      </c>
      <c r="F16750" s="1" t="s">
        <v>23</v>
      </c>
      <c r="G16750" s="1" t="s">
        <v>1014</v>
      </c>
      <c r="H16750" s="1" t="s">
        <v>25</v>
      </c>
      <c r="I16750" s="1" t="s">
        <v>4670</v>
      </c>
      <c r="J16750">
        <v>-229342027000</v>
      </c>
      <c r="K16750">
        <v>-432567505000</v>
      </c>
      <c r="L16750" s="2">
        <v>44007.67291666667</v>
      </c>
      <c r="M16750" t="b">
        <v>0</v>
      </c>
      <c r="N16750" t="b">
        <v>0</v>
      </c>
      <c r="O16750" s="1" t="s">
        <v>25</v>
      </c>
      <c r="P16750" s="1" t="s">
        <v>37</v>
      </c>
      <c r="Q16750" s="1" t="s">
        <v>28</v>
      </c>
      <c r="R16750" s="1" t="s">
        <v>28</v>
      </c>
      <c r="S16750" s="1" t="s">
        <v>28</v>
      </c>
    </row>
    <row r="16751" spans="1:19" hidden="1" x14ac:dyDescent="0.3">
      <c r="A16751" s="1" t="s">
        <v>29140</v>
      </c>
      <c r="B16751">
        <v>36891</v>
      </c>
      <c r="C16751" s="1" t="s">
        <v>1665</v>
      </c>
      <c r="D16751" s="1" t="s">
        <v>21</v>
      </c>
      <c r="E16751" s="1" t="s">
        <v>22</v>
      </c>
      <c r="F16751" s="1" t="s">
        <v>23</v>
      </c>
      <c r="G16751" s="1" t="s">
        <v>541</v>
      </c>
      <c r="H16751" s="1" t="s">
        <v>25</v>
      </c>
      <c r="I16751" s="1" t="s">
        <v>25</v>
      </c>
      <c r="J16751">
        <v>-228234412000</v>
      </c>
      <c r="K16751">
        <v>-432959357000</v>
      </c>
      <c r="L16751" s="2">
        <v>44007.859027777777</v>
      </c>
      <c r="M16751" t="b">
        <v>0</v>
      </c>
      <c r="N16751" t="b">
        <v>0</v>
      </c>
      <c r="O16751" s="1" t="s">
        <v>25</v>
      </c>
      <c r="P16751" s="1" t="s">
        <v>37</v>
      </c>
      <c r="Q16751" s="1" t="s">
        <v>28</v>
      </c>
      <c r="R16751" s="1" t="s">
        <v>28</v>
      </c>
      <c r="S16751" s="1" t="s">
        <v>28</v>
      </c>
    </row>
    <row r="16752" spans="1:19" hidden="1" x14ac:dyDescent="0.3">
      <c r="A16752" s="1" t="s">
        <v>29141</v>
      </c>
      <c r="B16752">
        <v>36885</v>
      </c>
      <c r="C16752" s="1" t="s">
        <v>93</v>
      </c>
      <c r="D16752" s="1" t="s">
        <v>21</v>
      </c>
      <c r="E16752" s="1" t="s">
        <v>22</v>
      </c>
      <c r="F16752" s="1" t="s">
        <v>23</v>
      </c>
      <c r="G16752" s="1" t="s">
        <v>94</v>
      </c>
      <c r="H16752" s="1" t="s">
        <v>25</v>
      </c>
      <c r="I16752" s="1" t="s">
        <v>25</v>
      </c>
      <c r="J16752">
        <v>-229128608000</v>
      </c>
      <c r="K16752">
        <v>-432845096000</v>
      </c>
      <c r="L16752" s="2">
        <v>44007.871527777781</v>
      </c>
      <c r="M16752" t="b">
        <v>0</v>
      </c>
      <c r="N16752" t="b">
        <v>0</v>
      </c>
      <c r="O16752" s="1" t="s">
        <v>25</v>
      </c>
      <c r="P16752" s="1" t="s">
        <v>37</v>
      </c>
      <c r="Q16752" s="1" t="s">
        <v>28</v>
      </c>
      <c r="R16752" s="1" t="s">
        <v>28</v>
      </c>
      <c r="S16752" s="1" t="s">
        <v>28</v>
      </c>
    </row>
    <row r="16753" spans="1:19" hidden="1" x14ac:dyDescent="0.3">
      <c r="A16753" s="1" t="s">
        <v>29142</v>
      </c>
      <c r="B16753">
        <v>36886</v>
      </c>
      <c r="C16753" s="1" t="s">
        <v>18960</v>
      </c>
      <c r="D16753" s="1" t="s">
        <v>21</v>
      </c>
      <c r="E16753" s="1" t="s">
        <v>22</v>
      </c>
      <c r="F16753" s="1" t="s">
        <v>23</v>
      </c>
      <c r="G16753" s="1" t="s">
        <v>576</v>
      </c>
      <c r="H16753" s="1" t="s">
        <v>25</v>
      </c>
      <c r="I16753" s="1" t="s">
        <v>13163</v>
      </c>
      <c r="J16753">
        <v>-228313558000</v>
      </c>
      <c r="K16753">
        <v>-433022230000</v>
      </c>
      <c r="L16753" s="2">
        <v>44007.875694444447</v>
      </c>
      <c r="M16753" t="b">
        <v>0</v>
      </c>
      <c r="N16753" t="b">
        <v>0</v>
      </c>
      <c r="O16753" s="1" t="s">
        <v>25</v>
      </c>
      <c r="P16753" s="1" t="s">
        <v>37</v>
      </c>
      <c r="Q16753" s="1" t="s">
        <v>28</v>
      </c>
      <c r="R16753" s="1" t="s">
        <v>28</v>
      </c>
      <c r="S16753" s="1" t="s">
        <v>28</v>
      </c>
    </row>
    <row r="16754" spans="1:19" hidden="1" x14ac:dyDescent="0.3">
      <c r="A16754" s="1" t="s">
        <v>29143</v>
      </c>
      <c r="B16754">
        <v>36887</v>
      </c>
      <c r="C16754" s="1" t="s">
        <v>21266</v>
      </c>
      <c r="D16754" s="1" t="s">
        <v>21</v>
      </c>
      <c r="E16754" s="1" t="s">
        <v>22</v>
      </c>
      <c r="F16754" s="1" t="s">
        <v>23</v>
      </c>
      <c r="G16754" s="1" t="s">
        <v>956</v>
      </c>
      <c r="H16754" s="1" t="s">
        <v>25</v>
      </c>
      <c r="I16754" s="1" t="s">
        <v>957</v>
      </c>
      <c r="J16754">
        <v>-228581095000</v>
      </c>
      <c r="K16754">
        <v>-434875308000</v>
      </c>
      <c r="L16754" s="2">
        <v>44008.125694444447</v>
      </c>
      <c r="M16754" t="b">
        <v>0</v>
      </c>
      <c r="N16754" t="b">
        <v>0</v>
      </c>
      <c r="O16754" s="1" t="s">
        <v>25</v>
      </c>
      <c r="P16754" s="1" t="s">
        <v>37</v>
      </c>
      <c r="Q16754" s="1" t="s">
        <v>28</v>
      </c>
      <c r="R16754" s="1" t="s">
        <v>28</v>
      </c>
      <c r="S16754" s="1" t="s">
        <v>28</v>
      </c>
    </row>
    <row r="16755" spans="1:19" hidden="1" x14ac:dyDescent="0.3">
      <c r="A16755" s="1" t="s">
        <v>29144</v>
      </c>
      <c r="B16755">
        <v>36890</v>
      </c>
      <c r="C16755" s="1" t="s">
        <v>27351</v>
      </c>
      <c r="D16755" s="1" t="s">
        <v>21</v>
      </c>
      <c r="E16755" s="1" t="s">
        <v>22</v>
      </c>
      <c r="F16755" s="1" t="s">
        <v>23</v>
      </c>
      <c r="G16755" s="1" t="s">
        <v>956</v>
      </c>
      <c r="H16755" s="1" t="s">
        <v>25</v>
      </c>
      <c r="I16755" s="1" t="s">
        <v>957</v>
      </c>
      <c r="J16755">
        <v>-228581095000</v>
      </c>
      <c r="K16755">
        <v>-434875308000</v>
      </c>
      <c r="L16755" s="2">
        <v>44008.197916666664</v>
      </c>
      <c r="M16755" t="b">
        <v>0</v>
      </c>
      <c r="N16755" t="b">
        <v>0</v>
      </c>
      <c r="O16755" s="1" t="s">
        <v>25</v>
      </c>
      <c r="P16755" s="1" t="s">
        <v>37</v>
      </c>
      <c r="Q16755" s="1" t="s">
        <v>28</v>
      </c>
      <c r="R16755" s="1" t="s">
        <v>28</v>
      </c>
      <c r="S16755" s="1" t="s">
        <v>28</v>
      </c>
    </row>
    <row r="16756" spans="1:19" hidden="1" x14ac:dyDescent="0.3">
      <c r="A16756" s="1" t="s">
        <v>29145</v>
      </c>
      <c r="B16756">
        <v>36895</v>
      </c>
      <c r="C16756" s="1" t="s">
        <v>3197</v>
      </c>
      <c r="D16756" s="1" t="s">
        <v>21</v>
      </c>
      <c r="E16756" s="1" t="s">
        <v>22</v>
      </c>
      <c r="F16756" s="1" t="s">
        <v>23</v>
      </c>
      <c r="G16756" s="1" t="s">
        <v>541</v>
      </c>
      <c r="H16756" s="1" t="s">
        <v>25</v>
      </c>
      <c r="I16756" s="1" t="s">
        <v>1249</v>
      </c>
      <c r="J16756">
        <v>-228196976000</v>
      </c>
      <c r="K16756">
        <v>-432943395000</v>
      </c>
      <c r="L16756" s="2">
        <v>44008.236111111109</v>
      </c>
      <c r="M16756" t="b">
        <v>0</v>
      </c>
      <c r="N16756" t="b">
        <v>0</v>
      </c>
      <c r="O16756" s="1" t="s">
        <v>25</v>
      </c>
      <c r="P16756" s="1" t="s">
        <v>37</v>
      </c>
      <c r="Q16756" s="1" t="s">
        <v>28</v>
      </c>
      <c r="R16756" s="1" t="s">
        <v>28</v>
      </c>
      <c r="S16756" s="1" t="s">
        <v>28</v>
      </c>
    </row>
    <row r="16757" spans="1:19" hidden="1" x14ac:dyDescent="0.3">
      <c r="A16757" s="1" t="s">
        <v>29146</v>
      </c>
      <c r="B16757">
        <v>36897</v>
      </c>
      <c r="C16757" s="1" t="s">
        <v>13269</v>
      </c>
      <c r="D16757" s="1" t="s">
        <v>21</v>
      </c>
      <c r="E16757" s="1" t="s">
        <v>22</v>
      </c>
      <c r="F16757" s="1" t="s">
        <v>23</v>
      </c>
      <c r="G16757" s="1" t="s">
        <v>541</v>
      </c>
      <c r="H16757" s="1" t="s">
        <v>25</v>
      </c>
      <c r="I16757" s="1" t="s">
        <v>1249</v>
      </c>
      <c r="J16757">
        <v>-228200890000</v>
      </c>
      <c r="K16757">
        <v>-432942800000</v>
      </c>
      <c r="L16757" s="2">
        <v>44008.273611111108</v>
      </c>
      <c r="M16757" t="b">
        <v>0</v>
      </c>
      <c r="N16757" t="b">
        <v>0</v>
      </c>
      <c r="O16757" s="1" t="s">
        <v>25</v>
      </c>
      <c r="P16757" s="1" t="s">
        <v>37</v>
      </c>
      <c r="Q16757" s="1" t="s">
        <v>28</v>
      </c>
      <c r="R16757" s="1" t="s">
        <v>28</v>
      </c>
      <c r="S16757" s="1" t="s">
        <v>28</v>
      </c>
    </row>
    <row r="16758" spans="1:19" hidden="1" x14ac:dyDescent="0.3">
      <c r="A16758" s="1" t="s">
        <v>29147</v>
      </c>
      <c r="B16758">
        <v>36901</v>
      </c>
      <c r="C16758" s="1" t="s">
        <v>4666</v>
      </c>
      <c r="D16758" s="1" t="s">
        <v>21</v>
      </c>
      <c r="E16758" s="1" t="s">
        <v>22</v>
      </c>
      <c r="F16758" s="1" t="s">
        <v>23</v>
      </c>
      <c r="G16758" s="1" t="s">
        <v>3309</v>
      </c>
      <c r="H16758" s="1" t="s">
        <v>25</v>
      </c>
      <c r="I16758" s="1" t="s">
        <v>25</v>
      </c>
      <c r="J16758">
        <v>-230174785000</v>
      </c>
      <c r="K16758">
        <v>-434625904000</v>
      </c>
      <c r="L16758" s="2">
        <v>44008.69027777778</v>
      </c>
      <c r="M16758" t="b">
        <v>0</v>
      </c>
      <c r="N16758" t="b">
        <v>0</v>
      </c>
      <c r="O16758" s="1" t="s">
        <v>25</v>
      </c>
      <c r="P16758" s="1" t="s">
        <v>37</v>
      </c>
      <c r="Q16758" s="1" t="s">
        <v>28</v>
      </c>
      <c r="R16758" s="1" t="s">
        <v>28</v>
      </c>
      <c r="S16758" s="1" t="s">
        <v>28</v>
      </c>
    </row>
    <row r="16759" spans="1:19" hidden="1" x14ac:dyDescent="0.3">
      <c r="A16759" s="1" t="s">
        <v>29148</v>
      </c>
      <c r="B16759">
        <v>36902</v>
      </c>
      <c r="C16759" s="1" t="s">
        <v>1577</v>
      </c>
      <c r="D16759" s="1" t="s">
        <v>21</v>
      </c>
      <c r="E16759" s="1" t="s">
        <v>22</v>
      </c>
      <c r="F16759" s="1" t="s">
        <v>23</v>
      </c>
      <c r="G16759" s="1" t="s">
        <v>105</v>
      </c>
      <c r="H16759" s="1" t="s">
        <v>25</v>
      </c>
      <c r="I16759" s="1" t="s">
        <v>25</v>
      </c>
      <c r="J16759">
        <v>-228371837000</v>
      </c>
      <c r="K16759">
        <v>-432774115000</v>
      </c>
      <c r="L16759" s="2">
        <v>44008.781944444447</v>
      </c>
      <c r="M16759" t="b">
        <v>0</v>
      </c>
      <c r="N16759" t="b">
        <v>0</v>
      </c>
      <c r="O16759" s="1" t="s">
        <v>25</v>
      </c>
      <c r="P16759" s="1" t="s">
        <v>37</v>
      </c>
      <c r="Q16759" s="1" t="s">
        <v>28</v>
      </c>
      <c r="R16759" s="1" t="s">
        <v>28</v>
      </c>
      <c r="S16759" s="1" t="s">
        <v>28</v>
      </c>
    </row>
    <row r="16760" spans="1:19" hidden="1" x14ac:dyDescent="0.3">
      <c r="A16760" s="1" t="s">
        <v>29149</v>
      </c>
      <c r="B16760">
        <v>36904</v>
      </c>
      <c r="C16760" s="1" t="s">
        <v>29150</v>
      </c>
      <c r="D16760" s="1" t="s">
        <v>21</v>
      </c>
      <c r="E16760" s="1" t="s">
        <v>22</v>
      </c>
      <c r="F16760" s="1" t="s">
        <v>23</v>
      </c>
      <c r="G16760" s="1" t="s">
        <v>285</v>
      </c>
      <c r="H16760" s="1" t="s">
        <v>25</v>
      </c>
      <c r="I16760" s="1" t="s">
        <v>25</v>
      </c>
      <c r="J16760">
        <v>-229233715000</v>
      </c>
      <c r="K16760">
        <v>-432333361000</v>
      </c>
      <c r="L16760" s="2">
        <v>44008.882638888892</v>
      </c>
      <c r="M16760" t="b">
        <v>0</v>
      </c>
      <c r="N16760" t="b">
        <v>0</v>
      </c>
      <c r="O16760" s="1" t="s">
        <v>25</v>
      </c>
      <c r="P16760" s="1" t="s">
        <v>37</v>
      </c>
      <c r="Q16760" s="1" t="s">
        <v>28</v>
      </c>
      <c r="R16760" s="1" t="s">
        <v>28</v>
      </c>
      <c r="S16760" s="1" t="s">
        <v>28</v>
      </c>
    </row>
    <row r="16761" spans="1:19" hidden="1" x14ac:dyDescent="0.3">
      <c r="A16761" s="1" t="s">
        <v>29151</v>
      </c>
      <c r="B16761">
        <v>36905</v>
      </c>
      <c r="C16761" s="1" t="s">
        <v>29152</v>
      </c>
      <c r="D16761" s="1" t="s">
        <v>21</v>
      </c>
      <c r="E16761" s="1" t="s">
        <v>22</v>
      </c>
      <c r="F16761" s="1" t="s">
        <v>23</v>
      </c>
      <c r="G16761" s="1" t="s">
        <v>498</v>
      </c>
      <c r="H16761" s="1" t="s">
        <v>25</v>
      </c>
      <c r="I16761" s="1" t="s">
        <v>499</v>
      </c>
      <c r="J16761">
        <v>-228406680000</v>
      </c>
      <c r="K16761">
        <v>-433420770000</v>
      </c>
      <c r="L16761" s="2">
        <v>44008.888194444444</v>
      </c>
      <c r="M16761" t="b">
        <v>0</v>
      </c>
      <c r="N16761" t="b">
        <v>0</v>
      </c>
      <c r="O16761" s="1" t="s">
        <v>25</v>
      </c>
      <c r="P16761" s="1" t="s">
        <v>37</v>
      </c>
      <c r="Q16761" s="1" t="s">
        <v>28</v>
      </c>
      <c r="R16761" s="1" t="s">
        <v>28</v>
      </c>
      <c r="S16761" s="1" t="s">
        <v>28</v>
      </c>
    </row>
    <row r="16762" spans="1:19" hidden="1" x14ac:dyDescent="0.3">
      <c r="A16762" s="1" t="s">
        <v>29153</v>
      </c>
      <c r="B16762">
        <v>36910</v>
      </c>
      <c r="C16762" s="1" t="s">
        <v>18569</v>
      </c>
      <c r="D16762" s="1" t="s">
        <v>21</v>
      </c>
      <c r="E16762" s="1" t="s">
        <v>22</v>
      </c>
      <c r="F16762" s="1" t="s">
        <v>23</v>
      </c>
      <c r="G16762" s="1" t="s">
        <v>85</v>
      </c>
      <c r="H16762" s="1" t="s">
        <v>25</v>
      </c>
      <c r="I16762" s="1" t="s">
        <v>4378</v>
      </c>
      <c r="J16762">
        <v>-228936373000</v>
      </c>
      <c r="K16762">
        <v>-432474624000</v>
      </c>
      <c r="L16762" s="2">
        <v>44008.936805555553</v>
      </c>
      <c r="M16762" t="b">
        <v>0</v>
      </c>
      <c r="N16762" t="b">
        <v>0</v>
      </c>
      <c r="O16762" s="1" t="s">
        <v>25</v>
      </c>
      <c r="P16762" s="1" t="s">
        <v>37</v>
      </c>
      <c r="Q16762" s="1" t="s">
        <v>28</v>
      </c>
      <c r="R16762" s="1" t="s">
        <v>28</v>
      </c>
      <c r="S16762" s="1" t="s">
        <v>28</v>
      </c>
    </row>
    <row r="16763" spans="1:19" hidden="1" x14ac:dyDescent="0.3">
      <c r="A16763" s="1" t="s">
        <v>29154</v>
      </c>
      <c r="B16763">
        <v>36909</v>
      </c>
      <c r="C16763" s="1" t="s">
        <v>381</v>
      </c>
      <c r="D16763" s="1" t="s">
        <v>21</v>
      </c>
      <c r="E16763" s="1" t="s">
        <v>22</v>
      </c>
      <c r="F16763" s="1" t="s">
        <v>23</v>
      </c>
      <c r="G16763" s="1" t="s">
        <v>112</v>
      </c>
      <c r="H16763" s="1" t="s">
        <v>25</v>
      </c>
      <c r="I16763" s="1" t="s">
        <v>113</v>
      </c>
      <c r="J16763">
        <v>-228694071000</v>
      </c>
      <c r="K16763">
        <v>-434790849000</v>
      </c>
      <c r="L16763" s="2">
        <v>44008.993055555555</v>
      </c>
      <c r="M16763" t="b">
        <v>0</v>
      </c>
      <c r="N16763" t="b">
        <v>0</v>
      </c>
      <c r="O16763" s="1" t="s">
        <v>25</v>
      </c>
      <c r="P16763" s="1" t="s">
        <v>37</v>
      </c>
      <c r="Q16763" s="1" t="s">
        <v>28</v>
      </c>
      <c r="R16763" s="1" t="s">
        <v>28</v>
      </c>
      <c r="S16763" s="1" t="s">
        <v>28</v>
      </c>
    </row>
    <row r="16764" spans="1:19" hidden="1" x14ac:dyDescent="0.3">
      <c r="A16764" s="1" t="s">
        <v>29155</v>
      </c>
      <c r="B16764">
        <v>36914</v>
      </c>
      <c r="C16764" s="1" t="s">
        <v>61</v>
      </c>
      <c r="D16764" s="1" t="s">
        <v>21</v>
      </c>
      <c r="E16764" s="1" t="s">
        <v>22</v>
      </c>
      <c r="F16764" s="1" t="s">
        <v>23</v>
      </c>
      <c r="G16764" s="1" t="s">
        <v>40</v>
      </c>
      <c r="H16764" s="1" t="s">
        <v>25</v>
      </c>
      <c r="I16764" s="1" t="s">
        <v>25</v>
      </c>
      <c r="J16764">
        <v>-229196515000</v>
      </c>
      <c r="K16764">
        <v>-436843877000</v>
      </c>
      <c r="L16764" s="2">
        <v>44009.810416666667</v>
      </c>
      <c r="M16764" t="b">
        <v>0</v>
      </c>
      <c r="N16764" t="b">
        <v>0</v>
      </c>
      <c r="O16764" s="1" t="s">
        <v>25</v>
      </c>
      <c r="P16764" s="1" t="s">
        <v>37</v>
      </c>
      <c r="Q16764" s="1" t="s">
        <v>28</v>
      </c>
      <c r="R16764" s="1" t="s">
        <v>28</v>
      </c>
      <c r="S16764" s="1" t="s">
        <v>28</v>
      </c>
    </row>
    <row r="16765" spans="1:19" hidden="1" x14ac:dyDescent="0.3">
      <c r="A16765" s="1" t="s">
        <v>29156</v>
      </c>
      <c r="B16765">
        <v>36920</v>
      </c>
      <c r="C16765" s="1" t="s">
        <v>1213</v>
      </c>
      <c r="D16765" s="1" t="s">
        <v>21</v>
      </c>
      <c r="E16765" s="1" t="s">
        <v>22</v>
      </c>
      <c r="F16765" s="1" t="s">
        <v>23</v>
      </c>
      <c r="G16765" s="1" t="s">
        <v>285</v>
      </c>
      <c r="H16765" s="1" t="s">
        <v>25</v>
      </c>
      <c r="I16765" s="1" t="s">
        <v>25</v>
      </c>
      <c r="J16765">
        <v>-229325728000</v>
      </c>
      <c r="K16765">
        <v>-432410248000</v>
      </c>
      <c r="L16765" s="2">
        <v>44009.893055555556</v>
      </c>
      <c r="M16765" t="b">
        <v>0</v>
      </c>
      <c r="N16765" t="b">
        <v>0</v>
      </c>
      <c r="O16765" s="1" t="s">
        <v>25</v>
      </c>
      <c r="P16765" s="1" t="s">
        <v>37</v>
      </c>
      <c r="Q16765" s="1" t="s">
        <v>28</v>
      </c>
      <c r="R16765" s="1" t="s">
        <v>28</v>
      </c>
      <c r="S16765" s="1" t="s">
        <v>28</v>
      </c>
    </row>
    <row r="16766" spans="1:19" x14ac:dyDescent="0.3">
      <c r="A16766" s="1" t="s">
        <v>29157</v>
      </c>
      <c r="B16766">
        <v>36921</v>
      </c>
      <c r="C16766" s="1" t="s">
        <v>29158</v>
      </c>
      <c r="D16766" s="1" t="s">
        <v>21</v>
      </c>
      <c r="E16766" s="1" t="s">
        <v>22</v>
      </c>
      <c r="F16766" s="1" t="s">
        <v>23</v>
      </c>
      <c r="G16766" s="1" t="s">
        <v>133</v>
      </c>
      <c r="H16766" s="1" t="s">
        <v>25</v>
      </c>
      <c r="I16766" s="1" t="s">
        <v>25</v>
      </c>
      <c r="J16766">
        <v>-228243465000</v>
      </c>
      <c r="K16766">
        <v>-434097849000</v>
      </c>
      <c r="L16766" s="2">
        <v>44009.958333333336</v>
      </c>
      <c r="M16766" t="b">
        <v>0</v>
      </c>
      <c r="N16766" t="b">
        <v>0</v>
      </c>
      <c r="O16766" s="1" t="s">
        <v>25</v>
      </c>
      <c r="P16766" s="1" t="s">
        <v>27506</v>
      </c>
      <c r="Q16766" s="1" t="s">
        <v>28</v>
      </c>
      <c r="R16766" s="1" t="s">
        <v>29159</v>
      </c>
      <c r="S16766" s="1" t="s">
        <v>28</v>
      </c>
    </row>
    <row r="16767" spans="1:19" hidden="1" x14ac:dyDescent="0.3">
      <c r="A16767" s="1" t="s">
        <v>29160</v>
      </c>
      <c r="B16767">
        <v>36918</v>
      </c>
      <c r="C16767" s="1" t="s">
        <v>1540</v>
      </c>
      <c r="D16767" s="1" t="s">
        <v>21</v>
      </c>
      <c r="E16767" s="1" t="s">
        <v>22</v>
      </c>
      <c r="F16767" s="1" t="s">
        <v>23</v>
      </c>
      <c r="G16767" s="1" t="s">
        <v>133</v>
      </c>
      <c r="H16767" s="1" t="s">
        <v>25</v>
      </c>
      <c r="I16767" s="1" t="s">
        <v>25</v>
      </c>
      <c r="J16767">
        <v>-228208417000</v>
      </c>
      <c r="K16767">
        <v>-433968734000</v>
      </c>
      <c r="L16767" s="2">
        <v>44010.125</v>
      </c>
      <c r="M16767" t="b">
        <v>0</v>
      </c>
      <c r="N16767" t="b">
        <v>0</v>
      </c>
      <c r="O16767" s="1" t="s">
        <v>25</v>
      </c>
      <c r="P16767" s="1" t="s">
        <v>37</v>
      </c>
      <c r="Q16767" s="1" t="s">
        <v>28</v>
      </c>
      <c r="R16767" s="1" t="s">
        <v>28</v>
      </c>
      <c r="S16767" s="1" t="s">
        <v>28</v>
      </c>
    </row>
    <row r="16768" spans="1:19" hidden="1" x14ac:dyDescent="0.3">
      <c r="A16768" s="1" t="s">
        <v>29161</v>
      </c>
      <c r="B16768">
        <v>36923</v>
      </c>
      <c r="C16768" s="1" t="s">
        <v>29162</v>
      </c>
      <c r="D16768" s="1" t="s">
        <v>21</v>
      </c>
      <c r="E16768" s="1" t="s">
        <v>22</v>
      </c>
      <c r="F16768" s="1" t="s">
        <v>23</v>
      </c>
      <c r="G16768" s="1" t="s">
        <v>133</v>
      </c>
      <c r="H16768" s="1" t="s">
        <v>25</v>
      </c>
      <c r="I16768" s="1" t="s">
        <v>12942</v>
      </c>
      <c r="J16768">
        <v>-228242509000</v>
      </c>
      <c r="K16768">
        <v>-433865668000</v>
      </c>
      <c r="L16768" s="2">
        <v>44010.654861111114</v>
      </c>
      <c r="M16768" t="b">
        <v>0</v>
      </c>
      <c r="N16768" t="b">
        <v>0</v>
      </c>
      <c r="O16768" s="1" t="s">
        <v>25</v>
      </c>
      <c r="P16768" s="1" t="s">
        <v>37</v>
      </c>
      <c r="Q16768" s="1" t="s">
        <v>28</v>
      </c>
      <c r="R16768" s="1" t="s">
        <v>28</v>
      </c>
      <c r="S16768" s="1" t="s">
        <v>28</v>
      </c>
    </row>
    <row r="16769" spans="1:19" hidden="1" x14ac:dyDescent="0.3">
      <c r="A16769" s="1" t="s">
        <v>29163</v>
      </c>
      <c r="B16769">
        <v>36926</v>
      </c>
      <c r="C16769" s="1" t="s">
        <v>15928</v>
      </c>
      <c r="D16769" s="1" t="s">
        <v>21</v>
      </c>
      <c r="E16769" s="1" t="s">
        <v>22</v>
      </c>
      <c r="F16769" s="1" t="s">
        <v>23</v>
      </c>
      <c r="G16769" s="1" t="s">
        <v>956</v>
      </c>
      <c r="H16769" s="1" t="s">
        <v>25</v>
      </c>
      <c r="I16769" s="1" t="s">
        <v>957</v>
      </c>
      <c r="J16769">
        <v>-228622983000</v>
      </c>
      <c r="K16769">
        <v>-434914814000</v>
      </c>
      <c r="L16769" s="2">
        <v>44010.892361111109</v>
      </c>
      <c r="M16769" t="b">
        <v>0</v>
      </c>
      <c r="N16769" t="b">
        <v>0</v>
      </c>
      <c r="O16769" s="1" t="s">
        <v>25</v>
      </c>
      <c r="P16769" s="1" t="s">
        <v>37</v>
      </c>
      <c r="Q16769" s="1" t="s">
        <v>28</v>
      </c>
      <c r="R16769" s="1" t="s">
        <v>28</v>
      </c>
      <c r="S16769" s="1" t="s">
        <v>28</v>
      </c>
    </row>
    <row r="16770" spans="1:19" hidden="1" x14ac:dyDescent="0.3">
      <c r="A16770" s="1" t="s">
        <v>29164</v>
      </c>
      <c r="B16770">
        <v>36925</v>
      </c>
      <c r="C16770" s="1" t="s">
        <v>29165</v>
      </c>
      <c r="D16770" s="1" t="s">
        <v>21</v>
      </c>
      <c r="E16770" s="1" t="s">
        <v>22</v>
      </c>
      <c r="F16770" s="1" t="s">
        <v>23</v>
      </c>
      <c r="G16770" s="1" t="s">
        <v>307</v>
      </c>
      <c r="H16770" s="1" t="s">
        <v>25</v>
      </c>
      <c r="I16770" s="1" t="s">
        <v>25</v>
      </c>
      <c r="J16770">
        <v>-228909462000</v>
      </c>
      <c r="K16770">
        <v>-434283841000</v>
      </c>
      <c r="L16770" s="2">
        <v>44010.927777777775</v>
      </c>
      <c r="M16770" t="b">
        <v>0</v>
      </c>
      <c r="N16770" t="b">
        <v>0</v>
      </c>
      <c r="O16770" s="1" t="s">
        <v>25</v>
      </c>
      <c r="P16770" s="1" t="s">
        <v>37</v>
      </c>
      <c r="Q16770" s="1" t="s">
        <v>28</v>
      </c>
      <c r="R16770" s="1" t="s">
        <v>28</v>
      </c>
      <c r="S16770" s="1" t="s">
        <v>28</v>
      </c>
    </row>
    <row r="16771" spans="1:19" hidden="1" x14ac:dyDescent="0.3">
      <c r="A16771" s="1" t="s">
        <v>29166</v>
      </c>
      <c r="B16771">
        <v>36927</v>
      </c>
      <c r="C16771" s="1" t="s">
        <v>20</v>
      </c>
      <c r="D16771" s="1" t="s">
        <v>21</v>
      </c>
      <c r="E16771" s="1" t="s">
        <v>22</v>
      </c>
      <c r="F16771" s="1" t="s">
        <v>23</v>
      </c>
      <c r="G16771" s="1" t="s">
        <v>24</v>
      </c>
      <c r="H16771" s="1" t="s">
        <v>25</v>
      </c>
      <c r="I16771" s="1" t="s">
        <v>26</v>
      </c>
      <c r="J16771">
        <v>-229465479000</v>
      </c>
      <c r="K16771">
        <v>-433697197000</v>
      </c>
      <c r="L16771" s="2">
        <v>44011.236111111109</v>
      </c>
      <c r="M16771" t="b">
        <v>0</v>
      </c>
      <c r="N16771" t="b">
        <v>0</v>
      </c>
      <c r="O16771" s="1" t="s">
        <v>25</v>
      </c>
      <c r="P16771" s="1" t="s">
        <v>37</v>
      </c>
      <c r="Q16771" s="1" t="s">
        <v>28</v>
      </c>
      <c r="R16771" s="1" t="s">
        <v>28</v>
      </c>
      <c r="S16771" s="1" t="s">
        <v>28</v>
      </c>
    </row>
    <row r="16772" spans="1:19" hidden="1" x14ac:dyDescent="0.3">
      <c r="A16772" s="1" t="s">
        <v>29167</v>
      </c>
      <c r="B16772">
        <v>36937</v>
      </c>
      <c r="C16772" s="1" t="s">
        <v>575</v>
      </c>
      <c r="D16772" s="1" t="s">
        <v>21</v>
      </c>
      <c r="E16772" s="1" t="s">
        <v>22</v>
      </c>
      <c r="F16772" s="1" t="s">
        <v>23</v>
      </c>
      <c r="G16772" s="1" t="s">
        <v>576</v>
      </c>
      <c r="H16772" s="1" t="s">
        <v>25</v>
      </c>
      <c r="I16772" s="1" t="s">
        <v>25</v>
      </c>
      <c r="J16772">
        <v>-228331178000</v>
      </c>
      <c r="K16772">
        <v>-433022257000</v>
      </c>
      <c r="L16772" s="2">
        <v>44011.584722222222</v>
      </c>
      <c r="M16772" t="b">
        <v>0</v>
      </c>
      <c r="N16772" t="b">
        <v>0</v>
      </c>
      <c r="O16772" s="1" t="s">
        <v>25</v>
      </c>
      <c r="P16772" s="1" t="s">
        <v>37</v>
      </c>
      <c r="Q16772" s="1" t="s">
        <v>28</v>
      </c>
      <c r="R16772" s="1" t="s">
        <v>28</v>
      </c>
      <c r="S16772" s="1" t="s">
        <v>28</v>
      </c>
    </row>
    <row r="16773" spans="1:19" x14ac:dyDescent="0.3">
      <c r="A16773" s="1" t="s">
        <v>29168</v>
      </c>
      <c r="B16773">
        <v>36952</v>
      </c>
      <c r="C16773" s="1" t="s">
        <v>295</v>
      </c>
      <c r="D16773" s="1" t="s">
        <v>21</v>
      </c>
      <c r="E16773" s="1" t="s">
        <v>22</v>
      </c>
      <c r="F16773" s="1" t="s">
        <v>23</v>
      </c>
      <c r="G16773" s="1" t="s">
        <v>220</v>
      </c>
      <c r="H16773" s="1" t="s">
        <v>25</v>
      </c>
      <c r="I16773" s="1" t="s">
        <v>25</v>
      </c>
      <c r="J16773">
        <v>-228122261000</v>
      </c>
      <c r="K16773">
        <v>-433619715000</v>
      </c>
      <c r="L16773" s="2">
        <v>44011.75</v>
      </c>
      <c r="M16773" t="b">
        <v>1</v>
      </c>
      <c r="N16773" t="b">
        <v>1</v>
      </c>
      <c r="O16773" s="1" t="s">
        <v>25</v>
      </c>
      <c r="P16773" s="1" t="s">
        <v>56</v>
      </c>
      <c r="Q16773" s="1" t="s">
        <v>28</v>
      </c>
      <c r="R16773" s="1" t="s">
        <v>29169</v>
      </c>
      <c r="S16773" s="1" t="s">
        <v>28</v>
      </c>
    </row>
    <row r="16774" spans="1:19" hidden="1" x14ac:dyDescent="0.3">
      <c r="A16774" s="1" t="s">
        <v>29170</v>
      </c>
      <c r="B16774">
        <v>36942</v>
      </c>
      <c r="C16774" s="1" t="s">
        <v>20</v>
      </c>
      <c r="D16774" s="1" t="s">
        <v>21</v>
      </c>
      <c r="E16774" s="1" t="s">
        <v>22</v>
      </c>
      <c r="F16774" s="1" t="s">
        <v>23</v>
      </c>
      <c r="G16774" s="1" t="s">
        <v>24</v>
      </c>
      <c r="H16774" s="1" t="s">
        <v>25</v>
      </c>
      <c r="I16774" s="1" t="s">
        <v>26</v>
      </c>
      <c r="J16774">
        <v>-229465479000</v>
      </c>
      <c r="K16774">
        <v>-433697197000</v>
      </c>
      <c r="L16774" s="2">
        <v>44011.876388888886</v>
      </c>
      <c r="M16774" t="b">
        <v>0</v>
      </c>
      <c r="N16774" t="b">
        <v>0</v>
      </c>
      <c r="O16774" s="1" t="s">
        <v>25</v>
      </c>
      <c r="P16774" s="1" t="s">
        <v>37</v>
      </c>
      <c r="Q16774" s="1" t="s">
        <v>28</v>
      </c>
      <c r="R16774" s="1" t="s">
        <v>28</v>
      </c>
      <c r="S16774" s="1" t="s">
        <v>28</v>
      </c>
    </row>
    <row r="16775" spans="1:19" hidden="1" x14ac:dyDescent="0.3">
      <c r="A16775" s="1" t="s">
        <v>29171</v>
      </c>
      <c r="B16775">
        <v>36950</v>
      </c>
      <c r="C16775" s="1" t="s">
        <v>3197</v>
      </c>
      <c r="D16775" s="1" t="s">
        <v>21</v>
      </c>
      <c r="E16775" s="1" t="s">
        <v>22</v>
      </c>
      <c r="F16775" s="1" t="s">
        <v>23</v>
      </c>
      <c r="G16775" s="1" t="s">
        <v>541</v>
      </c>
      <c r="H16775" s="1" t="s">
        <v>25</v>
      </c>
      <c r="I16775" s="1" t="s">
        <v>1249</v>
      </c>
      <c r="J16775">
        <v>-228196976000</v>
      </c>
      <c r="K16775">
        <v>-432943395000</v>
      </c>
      <c r="L16775" s="2">
        <v>44012.4</v>
      </c>
      <c r="M16775" t="b">
        <v>0</v>
      </c>
      <c r="N16775" t="b">
        <v>0</v>
      </c>
      <c r="O16775" s="1" t="s">
        <v>25</v>
      </c>
      <c r="P16775" s="1" t="s">
        <v>37</v>
      </c>
      <c r="Q16775" s="1" t="s">
        <v>28</v>
      </c>
      <c r="R16775" s="1" t="s">
        <v>28</v>
      </c>
      <c r="S16775" s="1" t="s">
        <v>28</v>
      </c>
    </row>
    <row r="16776" spans="1:19" hidden="1" x14ac:dyDescent="0.3">
      <c r="A16776" s="1" t="s">
        <v>29172</v>
      </c>
      <c r="B16776">
        <v>36955</v>
      </c>
      <c r="C16776" s="1" t="s">
        <v>10676</v>
      </c>
      <c r="D16776" s="1" t="s">
        <v>21</v>
      </c>
      <c r="E16776" s="1" t="s">
        <v>22</v>
      </c>
      <c r="F16776" s="1" t="s">
        <v>23</v>
      </c>
      <c r="G16776" s="1" t="s">
        <v>206</v>
      </c>
      <c r="H16776" s="1" t="s">
        <v>25</v>
      </c>
      <c r="I16776" s="1" t="s">
        <v>4085</v>
      </c>
      <c r="J16776">
        <v>-228951206000</v>
      </c>
      <c r="K16776">
        <v>-433240181000</v>
      </c>
      <c r="L16776" s="2">
        <v>44012.458333333336</v>
      </c>
      <c r="M16776" t="b">
        <v>0</v>
      </c>
      <c r="N16776" t="b">
        <v>0</v>
      </c>
      <c r="O16776" s="1" t="s">
        <v>25</v>
      </c>
      <c r="P16776" s="1" t="s">
        <v>37</v>
      </c>
      <c r="Q16776" s="1" t="s">
        <v>28</v>
      </c>
      <c r="R16776" s="1" t="s">
        <v>28</v>
      </c>
      <c r="S16776" s="1" t="s">
        <v>28</v>
      </c>
    </row>
    <row r="16777" spans="1:19" hidden="1" x14ac:dyDescent="0.3">
      <c r="A16777" s="1" t="s">
        <v>29173</v>
      </c>
      <c r="B16777">
        <v>36953</v>
      </c>
      <c r="C16777" s="1" t="s">
        <v>29174</v>
      </c>
      <c r="D16777" s="1" t="s">
        <v>21</v>
      </c>
      <c r="E16777" s="1" t="s">
        <v>22</v>
      </c>
      <c r="F16777" s="1" t="s">
        <v>23</v>
      </c>
      <c r="G16777" s="1" t="s">
        <v>133</v>
      </c>
      <c r="H16777" s="1" t="s">
        <v>25</v>
      </c>
      <c r="I16777" s="1" t="s">
        <v>12942</v>
      </c>
      <c r="J16777">
        <v>-228263652000</v>
      </c>
      <c r="K16777">
        <v>-433876378000</v>
      </c>
      <c r="L16777" s="2">
        <v>44012.678472222222</v>
      </c>
      <c r="M16777" t="b">
        <v>0</v>
      </c>
      <c r="N16777" t="b">
        <v>0</v>
      </c>
      <c r="O16777" s="1" t="s">
        <v>25</v>
      </c>
      <c r="P16777" s="1" t="s">
        <v>37</v>
      </c>
      <c r="Q16777" s="1" t="s">
        <v>28</v>
      </c>
      <c r="R16777" s="1" t="s">
        <v>28</v>
      </c>
      <c r="S16777" s="1" t="s">
        <v>28</v>
      </c>
    </row>
    <row r="16778" spans="1:19" hidden="1" x14ac:dyDescent="0.3">
      <c r="A16778" s="1" t="s">
        <v>29175</v>
      </c>
      <c r="B16778">
        <v>36954</v>
      </c>
      <c r="C16778" s="1" t="s">
        <v>10676</v>
      </c>
      <c r="D16778" s="1" t="s">
        <v>21</v>
      </c>
      <c r="E16778" s="1" t="s">
        <v>22</v>
      </c>
      <c r="F16778" s="1" t="s">
        <v>23</v>
      </c>
      <c r="G16778" s="1" t="s">
        <v>206</v>
      </c>
      <c r="H16778" s="1" t="s">
        <v>25</v>
      </c>
      <c r="I16778" s="1" t="s">
        <v>4085</v>
      </c>
      <c r="J16778">
        <v>-228951206000</v>
      </c>
      <c r="K16778">
        <v>-433240181000</v>
      </c>
      <c r="L16778" s="2">
        <v>44012.706944444442</v>
      </c>
      <c r="M16778" t="b">
        <v>0</v>
      </c>
      <c r="N16778" t="b">
        <v>0</v>
      </c>
      <c r="O16778" s="1" t="s">
        <v>25</v>
      </c>
      <c r="P16778" s="1" t="s">
        <v>37</v>
      </c>
      <c r="Q16778" s="1" t="s">
        <v>28</v>
      </c>
      <c r="R16778" s="1" t="s">
        <v>28</v>
      </c>
      <c r="S16778" s="1" t="s">
        <v>28</v>
      </c>
    </row>
    <row r="16779" spans="1:19" hidden="1" x14ac:dyDescent="0.3">
      <c r="A16779" s="1" t="s">
        <v>29176</v>
      </c>
      <c r="B16779">
        <v>36956</v>
      </c>
      <c r="C16779" s="1" t="s">
        <v>29177</v>
      </c>
      <c r="D16779" s="1" t="s">
        <v>21</v>
      </c>
      <c r="E16779" s="1" t="s">
        <v>22</v>
      </c>
      <c r="F16779" s="1" t="s">
        <v>23</v>
      </c>
      <c r="G16779" s="1" t="s">
        <v>49</v>
      </c>
      <c r="H16779" s="1" t="s">
        <v>25</v>
      </c>
      <c r="I16779" s="1" t="s">
        <v>25</v>
      </c>
      <c r="J16779">
        <v>-228964837000</v>
      </c>
      <c r="K16779">
        <v>-433480298000</v>
      </c>
      <c r="L16779" s="2">
        <v>44012.712500000001</v>
      </c>
      <c r="M16779" t="b">
        <v>0</v>
      </c>
      <c r="N16779" t="b">
        <v>0</v>
      </c>
      <c r="O16779" s="1" t="s">
        <v>25</v>
      </c>
      <c r="P16779" s="1" t="s">
        <v>37</v>
      </c>
      <c r="Q16779" s="1" t="s">
        <v>28</v>
      </c>
      <c r="R16779" s="1" t="s">
        <v>28</v>
      </c>
      <c r="S16779" s="1" t="s">
        <v>28</v>
      </c>
    </row>
    <row r="16780" spans="1:19" hidden="1" x14ac:dyDescent="0.3">
      <c r="A16780" s="1" t="s">
        <v>29178</v>
      </c>
      <c r="B16780">
        <v>36962</v>
      </c>
      <c r="C16780" s="1" t="s">
        <v>10248</v>
      </c>
      <c r="D16780" s="1" t="s">
        <v>21</v>
      </c>
      <c r="E16780" s="1" t="s">
        <v>22</v>
      </c>
      <c r="F16780" s="1" t="s">
        <v>23</v>
      </c>
      <c r="G16780" s="1" t="s">
        <v>373</v>
      </c>
      <c r="H16780" s="1" t="s">
        <v>25</v>
      </c>
      <c r="I16780" s="1" t="s">
        <v>25</v>
      </c>
      <c r="J16780">
        <v>-229132586000</v>
      </c>
      <c r="K16780">
        <v>-432651969000</v>
      </c>
      <c r="L16780" s="2">
        <v>44012.951388888891</v>
      </c>
      <c r="M16780" t="b">
        <v>1</v>
      </c>
      <c r="N16780" t="b">
        <v>1</v>
      </c>
      <c r="O16780" s="1" t="s">
        <v>25</v>
      </c>
      <c r="P16780" s="1" t="s">
        <v>27</v>
      </c>
      <c r="Q16780" s="1" t="s">
        <v>28</v>
      </c>
      <c r="R16780" s="1" t="s">
        <v>28</v>
      </c>
      <c r="S16780" s="1" t="s">
        <v>28</v>
      </c>
    </row>
    <row r="16781" spans="1:19" hidden="1" x14ac:dyDescent="0.3">
      <c r="A16781" s="1" t="s">
        <v>29179</v>
      </c>
      <c r="B16781">
        <v>36961</v>
      </c>
      <c r="C16781" s="1" t="s">
        <v>28299</v>
      </c>
      <c r="D16781" s="1" t="s">
        <v>21</v>
      </c>
      <c r="E16781" s="1" t="s">
        <v>22</v>
      </c>
      <c r="F16781" s="1" t="s">
        <v>23</v>
      </c>
      <c r="G16781" s="1" t="s">
        <v>285</v>
      </c>
      <c r="H16781" s="1" t="s">
        <v>25</v>
      </c>
      <c r="I16781" s="1" t="s">
        <v>379</v>
      </c>
      <c r="J16781">
        <v>-229397766000</v>
      </c>
      <c r="K16781">
        <v>-432539506000</v>
      </c>
      <c r="L16781" s="2">
        <v>44012.964583333334</v>
      </c>
      <c r="M16781" t="b">
        <v>1</v>
      </c>
      <c r="N16781" t="b">
        <v>1</v>
      </c>
      <c r="O16781" s="1" t="s">
        <v>25</v>
      </c>
      <c r="P16781" s="1" t="s">
        <v>27</v>
      </c>
      <c r="Q16781" s="1" t="s">
        <v>28</v>
      </c>
      <c r="R16781" s="1" t="s">
        <v>28</v>
      </c>
      <c r="S16781" s="1" t="s">
        <v>28</v>
      </c>
    </row>
    <row r="16782" spans="1:19" hidden="1" x14ac:dyDescent="0.3">
      <c r="A16782" s="1" t="s">
        <v>29180</v>
      </c>
      <c r="B16782">
        <v>36967</v>
      </c>
      <c r="C16782" s="1" t="s">
        <v>4495</v>
      </c>
      <c r="D16782" s="1" t="s">
        <v>21</v>
      </c>
      <c r="E16782" s="1" t="s">
        <v>22</v>
      </c>
      <c r="F16782" s="1" t="s">
        <v>23</v>
      </c>
      <c r="G16782" s="1" t="s">
        <v>349</v>
      </c>
      <c r="H16782" s="1" t="s">
        <v>25</v>
      </c>
      <c r="I16782" s="1" t="s">
        <v>1061</v>
      </c>
      <c r="J16782">
        <v>-229799415000</v>
      </c>
      <c r="K16782">
        <v>-431950331000</v>
      </c>
      <c r="L16782" s="2">
        <v>44013.657638888886</v>
      </c>
      <c r="M16782" t="b">
        <v>0</v>
      </c>
      <c r="N16782" t="b">
        <v>0</v>
      </c>
      <c r="O16782" s="1" t="s">
        <v>25</v>
      </c>
      <c r="P16782" s="1" t="s">
        <v>37</v>
      </c>
      <c r="Q16782" s="1" t="s">
        <v>28</v>
      </c>
      <c r="R16782" s="1" t="s">
        <v>28</v>
      </c>
      <c r="S16782" s="1" t="s">
        <v>28</v>
      </c>
    </row>
    <row r="16783" spans="1:19" hidden="1" x14ac:dyDescent="0.3">
      <c r="A16783" s="1" t="s">
        <v>29181</v>
      </c>
      <c r="B16783">
        <v>36972</v>
      </c>
      <c r="C16783" s="1" t="s">
        <v>15928</v>
      </c>
      <c r="D16783" s="1" t="s">
        <v>21</v>
      </c>
      <c r="E16783" s="1" t="s">
        <v>22</v>
      </c>
      <c r="F16783" s="1" t="s">
        <v>23</v>
      </c>
      <c r="G16783" s="1" t="s">
        <v>956</v>
      </c>
      <c r="H16783" s="1" t="s">
        <v>25</v>
      </c>
      <c r="I16783" s="1" t="s">
        <v>957</v>
      </c>
      <c r="J16783">
        <v>-228622983000</v>
      </c>
      <c r="K16783">
        <v>-434914814000</v>
      </c>
      <c r="L16783" s="2">
        <v>44013.949305555558</v>
      </c>
      <c r="M16783" t="b">
        <v>0</v>
      </c>
      <c r="N16783" t="b">
        <v>0</v>
      </c>
      <c r="O16783" s="1" t="s">
        <v>25</v>
      </c>
      <c r="P16783" s="1" t="s">
        <v>37</v>
      </c>
      <c r="Q16783" s="1" t="s">
        <v>28</v>
      </c>
      <c r="R16783" s="1" t="s">
        <v>28</v>
      </c>
      <c r="S16783" s="1" t="s">
        <v>28</v>
      </c>
    </row>
    <row r="16784" spans="1:19" hidden="1" x14ac:dyDescent="0.3">
      <c r="A16784" s="1" t="s">
        <v>29182</v>
      </c>
      <c r="B16784">
        <v>36979</v>
      </c>
      <c r="C16784" s="1" t="s">
        <v>29183</v>
      </c>
      <c r="D16784" s="1" t="s">
        <v>21</v>
      </c>
      <c r="E16784" s="1" t="s">
        <v>22</v>
      </c>
      <c r="F16784" s="1" t="s">
        <v>23</v>
      </c>
      <c r="G16784" s="1" t="s">
        <v>956</v>
      </c>
      <c r="H16784" s="1" t="s">
        <v>25</v>
      </c>
      <c r="I16784" s="1" t="s">
        <v>957</v>
      </c>
      <c r="J16784">
        <v>-228588961000</v>
      </c>
      <c r="K16784">
        <v>-434870104000</v>
      </c>
      <c r="L16784" s="2">
        <v>44014.243055555555</v>
      </c>
      <c r="M16784" t="b">
        <v>0</v>
      </c>
      <c r="N16784" t="b">
        <v>0</v>
      </c>
      <c r="O16784" s="1" t="s">
        <v>25</v>
      </c>
      <c r="P16784" s="1" t="s">
        <v>37</v>
      </c>
      <c r="Q16784" s="1" t="s">
        <v>28</v>
      </c>
      <c r="R16784" s="1" t="s">
        <v>28</v>
      </c>
      <c r="S16784" s="1" t="s">
        <v>28</v>
      </c>
    </row>
    <row r="16785" spans="1:19" hidden="1" x14ac:dyDescent="0.3">
      <c r="A16785" s="1" t="s">
        <v>29184</v>
      </c>
      <c r="B16785">
        <v>36987</v>
      </c>
      <c r="C16785" s="1" t="s">
        <v>4395</v>
      </c>
      <c r="D16785" s="1" t="s">
        <v>21</v>
      </c>
      <c r="E16785" s="1" t="s">
        <v>22</v>
      </c>
      <c r="F16785" s="1" t="s">
        <v>23</v>
      </c>
      <c r="G16785" s="1" t="s">
        <v>158</v>
      </c>
      <c r="H16785" s="1" t="s">
        <v>25</v>
      </c>
      <c r="I16785" s="1" t="s">
        <v>159</v>
      </c>
      <c r="J16785">
        <v>-228627778000</v>
      </c>
      <c r="K16785">
        <v>-433152778000</v>
      </c>
      <c r="L16785" s="2">
        <v>44014.773611111108</v>
      </c>
      <c r="M16785" t="b">
        <v>0</v>
      </c>
      <c r="N16785" t="b">
        <v>0</v>
      </c>
      <c r="O16785" s="1" t="s">
        <v>25</v>
      </c>
      <c r="P16785" s="1" t="s">
        <v>37</v>
      </c>
      <c r="Q16785" s="1" t="s">
        <v>28</v>
      </c>
      <c r="R16785" s="1" t="s">
        <v>28</v>
      </c>
      <c r="S16785" s="1" t="s">
        <v>28</v>
      </c>
    </row>
    <row r="16786" spans="1:19" hidden="1" x14ac:dyDescent="0.3">
      <c r="A16786" s="1" t="s">
        <v>29185</v>
      </c>
      <c r="B16786">
        <v>36990</v>
      </c>
      <c r="C16786" s="1" t="s">
        <v>164</v>
      </c>
      <c r="D16786" s="1" t="s">
        <v>21</v>
      </c>
      <c r="E16786" s="1" t="s">
        <v>22</v>
      </c>
      <c r="F16786" s="1" t="s">
        <v>23</v>
      </c>
      <c r="G16786" s="1" t="s">
        <v>158</v>
      </c>
      <c r="H16786" s="1" t="s">
        <v>25</v>
      </c>
      <c r="I16786" s="1" t="s">
        <v>25</v>
      </c>
      <c r="J16786">
        <v>-228523992000</v>
      </c>
      <c r="K16786">
        <v>-433155483000</v>
      </c>
      <c r="L16786" s="2">
        <v>44014.863888888889</v>
      </c>
      <c r="M16786" t="b">
        <v>0</v>
      </c>
      <c r="N16786" t="b">
        <v>0</v>
      </c>
      <c r="O16786" s="1" t="s">
        <v>25</v>
      </c>
      <c r="P16786" s="1" t="s">
        <v>37</v>
      </c>
      <c r="Q16786" s="1" t="s">
        <v>28</v>
      </c>
      <c r="R16786" s="1" t="s">
        <v>28</v>
      </c>
      <c r="S16786" s="1" t="s">
        <v>28</v>
      </c>
    </row>
    <row r="16787" spans="1:19" hidden="1" x14ac:dyDescent="0.3">
      <c r="A16787" s="1" t="s">
        <v>29186</v>
      </c>
      <c r="B16787">
        <v>36991</v>
      </c>
      <c r="C16787" s="1" t="s">
        <v>2407</v>
      </c>
      <c r="D16787" s="1" t="s">
        <v>21</v>
      </c>
      <c r="E16787" s="1" t="s">
        <v>22</v>
      </c>
      <c r="F16787" s="1" t="s">
        <v>23</v>
      </c>
      <c r="G16787" s="1" t="s">
        <v>517</v>
      </c>
      <c r="H16787" s="1" t="s">
        <v>25</v>
      </c>
      <c r="I16787" s="1" t="s">
        <v>518</v>
      </c>
      <c r="J16787">
        <v>-229167049000</v>
      </c>
      <c r="K16787">
        <v>-432046470000</v>
      </c>
      <c r="L16787" s="2">
        <v>44014.897222222222</v>
      </c>
      <c r="M16787" t="b">
        <v>0</v>
      </c>
      <c r="N16787" t="b">
        <v>0</v>
      </c>
      <c r="O16787" s="1" t="s">
        <v>25</v>
      </c>
      <c r="P16787" s="1" t="s">
        <v>37</v>
      </c>
      <c r="Q16787" s="1" t="s">
        <v>28</v>
      </c>
      <c r="R16787" s="1" t="s">
        <v>28</v>
      </c>
      <c r="S16787" s="1" t="s">
        <v>28</v>
      </c>
    </row>
    <row r="16788" spans="1:19" x14ac:dyDescent="0.3">
      <c r="A16788" s="1" t="s">
        <v>29187</v>
      </c>
      <c r="B16788">
        <v>37210</v>
      </c>
      <c r="C16788" s="1" t="s">
        <v>61</v>
      </c>
      <c r="D16788" s="1" t="s">
        <v>21</v>
      </c>
      <c r="E16788" s="1" t="s">
        <v>22</v>
      </c>
      <c r="F16788" s="1" t="s">
        <v>23</v>
      </c>
      <c r="G16788" s="1" t="s">
        <v>40</v>
      </c>
      <c r="H16788" s="1" t="s">
        <v>25</v>
      </c>
      <c r="I16788" s="1" t="s">
        <v>25</v>
      </c>
      <c r="J16788">
        <v>-229196515000</v>
      </c>
      <c r="K16788">
        <v>-436843877000</v>
      </c>
      <c r="L16788" s="2">
        <v>44015</v>
      </c>
      <c r="M16788" t="b">
        <v>0</v>
      </c>
      <c r="N16788" t="b">
        <v>0</v>
      </c>
      <c r="O16788" s="1" t="s">
        <v>25</v>
      </c>
      <c r="P16788" s="1" t="s">
        <v>78</v>
      </c>
      <c r="Q16788" s="1" t="s">
        <v>28</v>
      </c>
      <c r="R16788" s="1" t="s">
        <v>29188</v>
      </c>
      <c r="S16788" s="1" t="s">
        <v>28</v>
      </c>
    </row>
    <row r="16789" spans="1:19" hidden="1" x14ac:dyDescent="0.3">
      <c r="A16789" s="1" t="s">
        <v>29189</v>
      </c>
      <c r="B16789">
        <v>36999</v>
      </c>
      <c r="C16789" s="1" t="s">
        <v>23372</v>
      </c>
      <c r="D16789" s="1" t="s">
        <v>21</v>
      </c>
      <c r="E16789" s="1" t="s">
        <v>22</v>
      </c>
      <c r="F16789" s="1" t="s">
        <v>23</v>
      </c>
      <c r="G16789" s="1" t="s">
        <v>1014</v>
      </c>
      <c r="H16789" s="1" t="s">
        <v>25</v>
      </c>
      <c r="I16789" s="1" t="s">
        <v>25</v>
      </c>
      <c r="J16789">
        <v>-229259539000</v>
      </c>
      <c r="K16789">
        <v>-432487131000</v>
      </c>
      <c r="L16789" s="2">
        <v>44015.520833333336</v>
      </c>
      <c r="M16789" t="b">
        <v>0</v>
      </c>
      <c r="N16789" t="b">
        <v>0</v>
      </c>
      <c r="O16789" s="1" t="s">
        <v>25</v>
      </c>
      <c r="P16789" s="1" t="s">
        <v>37</v>
      </c>
      <c r="Q16789" s="1" t="s">
        <v>28</v>
      </c>
      <c r="R16789" s="1" t="s">
        <v>28</v>
      </c>
      <c r="S16789" s="1" t="s">
        <v>28</v>
      </c>
    </row>
    <row r="16790" spans="1:19" hidden="1" x14ac:dyDescent="0.3">
      <c r="A16790" s="1" t="s">
        <v>29190</v>
      </c>
      <c r="B16790">
        <v>37003</v>
      </c>
      <c r="C16790" s="1" t="s">
        <v>20</v>
      </c>
      <c r="D16790" s="1" t="s">
        <v>21</v>
      </c>
      <c r="E16790" s="1" t="s">
        <v>22</v>
      </c>
      <c r="F16790" s="1" t="s">
        <v>23</v>
      </c>
      <c r="G16790" s="1" t="s">
        <v>24</v>
      </c>
      <c r="H16790" s="1" t="s">
        <v>25</v>
      </c>
      <c r="I16790" s="1" t="s">
        <v>26</v>
      </c>
      <c r="J16790">
        <v>-229465479000</v>
      </c>
      <c r="K16790">
        <v>-433697197000</v>
      </c>
      <c r="L16790" s="2">
        <v>44015.80972222222</v>
      </c>
      <c r="M16790" t="b">
        <v>1</v>
      </c>
      <c r="N16790" t="b">
        <v>1</v>
      </c>
      <c r="O16790" s="1" t="s">
        <v>25</v>
      </c>
      <c r="P16790" s="1" t="s">
        <v>27</v>
      </c>
      <c r="Q16790" s="1" t="s">
        <v>28</v>
      </c>
      <c r="R16790" s="1" t="s">
        <v>28</v>
      </c>
      <c r="S16790" s="1" t="s">
        <v>28</v>
      </c>
    </row>
    <row r="16791" spans="1:19" hidden="1" x14ac:dyDescent="0.3">
      <c r="A16791" s="1" t="s">
        <v>29191</v>
      </c>
      <c r="B16791">
        <v>37005</v>
      </c>
      <c r="C16791" s="1" t="s">
        <v>6737</v>
      </c>
      <c r="D16791" s="1" t="s">
        <v>21</v>
      </c>
      <c r="E16791" s="1" t="s">
        <v>22</v>
      </c>
      <c r="F16791" s="1" t="s">
        <v>23</v>
      </c>
      <c r="G16791" s="1" t="s">
        <v>411</v>
      </c>
      <c r="H16791" s="1" t="s">
        <v>25</v>
      </c>
      <c r="I16791" s="1" t="s">
        <v>25</v>
      </c>
      <c r="J16791">
        <v>-228680992000</v>
      </c>
      <c r="K16791">
        <v>-433040389000</v>
      </c>
      <c r="L16791" s="2">
        <v>44015.845833333333</v>
      </c>
      <c r="M16791" t="b">
        <v>0</v>
      </c>
      <c r="N16791" t="b">
        <v>0</v>
      </c>
      <c r="O16791" s="1" t="s">
        <v>25</v>
      </c>
      <c r="P16791" s="1" t="s">
        <v>37</v>
      </c>
      <c r="Q16791" s="1" t="s">
        <v>28</v>
      </c>
      <c r="R16791" s="1" t="s">
        <v>28</v>
      </c>
      <c r="S16791" s="1" t="s">
        <v>28</v>
      </c>
    </row>
    <row r="16792" spans="1:19" hidden="1" x14ac:dyDescent="0.3">
      <c r="A16792" s="1" t="s">
        <v>29192</v>
      </c>
      <c r="B16792">
        <v>37007</v>
      </c>
      <c r="C16792" s="1" t="s">
        <v>24829</v>
      </c>
      <c r="D16792" s="1" t="s">
        <v>21</v>
      </c>
      <c r="E16792" s="1" t="s">
        <v>22</v>
      </c>
      <c r="F16792" s="1" t="s">
        <v>23</v>
      </c>
      <c r="G16792" s="1" t="s">
        <v>24</v>
      </c>
      <c r="H16792" s="1" t="s">
        <v>25</v>
      </c>
      <c r="I16792" s="1" t="s">
        <v>26</v>
      </c>
      <c r="J16792">
        <v>-229465479000</v>
      </c>
      <c r="K16792">
        <v>-433697197000</v>
      </c>
      <c r="L16792" s="2">
        <v>44016.263194444444</v>
      </c>
      <c r="M16792" t="b">
        <v>1</v>
      </c>
      <c r="N16792" t="b">
        <v>1</v>
      </c>
      <c r="O16792" s="1" t="s">
        <v>25</v>
      </c>
      <c r="P16792" s="1" t="s">
        <v>56</v>
      </c>
      <c r="Q16792" s="1" t="s">
        <v>28</v>
      </c>
      <c r="R16792" s="1" t="s">
        <v>28</v>
      </c>
      <c r="S16792" s="1" t="s">
        <v>28</v>
      </c>
    </row>
    <row r="16793" spans="1:19" x14ac:dyDescent="0.3">
      <c r="A16793" s="1" t="s">
        <v>29193</v>
      </c>
      <c r="B16793">
        <v>37042</v>
      </c>
      <c r="C16793" s="1" t="s">
        <v>29194</v>
      </c>
      <c r="D16793" s="1" t="s">
        <v>21</v>
      </c>
      <c r="E16793" s="1" t="s">
        <v>22</v>
      </c>
      <c r="F16793" s="1" t="s">
        <v>23</v>
      </c>
      <c r="G16793" s="1" t="s">
        <v>109</v>
      </c>
      <c r="H16793" s="1" t="s">
        <v>25</v>
      </c>
      <c r="I16793" s="1" t="s">
        <v>25</v>
      </c>
      <c r="J16793">
        <v>-228716015000</v>
      </c>
      <c r="K16793">
        <v>-432819976000</v>
      </c>
      <c r="L16793" s="2">
        <v>44016.375</v>
      </c>
      <c r="M16793" t="b">
        <v>1</v>
      </c>
      <c r="N16793" t="b">
        <v>1</v>
      </c>
      <c r="O16793" s="1" t="s">
        <v>25</v>
      </c>
      <c r="P16793" s="1" t="s">
        <v>27</v>
      </c>
      <c r="Q16793" s="1" t="s">
        <v>28</v>
      </c>
      <c r="R16793" s="1" t="s">
        <v>29195</v>
      </c>
      <c r="S16793" s="1" t="s">
        <v>28</v>
      </c>
    </row>
    <row r="16794" spans="1:19" hidden="1" x14ac:dyDescent="0.3">
      <c r="A16794" s="1" t="s">
        <v>29196</v>
      </c>
      <c r="B16794">
        <v>37013</v>
      </c>
      <c r="C16794" s="1" t="s">
        <v>209</v>
      </c>
      <c r="D16794" s="1" t="s">
        <v>21</v>
      </c>
      <c r="E16794" s="1" t="s">
        <v>22</v>
      </c>
      <c r="F16794" s="1" t="s">
        <v>23</v>
      </c>
      <c r="G16794" s="1" t="s">
        <v>158</v>
      </c>
      <c r="H16794" s="1" t="s">
        <v>25</v>
      </c>
      <c r="I16794" s="1" t="s">
        <v>159</v>
      </c>
      <c r="J16794">
        <v>-228600128000</v>
      </c>
      <c r="K16794">
        <v>-433159810000</v>
      </c>
      <c r="L16794" s="2">
        <v>44016.594444444447</v>
      </c>
      <c r="M16794" t="b">
        <v>0</v>
      </c>
      <c r="N16794" t="b">
        <v>0</v>
      </c>
      <c r="O16794" s="1" t="s">
        <v>25</v>
      </c>
      <c r="P16794" s="1" t="s">
        <v>37</v>
      </c>
      <c r="Q16794" s="1" t="s">
        <v>28</v>
      </c>
      <c r="R16794" s="1" t="s">
        <v>28</v>
      </c>
      <c r="S16794" s="1" t="s">
        <v>28</v>
      </c>
    </row>
    <row r="16795" spans="1:19" x14ac:dyDescent="0.3">
      <c r="A16795" s="1" t="s">
        <v>29197</v>
      </c>
      <c r="B16795">
        <v>37022</v>
      </c>
      <c r="C16795" s="1" t="s">
        <v>21406</v>
      </c>
      <c r="D16795" s="1" t="s">
        <v>21</v>
      </c>
      <c r="E16795" s="1" t="s">
        <v>22</v>
      </c>
      <c r="F16795" s="1" t="s">
        <v>23</v>
      </c>
      <c r="G16795" s="1" t="s">
        <v>434</v>
      </c>
      <c r="H16795" s="1" t="s">
        <v>25</v>
      </c>
      <c r="I16795" s="1" t="s">
        <v>5752</v>
      </c>
      <c r="J16795">
        <v>-228679549000</v>
      </c>
      <c r="K16795">
        <v>-433171589000</v>
      </c>
      <c r="L16795" s="2">
        <v>44016.604166666664</v>
      </c>
      <c r="M16795" t="b">
        <v>1</v>
      </c>
      <c r="N16795" t="b">
        <v>1</v>
      </c>
      <c r="O16795" s="1" t="s">
        <v>25</v>
      </c>
      <c r="P16795" s="1" t="s">
        <v>1878</v>
      </c>
      <c r="Q16795" s="1" t="s">
        <v>29198</v>
      </c>
      <c r="R16795" s="1" t="s">
        <v>29199</v>
      </c>
      <c r="S16795" s="1" t="s">
        <v>28</v>
      </c>
    </row>
    <row r="16796" spans="1:19" x14ac:dyDescent="0.3">
      <c r="A16796" s="1" t="s">
        <v>29200</v>
      </c>
      <c r="B16796">
        <v>37025</v>
      </c>
      <c r="C16796" s="1" t="s">
        <v>6701</v>
      </c>
      <c r="D16796" s="1" t="s">
        <v>21</v>
      </c>
      <c r="E16796" s="1" t="s">
        <v>22</v>
      </c>
      <c r="F16796" s="1" t="s">
        <v>23</v>
      </c>
      <c r="G16796" s="1" t="s">
        <v>401</v>
      </c>
      <c r="H16796" s="1" t="s">
        <v>25</v>
      </c>
      <c r="I16796" s="1" t="s">
        <v>25</v>
      </c>
      <c r="J16796">
        <v>-228316488000</v>
      </c>
      <c r="K16796">
        <v>-433479431000</v>
      </c>
      <c r="L16796" s="2">
        <v>44016.875</v>
      </c>
      <c r="M16796" t="b">
        <v>0</v>
      </c>
      <c r="N16796" t="b">
        <v>1</v>
      </c>
      <c r="O16796" s="1" t="s">
        <v>25</v>
      </c>
      <c r="P16796" s="1" t="s">
        <v>2177</v>
      </c>
      <c r="Q16796" s="1" t="s">
        <v>28</v>
      </c>
      <c r="R16796" s="1" t="s">
        <v>29201</v>
      </c>
      <c r="S16796" s="1" t="s">
        <v>28</v>
      </c>
    </row>
    <row r="16797" spans="1:19" hidden="1" x14ac:dyDescent="0.3">
      <c r="A16797" s="1" t="s">
        <v>29202</v>
      </c>
      <c r="B16797">
        <v>37017</v>
      </c>
      <c r="C16797" s="1" t="s">
        <v>164</v>
      </c>
      <c r="D16797" s="1" t="s">
        <v>21</v>
      </c>
      <c r="E16797" s="1" t="s">
        <v>22</v>
      </c>
      <c r="F16797" s="1" t="s">
        <v>23</v>
      </c>
      <c r="G16797" s="1" t="s">
        <v>158</v>
      </c>
      <c r="H16797" s="1" t="s">
        <v>25</v>
      </c>
      <c r="I16797" s="1" t="s">
        <v>25</v>
      </c>
      <c r="J16797">
        <v>-228523992000</v>
      </c>
      <c r="K16797">
        <v>-433155483000</v>
      </c>
      <c r="L16797" s="2">
        <v>44016.909722222219</v>
      </c>
      <c r="M16797" t="b">
        <v>0</v>
      </c>
      <c r="N16797" t="b">
        <v>0</v>
      </c>
      <c r="O16797" s="1" t="s">
        <v>25</v>
      </c>
      <c r="P16797" s="1" t="s">
        <v>37</v>
      </c>
      <c r="Q16797" s="1" t="s">
        <v>28</v>
      </c>
      <c r="R16797" s="1" t="s">
        <v>28</v>
      </c>
      <c r="S16797" s="1" t="s">
        <v>28</v>
      </c>
    </row>
    <row r="16798" spans="1:19" hidden="1" x14ac:dyDescent="0.3">
      <c r="A16798" s="1" t="s">
        <v>29203</v>
      </c>
      <c r="B16798">
        <v>37021</v>
      </c>
      <c r="C16798" s="1" t="s">
        <v>9564</v>
      </c>
      <c r="D16798" s="1" t="s">
        <v>21</v>
      </c>
      <c r="E16798" s="1" t="s">
        <v>22</v>
      </c>
      <c r="F16798" s="1" t="s">
        <v>23</v>
      </c>
      <c r="G16798" s="1" t="s">
        <v>54</v>
      </c>
      <c r="H16798" s="1" t="s">
        <v>25</v>
      </c>
      <c r="I16798" s="1" t="s">
        <v>25</v>
      </c>
      <c r="J16798">
        <v>-229183448000</v>
      </c>
      <c r="K16798">
        <v>-433608954000</v>
      </c>
      <c r="L16798" s="2">
        <v>44017.118055555555</v>
      </c>
      <c r="M16798" t="b">
        <v>0</v>
      </c>
      <c r="N16798" t="b">
        <v>0</v>
      </c>
      <c r="O16798" s="1" t="s">
        <v>25</v>
      </c>
      <c r="P16798" s="1" t="s">
        <v>37</v>
      </c>
      <c r="Q16798" s="1" t="s">
        <v>28</v>
      </c>
      <c r="R16798" s="1" t="s">
        <v>28</v>
      </c>
      <c r="S16798" s="1" t="s">
        <v>28</v>
      </c>
    </row>
    <row r="16799" spans="1:19" hidden="1" x14ac:dyDescent="0.3">
      <c r="A16799" s="1" t="s">
        <v>29204</v>
      </c>
      <c r="B16799">
        <v>37053</v>
      </c>
      <c r="C16799" s="1" t="s">
        <v>29205</v>
      </c>
      <c r="D16799" s="1" t="s">
        <v>21</v>
      </c>
      <c r="E16799" s="1" t="s">
        <v>22</v>
      </c>
      <c r="F16799" s="1" t="s">
        <v>23</v>
      </c>
      <c r="G16799" s="1" t="s">
        <v>1014</v>
      </c>
      <c r="H16799" s="1" t="s">
        <v>25</v>
      </c>
      <c r="I16799" s="1" t="s">
        <v>4670</v>
      </c>
      <c r="J16799">
        <v>-229320639000</v>
      </c>
      <c r="K16799">
        <v>-432553011000</v>
      </c>
      <c r="L16799" s="2">
        <v>44017.763888888891</v>
      </c>
      <c r="M16799" t="b">
        <v>1</v>
      </c>
      <c r="N16799" t="b">
        <v>1</v>
      </c>
      <c r="O16799" s="1" t="s">
        <v>25</v>
      </c>
      <c r="P16799" s="1" t="s">
        <v>27</v>
      </c>
      <c r="Q16799" s="1" t="s">
        <v>28</v>
      </c>
      <c r="R16799" s="1" t="s">
        <v>28</v>
      </c>
      <c r="S16799" s="1" t="s">
        <v>28</v>
      </c>
    </row>
    <row r="16800" spans="1:19" hidden="1" x14ac:dyDescent="0.3">
      <c r="A16800" s="1" t="s">
        <v>29206</v>
      </c>
      <c r="B16800">
        <v>37040</v>
      </c>
      <c r="C16800" s="1" t="s">
        <v>28667</v>
      </c>
      <c r="D16800" s="1" t="s">
        <v>21</v>
      </c>
      <c r="E16800" s="1" t="s">
        <v>22</v>
      </c>
      <c r="F16800" s="1" t="s">
        <v>23</v>
      </c>
      <c r="G16800" s="1" t="s">
        <v>362</v>
      </c>
      <c r="H16800" s="1" t="s">
        <v>25</v>
      </c>
      <c r="I16800" s="1" t="s">
        <v>25</v>
      </c>
      <c r="J16800">
        <v>-228973446000</v>
      </c>
      <c r="K16800">
        <v>-432301200000</v>
      </c>
      <c r="L16800" s="2">
        <v>44017.805555555555</v>
      </c>
      <c r="M16800" t="b">
        <v>0</v>
      </c>
      <c r="N16800" t="b">
        <v>0</v>
      </c>
      <c r="O16800" s="1" t="s">
        <v>25</v>
      </c>
      <c r="P16800" s="1" t="s">
        <v>37</v>
      </c>
      <c r="Q16800" s="1" t="s">
        <v>28</v>
      </c>
      <c r="R16800" s="1" t="s">
        <v>28</v>
      </c>
      <c r="S16800" s="1" t="s">
        <v>28</v>
      </c>
    </row>
    <row r="16801" spans="1:19" hidden="1" x14ac:dyDescent="0.3">
      <c r="A16801" s="1" t="s">
        <v>29207</v>
      </c>
      <c r="B16801">
        <v>37039</v>
      </c>
      <c r="C16801" s="1" t="s">
        <v>29208</v>
      </c>
      <c r="D16801" s="1" t="s">
        <v>21</v>
      </c>
      <c r="E16801" s="1" t="s">
        <v>22</v>
      </c>
      <c r="F16801" s="1" t="s">
        <v>23</v>
      </c>
      <c r="G16801" s="1" t="s">
        <v>49</v>
      </c>
      <c r="H16801" s="1" t="s">
        <v>25</v>
      </c>
      <c r="I16801" s="1" t="s">
        <v>1935</v>
      </c>
      <c r="J16801">
        <v>-229050760000</v>
      </c>
      <c r="K16801">
        <v>-433548140000</v>
      </c>
      <c r="L16801" s="2">
        <v>44017.813888888886</v>
      </c>
      <c r="M16801" t="b">
        <v>0</v>
      </c>
      <c r="N16801" t="b">
        <v>0</v>
      </c>
      <c r="O16801" s="1" t="s">
        <v>25</v>
      </c>
      <c r="P16801" s="1" t="s">
        <v>37</v>
      </c>
      <c r="Q16801" s="1" t="s">
        <v>28</v>
      </c>
      <c r="R16801" s="1" t="s">
        <v>28</v>
      </c>
      <c r="S16801" s="1" t="s">
        <v>28</v>
      </c>
    </row>
    <row r="16802" spans="1:19" hidden="1" x14ac:dyDescent="0.3">
      <c r="A16802" s="1" t="s">
        <v>29209</v>
      </c>
      <c r="B16802">
        <v>37043</v>
      </c>
      <c r="C16802" s="1" t="s">
        <v>23072</v>
      </c>
      <c r="D16802" s="1" t="s">
        <v>21</v>
      </c>
      <c r="E16802" s="1" t="s">
        <v>22</v>
      </c>
      <c r="F16802" s="1" t="s">
        <v>23</v>
      </c>
      <c r="G16802" s="1" t="s">
        <v>46</v>
      </c>
      <c r="H16802" s="1" t="s">
        <v>25</v>
      </c>
      <c r="I16802" s="1" t="s">
        <v>74</v>
      </c>
      <c r="J16802">
        <v>-228255312000</v>
      </c>
      <c r="K16802">
        <v>-433444600000</v>
      </c>
      <c r="L16802" s="2">
        <v>44017.925694444442</v>
      </c>
      <c r="M16802" t="b">
        <v>0</v>
      </c>
      <c r="N16802" t="b">
        <v>0</v>
      </c>
      <c r="O16802" s="1" t="s">
        <v>25</v>
      </c>
      <c r="P16802" s="1" t="s">
        <v>37</v>
      </c>
      <c r="Q16802" s="1" t="s">
        <v>28</v>
      </c>
      <c r="R16802" s="1" t="s">
        <v>28</v>
      </c>
      <c r="S16802" s="1" t="s">
        <v>28</v>
      </c>
    </row>
    <row r="16803" spans="1:19" hidden="1" x14ac:dyDescent="0.3">
      <c r="A16803" s="1" t="s">
        <v>29210</v>
      </c>
      <c r="B16803">
        <v>37044</v>
      </c>
      <c r="C16803" s="1" t="s">
        <v>21266</v>
      </c>
      <c r="D16803" s="1" t="s">
        <v>21</v>
      </c>
      <c r="E16803" s="1" t="s">
        <v>22</v>
      </c>
      <c r="F16803" s="1" t="s">
        <v>23</v>
      </c>
      <c r="G16803" s="1" t="s">
        <v>956</v>
      </c>
      <c r="H16803" s="1" t="s">
        <v>25</v>
      </c>
      <c r="I16803" s="1" t="s">
        <v>957</v>
      </c>
      <c r="J16803">
        <v>-228581095000</v>
      </c>
      <c r="K16803">
        <v>-434875308000</v>
      </c>
      <c r="L16803" s="2">
        <v>44018.102777777778</v>
      </c>
      <c r="M16803" t="b">
        <v>0</v>
      </c>
      <c r="N16803" t="b">
        <v>0</v>
      </c>
      <c r="O16803" s="1" t="s">
        <v>25</v>
      </c>
      <c r="P16803" s="1" t="s">
        <v>37</v>
      </c>
      <c r="Q16803" s="1" t="s">
        <v>28</v>
      </c>
      <c r="R16803" s="1" t="s">
        <v>28</v>
      </c>
      <c r="S16803" s="1" t="s">
        <v>28</v>
      </c>
    </row>
    <row r="16804" spans="1:19" hidden="1" x14ac:dyDescent="0.3">
      <c r="A16804" s="1" t="s">
        <v>29211</v>
      </c>
      <c r="B16804">
        <v>37054</v>
      </c>
      <c r="C16804" s="1" t="s">
        <v>23016</v>
      </c>
      <c r="D16804" s="1" t="s">
        <v>21</v>
      </c>
      <c r="E16804" s="1" t="s">
        <v>22</v>
      </c>
      <c r="F16804" s="1" t="s">
        <v>23</v>
      </c>
      <c r="G16804" s="1" t="s">
        <v>285</v>
      </c>
      <c r="H16804" s="1" t="s">
        <v>25</v>
      </c>
      <c r="I16804" s="1" t="s">
        <v>379</v>
      </c>
      <c r="J16804">
        <v>-229395041000</v>
      </c>
      <c r="K16804">
        <v>-432515359000</v>
      </c>
      <c r="L16804" s="2">
        <v>44018.427083333336</v>
      </c>
      <c r="M16804" t="b">
        <v>0</v>
      </c>
      <c r="N16804" t="b">
        <v>0</v>
      </c>
      <c r="O16804" s="1" t="s">
        <v>25</v>
      </c>
      <c r="P16804" s="1" t="s">
        <v>37</v>
      </c>
      <c r="Q16804" s="1" t="s">
        <v>28</v>
      </c>
      <c r="R16804" s="1" t="s">
        <v>28</v>
      </c>
      <c r="S16804" s="1" t="s">
        <v>28</v>
      </c>
    </row>
    <row r="16805" spans="1:19" hidden="1" x14ac:dyDescent="0.3">
      <c r="A16805" s="1" t="s">
        <v>29212</v>
      </c>
      <c r="B16805">
        <v>37055</v>
      </c>
      <c r="C16805" s="1" t="s">
        <v>10565</v>
      </c>
      <c r="D16805" s="1" t="s">
        <v>21</v>
      </c>
      <c r="E16805" s="1" t="s">
        <v>22</v>
      </c>
      <c r="F16805" s="1" t="s">
        <v>23</v>
      </c>
      <c r="G16805" s="1" t="s">
        <v>956</v>
      </c>
      <c r="H16805" s="1" t="s">
        <v>25</v>
      </c>
      <c r="I16805" s="1" t="s">
        <v>957</v>
      </c>
      <c r="J16805">
        <v>-228604006000</v>
      </c>
      <c r="K16805">
        <v>-434884116000</v>
      </c>
      <c r="L16805" s="2">
        <v>44018.451388888891</v>
      </c>
      <c r="M16805" t="b">
        <v>0</v>
      </c>
      <c r="N16805" t="b">
        <v>0</v>
      </c>
      <c r="O16805" s="1" t="s">
        <v>25</v>
      </c>
      <c r="P16805" s="1" t="s">
        <v>37</v>
      </c>
      <c r="Q16805" s="1" t="s">
        <v>28</v>
      </c>
      <c r="R16805" s="1" t="s">
        <v>28</v>
      </c>
      <c r="S16805" s="1" t="s">
        <v>28</v>
      </c>
    </row>
    <row r="16806" spans="1:19" hidden="1" x14ac:dyDescent="0.3">
      <c r="A16806" s="1" t="s">
        <v>29213</v>
      </c>
      <c r="B16806">
        <v>37057</v>
      </c>
      <c r="C16806" s="1" t="s">
        <v>2644</v>
      </c>
      <c r="D16806" s="1" t="s">
        <v>21</v>
      </c>
      <c r="E16806" s="1" t="s">
        <v>22</v>
      </c>
      <c r="F16806" s="1" t="s">
        <v>23</v>
      </c>
      <c r="G16806" s="1" t="s">
        <v>785</v>
      </c>
      <c r="H16806" s="1" t="s">
        <v>25</v>
      </c>
      <c r="I16806" s="1" t="s">
        <v>25</v>
      </c>
      <c r="J16806">
        <v>-228923272000</v>
      </c>
      <c r="K16806">
        <v>-432581953000</v>
      </c>
      <c r="L16806" s="2">
        <v>44018.506944444445</v>
      </c>
      <c r="M16806" t="b">
        <v>0</v>
      </c>
      <c r="N16806" t="b">
        <v>0</v>
      </c>
      <c r="O16806" s="1" t="s">
        <v>25</v>
      </c>
      <c r="P16806" s="1" t="s">
        <v>37</v>
      </c>
      <c r="Q16806" s="1" t="s">
        <v>28</v>
      </c>
      <c r="R16806" s="1" t="s">
        <v>28</v>
      </c>
      <c r="S16806" s="1" t="s">
        <v>28</v>
      </c>
    </row>
    <row r="16807" spans="1:19" hidden="1" x14ac:dyDescent="0.3">
      <c r="A16807" s="1" t="s">
        <v>29214</v>
      </c>
      <c r="B16807">
        <v>37060</v>
      </c>
      <c r="C16807" s="1" t="s">
        <v>4395</v>
      </c>
      <c r="D16807" s="1" t="s">
        <v>21</v>
      </c>
      <c r="E16807" s="1" t="s">
        <v>22</v>
      </c>
      <c r="F16807" s="1" t="s">
        <v>23</v>
      </c>
      <c r="G16807" s="1" t="s">
        <v>158</v>
      </c>
      <c r="H16807" s="1" t="s">
        <v>25</v>
      </c>
      <c r="I16807" s="1" t="s">
        <v>159</v>
      </c>
      <c r="J16807">
        <v>-228627778000</v>
      </c>
      <c r="K16807">
        <v>-433152778000</v>
      </c>
      <c r="L16807" s="2">
        <v>44018.590277777781</v>
      </c>
      <c r="M16807" t="b">
        <v>0</v>
      </c>
      <c r="N16807" t="b">
        <v>0</v>
      </c>
      <c r="O16807" s="1" t="s">
        <v>25</v>
      </c>
      <c r="P16807" s="1" t="s">
        <v>37</v>
      </c>
      <c r="Q16807" s="1" t="s">
        <v>28</v>
      </c>
      <c r="R16807" s="1" t="s">
        <v>28</v>
      </c>
      <c r="S16807" s="1" t="s">
        <v>28</v>
      </c>
    </row>
    <row r="16808" spans="1:19" hidden="1" x14ac:dyDescent="0.3">
      <c r="A16808" s="1" t="s">
        <v>29215</v>
      </c>
      <c r="B16808">
        <v>37062</v>
      </c>
      <c r="C16808" s="1" t="s">
        <v>93</v>
      </c>
      <c r="D16808" s="1" t="s">
        <v>21</v>
      </c>
      <c r="E16808" s="1" t="s">
        <v>22</v>
      </c>
      <c r="F16808" s="1" t="s">
        <v>23</v>
      </c>
      <c r="G16808" s="1" t="s">
        <v>94</v>
      </c>
      <c r="H16808" s="1" t="s">
        <v>25</v>
      </c>
      <c r="I16808" s="1" t="s">
        <v>25</v>
      </c>
      <c r="J16808">
        <v>-229128608000</v>
      </c>
      <c r="K16808">
        <v>-432845096000</v>
      </c>
      <c r="L16808" s="2">
        <v>44018.645833333336</v>
      </c>
      <c r="M16808" t="b">
        <v>0</v>
      </c>
      <c r="N16808" t="b">
        <v>0</v>
      </c>
      <c r="O16808" s="1" t="s">
        <v>25</v>
      </c>
      <c r="P16808" s="1" t="s">
        <v>37</v>
      </c>
      <c r="Q16808" s="1" t="s">
        <v>28</v>
      </c>
      <c r="R16808" s="1" t="s">
        <v>28</v>
      </c>
      <c r="S16808" s="1" t="s">
        <v>28</v>
      </c>
    </row>
    <row r="16809" spans="1:19" hidden="1" x14ac:dyDescent="0.3">
      <c r="A16809" s="1" t="s">
        <v>29216</v>
      </c>
      <c r="B16809">
        <v>37064</v>
      </c>
      <c r="C16809" s="1" t="s">
        <v>15538</v>
      </c>
      <c r="D16809" s="1" t="s">
        <v>21</v>
      </c>
      <c r="E16809" s="1" t="s">
        <v>22</v>
      </c>
      <c r="F16809" s="1" t="s">
        <v>23</v>
      </c>
      <c r="G16809" s="1" t="s">
        <v>24</v>
      </c>
      <c r="H16809" s="1" t="s">
        <v>25</v>
      </c>
      <c r="I16809" s="1" t="s">
        <v>26</v>
      </c>
      <c r="J16809">
        <v>-229465479000</v>
      </c>
      <c r="K16809">
        <v>-433697197000</v>
      </c>
      <c r="L16809" s="2">
        <v>44018.717361111114</v>
      </c>
      <c r="M16809" t="b">
        <v>0</v>
      </c>
      <c r="N16809" t="b">
        <v>0</v>
      </c>
      <c r="O16809" s="1" t="s">
        <v>25</v>
      </c>
      <c r="P16809" s="1" t="s">
        <v>37</v>
      </c>
      <c r="Q16809" s="1" t="s">
        <v>28</v>
      </c>
      <c r="R16809" s="1" t="s">
        <v>28</v>
      </c>
      <c r="S16809" s="1" t="s">
        <v>28</v>
      </c>
    </row>
    <row r="16810" spans="1:19" hidden="1" x14ac:dyDescent="0.3">
      <c r="A16810" s="1" t="s">
        <v>29217</v>
      </c>
      <c r="B16810">
        <v>37068</v>
      </c>
      <c r="C16810" s="1" t="s">
        <v>575</v>
      </c>
      <c r="D16810" s="1" t="s">
        <v>21</v>
      </c>
      <c r="E16810" s="1" t="s">
        <v>22</v>
      </c>
      <c r="F16810" s="1" t="s">
        <v>23</v>
      </c>
      <c r="G16810" s="1" t="s">
        <v>576</v>
      </c>
      <c r="H16810" s="1" t="s">
        <v>25</v>
      </c>
      <c r="I16810" s="1" t="s">
        <v>25</v>
      </c>
      <c r="J16810">
        <v>-228331178000</v>
      </c>
      <c r="K16810">
        <v>-433022257000</v>
      </c>
      <c r="L16810" s="2">
        <v>44018.916666666664</v>
      </c>
      <c r="M16810" t="b">
        <v>0</v>
      </c>
      <c r="N16810" t="b">
        <v>0</v>
      </c>
      <c r="O16810" s="1" t="s">
        <v>25</v>
      </c>
      <c r="P16810" s="1" t="s">
        <v>37</v>
      </c>
      <c r="Q16810" s="1" t="s">
        <v>28</v>
      </c>
      <c r="R16810" s="1" t="s">
        <v>28</v>
      </c>
      <c r="S16810" s="1" t="s">
        <v>28</v>
      </c>
    </row>
    <row r="16811" spans="1:19" hidden="1" x14ac:dyDescent="0.3">
      <c r="A16811" s="1" t="s">
        <v>29218</v>
      </c>
      <c r="B16811">
        <v>37067</v>
      </c>
      <c r="C16811" s="1" t="s">
        <v>693</v>
      </c>
      <c r="D16811" s="1" t="s">
        <v>21</v>
      </c>
      <c r="E16811" s="1" t="s">
        <v>22</v>
      </c>
      <c r="F16811" s="1" t="s">
        <v>23</v>
      </c>
      <c r="G16811" s="1" t="s">
        <v>137</v>
      </c>
      <c r="H16811" s="1" t="s">
        <v>25</v>
      </c>
      <c r="I16811" s="1" t="s">
        <v>25</v>
      </c>
      <c r="J16811">
        <v>-228401095000</v>
      </c>
      <c r="K16811">
        <v>-433780741000</v>
      </c>
      <c r="L16811" s="2">
        <v>44018.972222222219</v>
      </c>
      <c r="M16811" t="b">
        <v>0</v>
      </c>
      <c r="N16811" t="b">
        <v>0</v>
      </c>
      <c r="O16811" s="1" t="s">
        <v>25</v>
      </c>
      <c r="P16811" s="1" t="s">
        <v>37</v>
      </c>
      <c r="Q16811" s="1" t="s">
        <v>28</v>
      </c>
      <c r="R16811" s="1" t="s">
        <v>28</v>
      </c>
      <c r="S16811" s="1" t="s">
        <v>28</v>
      </c>
    </row>
    <row r="16812" spans="1:19" x14ac:dyDescent="0.3">
      <c r="A16812" s="1" t="s">
        <v>29219</v>
      </c>
      <c r="B16812">
        <v>37106</v>
      </c>
      <c r="C16812" s="1" t="s">
        <v>16085</v>
      </c>
      <c r="D16812" s="1" t="s">
        <v>21</v>
      </c>
      <c r="E16812" s="1" t="s">
        <v>22</v>
      </c>
      <c r="F16812" s="1" t="s">
        <v>23</v>
      </c>
      <c r="G16812" s="1" t="s">
        <v>307</v>
      </c>
      <c r="H16812" s="1" t="s">
        <v>25</v>
      </c>
      <c r="I16812" s="1" t="s">
        <v>25</v>
      </c>
      <c r="J16812">
        <v>-228842535000</v>
      </c>
      <c r="K16812">
        <v>-434186664000</v>
      </c>
      <c r="L16812" s="2">
        <v>44019.395833333336</v>
      </c>
      <c r="M16812" t="b">
        <v>0</v>
      </c>
      <c r="N16812" t="b">
        <v>1</v>
      </c>
      <c r="O16812" s="1" t="s">
        <v>25</v>
      </c>
      <c r="P16812" s="1" t="s">
        <v>69</v>
      </c>
      <c r="Q16812" s="1" t="s">
        <v>28</v>
      </c>
      <c r="R16812" s="1" t="s">
        <v>29220</v>
      </c>
      <c r="S16812" s="1" t="s">
        <v>28</v>
      </c>
    </row>
    <row r="16813" spans="1:19" hidden="1" x14ac:dyDescent="0.3">
      <c r="A16813" s="1" t="s">
        <v>29221</v>
      </c>
      <c r="B16813">
        <v>37078</v>
      </c>
      <c r="C16813" s="1" t="s">
        <v>5231</v>
      </c>
      <c r="D16813" s="1" t="s">
        <v>21</v>
      </c>
      <c r="E16813" s="1" t="s">
        <v>22</v>
      </c>
      <c r="F16813" s="1" t="s">
        <v>23</v>
      </c>
      <c r="G16813" s="1" t="s">
        <v>1011</v>
      </c>
      <c r="H16813" s="1" t="s">
        <v>25</v>
      </c>
      <c r="I16813" s="1" t="s">
        <v>25</v>
      </c>
      <c r="J16813">
        <v>-228189335000</v>
      </c>
      <c r="K16813">
        <v>-432994892000</v>
      </c>
      <c r="L16813" s="2">
        <v>44019.480555555558</v>
      </c>
      <c r="M16813" t="b">
        <v>0</v>
      </c>
      <c r="N16813" t="b">
        <v>0</v>
      </c>
      <c r="O16813" s="1" t="s">
        <v>25</v>
      </c>
      <c r="P16813" s="1" t="s">
        <v>37</v>
      </c>
      <c r="Q16813" s="1" t="s">
        <v>28</v>
      </c>
      <c r="R16813" s="1" t="s">
        <v>28</v>
      </c>
      <c r="S16813" s="1" t="s">
        <v>28</v>
      </c>
    </row>
    <row r="16814" spans="1:19" hidden="1" x14ac:dyDescent="0.3">
      <c r="A16814" s="1" t="s">
        <v>29222</v>
      </c>
      <c r="B16814">
        <v>37080</v>
      </c>
      <c r="C16814" s="1" t="s">
        <v>28596</v>
      </c>
      <c r="D16814" s="1" t="s">
        <v>21</v>
      </c>
      <c r="E16814" s="1" t="s">
        <v>22</v>
      </c>
      <c r="F16814" s="1" t="s">
        <v>23</v>
      </c>
      <c r="G16814" s="1" t="s">
        <v>177</v>
      </c>
      <c r="H16814" s="1" t="s">
        <v>25</v>
      </c>
      <c r="I16814" s="1" t="s">
        <v>178</v>
      </c>
      <c r="J16814">
        <v>-229052979000</v>
      </c>
      <c r="K16814">
        <v>-432347819000</v>
      </c>
      <c r="L16814" s="2">
        <v>44019.603472222225</v>
      </c>
      <c r="M16814" t="b">
        <v>0</v>
      </c>
      <c r="N16814" t="b">
        <v>0</v>
      </c>
      <c r="O16814" s="1" t="s">
        <v>25</v>
      </c>
      <c r="P16814" s="1" t="s">
        <v>37</v>
      </c>
      <c r="Q16814" s="1" t="s">
        <v>28</v>
      </c>
      <c r="R16814" s="1" t="s">
        <v>28</v>
      </c>
      <c r="S16814" s="1" t="s">
        <v>28</v>
      </c>
    </row>
    <row r="16815" spans="1:19" hidden="1" x14ac:dyDescent="0.3">
      <c r="A16815" s="1" t="s">
        <v>29223</v>
      </c>
      <c r="B16815">
        <v>37081</v>
      </c>
      <c r="C16815" s="1" t="s">
        <v>15928</v>
      </c>
      <c r="D16815" s="1" t="s">
        <v>21</v>
      </c>
      <c r="E16815" s="1" t="s">
        <v>22</v>
      </c>
      <c r="F16815" s="1" t="s">
        <v>23</v>
      </c>
      <c r="G16815" s="1" t="s">
        <v>956</v>
      </c>
      <c r="H16815" s="1" t="s">
        <v>25</v>
      </c>
      <c r="I16815" s="1" t="s">
        <v>957</v>
      </c>
      <c r="J16815">
        <v>-228622983000</v>
      </c>
      <c r="K16815">
        <v>-434914814000</v>
      </c>
      <c r="L16815" s="2">
        <v>44019.731944444444</v>
      </c>
      <c r="M16815" t="b">
        <v>0</v>
      </c>
      <c r="N16815" t="b">
        <v>0</v>
      </c>
      <c r="O16815" s="1" t="s">
        <v>25</v>
      </c>
      <c r="P16815" s="1" t="s">
        <v>37</v>
      </c>
      <c r="Q16815" s="1" t="s">
        <v>28</v>
      </c>
      <c r="R16815" s="1" t="s">
        <v>28</v>
      </c>
      <c r="S16815" s="1" t="s">
        <v>28</v>
      </c>
    </row>
    <row r="16816" spans="1:19" hidden="1" x14ac:dyDescent="0.3">
      <c r="A16816" s="1" t="s">
        <v>29224</v>
      </c>
      <c r="B16816">
        <v>37085</v>
      </c>
      <c r="C16816" s="1" t="s">
        <v>27369</v>
      </c>
      <c r="D16816" s="1" t="s">
        <v>21</v>
      </c>
      <c r="E16816" s="1" t="s">
        <v>22</v>
      </c>
      <c r="F16816" s="1" t="s">
        <v>23</v>
      </c>
      <c r="G16816" s="1" t="s">
        <v>40</v>
      </c>
      <c r="H16816" s="1" t="s">
        <v>25</v>
      </c>
      <c r="I16816" s="1" t="s">
        <v>2797</v>
      </c>
      <c r="J16816">
        <v>-229250846000</v>
      </c>
      <c r="K16816">
        <v>-436762008000</v>
      </c>
      <c r="L16816" s="2">
        <v>44019.738888888889</v>
      </c>
      <c r="M16816" t="b">
        <v>0</v>
      </c>
      <c r="N16816" t="b">
        <v>0</v>
      </c>
      <c r="O16816" s="1" t="s">
        <v>25</v>
      </c>
      <c r="P16816" s="1" t="s">
        <v>37</v>
      </c>
      <c r="Q16816" s="1" t="s">
        <v>28</v>
      </c>
      <c r="R16816" s="1" t="s">
        <v>28</v>
      </c>
      <c r="S16816" s="1" t="s">
        <v>28</v>
      </c>
    </row>
    <row r="16817" spans="1:19" hidden="1" x14ac:dyDescent="0.3">
      <c r="A16817" s="1" t="s">
        <v>29225</v>
      </c>
      <c r="B16817">
        <v>37087</v>
      </c>
      <c r="C16817" s="1" t="s">
        <v>2758</v>
      </c>
      <c r="D16817" s="1" t="s">
        <v>21</v>
      </c>
      <c r="E16817" s="1" t="s">
        <v>22</v>
      </c>
      <c r="F16817" s="1" t="s">
        <v>23</v>
      </c>
      <c r="G16817" s="1" t="s">
        <v>276</v>
      </c>
      <c r="H16817" s="1" t="s">
        <v>25</v>
      </c>
      <c r="I16817" s="1" t="s">
        <v>25</v>
      </c>
      <c r="J16817">
        <v>-228246493000</v>
      </c>
      <c r="K16817">
        <v>-433727275000</v>
      </c>
      <c r="L16817" s="2">
        <v>44019.738888888889</v>
      </c>
      <c r="M16817" t="b">
        <v>0</v>
      </c>
      <c r="N16817" t="b">
        <v>0</v>
      </c>
      <c r="O16817" s="1" t="s">
        <v>25</v>
      </c>
      <c r="P16817" s="1" t="s">
        <v>37</v>
      </c>
      <c r="Q16817" s="1" t="s">
        <v>28</v>
      </c>
      <c r="R16817" s="1" t="s">
        <v>28</v>
      </c>
      <c r="S16817" s="1" t="s">
        <v>28</v>
      </c>
    </row>
    <row r="16818" spans="1:19" hidden="1" x14ac:dyDescent="0.3">
      <c r="A16818" s="1" t="s">
        <v>29226</v>
      </c>
      <c r="B16818">
        <v>37088</v>
      </c>
      <c r="C16818" s="1" t="s">
        <v>10676</v>
      </c>
      <c r="D16818" s="1" t="s">
        <v>21</v>
      </c>
      <c r="E16818" s="1" t="s">
        <v>22</v>
      </c>
      <c r="F16818" s="1" t="s">
        <v>23</v>
      </c>
      <c r="G16818" s="1" t="s">
        <v>206</v>
      </c>
      <c r="H16818" s="1" t="s">
        <v>25</v>
      </c>
      <c r="I16818" s="1" t="s">
        <v>4085</v>
      </c>
      <c r="J16818">
        <v>-228951206000</v>
      </c>
      <c r="K16818">
        <v>-433240181000</v>
      </c>
      <c r="L16818" s="2">
        <v>44019.835416666669</v>
      </c>
      <c r="M16818" t="b">
        <v>0</v>
      </c>
      <c r="N16818" t="b">
        <v>0</v>
      </c>
      <c r="O16818" s="1" t="s">
        <v>25</v>
      </c>
      <c r="P16818" s="1" t="s">
        <v>37</v>
      </c>
      <c r="Q16818" s="1" t="s">
        <v>28</v>
      </c>
      <c r="R16818" s="1" t="s">
        <v>28</v>
      </c>
      <c r="S16818" s="1" t="s">
        <v>28</v>
      </c>
    </row>
    <row r="16819" spans="1:19" x14ac:dyDescent="0.3">
      <c r="A16819" s="1" t="s">
        <v>29227</v>
      </c>
      <c r="B16819">
        <v>37091</v>
      </c>
      <c r="C16819" s="1" t="s">
        <v>11089</v>
      </c>
      <c r="D16819" s="1" t="s">
        <v>21</v>
      </c>
      <c r="E16819" s="1" t="s">
        <v>22</v>
      </c>
      <c r="F16819" s="1" t="s">
        <v>23</v>
      </c>
      <c r="G16819" s="1" t="s">
        <v>49</v>
      </c>
      <c r="H16819" s="1" t="s">
        <v>25</v>
      </c>
      <c r="I16819" s="1" t="s">
        <v>25</v>
      </c>
      <c r="J16819">
        <v>-228999750000</v>
      </c>
      <c r="K16819">
        <v>-433476423000</v>
      </c>
      <c r="L16819" s="2">
        <v>44019.854166666664</v>
      </c>
      <c r="M16819" t="b">
        <v>0</v>
      </c>
      <c r="N16819" t="b">
        <v>0</v>
      </c>
      <c r="O16819" s="1" t="s">
        <v>25</v>
      </c>
      <c r="P16819" s="1" t="s">
        <v>29228</v>
      </c>
      <c r="Q16819" s="1" t="s">
        <v>28</v>
      </c>
      <c r="R16819" s="1" t="s">
        <v>29229</v>
      </c>
      <c r="S16819" s="1" t="s">
        <v>28</v>
      </c>
    </row>
    <row r="16820" spans="1:19" hidden="1" x14ac:dyDescent="0.3">
      <c r="A16820" s="1" t="s">
        <v>29230</v>
      </c>
      <c r="B16820">
        <v>37092</v>
      </c>
      <c r="C16820" s="1" t="s">
        <v>1329</v>
      </c>
      <c r="D16820" s="1" t="s">
        <v>21</v>
      </c>
      <c r="E16820" s="1" t="s">
        <v>22</v>
      </c>
      <c r="F16820" s="1" t="s">
        <v>23</v>
      </c>
      <c r="G16820" s="1" t="s">
        <v>127</v>
      </c>
      <c r="H16820" s="1" t="s">
        <v>25</v>
      </c>
      <c r="I16820" s="1" t="s">
        <v>442</v>
      </c>
      <c r="J16820">
        <v>-228675722000</v>
      </c>
      <c r="K16820">
        <v>-433252865000</v>
      </c>
      <c r="L16820" s="2">
        <v>44019.859722222223</v>
      </c>
      <c r="M16820" t="b">
        <v>0</v>
      </c>
      <c r="N16820" t="b">
        <v>0</v>
      </c>
      <c r="O16820" s="1" t="s">
        <v>25</v>
      </c>
      <c r="P16820" s="1" t="s">
        <v>37</v>
      </c>
      <c r="Q16820" s="1" t="s">
        <v>28</v>
      </c>
      <c r="R16820" s="1" t="s">
        <v>28</v>
      </c>
      <c r="S16820" s="1" t="s">
        <v>28</v>
      </c>
    </row>
    <row r="16821" spans="1:19" hidden="1" x14ac:dyDescent="0.3">
      <c r="A16821" s="1" t="s">
        <v>29231</v>
      </c>
      <c r="B16821">
        <v>37105</v>
      </c>
      <c r="C16821" s="1" t="s">
        <v>29177</v>
      </c>
      <c r="D16821" s="1" t="s">
        <v>21</v>
      </c>
      <c r="E16821" s="1" t="s">
        <v>22</v>
      </c>
      <c r="F16821" s="1" t="s">
        <v>23</v>
      </c>
      <c r="G16821" s="1" t="s">
        <v>49</v>
      </c>
      <c r="H16821" s="1" t="s">
        <v>25</v>
      </c>
      <c r="I16821" s="1" t="s">
        <v>25</v>
      </c>
      <c r="J16821">
        <v>-228964837000</v>
      </c>
      <c r="K16821">
        <v>-433480298000</v>
      </c>
      <c r="L16821" s="2">
        <v>44019.935416666667</v>
      </c>
      <c r="M16821" t="b">
        <v>0</v>
      </c>
      <c r="N16821" t="b">
        <v>0</v>
      </c>
      <c r="O16821" s="1" t="s">
        <v>29232</v>
      </c>
      <c r="P16821" s="1" t="s">
        <v>37</v>
      </c>
      <c r="Q16821" s="1" t="s">
        <v>28</v>
      </c>
      <c r="R16821" s="1" t="s">
        <v>28</v>
      </c>
      <c r="S16821" s="1" t="s">
        <v>28</v>
      </c>
    </row>
    <row r="16822" spans="1:19" hidden="1" x14ac:dyDescent="0.3">
      <c r="A16822" s="1" t="s">
        <v>29233</v>
      </c>
      <c r="B16822">
        <v>37096</v>
      </c>
      <c r="C16822" s="1" t="s">
        <v>29234</v>
      </c>
      <c r="D16822" s="1" t="s">
        <v>21</v>
      </c>
      <c r="E16822" s="1" t="s">
        <v>22</v>
      </c>
      <c r="F16822" s="1" t="s">
        <v>23</v>
      </c>
      <c r="G16822" s="1" t="s">
        <v>49</v>
      </c>
      <c r="H16822" s="1" t="s">
        <v>25</v>
      </c>
      <c r="I16822" s="1" t="s">
        <v>25</v>
      </c>
      <c r="J16822">
        <v>-229054096000</v>
      </c>
      <c r="K16822">
        <v>-433489078000</v>
      </c>
      <c r="L16822" s="2">
        <v>44019.972222222219</v>
      </c>
      <c r="M16822" t="b">
        <v>0</v>
      </c>
      <c r="N16822" t="b">
        <v>0</v>
      </c>
      <c r="O16822" s="1" t="s">
        <v>29232</v>
      </c>
      <c r="P16822" s="1" t="s">
        <v>37</v>
      </c>
      <c r="Q16822" s="1" t="s">
        <v>28</v>
      </c>
      <c r="R16822" s="1" t="s">
        <v>28</v>
      </c>
      <c r="S16822" s="1" t="s">
        <v>28</v>
      </c>
    </row>
    <row r="16823" spans="1:19" hidden="1" x14ac:dyDescent="0.3">
      <c r="A16823" s="1" t="s">
        <v>29235</v>
      </c>
      <c r="B16823">
        <v>37094</v>
      </c>
      <c r="C16823" s="1" t="s">
        <v>11089</v>
      </c>
      <c r="D16823" s="1" t="s">
        <v>21</v>
      </c>
      <c r="E16823" s="1" t="s">
        <v>22</v>
      </c>
      <c r="F16823" s="1" t="s">
        <v>23</v>
      </c>
      <c r="G16823" s="1" t="s">
        <v>49</v>
      </c>
      <c r="H16823" s="1" t="s">
        <v>25</v>
      </c>
      <c r="I16823" s="1" t="s">
        <v>25</v>
      </c>
      <c r="J16823">
        <v>-228999750000</v>
      </c>
      <c r="K16823">
        <v>-433476423000</v>
      </c>
      <c r="L16823" s="2">
        <v>44020.049305555556</v>
      </c>
      <c r="M16823" t="b">
        <v>0</v>
      </c>
      <c r="N16823" t="b">
        <v>0</v>
      </c>
      <c r="O16823" s="1" t="s">
        <v>29232</v>
      </c>
      <c r="P16823" s="1" t="s">
        <v>37</v>
      </c>
      <c r="Q16823" s="1" t="s">
        <v>28</v>
      </c>
      <c r="R16823" s="1" t="s">
        <v>28</v>
      </c>
      <c r="S16823" s="1" t="s">
        <v>28</v>
      </c>
    </row>
    <row r="16824" spans="1:19" hidden="1" x14ac:dyDescent="0.3">
      <c r="A16824" s="1" t="s">
        <v>29236</v>
      </c>
      <c r="B16824">
        <v>37099</v>
      </c>
      <c r="C16824" s="1" t="s">
        <v>15221</v>
      </c>
      <c r="D16824" s="1" t="s">
        <v>21</v>
      </c>
      <c r="E16824" s="1" t="s">
        <v>22</v>
      </c>
      <c r="F16824" s="1" t="s">
        <v>23</v>
      </c>
      <c r="G16824" s="1" t="s">
        <v>31</v>
      </c>
      <c r="H16824" s="1" t="s">
        <v>25</v>
      </c>
      <c r="I16824" s="1" t="s">
        <v>3964</v>
      </c>
      <c r="J16824">
        <v>-228612838000</v>
      </c>
      <c r="K16824">
        <v>-432805393000</v>
      </c>
      <c r="L16824" s="2">
        <v>44020.178472222222</v>
      </c>
      <c r="M16824" t="b">
        <v>0</v>
      </c>
      <c r="N16824" t="b">
        <v>0</v>
      </c>
      <c r="O16824" s="1" t="s">
        <v>25</v>
      </c>
      <c r="P16824" s="1" t="s">
        <v>37</v>
      </c>
      <c r="Q16824" s="1" t="s">
        <v>28</v>
      </c>
      <c r="R16824" s="1" t="s">
        <v>28</v>
      </c>
      <c r="S16824" s="1" t="s">
        <v>28</v>
      </c>
    </row>
    <row r="16825" spans="1:19" hidden="1" x14ac:dyDescent="0.3">
      <c r="A16825" s="1" t="s">
        <v>29237</v>
      </c>
      <c r="B16825">
        <v>37103</v>
      </c>
      <c r="C16825" s="1" t="s">
        <v>4433</v>
      </c>
      <c r="D16825" s="1" t="s">
        <v>21</v>
      </c>
      <c r="E16825" s="1" t="s">
        <v>22</v>
      </c>
      <c r="F16825" s="1" t="s">
        <v>23</v>
      </c>
      <c r="G16825" s="1" t="s">
        <v>457</v>
      </c>
      <c r="H16825" s="1" t="s">
        <v>25</v>
      </c>
      <c r="I16825" s="1" t="s">
        <v>458</v>
      </c>
      <c r="J16825">
        <v>-229002778000</v>
      </c>
      <c r="K16825">
        <v>-431952778000</v>
      </c>
      <c r="L16825" s="2">
        <v>44020.222222222219</v>
      </c>
      <c r="M16825" t="b">
        <v>0</v>
      </c>
      <c r="N16825" t="b">
        <v>0</v>
      </c>
      <c r="O16825" s="1" t="s">
        <v>25</v>
      </c>
      <c r="P16825" s="1" t="s">
        <v>37</v>
      </c>
      <c r="Q16825" s="1" t="s">
        <v>28</v>
      </c>
      <c r="R16825" s="1" t="s">
        <v>28</v>
      </c>
      <c r="S16825" s="1" t="s">
        <v>28</v>
      </c>
    </row>
    <row r="16826" spans="1:19" hidden="1" x14ac:dyDescent="0.3">
      <c r="A16826" s="1" t="s">
        <v>29238</v>
      </c>
      <c r="B16826">
        <v>37111</v>
      </c>
      <c r="C16826" s="1" t="s">
        <v>9701</v>
      </c>
      <c r="D16826" s="1" t="s">
        <v>21</v>
      </c>
      <c r="E16826" s="1" t="s">
        <v>22</v>
      </c>
      <c r="F16826" s="1" t="s">
        <v>23</v>
      </c>
      <c r="G16826" s="1" t="s">
        <v>5106</v>
      </c>
      <c r="H16826" s="1" t="s">
        <v>25</v>
      </c>
      <c r="I16826" s="1" t="s">
        <v>25</v>
      </c>
      <c r="J16826">
        <v>-227909840000</v>
      </c>
      <c r="K16826">
        <v>-431809251000</v>
      </c>
      <c r="L16826" s="2">
        <v>44020.324999999997</v>
      </c>
      <c r="M16826" t="b">
        <v>0</v>
      </c>
      <c r="N16826" t="b">
        <v>0</v>
      </c>
      <c r="O16826" s="1" t="s">
        <v>25</v>
      </c>
      <c r="P16826" s="1" t="s">
        <v>37</v>
      </c>
      <c r="Q16826" s="1" t="s">
        <v>28</v>
      </c>
      <c r="R16826" s="1" t="s">
        <v>28</v>
      </c>
      <c r="S16826" s="1" t="s">
        <v>28</v>
      </c>
    </row>
    <row r="16827" spans="1:19" hidden="1" x14ac:dyDescent="0.3">
      <c r="A16827" s="1" t="s">
        <v>29239</v>
      </c>
      <c r="B16827">
        <v>37108</v>
      </c>
      <c r="C16827" s="1" t="s">
        <v>58</v>
      </c>
      <c r="D16827" s="1" t="s">
        <v>21</v>
      </c>
      <c r="E16827" s="1" t="s">
        <v>22</v>
      </c>
      <c r="F16827" s="1" t="s">
        <v>23</v>
      </c>
      <c r="G16827" s="1" t="s">
        <v>31</v>
      </c>
      <c r="H16827" s="1" t="s">
        <v>25</v>
      </c>
      <c r="I16827" s="1" t="s">
        <v>59</v>
      </c>
      <c r="J16827">
        <v>-228593866000</v>
      </c>
      <c r="K16827">
        <v>-432754314000</v>
      </c>
      <c r="L16827" s="2">
        <v>44020.697916666664</v>
      </c>
      <c r="M16827" t="b">
        <v>0</v>
      </c>
      <c r="N16827" t="b">
        <v>0</v>
      </c>
      <c r="O16827" s="1" t="s">
        <v>25</v>
      </c>
      <c r="P16827" s="1" t="s">
        <v>37</v>
      </c>
      <c r="Q16827" s="1" t="s">
        <v>28</v>
      </c>
      <c r="R16827" s="1" t="s">
        <v>28</v>
      </c>
      <c r="S16827" s="1" t="s">
        <v>28</v>
      </c>
    </row>
    <row r="16828" spans="1:19" hidden="1" x14ac:dyDescent="0.3">
      <c r="A16828" s="1" t="s">
        <v>29240</v>
      </c>
      <c r="B16828">
        <v>37112</v>
      </c>
      <c r="C16828" s="1" t="s">
        <v>21266</v>
      </c>
      <c r="D16828" s="1" t="s">
        <v>21</v>
      </c>
      <c r="E16828" s="1" t="s">
        <v>22</v>
      </c>
      <c r="F16828" s="1" t="s">
        <v>23</v>
      </c>
      <c r="G16828" s="1" t="s">
        <v>956</v>
      </c>
      <c r="H16828" s="1" t="s">
        <v>25</v>
      </c>
      <c r="I16828" s="1" t="s">
        <v>957</v>
      </c>
      <c r="J16828">
        <v>-228581095000</v>
      </c>
      <c r="K16828">
        <v>-434875308000</v>
      </c>
      <c r="L16828" s="2">
        <v>44020.847222222219</v>
      </c>
      <c r="M16828" t="b">
        <v>0</v>
      </c>
      <c r="N16828" t="b">
        <v>0</v>
      </c>
      <c r="O16828" s="1" t="s">
        <v>25</v>
      </c>
      <c r="P16828" s="1" t="s">
        <v>37</v>
      </c>
      <c r="Q16828" s="1" t="s">
        <v>28</v>
      </c>
      <c r="R16828" s="1" t="s">
        <v>28</v>
      </c>
      <c r="S16828" s="1" t="s">
        <v>28</v>
      </c>
    </row>
    <row r="16829" spans="1:19" hidden="1" x14ac:dyDescent="0.3">
      <c r="A16829" s="1" t="s">
        <v>29241</v>
      </c>
      <c r="B16829">
        <v>37113</v>
      </c>
      <c r="C16829" s="1" t="s">
        <v>28704</v>
      </c>
      <c r="D16829" s="1" t="s">
        <v>21</v>
      </c>
      <c r="E16829" s="1" t="s">
        <v>22</v>
      </c>
      <c r="F16829" s="1" t="s">
        <v>23</v>
      </c>
      <c r="G16829" s="1" t="s">
        <v>956</v>
      </c>
      <c r="H16829" s="1" t="s">
        <v>25</v>
      </c>
      <c r="I16829" s="1" t="s">
        <v>957</v>
      </c>
      <c r="J16829">
        <v>-228534010000</v>
      </c>
      <c r="K16829">
        <v>-434884400000</v>
      </c>
      <c r="L16829" s="2">
        <v>44020.902777777781</v>
      </c>
      <c r="M16829" t="b">
        <v>0</v>
      </c>
      <c r="N16829" t="b">
        <v>0</v>
      </c>
      <c r="O16829" s="1" t="s">
        <v>25</v>
      </c>
      <c r="P16829" s="1" t="s">
        <v>37</v>
      </c>
      <c r="Q16829" s="1" t="s">
        <v>28</v>
      </c>
      <c r="R16829" s="1" t="s">
        <v>28</v>
      </c>
      <c r="S16829" s="1" t="s">
        <v>28</v>
      </c>
    </row>
    <row r="16830" spans="1:19" hidden="1" x14ac:dyDescent="0.3">
      <c r="A16830" s="1" t="s">
        <v>29242</v>
      </c>
      <c r="B16830">
        <v>37117</v>
      </c>
      <c r="C16830" s="1" t="s">
        <v>19113</v>
      </c>
      <c r="D16830" s="1" t="s">
        <v>21</v>
      </c>
      <c r="E16830" s="1" t="s">
        <v>22</v>
      </c>
      <c r="F16830" s="1" t="s">
        <v>23</v>
      </c>
      <c r="G16830" s="1" t="s">
        <v>385</v>
      </c>
      <c r="H16830" s="1" t="s">
        <v>25</v>
      </c>
      <c r="I16830" s="1" t="s">
        <v>386</v>
      </c>
      <c r="J16830">
        <v>-228016667000</v>
      </c>
      <c r="K16830">
        <v>-431902778000</v>
      </c>
      <c r="L16830" s="2">
        <v>44021.21597222222</v>
      </c>
      <c r="M16830" t="b">
        <v>0</v>
      </c>
      <c r="N16830" t="b">
        <v>0</v>
      </c>
      <c r="O16830" s="1" t="s">
        <v>25</v>
      </c>
      <c r="P16830" s="1" t="s">
        <v>37</v>
      </c>
      <c r="Q16830" s="1" t="s">
        <v>28</v>
      </c>
      <c r="R16830" s="1" t="s">
        <v>28</v>
      </c>
      <c r="S16830" s="1" t="s">
        <v>28</v>
      </c>
    </row>
    <row r="16831" spans="1:19" x14ac:dyDescent="0.3">
      <c r="A16831" s="1" t="s">
        <v>29243</v>
      </c>
      <c r="B16831">
        <v>37119</v>
      </c>
      <c r="C16831" s="1" t="s">
        <v>23690</v>
      </c>
      <c r="D16831" s="1" t="s">
        <v>21</v>
      </c>
      <c r="E16831" s="1" t="s">
        <v>22</v>
      </c>
      <c r="F16831" s="1" t="s">
        <v>23</v>
      </c>
      <c r="G16831" s="1" t="s">
        <v>1014</v>
      </c>
      <c r="H16831" s="1" t="s">
        <v>25</v>
      </c>
      <c r="I16831" s="1" t="s">
        <v>4670</v>
      </c>
      <c r="J16831">
        <v>-229322389000</v>
      </c>
      <c r="K16831">
        <v>-432548620000</v>
      </c>
      <c r="L16831" s="2">
        <v>44021.362500000003</v>
      </c>
      <c r="M16831" t="b">
        <v>1</v>
      </c>
      <c r="N16831" t="b">
        <v>1</v>
      </c>
      <c r="O16831" s="1" t="s">
        <v>25</v>
      </c>
      <c r="P16831" s="1" t="s">
        <v>56</v>
      </c>
      <c r="Q16831" s="1" t="s">
        <v>28</v>
      </c>
      <c r="R16831" s="1" t="s">
        <v>29244</v>
      </c>
      <c r="S16831" s="1" t="s">
        <v>28</v>
      </c>
    </row>
    <row r="16832" spans="1:19" hidden="1" x14ac:dyDescent="0.3">
      <c r="A16832" s="1" t="s">
        <v>29245</v>
      </c>
      <c r="B16832">
        <v>37128</v>
      </c>
      <c r="C16832" s="1" t="s">
        <v>29246</v>
      </c>
      <c r="D16832" s="1" t="s">
        <v>21</v>
      </c>
      <c r="E16832" s="1" t="s">
        <v>22</v>
      </c>
      <c r="F16832" s="1" t="s">
        <v>23</v>
      </c>
      <c r="G16832" s="1" t="s">
        <v>358</v>
      </c>
      <c r="H16832" s="1" t="s">
        <v>25</v>
      </c>
      <c r="I16832" s="1" t="s">
        <v>396</v>
      </c>
      <c r="J16832">
        <v>-228035833000</v>
      </c>
      <c r="K16832">
        <v>-433208783000</v>
      </c>
      <c r="L16832" s="2">
        <v>44021.652777777781</v>
      </c>
      <c r="M16832" t="b">
        <v>0</v>
      </c>
      <c r="N16832" t="b">
        <v>0</v>
      </c>
      <c r="O16832" s="1" t="s">
        <v>25</v>
      </c>
      <c r="P16832" s="1" t="s">
        <v>37</v>
      </c>
      <c r="Q16832" s="1" t="s">
        <v>28</v>
      </c>
      <c r="R16832" s="1" t="s">
        <v>28</v>
      </c>
      <c r="S16832" s="1" t="s">
        <v>28</v>
      </c>
    </row>
    <row r="16833" spans="1:19" hidden="1" x14ac:dyDescent="0.3">
      <c r="A16833" s="1" t="s">
        <v>29247</v>
      </c>
      <c r="B16833">
        <v>37129</v>
      </c>
      <c r="C16833" s="1" t="s">
        <v>29248</v>
      </c>
      <c r="D16833" s="1" t="s">
        <v>21</v>
      </c>
      <c r="E16833" s="1" t="s">
        <v>22</v>
      </c>
      <c r="F16833" s="1" t="s">
        <v>23</v>
      </c>
      <c r="G16833" s="1" t="s">
        <v>220</v>
      </c>
      <c r="H16833" s="1" t="s">
        <v>25</v>
      </c>
      <c r="I16833" s="1" t="s">
        <v>4926</v>
      </c>
      <c r="J16833">
        <v>-228158436000</v>
      </c>
      <c r="K16833">
        <v>-433792889000</v>
      </c>
      <c r="L16833" s="2">
        <v>44021.728472222225</v>
      </c>
      <c r="M16833" t="b">
        <v>0</v>
      </c>
      <c r="N16833" t="b">
        <v>0</v>
      </c>
      <c r="O16833" s="1" t="s">
        <v>25</v>
      </c>
      <c r="P16833" s="1" t="s">
        <v>37</v>
      </c>
      <c r="Q16833" s="1" t="s">
        <v>28</v>
      </c>
      <c r="R16833" s="1" t="s">
        <v>28</v>
      </c>
      <c r="S16833" s="1" t="s">
        <v>28</v>
      </c>
    </row>
    <row r="16834" spans="1:19" x14ac:dyDescent="0.3">
      <c r="A16834" s="1" t="s">
        <v>29249</v>
      </c>
      <c r="B16834">
        <v>37133</v>
      </c>
      <c r="C16834" s="1" t="s">
        <v>4433</v>
      </c>
      <c r="D16834" s="1" t="s">
        <v>21</v>
      </c>
      <c r="E16834" s="1" t="s">
        <v>22</v>
      </c>
      <c r="F16834" s="1" t="s">
        <v>23</v>
      </c>
      <c r="G16834" s="1" t="s">
        <v>457</v>
      </c>
      <c r="H16834" s="1" t="s">
        <v>25</v>
      </c>
      <c r="I16834" s="1" t="s">
        <v>458</v>
      </c>
      <c r="J16834">
        <v>-229002778000</v>
      </c>
      <c r="K16834">
        <v>-431952778000</v>
      </c>
      <c r="L16834" s="2">
        <v>44021.803472222222</v>
      </c>
      <c r="M16834" t="b">
        <v>1</v>
      </c>
      <c r="N16834" t="b">
        <v>1</v>
      </c>
      <c r="O16834" s="1" t="s">
        <v>25</v>
      </c>
      <c r="P16834" s="1" t="s">
        <v>56</v>
      </c>
      <c r="Q16834" s="1" t="s">
        <v>28</v>
      </c>
      <c r="R16834" s="1" t="s">
        <v>29250</v>
      </c>
      <c r="S16834" s="1" t="s">
        <v>28</v>
      </c>
    </row>
    <row r="16835" spans="1:19" x14ac:dyDescent="0.3">
      <c r="A16835" s="1" t="s">
        <v>29251</v>
      </c>
      <c r="B16835">
        <v>37142</v>
      </c>
      <c r="C16835" s="1" t="s">
        <v>2320</v>
      </c>
      <c r="D16835" s="1" t="s">
        <v>21</v>
      </c>
      <c r="E16835" s="1" t="s">
        <v>22</v>
      </c>
      <c r="F16835" s="1" t="s">
        <v>23</v>
      </c>
      <c r="G16835" s="1" t="s">
        <v>846</v>
      </c>
      <c r="H16835" s="1" t="s">
        <v>25</v>
      </c>
      <c r="I16835" s="1" t="s">
        <v>25</v>
      </c>
      <c r="J16835">
        <v>-229162662000</v>
      </c>
      <c r="K16835">
        <v>-431916361000</v>
      </c>
      <c r="L16835" s="2">
        <v>44021.833333333336</v>
      </c>
      <c r="M16835" t="b">
        <v>1</v>
      </c>
      <c r="N16835" t="b">
        <v>1</v>
      </c>
      <c r="O16835" s="1" t="s">
        <v>25</v>
      </c>
      <c r="P16835" s="1" t="s">
        <v>56</v>
      </c>
      <c r="Q16835" s="1" t="s">
        <v>28</v>
      </c>
      <c r="R16835" s="1" t="s">
        <v>29252</v>
      </c>
      <c r="S16835" s="1" t="s">
        <v>28</v>
      </c>
    </row>
    <row r="16836" spans="1:19" hidden="1" x14ac:dyDescent="0.3">
      <c r="A16836" s="1" t="s">
        <v>29253</v>
      </c>
      <c r="B16836">
        <v>37134</v>
      </c>
      <c r="C16836" s="1" t="s">
        <v>4433</v>
      </c>
      <c r="D16836" s="1" t="s">
        <v>21</v>
      </c>
      <c r="E16836" s="1" t="s">
        <v>22</v>
      </c>
      <c r="F16836" s="1" t="s">
        <v>23</v>
      </c>
      <c r="G16836" s="1" t="s">
        <v>457</v>
      </c>
      <c r="H16836" s="1" t="s">
        <v>25</v>
      </c>
      <c r="I16836" s="1" t="s">
        <v>458</v>
      </c>
      <c r="J16836">
        <v>-229002778000</v>
      </c>
      <c r="K16836">
        <v>-431952778000</v>
      </c>
      <c r="L16836" s="2">
        <v>44021.847916666666</v>
      </c>
      <c r="M16836" t="b">
        <v>0</v>
      </c>
      <c r="N16836" t="b">
        <v>0</v>
      </c>
      <c r="O16836" s="1" t="s">
        <v>25</v>
      </c>
      <c r="P16836" s="1" t="s">
        <v>37</v>
      </c>
      <c r="Q16836" s="1" t="s">
        <v>28</v>
      </c>
      <c r="R16836" s="1" t="s">
        <v>28</v>
      </c>
      <c r="S16836" s="1" t="s">
        <v>28</v>
      </c>
    </row>
    <row r="16837" spans="1:19" hidden="1" x14ac:dyDescent="0.3">
      <c r="A16837" s="1" t="s">
        <v>29254</v>
      </c>
      <c r="B16837">
        <v>37135</v>
      </c>
      <c r="C16837" s="1" t="s">
        <v>29255</v>
      </c>
      <c r="D16837" s="1" t="s">
        <v>21</v>
      </c>
      <c r="E16837" s="1" t="s">
        <v>22</v>
      </c>
      <c r="F16837" s="1" t="s">
        <v>23</v>
      </c>
      <c r="G16837" s="1" t="s">
        <v>404</v>
      </c>
      <c r="H16837" s="1" t="s">
        <v>25</v>
      </c>
      <c r="I16837" s="1" t="s">
        <v>2813</v>
      </c>
      <c r="J16837">
        <v>-228508253000</v>
      </c>
      <c r="K16837">
        <v>-433741661000</v>
      </c>
      <c r="L16837" s="2">
        <v>44021.911111111112</v>
      </c>
      <c r="M16837" t="b">
        <v>0</v>
      </c>
      <c r="N16837" t="b">
        <v>0</v>
      </c>
      <c r="O16837" s="1" t="s">
        <v>25</v>
      </c>
      <c r="P16837" s="1" t="s">
        <v>37</v>
      </c>
      <c r="Q16837" s="1" t="s">
        <v>28</v>
      </c>
      <c r="R16837" s="1" t="s">
        <v>28</v>
      </c>
      <c r="S16837" s="1" t="s">
        <v>28</v>
      </c>
    </row>
    <row r="16838" spans="1:19" hidden="1" x14ac:dyDescent="0.3">
      <c r="A16838" s="1" t="s">
        <v>29256</v>
      </c>
      <c r="B16838">
        <v>37136</v>
      </c>
      <c r="C16838" s="1" t="s">
        <v>3201</v>
      </c>
      <c r="D16838" s="1" t="s">
        <v>21</v>
      </c>
      <c r="E16838" s="1" t="s">
        <v>22</v>
      </c>
      <c r="F16838" s="1" t="s">
        <v>23</v>
      </c>
      <c r="G16838" s="1" t="s">
        <v>1011</v>
      </c>
      <c r="H16838" s="1" t="s">
        <v>25</v>
      </c>
      <c r="I16838" s="1" t="s">
        <v>25</v>
      </c>
      <c r="J16838">
        <v>-228184513000</v>
      </c>
      <c r="K16838">
        <v>-433030143000</v>
      </c>
      <c r="L16838" s="2">
        <v>44022.126388888886</v>
      </c>
      <c r="M16838" t="b">
        <v>0</v>
      </c>
      <c r="N16838" t="b">
        <v>0</v>
      </c>
      <c r="O16838" s="1" t="s">
        <v>25</v>
      </c>
      <c r="P16838" s="1" t="s">
        <v>37</v>
      </c>
      <c r="Q16838" s="1" t="s">
        <v>28</v>
      </c>
      <c r="R16838" s="1" t="s">
        <v>28</v>
      </c>
      <c r="S16838" s="1" t="s">
        <v>28</v>
      </c>
    </row>
    <row r="16839" spans="1:19" hidden="1" x14ac:dyDescent="0.3">
      <c r="A16839" s="1" t="s">
        <v>29257</v>
      </c>
      <c r="B16839">
        <v>37140</v>
      </c>
      <c r="C16839" s="1" t="s">
        <v>21266</v>
      </c>
      <c r="D16839" s="1" t="s">
        <v>21</v>
      </c>
      <c r="E16839" s="1" t="s">
        <v>22</v>
      </c>
      <c r="F16839" s="1" t="s">
        <v>23</v>
      </c>
      <c r="G16839" s="1" t="s">
        <v>956</v>
      </c>
      <c r="H16839" s="1" t="s">
        <v>25</v>
      </c>
      <c r="I16839" s="1" t="s">
        <v>957</v>
      </c>
      <c r="J16839">
        <v>-228581095000</v>
      </c>
      <c r="K16839">
        <v>-434875308000</v>
      </c>
      <c r="L16839" s="2">
        <v>44022.279861111114</v>
      </c>
      <c r="M16839" t="b">
        <v>0</v>
      </c>
      <c r="N16839" t="b">
        <v>0</v>
      </c>
      <c r="O16839" s="1" t="s">
        <v>25</v>
      </c>
      <c r="P16839" s="1" t="s">
        <v>37</v>
      </c>
      <c r="Q16839" s="1" t="s">
        <v>28</v>
      </c>
      <c r="R16839" s="1" t="s">
        <v>28</v>
      </c>
      <c r="S16839" s="1" t="s">
        <v>28</v>
      </c>
    </row>
    <row r="16840" spans="1:19" hidden="1" x14ac:dyDescent="0.3">
      <c r="A16840" s="1" t="s">
        <v>29258</v>
      </c>
      <c r="B16840">
        <v>37145</v>
      </c>
      <c r="C16840" s="1" t="s">
        <v>29259</v>
      </c>
      <c r="D16840" s="1" t="s">
        <v>21</v>
      </c>
      <c r="E16840" s="1" t="s">
        <v>22</v>
      </c>
      <c r="F16840" s="1" t="s">
        <v>23</v>
      </c>
      <c r="G16840" s="1" t="s">
        <v>976</v>
      </c>
      <c r="H16840" s="1" t="s">
        <v>25</v>
      </c>
      <c r="I16840" s="1" t="s">
        <v>25</v>
      </c>
      <c r="J16840">
        <v>-229355122000</v>
      </c>
      <c r="K16840">
        <v>-431948969000</v>
      </c>
      <c r="L16840" s="2">
        <v>44022.458333333336</v>
      </c>
      <c r="M16840" t="b">
        <v>1</v>
      </c>
      <c r="N16840" t="b">
        <v>1</v>
      </c>
      <c r="O16840" s="1" t="s">
        <v>25</v>
      </c>
      <c r="P16840" s="1" t="s">
        <v>65</v>
      </c>
      <c r="Q16840" s="1" t="s">
        <v>28</v>
      </c>
      <c r="R16840" s="1" t="s">
        <v>28</v>
      </c>
      <c r="S16840" s="1" t="s">
        <v>28</v>
      </c>
    </row>
    <row r="16841" spans="1:19" x14ac:dyDescent="0.3">
      <c r="A16841" s="1" t="s">
        <v>29260</v>
      </c>
      <c r="B16841">
        <v>37151</v>
      </c>
      <c r="C16841" s="1" t="s">
        <v>4332</v>
      </c>
      <c r="D16841" s="1" t="s">
        <v>21</v>
      </c>
      <c r="E16841" s="1" t="s">
        <v>22</v>
      </c>
      <c r="F16841" s="1" t="s">
        <v>23</v>
      </c>
      <c r="G16841" s="1" t="s">
        <v>2073</v>
      </c>
      <c r="H16841" s="1" t="s">
        <v>25</v>
      </c>
      <c r="I16841" s="1" t="s">
        <v>25</v>
      </c>
      <c r="J16841">
        <v>-229202638000</v>
      </c>
      <c r="K16841">
        <v>-436320026000</v>
      </c>
      <c r="L16841" s="2">
        <v>44022.5</v>
      </c>
      <c r="M16841" t="b">
        <v>1</v>
      </c>
      <c r="N16841" t="b">
        <v>1</v>
      </c>
      <c r="O16841" s="1" t="s">
        <v>25</v>
      </c>
      <c r="P16841" s="1" t="s">
        <v>27</v>
      </c>
      <c r="Q16841" s="1" t="s">
        <v>28</v>
      </c>
      <c r="R16841" s="1" t="s">
        <v>29261</v>
      </c>
      <c r="S16841" s="1" t="s">
        <v>28</v>
      </c>
    </row>
    <row r="16842" spans="1:19" hidden="1" x14ac:dyDescent="0.3">
      <c r="A16842" s="1" t="s">
        <v>29262</v>
      </c>
      <c r="B16842">
        <v>37147</v>
      </c>
      <c r="C16842" s="1" t="s">
        <v>3379</v>
      </c>
      <c r="D16842" s="1" t="s">
        <v>21</v>
      </c>
      <c r="E16842" s="1" t="s">
        <v>22</v>
      </c>
      <c r="F16842" s="1" t="s">
        <v>23</v>
      </c>
      <c r="G16842" s="1" t="s">
        <v>1227</v>
      </c>
      <c r="H16842" s="1" t="s">
        <v>25</v>
      </c>
      <c r="I16842" s="1" t="s">
        <v>25</v>
      </c>
      <c r="J16842">
        <v>-228882898000</v>
      </c>
      <c r="K16842">
        <v>-432492801000</v>
      </c>
      <c r="L16842" s="2">
        <v>44022.652777777781</v>
      </c>
      <c r="M16842" t="b">
        <v>0</v>
      </c>
      <c r="N16842" t="b">
        <v>0</v>
      </c>
      <c r="O16842" s="1" t="s">
        <v>25</v>
      </c>
      <c r="P16842" s="1" t="s">
        <v>37</v>
      </c>
      <c r="Q16842" s="1" t="s">
        <v>28</v>
      </c>
      <c r="R16842" s="1" t="s">
        <v>28</v>
      </c>
      <c r="S16842" s="1" t="s">
        <v>28</v>
      </c>
    </row>
    <row r="16843" spans="1:19" hidden="1" x14ac:dyDescent="0.3">
      <c r="A16843" s="1" t="s">
        <v>29263</v>
      </c>
      <c r="B16843">
        <v>37150</v>
      </c>
      <c r="C16843" s="1" t="s">
        <v>29264</v>
      </c>
      <c r="D16843" s="1" t="s">
        <v>21</v>
      </c>
      <c r="E16843" s="1" t="s">
        <v>22</v>
      </c>
      <c r="F16843" s="1" t="s">
        <v>23</v>
      </c>
      <c r="G16843" s="1" t="s">
        <v>162</v>
      </c>
      <c r="H16843" s="1" t="s">
        <v>25</v>
      </c>
      <c r="I16843" s="1" t="s">
        <v>25</v>
      </c>
      <c r="J16843">
        <v>-228331271000</v>
      </c>
      <c r="K16843">
        <v>-432865735000</v>
      </c>
      <c r="L16843" s="2">
        <v>44022.754166666666</v>
      </c>
      <c r="M16843" t="b">
        <v>0</v>
      </c>
      <c r="N16843" t="b">
        <v>0</v>
      </c>
      <c r="O16843" s="1" t="s">
        <v>25</v>
      </c>
      <c r="P16843" s="1" t="s">
        <v>37</v>
      </c>
      <c r="Q16843" s="1" t="s">
        <v>28</v>
      </c>
      <c r="R16843" s="1" t="s">
        <v>28</v>
      </c>
      <c r="S16843" s="1" t="s">
        <v>28</v>
      </c>
    </row>
    <row r="16844" spans="1:19" x14ac:dyDescent="0.3">
      <c r="A16844" s="1" t="s">
        <v>29265</v>
      </c>
      <c r="B16844">
        <v>37152</v>
      </c>
      <c r="C16844" s="1" t="s">
        <v>29266</v>
      </c>
      <c r="D16844" s="1" t="s">
        <v>21</v>
      </c>
      <c r="E16844" s="1" t="s">
        <v>22</v>
      </c>
      <c r="F16844" s="1" t="s">
        <v>23</v>
      </c>
      <c r="G16844" s="1" t="s">
        <v>582</v>
      </c>
      <c r="H16844" s="1" t="s">
        <v>25</v>
      </c>
      <c r="I16844" s="1" t="s">
        <v>25</v>
      </c>
      <c r="J16844">
        <v>-228552038000</v>
      </c>
      <c r="K16844">
        <v>-433614737000</v>
      </c>
      <c r="L16844" s="2">
        <v>44023</v>
      </c>
      <c r="M16844" t="b">
        <v>1</v>
      </c>
      <c r="N16844" t="b">
        <v>1</v>
      </c>
      <c r="O16844" s="1" t="s">
        <v>25</v>
      </c>
      <c r="P16844" s="1" t="s">
        <v>56</v>
      </c>
      <c r="Q16844" s="1" t="s">
        <v>28</v>
      </c>
      <c r="R16844" s="1" t="s">
        <v>29267</v>
      </c>
      <c r="S16844" s="1" t="s">
        <v>28</v>
      </c>
    </row>
    <row r="16845" spans="1:19" hidden="1" x14ac:dyDescent="0.3">
      <c r="A16845" s="1" t="s">
        <v>29268</v>
      </c>
      <c r="B16845">
        <v>37153</v>
      </c>
      <c r="C16845" s="1" t="s">
        <v>2774</v>
      </c>
      <c r="D16845" s="1" t="s">
        <v>21</v>
      </c>
      <c r="E16845" s="1" t="s">
        <v>22</v>
      </c>
      <c r="F16845" s="1" t="s">
        <v>23</v>
      </c>
      <c r="G16845" s="1" t="s">
        <v>468</v>
      </c>
      <c r="H16845" s="1" t="s">
        <v>25</v>
      </c>
      <c r="I16845" s="1" t="s">
        <v>25</v>
      </c>
      <c r="J16845">
        <v>-229167399000</v>
      </c>
      <c r="K16845">
        <v>-431961757000</v>
      </c>
      <c r="L16845" s="2">
        <v>44023.118055555555</v>
      </c>
      <c r="M16845" t="b">
        <v>0</v>
      </c>
      <c r="N16845" t="b">
        <v>0</v>
      </c>
      <c r="O16845" s="1" t="s">
        <v>25</v>
      </c>
      <c r="P16845" s="1" t="s">
        <v>37</v>
      </c>
      <c r="Q16845" s="1" t="s">
        <v>28</v>
      </c>
      <c r="R16845" s="1" t="s">
        <v>28</v>
      </c>
      <c r="S16845" s="1" t="s">
        <v>28</v>
      </c>
    </row>
    <row r="16846" spans="1:19" hidden="1" x14ac:dyDescent="0.3">
      <c r="A16846" s="1" t="s">
        <v>29269</v>
      </c>
      <c r="B16846">
        <v>37168</v>
      </c>
      <c r="C16846" s="1" t="s">
        <v>1436</v>
      </c>
      <c r="D16846" s="1" t="s">
        <v>21</v>
      </c>
      <c r="E16846" s="1" t="s">
        <v>22</v>
      </c>
      <c r="F16846" s="1" t="s">
        <v>23</v>
      </c>
      <c r="G16846" s="1" t="s">
        <v>480</v>
      </c>
      <c r="H16846" s="1" t="s">
        <v>25</v>
      </c>
      <c r="I16846" s="1" t="s">
        <v>25</v>
      </c>
      <c r="J16846">
        <v>-228520764000</v>
      </c>
      <c r="K16846">
        <v>-433467838000</v>
      </c>
      <c r="L16846" s="2">
        <v>44024.147916666669</v>
      </c>
      <c r="M16846" t="b">
        <v>0</v>
      </c>
      <c r="N16846" t="b">
        <v>0</v>
      </c>
      <c r="O16846" s="1" t="s">
        <v>25</v>
      </c>
      <c r="P16846" s="1" t="s">
        <v>37</v>
      </c>
      <c r="Q16846" s="1" t="s">
        <v>28</v>
      </c>
      <c r="R16846" s="1" t="s">
        <v>28</v>
      </c>
      <c r="S16846" s="1" t="s">
        <v>28</v>
      </c>
    </row>
    <row r="16847" spans="1:19" hidden="1" x14ac:dyDescent="0.3">
      <c r="A16847" s="1" t="s">
        <v>29270</v>
      </c>
      <c r="B16847">
        <v>37172</v>
      </c>
      <c r="C16847" s="1" t="s">
        <v>29271</v>
      </c>
      <c r="D16847" s="1" t="s">
        <v>21</v>
      </c>
      <c r="E16847" s="1" t="s">
        <v>22</v>
      </c>
      <c r="F16847" s="1" t="s">
        <v>23</v>
      </c>
      <c r="G16847" s="1" t="s">
        <v>133</v>
      </c>
      <c r="H16847" s="1" t="s">
        <v>25</v>
      </c>
      <c r="I16847" s="1" t="s">
        <v>12942</v>
      </c>
      <c r="J16847">
        <v>-228246460000</v>
      </c>
      <c r="K16847">
        <v>-433869130000</v>
      </c>
      <c r="L16847" s="2">
        <v>44024.785416666666</v>
      </c>
      <c r="M16847" t="b">
        <v>0</v>
      </c>
      <c r="N16847" t="b">
        <v>0</v>
      </c>
      <c r="O16847" s="1" t="s">
        <v>25</v>
      </c>
      <c r="P16847" s="1" t="s">
        <v>37</v>
      </c>
      <c r="Q16847" s="1" t="s">
        <v>28</v>
      </c>
      <c r="R16847" s="1" t="s">
        <v>28</v>
      </c>
      <c r="S16847" s="1" t="s">
        <v>28</v>
      </c>
    </row>
    <row r="16848" spans="1:19" hidden="1" x14ac:dyDescent="0.3">
      <c r="A16848" s="1" t="s">
        <v>29272</v>
      </c>
      <c r="B16848">
        <v>37174</v>
      </c>
      <c r="C16848" s="1" t="s">
        <v>5547</v>
      </c>
      <c r="D16848" s="1" t="s">
        <v>21</v>
      </c>
      <c r="E16848" s="1" t="s">
        <v>22</v>
      </c>
      <c r="F16848" s="1" t="s">
        <v>23</v>
      </c>
      <c r="G16848" s="1" t="s">
        <v>1128</v>
      </c>
      <c r="H16848" s="1" t="s">
        <v>25</v>
      </c>
      <c r="I16848" s="1" t="s">
        <v>25</v>
      </c>
      <c r="J16848">
        <v>-228814021000</v>
      </c>
      <c r="K16848">
        <v>-432934758000</v>
      </c>
      <c r="L16848" s="2">
        <v>44024.90902777778</v>
      </c>
      <c r="M16848" t="b">
        <v>0</v>
      </c>
      <c r="N16848" t="b">
        <v>0</v>
      </c>
      <c r="O16848" s="1" t="s">
        <v>25</v>
      </c>
      <c r="P16848" s="1" t="s">
        <v>37</v>
      </c>
      <c r="Q16848" s="1" t="s">
        <v>28</v>
      </c>
      <c r="R16848" s="1" t="s">
        <v>28</v>
      </c>
      <c r="S16848" s="1" t="s">
        <v>28</v>
      </c>
    </row>
    <row r="16849" spans="1:19" hidden="1" x14ac:dyDescent="0.3">
      <c r="A16849" s="1" t="s">
        <v>29273</v>
      </c>
      <c r="B16849">
        <v>37176</v>
      </c>
      <c r="C16849" s="1" t="s">
        <v>29274</v>
      </c>
      <c r="D16849" s="1" t="s">
        <v>21</v>
      </c>
      <c r="E16849" s="1" t="s">
        <v>22</v>
      </c>
      <c r="F16849" s="1" t="s">
        <v>23</v>
      </c>
      <c r="G16849" s="1" t="s">
        <v>199</v>
      </c>
      <c r="H16849" s="1" t="s">
        <v>25</v>
      </c>
      <c r="I16849" s="1" t="s">
        <v>289</v>
      </c>
      <c r="J16849">
        <v>-228651110000</v>
      </c>
      <c r="K16849">
        <v>-432386640000</v>
      </c>
      <c r="L16849" s="2">
        <v>44025.041666666664</v>
      </c>
      <c r="M16849" t="b">
        <v>0</v>
      </c>
      <c r="N16849" t="b">
        <v>0</v>
      </c>
      <c r="O16849" s="1" t="s">
        <v>25</v>
      </c>
      <c r="P16849" s="1" t="s">
        <v>37</v>
      </c>
      <c r="Q16849" s="1" t="s">
        <v>28</v>
      </c>
      <c r="R16849" s="1" t="s">
        <v>28</v>
      </c>
      <c r="S16849" s="1" t="s">
        <v>28</v>
      </c>
    </row>
    <row r="16850" spans="1:19" hidden="1" x14ac:dyDescent="0.3">
      <c r="A16850" s="1" t="s">
        <v>29275</v>
      </c>
      <c r="B16850">
        <v>37173</v>
      </c>
      <c r="C16850" s="1" t="s">
        <v>29276</v>
      </c>
      <c r="D16850" s="1" t="s">
        <v>21</v>
      </c>
      <c r="E16850" s="1" t="s">
        <v>22</v>
      </c>
      <c r="F16850" s="1" t="s">
        <v>23</v>
      </c>
      <c r="G16850" s="1" t="s">
        <v>1227</v>
      </c>
      <c r="H16850" s="1" t="s">
        <v>25</v>
      </c>
      <c r="I16850" s="1" t="s">
        <v>3803</v>
      </c>
      <c r="J16850">
        <v>-228892456000</v>
      </c>
      <c r="K16850">
        <v>-432392719000</v>
      </c>
      <c r="L16850" s="2">
        <v>44025.122916666667</v>
      </c>
      <c r="M16850" t="b">
        <v>0</v>
      </c>
      <c r="N16850" t="b">
        <v>0</v>
      </c>
      <c r="O16850" s="1" t="s">
        <v>25</v>
      </c>
      <c r="P16850" s="1" t="s">
        <v>37</v>
      </c>
      <c r="Q16850" s="1" t="s">
        <v>28</v>
      </c>
      <c r="R16850" s="1" t="s">
        <v>28</v>
      </c>
      <c r="S16850" s="1" t="s">
        <v>28</v>
      </c>
    </row>
    <row r="16851" spans="1:19" hidden="1" x14ac:dyDescent="0.3">
      <c r="A16851" s="1" t="s">
        <v>29277</v>
      </c>
      <c r="B16851">
        <v>37190</v>
      </c>
      <c r="C16851" s="1" t="s">
        <v>16811</v>
      </c>
      <c r="D16851" s="1" t="s">
        <v>21</v>
      </c>
      <c r="E16851" s="1" t="s">
        <v>22</v>
      </c>
      <c r="F16851" s="1" t="s">
        <v>23</v>
      </c>
      <c r="G16851" s="1" t="s">
        <v>404</v>
      </c>
      <c r="H16851" s="1" t="s">
        <v>25</v>
      </c>
      <c r="I16851" s="1" t="s">
        <v>25</v>
      </c>
      <c r="J16851">
        <v>-228599749000</v>
      </c>
      <c r="K16851">
        <v>-433698936000</v>
      </c>
      <c r="L16851" s="2">
        <v>44025.625</v>
      </c>
      <c r="M16851" t="b">
        <v>0</v>
      </c>
      <c r="N16851" t="b">
        <v>0</v>
      </c>
      <c r="O16851" s="1" t="s">
        <v>25</v>
      </c>
      <c r="P16851" s="1" t="s">
        <v>37</v>
      </c>
      <c r="Q16851" s="1" t="s">
        <v>28</v>
      </c>
      <c r="R16851" s="1" t="s">
        <v>28</v>
      </c>
      <c r="S16851" s="1" t="s">
        <v>28</v>
      </c>
    </row>
    <row r="16852" spans="1:19" hidden="1" x14ac:dyDescent="0.3">
      <c r="A16852" s="1" t="s">
        <v>29278</v>
      </c>
      <c r="B16852">
        <v>37189</v>
      </c>
      <c r="C16852" s="1" t="s">
        <v>5496</v>
      </c>
      <c r="D16852" s="1" t="s">
        <v>21</v>
      </c>
      <c r="E16852" s="1" t="s">
        <v>22</v>
      </c>
      <c r="F16852" s="1" t="s">
        <v>23</v>
      </c>
      <c r="G16852" s="1" t="s">
        <v>333</v>
      </c>
      <c r="H16852" s="1" t="s">
        <v>25</v>
      </c>
      <c r="I16852" s="1" t="s">
        <v>25</v>
      </c>
      <c r="J16852">
        <v>-229262856000</v>
      </c>
      <c r="K16852">
        <v>-432096361000</v>
      </c>
      <c r="L16852" s="2">
        <v>44025.677777777775</v>
      </c>
      <c r="M16852" t="b">
        <v>1</v>
      </c>
      <c r="N16852" t="b">
        <v>1</v>
      </c>
      <c r="O16852" s="1" t="s">
        <v>25</v>
      </c>
      <c r="P16852" s="1" t="s">
        <v>56</v>
      </c>
      <c r="Q16852" s="1" t="s">
        <v>28</v>
      </c>
      <c r="R16852" s="1" t="s">
        <v>28</v>
      </c>
      <c r="S16852" s="1" t="s">
        <v>28</v>
      </c>
    </row>
    <row r="16853" spans="1:19" hidden="1" x14ac:dyDescent="0.3">
      <c r="A16853" s="1" t="s">
        <v>29279</v>
      </c>
      <c r="B16853">
        <v>37193</v>
      </c>
      <c r="C16853" s="1" t="s">
        <v>1213</v>
      </c>
      <c r="D16853" s="1" t="s">
        <v>21</v>
      </c>
      <c r="E16853" s="1" t="s">
        <v>22</v>
      </c>
      <c r="F16853" s="1" t="s">
        <v>23</v>
      </c>
      <c r="G16853" s="1" t="s">
        <v>285</v>
      </c>
      <c r="H16853" s="1" t="s">
        <v>25</v>
      </c>
      <c r="I16853" s="1" t="s">
        <v>25</v>
      </c>
      <c r="J16853">
        <v>-229325728000</v>
      </c>
      <c r="K16853">
        <v>-432410248000</v>
      </c>
      <c r="L16853" s="2">
        <v>44025.777083333334</v>
      </c>
      <c r="M16853" t="b">
        <v>0</v>
      </c>
      <c r="N16853" t="b">
        <v>0</v>
      </c>
      <c r="O16853" s="1" t="s">
        <v>25</v>
      </c>
      <c r="P16853" s="1" t="s">
        <v>37</v>
      </c>
      <c r="Q16853" s="1" t="s">
        <v>28</v>
      </c>
      <c r="R16853" s="1" t="s">
        <v>28</v>
      </c>
      <c r="S16853" s="1" t="s">
        <v>28</v>
      </c>
    </row>
    <row r="16854" spans="1:19" hidden="1" x14ac:dyDescent="0.3">
      <c r="A16854" s="1" t="s">
        <v>29280</v>
      </c>
      <c r="B16854">
        <v>37194</v>
      </c>
      <c r="C16854" s="1" t="s">
        <v>29018</v>
      </c>
      <c r="D16854" s="1" t="s">
        <v>21</v>
      </c>
      <c r="E16854" s="1" t="s">
        <v>22</v>
      </c>
      <c r="F16854" s="1" t="s">
        <v>23</v>
      </c>
      <c r="G16854" s="1" t="s">
        <v>46</v>
      </c>
      <c r="H16854" s="1" t="s">
        <v>25</v>
      </c>
      <c r="I16854" s="1" t="s">
        <v>25</v>
      </c>
      <c r="J16854">
        <v>-228255550000</v>
      </c>
      <c r="K16854">
        <v>-433373920000</v>
      </c>
      <c r="L16854" s="2">
        <v>44026.041666666664</v>
      </c>
      <c r="M16854" t="b">
        <v>0</v>
      </c>
      <c r="N16854" t="b">
        <v>0</v>
      </c>
      <c r="O16854" s="1" t="s">
        <v>25</v>
      </c>
      <c r="P16854" s="1" t="s">
        <v>37</v>
      </c>
      <c r="Q16854" s="1" t="s">
        <v>28</v>
      </c>
      <c r="R16854" s="1" t="s">
        <v>28</v>
      </c>
      <c r="S16854" s="1" t="s">
        <v>28</v>
      </c>
    </row>
    <row r="16855" spans="1:19" hidden="1" x14ac:dyDescent="0.3">
      <c r="A16855" s="1" t="s">
        <v>29281</v>
      </c>
      <c r="B16855">
        <v>37197</v>
      </c>
      <c r="C16855" s="1" t="s">
        <v>6492</v>
      </c>
      <c r="D16855" s="1" t="s">
        <v>21</v>
      </c>
      <c r="E16855" s="1" t="s">
        <v>22</v>
      </c>
      <c r="F16855" s="1" t="s">
        <v>23</v>
      </c>
      <c r="G16855" s="1" t="s">
        <v>498</v>
      </c>
      <c r="H16855" s="1" t="s">
        <v>25</v>
      </c>
      <c r="I16855" s="1" t="s">
        <v>25</v>
      </c>
      <c r="J16855">
        <v>-228428941000</v>
      </c>
      <c r="K16855">
        <v>-433355731000</v>
      </c>
      <c r="L16855" s="2">
        <v>44026.140277777777</v>
      </c>
      <c r="M16855" t="b">
        <v>0</v>
      </c>
      <c r="N16855" t="b">
        <v>0</v>
      </c>
      <c r="O16855" s="1" t="s">
        <v>25</v>
      </c>
      <c r="P16855" s="1" t="s">
        <v>37</v>
      </c>
      <c r="Q16855" s="1" t="s">
        <v>28</v>
      </c>
      <c r="R16855" s="1" t="s">
        <v>28</v>
      </c>
      <c r="S16855" s="1" t="s">
        <v>28</v>
      </c>
    </row>
    <row r="16856" spans="1:19" hidden="1" x14ac:dyDescent="0.3">
      <c r="A16856" s="1" t="s">
        <v>29282</v>
      </c>
      <c r="B16856">
        <v>37198</v>
      </c>
      <c r="C16856" s="1" t="s">
        <v>26388</v>
      </c>
      <c r="D16856" s="1" t="s">
        <v>21</v>
      </c>
      <c r="E16856" s="1" t="s">
        <v>22</v>
      </c>
      <c r="F16856" s="1" t="s">
        <v>23</v>
      </c>
      <c r="G16856" s="1" t="s">
        <v>199</v>
      </c>
      <c r="H16856" s="1" t="s">
        <v>25</v>
      </c>
      <c r="I16856" s="1" t="s">
        <v>4297</v>
      </c>
      <c r="J16856">
        <v>-228729313000</v>
      </c>
      <c r="K16856">
        <v>-432404233000</v>
      </c>
      <c r="L16856" s="2">
        <v>44026.1875</v>
      </c>
      <c r="M16856" t="b">
        <v>1</v>
      </c>
      <c r="N16856" t="b">
        <v>1</v>
      </c>
      <c r="O16856" s="1" t="s">
        <v>25</v>
      </c>
      <c r="P16856" s="1" t="s">
        <v>1064</v>
      </c>
      <c r="Q16856" s="1" t="s">
        <v>29283</v>
      </c>
      <c r="R16856" s="1" t="s">
        <v>28</v>
      </c>
      <c r="S16856" s="1" t="s">
        <v>28</v>
      </c>
    </row>
    <row r="16857" spans="1:19" hidden="1" x14ac:dyDescent="0.3">
      <c r="A16857" s="1" t="s">
        <v>29284</v>
      </c>
      <c r="B16857">
        <v>37202</v>
      </c>
      <c r="C16857" s="1" t="s">
        <v>3197</v>
      </c>
      <c r="D16857" s="1" t="s">
        <v>21</v>
      </c>
      <c r="E16857" s="1" t="s">
        <v>22</v>
      </c>
      <c r="F16857" s="1" t="s">
        <v>23</v>
      </c>
      <c r="G16857" s="1" t="s">
        <v>541</v>
      </c>
      <c r="H16857" s="1" t="s">
        <v>25</v>
      </c>
      <c r="I16857" s="1" t="s">
        <v>1249</v>
      </c>
      <c r="J16857">
        <v>-228196976000</v>
      </c>
      <c r="K16857">
        <v>-432943395000</v>
      </c>
      <c r="L16857" s="2">
        <v>44026.311111111114</v>
      </c>
      <c r="M16857" t="b">
        <v>0</v>
      </c>
      <c r="N16857" t="b">
        <v>0</v>
      </c>
      <c r="O16857" s="1" t="s">
        <v>25</v>
      </c>
      <c r="P16857" s="1" t="s">
        <v>37</v>
      </c>
      <c r="Q16857" s="1" t="s">
        <v>28</v>
      </c>
      <c r="R16857" s="1" t="s">
        <v>28</v>
      </c>
      <c r="S16857" s="1" t="s">
        <v>28</v>
      </c>
    </row>
    <row r="16858" spans="1:19" hidden="1" x14ac:dyDescent="0.3">
      <c r="A16858" s="1" t="s">
        <v>29285</v>
      </c>
      <c r="B16858">
        <v>37211</v>
      </c>
      <c r="C16858" s="1" t="s">
        <v>1665</v>
      </c>
      <c r="D16858" s="1" t="s">
        <v>21</v>
      </c>
      <c r="E16858" s="1" t="s">
        <v>22</v>
      </c>
      <c r="F16858" s="1" t="s">
        <v>23</v>
      </c>
      <c r="G16858" s="1" t="s">
        <v>541</v>
      </c>
      <c r="H16858" s="1" t="s">
        <v>25</v>
      </c>
      <c r="I16858" s="1" t="s">
        <v>25</v>
      </c>
      <c r="J16858">
        <v>-228234412000</v>
      </c>
      <c r="K16858">
        <v>-432959357000</v>
      </c>
      <c r="L16858" s="2">
        <v>44026.416666666664</v>
      </c>
      <c r="M16858" t="b">
        <v>0</v>
      </c>
      <c r="N16858" t="b">
        <v>0</v>
      </c>
      <c r="O16858" s="1" t="s">
        <v>25</v>
      </c>
      <c r="P16858" s="1" t="s">
        <v>37</v>
      </c>
      <c r="Q16858" s="1" t="s">
        <v>28</v>
      </c>
      <c r="R16858" s="1" t="s">
        <v>28</v>
      </c>
      <c r="S16858" s="1" t="s">
        <v>28</v>
      </c>
    </row>
    <row r="16859" spans="1:19" hidden="1" x14ac:dyDescent="0.3">
      <c r="A16859" s="1" t="s">
        <v>29286</v>
      </c>
      <c r="B16859">
        <v>37214</v>
      </c>
      <c r="C16859" s="1" t="s">
        <v>29287</v>
      </c>
      <c r="D16859" s="1" t="s">
        <v>21</v>
      </c>
      <c r="E16859" s="1" t="s">
        <v>22</v>
      </c>
      <c r="F16859" s="1" t="s">
        <v>23</v>
      </c>
      <c r="G16859" s="1" t="s">
        <v>220</v>
      </c>
      <c r="H16859" s="1" t="s">
        <v>25</v>
      </c>
      <c r="I16859" s="1" t="s">
        <v>25</v>
      </c>
      <c r="J16859">
        <v>-228168820000</v>
      </c>
      <c r="K16859">
        <v>-433578780000</v>
      </c>
      <c r="L16859" s="2">
        <v>44026.728472222225</v>
      </c>
      <c r="M16859" t="b">
        <v>0</v>
      </c>
      <c r="N16859" t="b">
        <v>0</v>
      </c>
      <c r="O16859" s="1" t="s">
        <v>25</v>
      </c>
      <c r="P16859" s="1" t="s">
        <v>37</v>
      </c>
      <c r="Q16859" s="1" t="s">
        <v>28</v>
      </c>
      <c r="R16859" s="1" t="s">
        <v>28</v>
      </c>
      <c r="S16859" s="1" t="s">
        <v>28</v>
      </c>
    </row>
    <row r="16860" spans="1:19" hidden="1" x14ac:dyDescent="0.3">
      <c r="A16860" s="1" t="s">
        <v>29288</v>
      </c>
      <c r="B16860">
        <v>37215</v>
      </c>
      <c r="C16860" s="1" t="s">
        <v>23808</v>
      </c>
      <c r="D16860" s="1" t="s">
        <v>21</v>
      </c>
      <c r="E16860" s="1" t="s">
        <v>22</v>
      </c>
      <c r="F16860" s="1" t="s">
        <v>23</v>
      </c>
      <c r="G16860" s="1" t="s">
        <v>956</v>
      </c>
      <c r="H16860" s="1" t="s">
        <v>25</v>
      </c>
      <c r="I16860" s="1" t="s">
        <v>957</v>
      </c>
      <c r="J16860">
        <v>-228581095000</v>
      </c>
      <c r="K16860">
        <v>-434875308000</v>
      </c>
      <c r="L16860" s="2">
        <v>44026.759722222225</v>
      </c>
      <c r="M16860" t="b">
        <v>0</v>
      </c>
      <c r="N16860" t="b">
        <v>0</v>
      </c>
      <c r="O16860" s="1" t="s">
        <v>25</v>
      </c>
      <c r="P16860" s="1" t="s">
        <v>37</v>
      </c>
      <c r="Q16860" s="1" t="s">
        <v>28</v>
      </c>
      <c r="R16860" s="1" t="s">
        <v>28</v>
      </c>
      <c r="S16860" s="1" t="s">
        <v>28</v>
      </c>
    </row>
    <row r="16861" spans="1:19" hidden="1" x14ac:dyDescent="0.3">
      <c r="A16861" s="1" t="s">
        <v>29289</v>
      </c>
      <c r="B16861">
        <v>37225</v>
      </c>
      <c r="C16861" s="1" t="s">
        <v>17958</v>
      </c>
      <c r="D16861" s="1" t="s">
        <v>21</v>
      </c>
      <c r="E16861" s="1" t="s">
        <v>22</v>
      </c>
      <c r="F16861" s="1" t="s">
        <v>23</v>
      </c>
      <c r="G16861" s="1" t="s">
        <v>465</v>
      </c>
      <c r="H16861" s="1" t="s">
        <v>25</v>
      </c>
      <c r="I16861" s="1" t="s">
        <v>25</v>
      </c>
      <c r="J16861">
        <v>-228486656000</v>
      </c>
      <c r="K16861">
        <v>-432667456000</v>
      </c>
      <c r="L16861" s="2">
        <v>44027.291666666664</v>
      </c>
      <c r="M16861" t="b">
        <v>0</v>
      </c>
      <c r="N16861" t="b">
        <v>0</v>
      </c>
      <c r="O16861" s="1" t="s">
        <v>25</v>
      </c>
      <c r="P16861" s="1" t="s">
        <v>37</v>
      </c>
      <c r="Q16861" s="1" t="s">
        <v>28</v>
      </c>
      <c r="R16861" s="1" t="s">
        <v>28</v>
      </c>
      <c r="S16861" s="1" t="s">
        <v>28</v>
      </c>
    </row>
    <row r="16862" spans="1:19" hidden="1" x14ac:dyDescent="0.3">
      <c r="A16862" s="1" t="s">
        <v>29290</v>
      </c>
      <c r="B16862">
        <v>37237</v>
      </c>
      <c r="C16862" s="1" t="s">
        <v>4788</v>
      </c>
      <c r="D16862" s="1" t="s">
        <v>21</v>
      </c>
      <c r="E16862" s="1" t="s">
        <v>22</v>
      </c>
      <c r="F16862" s="1" t="s">
        <v>23</v>
      </c>
      <c r="G16862" s="1" t="s">
        <v>127</v>
      </c>
      <c r="H16862" s="1" t="s">
        <v>25</v>
      </c>
      <c r="I16862" s="1" t="s">
        <v>25</v>
      </c>
      <c r="J16862">
        <v>-228725334000</v>
      </c>
      <c r="K16862">
        <v>-433363639000</v>
      </c>
      <c r="L16862" s="2">
        <v>44027.4375</v>
      </c>
      <c r="M16862" t="b">
        <v>0</v>
      </c>
      <c r="N16862" t="b">
        <v>0</v>
      </c>
      <c r="O16862" s="1" t="s">
        <v>25</v>
      </c>
      <c r="P16862" s="1" t="s">
        <v>37</v>
      </c>
      <c r="Q16862" s="1" t="s">
        <v>28</v>
      </c>
      <c r="R16862" s="1" t="s">
        <v>28</v>
      </c>
      <c r="S16862" s="1" t="s">
        <v>28</v>
      </c>
    </row>
    <row r="16863" spans="1:19" hidden="1" x14ac:dyDescent="0.3">
      <c r="A16863" s="1" t="s">
        <v>29291</v>
      </c>
      <c r="B16863">
        <v>37228</v>
      </c>
      <c r="C16863" s="1" t="s">
        <v>3197</v>
      </c>
      <c r="D16863" s="1" t="s">
        <v>21</v>
      </c>
      <c r="E16863" s="1" t="s">
        <v>22</v>
      </c>
      <c r="F16863" s="1" t="s">
        <v>23</v>
      </c>
      <c r="G16863" s="1" t="s">
        <v>541</v>
      </c>
      <c r="H16863" s="1" t="s">
        <v>25</v>
      </c>
      <c r="I16863" s="1" t="s">
        <v>1249</v>
      </c>
      <c r="J16863">
        <v>-228195522000</v>
      </c>
      <c r="K16863">
        <v>-432944151000</v>
      </c>
      <c r="L16863" s="2">
        <v>44027.583333333336</v>
      </c>
      <c r="M16863" t="b">
        <v>1</v>
      </c>
      <c r="N16863" t="b">
        <v>1</v>
      </c>
      <c r="O16863" s="1" t="s">
        <v>25</v>
      </c>
      <c r="P16863" s="1" t="s">
        <v>27</v>
      </c>
      <c r="Q16863" s="1" t="s">
        <v>29292</v>
      </c>
      <c r="R16863" s="1" t="s">
        <v>28</v>
      </c>
      <c r="S16863" s="1" t="s">
        <v>28</v>
      </c>
    </row>
    <row r="16864" spans="1:19" hidden="1" x14ac:dyDescent="0.3">
      <c r="A16864" s="1" t="s">
        <v>29293</v>
      </c>
      <c r="B16864">
        <v>37231</v>
      </c>
      <c r="C16864" s="1" t="s">
        <v>693</v>
      </c>
      <c r="D16864" s="1" t="s">
        <v>21</v>
      </c>
      <c r="E16864" s="1" t="s">
        <v>22</v>
      </c>
      <c r="F16864" s="1" t="s">
        <v>23</v>
      </c>
      <c r="G16864" s="1" t="s">
        <v>137</v>
      </c>
      <c r="H16864" s="1" t="s">
        <v>25</v>
      </c>
      <c r="I16864" s="1" t="s">
        <v>25</v>
      </c>
      <c r="J16864">
        <v>-228401095000</v>
      </c>
      <c r="K16864">
        <v>-433780741000</v>
      </c>
      <c r="L16864" s="2">
        <v>44027.790277777778</v>
      </c>
      <c r="M16864" t="b">
        <v>0</v>
      </c>
      <c r="N16864" t="b">
        <v>0</v>
      </c>
      <c r="O16864" s="1" t="s">
        <v>25</v>
      </c>
      <c r="P16864" s="1" t="s">
        <v>37</v>
      </c>
      <c r="Q16864" s="1" t="s">
        <v>28</v>
      </c>
      <c r="R16864" s="1" t="s">
        <v>28</v>
      </c>
      <c r="S16864" s="1" t="s">
        <v>28</v>
      </c>
    </row>
    <row r="16865" spans="1:19" hidden="1" x14ac:dyDescent="0.3">
      <c r="A16865" s="1" t="s">
        <v>29294</v>
      </c>
      <c r="B16865">
        <v>37233</v>
      </c>
      <c r="C16865" s="1" t="s">
        <v>29295</v>
      </c>
      <c r="D16865" s="1" t="s">
        <v>21</v>
      </c>
      <c r="E16865" s="1" t="s">
        <v>22</v>
      </c>
      <c r="F16865" s="1" t="s">
        <v>23</v>
      </c>
      <c r="G16865" s="1" t="s">
        <v>828</v>
      </c>
      <c r="H16865" s="1" t="s">
        <v>25</v>
      </c>
      <c r="I16865" s="1" t="s">
        <v>29296</v>
      </c>
      <c r="J16865">
        <v>-229325546000</v>
      </c>
      <c r="K16865">
        <v>-433700225000</v>
      </c>
      <c r="L16865" s="2">
        <v>44027.847222222219</v>
      </c>
      <c r="M16865" t="b">
        <v>0</v>
      </c>
      <c r="N16865" t="b">
        <v>0</v>
      </c>
      <c r="O16865" s="1" t="s">
        <v>25</v>
      </c>
      <c r="P16865" s="1" t="s">
        <v>37</v>
      </c>
      <c r="Q16865" s="1" t="s">
        <v>28</v>
      </c>
      <c r="R16865" s="1" t="s">
        <v>28</v>
      </c>
      <c r="S16865" s="1" t="s">
        <v>28</v>
      </c>
    </row>
    <row r="16866" spans="1:19" hidden="1" x14ac:dyDescent="0.3">
      <c r="A16866" s="1" t="s">
        <v>29297</v>
      </c>
      <c r="B16866">
        <v>37234</v>
      </c>
      <c r="C16866" s="1" t="s">
        <v>25995</v>
      </c>
      <c r="D16866" s="1" t="s">
        <v>21</v>
      </c>
      <c r="E16866" s="1" t="s">
        <v>22</v>
      </c>
      <c r="F16866" s="1" t="s">
        <v>23</v>
      </c>
      <c r="G16866" s="1" t="s">
        <v>373</v>
      </c>
      <c r="H16866" s="1" t="s">
        <v>25</v>
      </c>
      <c r="I16866" s="1" t="s">
        <v>88</v>
      </c>
      <c r="J16866">
        <v>-229078627000</v>
      </c>
      <c r="K16866">
        <v>-432659281000</v>
      </c>
      <c r="L16866" s="2">
        <v>44028.134722222225</v>
      </c>
      <c r="M16866" t="b">
        <v>0</v>
      </c>
      <c r="N16866" t="b">
        <v>0</v>
      </c>
      <c r="O16866" s="1" t="s">
        <v>25</v>
      </c>
      <c r="P16866" s="1" t="s">
        <v>37</v>
      </c>
      <c r="Q16866" s="1" t="s">
        <v>28</v>
      </c>
      <c r="R16866" s="1" t="s">
        <v>28</v>
      </c>
      <c r="S16866" s="1" t="s">
        <v>28</v>
      </c>
    </row>
    <row r="16867" spans="1:19" hidden="1" x14ac:dyDescent="0.3">
      <c r="A16867" s="1" t="s">
        <v>29298</v>
      </c>
      <c r="B16867">
        <v>37235</v>
      </c>
      <c r="C16867" s="1" t="s">
        <v>13179</v>
      </c>
      <c r="D16867" s="1" t="s">
        <v>21</v>
      </c>
      <c r="E16867" s="1" t="s">
        <v>22</v>
      </c>
      <c r="F16867" s="1" t="s">
        <v>23</v>
      </c>
      <c r="G16867" s="1" t="s">
        <v>2105</v>
      </c>
      <c r="H16867" s="1" t="s">
        <v>25</v>
      </c>
      <c r="I16867" s="1" t="s">
        <v>3529</v>
      </c>
      <c r="J16867">
        <v>-228060539000</v>
      </c>
      <c r="K16867">
        <v>-433149972000</v>
      </c>
      <c r="L16867" s="2">
        <v>44028.186805555553</v>
      </c>
      <c r="M16867" t="b">
        <v>0</v>
      </c>
      <c r="N16867" t="b">
        <v>0</v>
      </c>
      <c r="O16867" s="1" t="s">
        <v>25</v>
      </c>
      <c r="P16867" s="1" t="s">
        <v>37</v>
      </c>
      <c r="Q16867" s="1" t="s">
        <v>28</v>
      </c>
      <c r="R16867" s="1" t="s">
        <v>28</v>
      </c>
      <c r="S16867" s="1" t="s">
        <v>28</v>
      </c>
    </row>
    <row r="16868" spans="1:19" hidden="1" x14ac:dyDescent="0.3">
      <c r="A16868" s="1" t="s">
        <v>29299</v>
      </c>
      <c r="B16868">
        <v>37239</v>
      </c>
      <c r="C16868" s="1" t="s">
        <v>24300</v>
      </c>
      <c r="D16868" s="1" t="s">
        <v>21</v>
      </c>
      <c r="E16868" s="1" t="s">
        <v>22</v>
      </c>
      <c r="F16868" s="1" t="s">
        <v>23</v>
      </c>
      <c r="G16868" s="1" t="s">
        <v>1417</v>
      </c>
      <c r="H16868" s="1" t="s">
        <v>25</v>
      </c>
      <c r="I16868" s="1" t="s">
        <v>7570</v>
      </c>
      <c r="J16868">
        <v>-228829677000</v>
      </c>
      <c r="K16868">
        <v>-434409615000</v>
      </c>
      <c r="L16868" s="2">
        <v>44028.275694444441</v>
      </c>
      <c r="M16868" t="b">
        <v>0</v>
      </c>
      <c r="N16868" t="b">
        <v>0</v>
      </c>
      <c r="O16868" s="1" t="s">
        <v>25</v>
      </c>
      <c r="P16868" s="1" t="s">
        <v>37</v>
      </c>
      <c r="Q16868" s="1" t="s">
        <v>28</v>
      </c>
      <c r="R16868" s="1" t="s">
        <v>28</v>
      </c>
      <c r="S16868" s="1" t="s">
        <v>28</v>
      </c>
    </row>
    <row r="16869" spans="1:19" hidden="1" x14ac:dyDescent="0.3">
      <c r="A16869" s="1" t="s">
        <v>29300</v>
      </c>
      <c r="B16869">
        <v>37249</v>
      </c>
      <c r="C16869" s="1" t="s">
        <v>17934</v>
      </c>
      <c r="D16869" s="1" t="s">
        <v>21</v>
      </c>
      <c r="E16869" s="1" t="s">
        <v>22</v>
      </c>
      <c r="F16869" s="1" t="s">
        <v>23</v>
      </c>
      <c r="G16869" s="1" t="s">
        <v>956</v>
      </c>
      <c r="H16869" s="1" t="s">
        <v>25</v>
      </c>
      <c r="I16869" s="1" t="s">
        <v>957</v>
      </c>
      <c r="J16869">
        <v>-228603523000</v>
      </c>
      <c r="K16869">
        <v>-434886467000</v>
      </c>
      <c r="L16869" s="2">
        <v>44028.643055555556</v>
      </c>
      <c r="M16869" t="b">
        <v>0</v>
      </c>
      <c r="N16869" t="b">
        <v>0</v>
      </c>
      <c r="O16869" s="1" t="s">
        <v>25</v>
      </c>
      <c r="P16869" s="1" t="s">
        <v>37</v>
      </c>
      <c r="Q16869" s="1" t="s">
        <v>28</v>
      </c>
      <c r="R16869" s="1" t="s">
        <v>28</v>
      </c>
      <c r="S16869" s="1" t="s">
        <v>28</v>
      </c>
    </row>
    <row r="16870" spans="1:19" hidden="1" x14ac:dyDescent="0.3">
      <c r="A16870" s="1" t="s">
        <v>29301</v>
      </c>
      <c r="B16870">
        <v>37270</v>
      </c>
      <c r="C16870" s="1" t="s">
        <v>101</v>
      </c>
      <c r="D16870" s="1" t="s">
        <v>21</v>
      </c>
      <c r="E16870" s="1" t="s">
        <v>22</v>
      </c>
      <c r="F16870" s="1" t="s">
        <v>23</v>
      </c>
      <c r="G16870" s="1" t="s">
        <v>102</v>
      </c>
      <c r="H16870" s="1" t="s">
        <v>25</v>
      </c>
      <c r="I16870" s="1" t="s">
        <v>25</v>
      </c>
      <c r="J16870">
        <v>-229076515000</v>
      </c>
      <c r="K16870">
        <v>-435659121000</v>
      </c>
      <c r="L16870" s="2">
        <v>44028.708333333336</v>
      </c>
      <c r="M16870" t="b">
        <v>1</v>
      </c>
      <c r="N16870" t="b">
        <v>1</v>
      </c>
      <c r="O16870" s="1" t="s">
        <v>25</v>
      </c>
      <c r="P16870" s="1" t="s">
        <v>29302</v>
      </c>
      <c r="Q16870" s="1" t="s">
        <v>28</v>
      </c>
      <c r="R16870" s="1" t="s">
        <v>28</v>
      </c>
      <c r="S16870" s="1" t="s">
        <v>28</v>
      </c>
    </row>
    <row r="16871" spans="1:19" hidden="1" x14ac:dyDescent="0.3">
      <c r="A16871" s="1" t="s">
        <v>29303</v>
      </c>
      <c r="B16871">
        <v>37251</v>
      </c>
      <c r="C16871" s="1" t="s">
        <v>29304</v>
      </c>
      <c r="D16871" s="1" t="s">
        <v>21</v>
      </c>
      <c r="E16871" s="1" t="s">
        <v>22</v>
      </c>
      <c r="F16871" s="1" t="s">
        <v>23</v>
      </c>
      <c r="G16871" s="1" t="s">
        <v>730</v>
      </c>
      <c r="H16871" s="1" t="s">
        <v>25</v>
      </c>
      <c r="I16871" s="1" t="s">
        <v>25</v>
      </c>
      <c r="J16871">
        <v>-229655570000</v>
      </c>
      <c r="K16871">
        <v>-433416850000</v>
      </c>
      <c r="L16871" s="2">
        <v>44028.752083333333</v>
      </c>
      <c r="M16871" t="b">
        <v>0</v>
      </c>
      <c r="N16871" t="b">
        <v>0</v>
      </c>
      <c r="O16871" s="1" t="s">
        <v>25</v>
      </c>
      <c r="P16871" s="1" t="s">
        <v>37</v>
      </c>
      <c r="Q16871" s="1" t="s">
        <v>28</v>
      </c>
      <c r="R16871" s="1" t="s">
        <v>28</v>
      </c>
      <c r="S16871" s="1" t="s">
        <v>28</v>
      </c>
    </row>
    <row r="16872" spans="1:19" hidden="1" x14ac:dyDescent="0.3">
      <c r="A16872" s="1" t="s">
        <v>29305</v>
      </c>
      <c r="B16872">
        <v>37255</v>
      </c>
      <c r="C16872" s="1" t="s">
        <v>4395</v>
      </c>
      <c r="D16872" s="1" t="s">
        <v>21</v>
      </c>
      <c r="E16872" s="1" t="s">
        <v>22</v>
      </c>
      <c r="F16872" s="1" t="s">
        <v>23</v>
      </c>
      <c r="G16872" s="1" t="s">
        <v>158</v>
      </c>
      <c r="H16872" s="1" t="s">
        <v>25</v>
      </c>
      <c r="I16872" s="1" t="s">
        <v>159</v>
      </c>
      <c r="J16872">
        <v>-228627778000</v>
      </c>
      <c r="K16872">
        <v>-433152778000</v>
      </c>
      <c r="L16872" s="2">
        <v>44028.845833333333</v>
      </c>
      <c r="M16872" t="b">
        <v>0</v>
      </c>
      <c r="N16872" t="b">
        <v>0</v>
      </c>
      <c r="O16872" s="1" t="s">
        <v>25</v>
      </c>
      <c r="P16872" s="1" t="s">
        <v>37</v>
      </c>
      <c r="Q16872" s="1" t="s">
        <v>28</v>
      </c>
      <c r="R16872" s="1" t="s">
        <v>28</v>
      </c>
      <c r="S16872" s="1" t="s">
        <v>28</v>
      </c>
    </row>
    <row r="16873" spans="1:19" hidden="1" x14ac:dyDescent="0.3">
      <c r="A16873" s="1" t="s">
        <v>29306</v>
      </c>
      <c r="B16873">
        <v>37257</v>
      </c>
      <c r="C16873" s="1" t="s">
        <v>21266</v>
      </c>
      <c r="D16873" s="1" t="s">
        <v>21</v>
      </c>
      <c r="E16873" s="1" t="s">
        <v>22</v>
      </c>
      <c r="F16873" s="1" t="s">
        <v>23</v>
      </c>
      <c r="G16873" s="1" t="s">
        <v>956</v>
      </c>
      <c r="H16873" s="1" t="s">
        <v>25</v>
      </c>
      <c r="I16873" s="1" t="s">
        <v>957</v>
      </c>
      <c r="J16873">
        <v>-228581095000</v>
      </c>
      <c r="K16873">
        <v>-434875308000</v>
      </c>
      <c r="L16873" s="2">
        <v>44028.876388888886</v>
      </c>
      <c r="M16873" t="b">
        <v>0</v>
      </c>
      <c r="N16873" t="b">
        <v>0</v>
      </c>
      <c r="O16873" s="1" t="s">
        <v>25</v>
      </c>
      <c r="P16873" s="1" t="s">
        <v>37</v>
      </c>
      <c r="Q16873" s="1" t="s">
        <v>28</v>
      </c>
      <c r="R16873" s="1" t="s">
        <v>28</v>
      </c>
      <c r="S16873" s="1" t="s">
        <v>28</v>
      </c>
    </row>
    <row r="16874" spans="1:19" hidden="1" x14ac:dyDescent="0.3">
      <c r="A16874" s="1" t="s">
        <v>29307</v>
      </c>
      <c r="B16874">
        <v>37256</v>
      </c>
      <c r="C16874" s="1" t="s">
        <v>29308</v>
      </c>
      <c r="D16874" s="1" t="s">
        <v>21</v>
      </c>
      <c r="E16874" s="1" t="s">
        <v>22</v>
      </c>
      <c r="F16874" s="1" t="s">
        <v>23</v>
      </c>
      <c r="G16874" s="1" t="s">
        <v>373</v>
      </c>
      <c r="H16874" s="1" t="s">
        <v>25</v>
      </c>
      <c r="I16874" s="1" t="s">
        <v>29309</v>
      </c>
      <c r="J16874">
        <v>-229009350000</v>
      </c>
      <c r="K16874">
        <v>-432673023000</v>
      </c>
      <c r="L16874" s="2">
        <v>44028.95208333333</v>
      </c>
      <c r="M16874" t="b">
        <v>0</v>
      </c>
      <c r="N16874" t="b">
        <v>0</v>
      </c>
      <c r="O16874" s="1" t="s">
        <v>25</v>
      </c>
      <c r="P16874" s="1" t="s">
        <v>37</v>
      </c>
      <c r="Q16874" s="1" t="s">
        <v>28</v>
      </c>
      <c r="R16874" s="1" t="s">
        <v>28</v>
      </c>
      <c r="S16874" s="1" t="s">
        <v>28</v>
      </c>
    </row>
    <row r="16875" spans="1:19" x14ac:dyDescent="0.3">
      <c r="A16875" s="1" t="s">
        <v>29310</v>
      </c>
      <c r="B16875">
        <v>37263</v>
      </c>
      <c r="C16875" s="1" t="s">
        <v>28290</v>
      </c>
      <c r="D16875" s="1" t="s">
        <v>21</v>
      </c>
      <c r="E16875" s="1" t="s">
        <v>22</v>
      </c>
      <c r="F16875" s="1" t="s">
        <v>23</v>
      </c>
      <c r="G16875" s="1" t="s">
        <v>465</v>
      </c>
      <c r="H16875" s="1" t="s">
        <v>25</v>
      </c>
      <c r="I16875" s="1" t="s">
        <v>4472</v>
      </c>
      <c r="J16875">
        <v>-228473846000</v>
      </c>
      <c r="K16875">
        <v>-432753560000</v>
      </c>
      <c r="L16875" s="2">
        <v>44029.201388888891</v>
      </c>
      <c r="M16875" t="b">
        <v>1</v>
      </c>
      <c r="N16875" t="b">
        <v>1</v>
      </c>
      <c r="O16875" s="1" t="s">
        <v>25</v>
      </c>
      <c r="P16875" s="1" t="s">
        <v>3697</v>
      </c>
      <c r="Q16875" s="1" t="s">
        <v>28</v>
      </c>
      <c r="R16875" s="1" t="s">
        <v>29311</v>
      </c>
      <c r="S16875" s="1" t="s">
        <v>28</v>
      </c>
    </row>
    <row r="16876" spans="1:19" hidden="1" x14ac:dyDescent="0.3">
      <c r="A16876" s="1" t="s">
        <v>29312</v>
      </c>
      <c r="B16876">
        <v>37272</v>
      </c>
      <c r="C16876" s="1" t="s">
        <v>28364</v>
      </c>
      <c r="D16876" s="1" t="s">
        <v>21</v>
      </c>
      <c r="E16876" s="1" t="s">
        <v>22</v>
      </c>
      <c r="F16876" s="1" t="s">
        <v>23</v>
      </c>
      <c r="G16876" s="1" t="s">
        <v>285</v>
      </c>
      <c r="H16876" s="1" t="s">
        <v>25</v>
      </c>
      <c r="I16876" s="1" t="s">
        <v>833</v>
      </c>
      <c r="J16876">
        <v>-229295284000</v>
      </c>
      <c r="K16876">
        <v>-432273402000</v>
      </c>
      <c r="L16876" s="2">
        <v>44029.270138888889</v>
      </c>
      <c r="M16876" t="b">
        <v>0</v>
      </c>
      <c r="N16876" t="b">
        <v>0</v>
      </c>
      <c r="O16876" s="1" t="s">
        <v>25</v>
      </c>
      <c r="P16876" s="1" t="s">
        <v>37</v>
      </c>
      <c r="Q16876" s="1" t="s">
        <v>28</v>
      </c>
      <c r="R16876" s="1" t="s">
        <v>28</v>
      </c>
      <c r="S16876" s="1" t="s">
        <v>28</v>
      </c>
    </row>
    <row r="16877" spans="1:19" hidden="1" x14ac:dyDescent="0.3">
      <c r="A16877" s="1" t="s">
        <v>29313</v>
      </c>
      <c r="B16877">
        <v>37288</v>
      </c>
      <c r="C16877" s="1" t="s">
        <v>21266</v>
      </c>
      <c r="D16877" s="1" t="s">
        <v>21</v>
      </c>
      <c r="E16877" s="1" t="s">
        <v>22</v>
      </c>
      <c r="F16877" s="1" t="s">
        <v>23</v>
      </c>
      <c r="G16877" s="1" t="s">
        <v>956</v>
      </c>
      <c r="H16877" s="1" t="s">
        <v>25</v>
      </c>
      <c r="I16877" s="1" t="s">
        <v>957</v>
      </c>
      <c r="J16877">
        <v>-228581095000</v>
      </c>
      <c r="K16877">
        <v>-434875308000</v>
      </c>
      <c r="L16877" s="2">
        <v>44029.484722222223</v>
      </c>
      <c r="M16877" t="b">
        <v>0</v>
      </c>
      <c r="N16877" t="b">
        <v>0</v>
      </c>
      <c r="O16877" s="1" t="s">
        <v>25</v>
      </c>
      <c r="P16877" s="1" t="s">
        <v>37</v>
      </c>
      <c r="Q16877" s="1" t="s">
        <v>28</v>
      </c>
      <c r="R16877" s="1" t="s">
        <v>28</v>
      </c>
      <c r="S16877" s="1" t="s">
        <v>28</v>
      </c>
    </row>
    <row r="16878" spans="1:19" hidden="1" x14ac:dyDescent="0.3">
      <c r="A16878" s="1" t="s">
        <v>29314</v>
      </c>
      <c r="B16878">
        <v>37294</v>
      </c>
      <c r="C16878" s="1" t="s">
        <v>23372</v>
      </c>
      <c r="D16878" s="1" t="s">
        <v>21</v>
      </c>
      <c r="E16878" s="1" t="s">
        <v>22</v>
      </c>
      <c r="F16878" s="1" t="s">
        <v>23</v>
      </c>
      <c r="G16878" s="1" t="s">
        <v>1014</v>
      </c>
      <c r="H16878" s="1" t="s">
        <v>25</v>
      </c>
      <c r="I16878" s="1" t="s">
        <v>25</v>
      </c>
      <c r="J16878">
        <v>-229259539000</v>
      </c>
      <c r="K16878">
        <v>-432487131000</v>
      </c>
      <c r="L16878" s="2">
        <v>44029.566666666666</v>
      </c>
      <c r="M16878" t="b">
        <v>0</v>
      </c>
      <c r="N16878" t="b">
        <v>0</v>
      </c>
      <c r="O16878" s="1" t="s">
        <v>25</v>
      </c>
      <c r="P16878" s="1" t="s">
        <v>37</v>
      </c>
      <c r="Q16878" s="1" t="s">
        <v>28</v>
      </c>
      <c r="R16878" s="1" t="s">
        <v>28</v>
      </c>
      <c r="S16878" s="1" t="s">
        <v>28</v>
      </c>
    </row>
    <row r="16879" spans="1:19" hidden="1" x14ac:dyDescent="0.3">
      <c r="A16879" s="1" t="s">
        <v>29315</v>
      </c>
      <c r="B16879">
        <v>37347</v>
      </c>
      <c r="C16879" s="1" t="s">
        <v>29316</v>
      </c>
      <c r="D16879" s="1" t="s">
        <v>21</v>
      </c>
      <c r="E16879" s="1" t="s">
        <v>22</v>
      </c>
      <c r="F16879" s="1" t="s">
        <v>23</v>
      </c>
      <c r="G16879" s="1" t="s">
        <v>1011</v>
      </c>
      <c r="H16879" s="1" t="s">
        <v>25</v>
      </c>
      <c r="I16879" s="1" t="s">
        <v>25</v>
      </c>
      <c r="J16879">
        <v>-228166844000</v>
      </c>
      <c r="K16879">
        <v>-433009087000</v>
      </c>
      <c r="L16879" s="2">
        <v>44029.583333333336</v>
      </c>
      <c r="M16879" t="b">
        <v>1</v>
      </c>
      <c r="N16879" t="b">
        <v>1</v>
      </c>
      <c r="O16879" s="1" t="s">
        <v>25</v>
      </c>
      <c r="P16879" s="1" t="s">
        <v>27</v>
      </c>
      <c r="Q16879" s="1" t="s">
        <v>28</v>
      </c>
      <c r="R16879" s="1" t="s">
        <v>28</v>
      </c>
      <c r="S16879" s="1" t="s">
        <v>28</v>
      </c>
    </row>
    <row r="16880" spans="1:19" hidden="1" x14ac:dyDescent="0.3">
      <c r="A16880" s="1" t="s">
        <v>29317</v>
      </c>
      <c r="B16880">
        <v>37283</v>
      </c>
      <c r="C16880" s="1" t="s">
        <v>4916</v>
      </c>
      <c r="D16880" s="1" t="s">
        <v>21</v>
      </c>
      <c r="E16880" s="1" t="s">
        <v>22</v>
      </c>
      <c r="F16880" s="1" t="s">
        <v>23</v>
      </c>
      <c r="G16880" s="1" t="s">
        <v>77</v>
      </c>
      <c r="H16880" s="1" t="s">
        <v>25</v>
      </c>
      <c r="I16880" s="1" t="s">
        <v>25</v>
      </c>
      <c r="J16880">
        <v>-228795382000</v>
      </c>
      <c r="K16880">
        <v>-434893010000</v>
      </c>
      <c r="L16880" s="2">
        <v>44029.698611111111</v>
      </c>
      <c r="M16880" t="b">
        <v>0</v>
      </c>
      <c r="N16880" t="b">
        <v>0</v>
      </c>
      <c r="O16880" s="1" t="s">
        <v>25</v>
      </c>
      <c r="P16880" s="1" t="s">
        <v>37</v>
      </c>
      <c r="Q16880" s="1" t="s">
        <v>28</v>
      </c>
      <c r="R16880" s="1" t="s">
        <v>28</v>
      </c>
      <c r="S16880" s="1" t="s">
        <v>28</v>
      </c>
    </row>
    <row r="16881" spans="1:19" hidden="1" x14ac:dyDescent="0.3">
      <c r="A16881" s="1" t="s">
        <v>29318</v>
      </c>
      <c r="B16881">
        <v>37285</v>
      </c>
      <c r="C16881" s="1" t="s">
        <v>1416</v>
      </c>
      <c r="D16881" s="1" t="s">
        <v>21</v>
      </c>
      <c r="E16881" s="1" t="s">
        <v>22</v>
      </c>
      <c r="F16881" s="1" t="s">
        <v>23</v>
      </c>
      <c r="G16881" s="1" t="s">
        <v>1417</v>
      </c>
      <c r="H16881" s="1" t="s">
        <v>25</v>
      </c>
      <c r="I16881" s="1" t="s">
        <v>2060</v>
      </c>
      <c r="J16881">
        <v>-228709633000</v>
      </c>
      <c r="K16881">
        <v>-434426703000</v>
      </c>
      <c r="L16881" s="2">
        <v>44029.761111111111</v>
      </c>
      <c r="M16881" t="b">
        <v>0</v>
      </c>
      <c r="N16881" t="b">
        <v>0</v>
      </c>
      <c r="O16881" s="1" t="s">
        <v>25</v>
      </c>
      <c r="P16881" s="1" t="s">
        <v>37</v>
      </c>
      <c r="Q16881" s="1" t="s">
        <v>28</v>
      </c>
      <c r="R16881" s="1" t="s">
        <v>28</v>
      </c>
      <c r="S16881" s="1" t="s">
        <v>28</v>
      </c>
    </row>
    <row r="16882" spans="1:19" hidden="1" x14ac:dyDescent="0.3">
      <c r="A16882" s="1" t="s">
        <v>29319</v>
      </c>
      <c r="B16882">
        <v>37289</v>
      </c>
      <c r="C16882" s="1" t="s">
        <v>21266</v>
      </c>
      <c r="D16882" s="1" t="s">
        <v>21</v>
      </c>
      <c r="E16882" s="1" t="s">
        <v>22</v>
      </c>
      <c r="F16882" s="1" t="s">
        <v>23</v>
      </c>
      <c r="G16882" s="1" t="s">
        <v>956</v>
      </c>
      <c r="H16882" s="1" t="s">
        <v>25</v>
      </c>
      <c r="I16882" s="1" t="s">
        <v>957</v>
      </c>
      <c r="J16882">
        <v>-228581095000</v>
      </c>
      <c r="K16882">
        <v>-434875308000</v>
      </c>
      <c r="L16882" s="2">
        <v>44029.804166666669</v>
      </c>
      <c r="M16882" t="b">
        <v>0</v>
      </c>
      <c r="N16882" t="b">
        <v>0</v>
      </c>
      <c r="O16882" s="1" t="s">
        <v>25</v>
      </c>
      <c r="P16882" s="1" t="s">
        <v>37</v>
      </c>
      <c r="Q16882" s="1" t="s">
        <v>28</v>
      </c>
      <c r="R16882" s="1" t="s">
        <v>28</v>
      </c>
      <c r="S16882" s="1" t="s">
        <v>28</v>
      </c>
    </row>
    <row r="16883" spans="1:19" hidden="1" x14ac:dyDescent="0.3">
      <c r="A16883" s="1" t="s">
        <v>29320</v>
      </c>
      <c r="B16883">
        <v>37290</v>
      </c>
      <c r="C16883" s="1" t="s">
        <v>21266</v>
      </c>
      <c r="D16883" s="1" t="s">
        <v>21</v>
      </c>
      <c r="E16883" s="1" t="s">
        <v>22</v>
      </c>
      <c r="F16883" s="1" t="s">
        <v>23</v>
      </c>
      <c r="G16883" s="1" t="s">
        <v>956</v>
      </c>
      <c r="H16883" s="1" t="s">
        <v>25</v>
      </c>
      <c r="I16883" s="1" t="s">
        <v>957</v>
      </c>
      <c r="J16883">
        <v>-228581095000</v>
      </c>
      <c r="K16883">
        <v>-434875308000</v>
      </c>
      <c r="L16883" s="2">
        <v>44029.879166666666</v>
      </c>
      <c r="M16883" t="b">
        <v>0</v>
      </c>
      <c r="N16883" t="b">
        <v>0</v>
      </c>
      <c r="O16883" s="1" t="s">
        <v>25</v>
      </c>
      <c r="P16883" s="1" t="s">
        <v>37</v>
      </c>
      <c r="Q16883" s="1" t="s">
        <v>28</v>
      </c>
      <c r="R16883" s="1" t="s">
        <v>28</v>
      </c>
      <c r="S16883" s="1" t="s">
        <v>28</v>
      </c>
    </row>
    <row r="16884" spans="1:19" hidden="1" x14ac:dyDescent="0.3">
      <c r="A16884" s="1" t="s">
        <v>29321</v>
      </c>
      <c r="B16884">
        <v>37287</v>
      </c>
      <c r="C16884" s="1" t="s">
        <v>269</v>
      </c>
      <c r="D16884" s="1" t="s">
        <v>21</v>
      </c>
      <c r="E16884" s="1" t="s">
        <v>22</v>
      </c>
      <c r="F16884" s="1" t="s">
        <v>23</v>
      </c>
      <c r="G16884" s="1" t="s">
        <v>270</v>
      </c>
      <c r="H16884" s="1" t="s">
        <v>25</v>
      </c>
      <c r="I16884" s="1" t="s">
        <v>25</v>
      </c>
      <c r="J16884">
        <v>-229615018000</v>
      </c>
      <c r="K16884">
        <v>-431662396000</v>
      </c>
      <c r="L16884" s="2">
        <v>44029.997916666667</v>
      </c>
      <c r="M16884" t="b">
        <v>0</v>
      </c>
      <c r="N16884" t="b">
        <v>0</v>
      </c>
      <c r="O16884" s="1" t="s">
        <v>25</v>
      </c>
      <c r="P16884" s="1" t="s">
        <v>37</v>
      </c>
      <c r="Q16884" s="1" t="s">
        <v>28</v>
      </c>
      <c r="R16884" s="1" t="s">
        <v>28</v>
      </c>
      <c r="S16884" s="1" t="s">
        <v>28</v>
      </c>
    </row>
    <row r="16885" spans="1:19" hidden="1" x14ac:dyDescent="0.3">
      <c r="A16885" s="1" t="s">
        <v>29322</v>
      </c>
      <c r="B16885">
        <v>37292</v>
      </c>
      <c r="C16885" s="1" t="s">
        <v>29323</v>
      </c>
      <c r="D16885" s="1" t="s">
        <v>21</v>
      </c>
      <c r="E16885" s="1" t="s">
        <v>22</v>
      </c>
      <c r="F16885" s="1" t="s">
        <v>23</v>
      </c>
      <c r="G16885" s="1" t="s">
        <v>404</v>
      </c>
      <c r="H16885" s="1" t="s">
        <v>25</v>
      </c>
      <c r="I16885" s="1" t="s">
        <v>649</v>
      </c>
      <c r="J16885">
        <v>-228486570000</v>
      </c>
      <c r="K16885">
        <v>-433634850000</v>
      </c>
      <c r="L16885" s="2">
        <v>44030.169444444444</v>
      </c>
      <c r="M16885" t="b">
        <v>0</v>
      </c>
      <c r="N16885" t="b">
        <v>0</v>
      </c>
      <c r="O16885" s="1" t="s">
        <v>25</v>
      </c>
      <c r="P16885" s="1" t="s">
        <v>37</v>
      </c>
      <c r="Q16885" s="1" t="s">
        <v>28</v>
      </c>
      <c r="R16885" s="1" t="s">
        <v>28</v>
      </c>
      <c r="S16885" s="1" t="s">
        <v>28</v>
      </c>
    </row>
    <row r="16886" spans="1:19" hidden="1" x14ac:dyDescent="0.3">
      <c r="A16886" s="1" t="s">
        <v>29324</v>
      </c>
      <c r="B16886">
        <v>37301</v>
      </c>
      <c r="C16886" s="1" t="s">
        <v>29325</v>
      </c>
      <c r="D16886" s="1" t="s">
        <v>21</v>
      </c>
      <c r="E16886" s="1" t="s">
        <v>22</v>
      </c>
      <c r="F16886" s="1" t="s">
        <v>23</v>
      </c>
      <c r="G16886" s="1" t="s">
        <v>158</v>
      </c>
      <c r="H16886" s="1" t="s">
        <v>25</v>
      </c>
      <c r="I16886" s="1" t="s">
        <v>159</v>
      </c>
      <c r="J16886">
        <v>-228600128000</v>
      </c>
      <c r="K16886">
        <v>-433159810000</v>
      </c>
      <c r="L16886" s="2">
        <v>44030.467361111114</v>
      </c>
      <c r="M16886" t="b">
        <v>0</v>
      </c>
      <c r="N16886" t="b">
        <v>0</v>
      </c>
      <c r="O16886" s="1" t="s">
        <v>25</v>
      </c>
      <c r="P16886" s="1" t="s">
        <v>37</v>
      </c>
      <c r="Q16886" s="1" t="s">
        <v>28</v>
      </c>
      <c r="R16886" s="1" t="s">
        <v>28</v>
      </c>
      <c r="S16886" s="1" t="s">
        <v>28</v>
      </c>
    </row>
    <row r="16887" spans="1:19" hidden="1" x14ac:dyDescent="0.3">
      <c r="A16887" s="1" t="s">
        <v>29326</v>
      </c>
      <c r="B16887">
        <v>37304</v>
      </c>
      <c r="C16887" s="1" t="s">
        <v>24829</v>
      </c>
      <c r="D16887" s="1" t="s">
        <v>21</v>
      </c>
      <c r="E16887" s="1" t="s">
        <v>22</v>
      </c>
      <c r="F16887" s="1" t="s">
        <v>23</v>
      </c>
      <c r="G16887" s="1" t="s">
        <v>24</v>
      </c>
      <c r="H16887" s="1" t="s">
        <v>25</v>
      </c>
      <c r="I16887" s="1" t="s">
        <v>26</v>
      </c>
      <c r="J16887">
        <v>-229465479000</v>
      </c>
      <c r="K16887">
        <v>-433697197000</v>
      </c>
      <c r="L16887" s="2">
        <v>44030.697222222225</v>
      </c>
      <c r="M16887" t="b">
        <v>0</v>
      </c>
      <c r="N16887" t="b">
        <v>0</v>
      </c>
      <c r="O16887" s="1" t="s">
        <v>25</v>
      </c>
      <c r="P16887" s="1" t="s">
        <v>37</v>
      </c>
      <c r="Q16887" s="1" t="s">
        <v>28</v>
      </c>
      <c r="R16887" s="1" t="s">
        <v>28</v>
      </c>
      <c r="S16887" s="1" t="s">
        <v>28</v>
      </c>
    </row>
    <row r="16888" spans="1:19" x14ac:dyDescent="0.3">
      <c r="A16888" s="1" t="s">
        <v>29327</v>
      </c>
      <c r="B16888">
        <v>37315</v>
      </c>
      <c r="C16888" s="1" t="s">
        <v>29328</v>
      </c>
      <c r="D16888" s="1" t="s">
        <v>21</v>
      </c>
      <c r="E16888" s="1" t="s">
        <v>22</v>
      </c>
      <c r="F16888" s="1" t="s">
        <v>23</v>
      </c>
      <c r="G16888" s="1" t="s">
        <v>307</v>
      </c>
      <c r="H16888" s="1" t="s">
        <v>25</v>
      </c>
      <c r="I16888" s="1" t="s">
        <v>25</v>
      </c>
      <c r="J16888">
        <v>-228804025000</v>
      </c>
      <c r="K16888">
        <v>-434367451000</v>
      </c>
      <c r="L16888" s="2">
        <v>44030.708333333336</v>
      </c>
      <c r="M16888" t="b">
        <v>0</v>
      </c>
      <c r="N16888" t="b">
        <v>1</v>
      </c>
      <c r="O16888" s="1" t="s">
        <v>25</v>
      </c>
      <c r="P16888" s="1" t="s">
        <v>12613</v>
      </c>
      <c r="Q16888" s="1" t="s">
        <v>28</v>
      </c>
      <c r="R16888" s="1" t="s">
        <v>29329</v>
      </c>
      <c r="S16888" s="1" t="s">
        <v>28</v>
      </c>
    </row>
    <row r="16889" spans="1:19" hidden="1" x14ac:dyDescent="0.3">
      <c r="A16889" s="1" t="s">
        <v>29330</v>
      </c>
      <c r="B16889">
        <v>37305</v>
      </c>
      <c r="C16889" s="1" t="s">
        <v>29331</v>
      </c>
      <c r="D16889" s="1" t="s">
        <v>21</v>
      </c>
      <c r="E16889" s="1" t="s">
        <v>22</v>
      </c>
      <c r="F16889" s="1" t="s">
        <v>23</v>
      </c>
      <c r="G16889" s="1" t="s">
        <v>710</v>
      </c>
      <c r="H16889" s="1" t="s">
        <v>25</v>
      </c>
      <c r="I16889" s="1" t="s">
        <v>25</v>
      </c>
      <c r="J16889">
        <v>-229077177000</v>
      </c>
      <c r="K16889">
        <v>-432887169000</v>
      </c>
      <c r="L16889" s="2">
        <v>44030.788194444445</v>
      </c>
      <c r="M16889" t="b">
        <v>0</v>
      </c>
      <c r="N16889" t="b">
        <v>0</v>
      </c>
      <c r="O16889" s="1" t="s">
        <v>25</v>
      </c>
      <c r="P16889" s="1" t="s">
        <v>37</v>
      </c>
      <c r="Q16889" s="1" t="s">
        <v>28</v>
      </c>
      <c r="R16889" s="1" t="s">
        <v>28</v>
      </c>
      <c r="S16889" s="1" t="s">
        <v>28</v>
      </c>
    </row>
    <row r="16890" spans="1:19" hidden="1" x14ac:dyDescent="0.3">
      <c r="A16890" s="1" t="s">
        <v>29332</v>
      </c>
      <c r="B16890">
        <v>37309</v>
      </c>
      <c r="C16890" s="1" t="s">
        <v>25803</v>
      </c>
      <c r="D16890" s="1" t="s">
        <v>21</v>
      </c>
      <c r="E16890" s="1" t="s">
        <v>22</v>
      </c>
      <c r="F16890" s="1" t="s">
        <v>23</v>
      </c>
      <c r="G16890" s="1" t="s">
        <v>498</v>
      </c>
      <c r="H16890" s="1" t="s">
        <v>25</v>
      </c>
      <c r="I16890" s="1" t="s">
        <v>5932</v>
      </c>
      <c r="J16890">
        <v>-228385497000</v>
      </c>
      <c r="K16890">
        <v>-433332530000</v>
      </c>
      <c r="L16890" s="2">
        <v>44030.836111111108</v>
      </c>
      <c r="M16890" t="b">
        <v>0</v>
      </c>
      <c r="N16890" t="b">
        <v>0</v>
      </c>
      <c r="O16890" s="1" t="s">
        <v>25</v>
      </c>
      <c r="P16890" s="1" t="s">
        <v>37</v>
      </c>
      <c r="Q16890" s="1" t="s">
        <v>28</v>
      </c>
      <c r="R16890" s="1" t="s">
        <v>28</v>
      </c>
      <c r="S16890" s="1" t="s">
        <v>28</v>
      </c>
    </row>
    <row r="16891" spans="1:19" hidden="1" x14ac:dyDescent="0.3">
      <c r="A16891" s="1" t="s">
        <v>29333</v>
      </c>
      <c r="B16891">
        <v>37311</v>
      </c>
      <c r="C16891" s="1" t="s">
        <v>1296</v>
      </c>
      <c r="D16891" s="1" t="s">
        <v>21</v>
      </c>
      <c r="E16891" s="1" t="s">
        <v>22</v>
      </c>
      <c r="F16891" s="1" t="s">
        <v>23</v>
      </c>
      <c r="G16891" s="1" t="s">
        <v>333</v>
      </c>
      <c r="H16891" s="1" t="s">
        <v>25</v>
      </c>
      <c r="I16891" s="1" t="s">
        <v>25</v>
      </c>
      <c r="J16891">
        <v>-229252336000</v>
      </c>
      <c r="K16891">
        <v>-432053404000</v>
      </c>
      <c r="L16891" s="2">
        <v>44030.881249999999</v>
      </c>
      <c r="M16891" t="b">
        <v>0</v>
      </c>
      <c r="N16891" t="b">
        <v>0</v>
      </c>
      <c r="O16891" s="1" t="s">
        <v>25</v>
      </c>
      <c r="P16891" s="1" t="s">
        <v>37</v>
      </c>
      <c r="Q16891" s="1" t="s">
        <v>28</v>
      </c>
      <c r="R16891" s="1" t="s">
        <v>28</v>
      </c>
      <c r="S16891" s="1" t="s">
        <v>28</v>
      </c>
    </row>
    <row r="16892" spans="1:19" hidden="1" x14ac:dyDescent="0.3">
      <c r="A16892" s="1" t="s">
        <v>29334</v>
      </c>
      <c r="B16892">
        <v>37312</v>
      </c>
      <c r="C16892" s="1" t="s">
        <v>25803</v>
      </c>
      <c r="D16892" s="1" t="s">
        <v>21</v>
      </c>
      <c r="E16892" s="1" t="s">
        <v>22</v>
      </c>
      <c r="F16892" s="1" t="s">
        <v>23</v>
      </c>
      <c r="G16892" s="1" t="s">
        <v>498</v>
      </c>
      <c r="H16892" s="1" t="s">
        <v>25</v>
      </c>
      <c r="I16892" s="1" t="s">
        <v>5932</v>
      </c>
      <c r="J16892">
        <v>-228385298000</v>
      </c>
      <c r="K16892">
        <v>-433341193000</v>
      </c>
      <c r="L16892" s="2">
        <v>44031.098611111112</v>
      </c>
      <c r="M16892" t="b">
        <v>0</v>
      </c>
      <c r="N16892" t="b">
        <v>0</v>
      </c>
      <c r="O16892" s="1" t="s">
        <v>25</v>
      </c>
      <c r="P16892" s="1" t="s">
        <v>37</v>
      </c>
      <c r="Q16892" s="1" t="s">
        <v>28</v>
      </c>
      <c r="R16892" s="1" t="s">
        <v>28</v>
      </c>
      <c r="S16892" s="1" t="s">
        <v>28</v>
      </c>
    </row>
    <row r="16893" spans="1:19" x14ac:dyDescent="0.3">
      <c r="A16893" s="1" t="s">
        <v>29335</v>
      </c>
      <c r="B16893">
        <v>37310</v>
      </c>
      <c r="C16893" s="1" t="s">
        <v>3197</v>
      </c>
      <c r="D16893" s="1" t="s">
        <v>21</v>
      </c>
      <c r="E16893" s="1" t="s">
        <v>22</v>
      </c>
      <c r="F16893" s="1" t="s">
        <v>23</v>
      </c>
      <c r="G16893" s="1" t="s">
        <v>541</v>
      </c>
      <c r="H16893" s="1" t="s">
        <v>25</v>
      </c>
      <c r="I16893" s="1" t="s">
        <v>1249</v>
      </c>
      <c r="J16893">
        <v>-228196976000</v>
      </c>
      <c r="K16893">
        <v>-432943395000</v>
      </c>
      <c r="L16893" s="2">
        <v>44031.125</v>
      </c>
      <c r="M16893" t="b">
        <v>1</v>
      </c>
      <c r="N16893" t="b">
        <v>1</v>
      </c>
      <c r="O16893" s="1" t="s">
        <v>25</v>
      </c>
      <c r="P16893" s="1" t="s">
        <v>1311</v>
      </c>
      <c r="Q16893" s="1" t="s">
        <v>28</v>
      </c>
      <c r="R16893" s="1" t="s">
        <v>29336</v>
      </c>
      <c r="S16893" s="1" t="s">
        <v>28</v>
      </c>
    </row>
    <row r="16894" spans="1:19" hidden="1" x14ac:dyDescent="0.3">
      <c r="A16894" s="1" t="s">
        <v>29337</v>
      </c>
      <c r="B16894">
        <v>37314</v>
      </c>
      <c r="C16894" s="1" t="s">
        <v>1665</v>
      </c>
      <c r="D16894" s="1" t="s">
        <v>21</v>
      </c>
      <c r="E16894" s="1" t="s">
        <v>22</v>
      </c>
      <c r="F16894" s="1" t="s">
        <v>23</v>
      </c>
      <c r="G16894" s="1" t="s">
        <v>541</v>
      </c>
      <c r="H16894" s="1" t="s">
        <v>25</v>
      </c>
      <c r="I16894" s="1" t="s">
        <v>25</v>
      </c>
      <c r="J16894">
        <v>-228234412000</v>
      </c>
      <c r="K16894">
        <v>-432959357000</v>
      </c>
      <c r="L16894" s="2">
        <v>44031.381944444445</v>
      </c>
      <c r="M16894" t="b">
        <v>0</v>
      </c>
      <c r="N16894" t="b">
        <v>0</v>
      </c>
      <c r="O16894" s="1" t="s">
        <v>25</v>
      </c>
      <c r="P16894" s="1" t="s">
        <v>37</v>
      </c>
      <c r="Q16894" s="1" t="s">
        <v>28</v>
      </c>
      <c r="R16894" s="1" t="s">
        <v>28</v>
      </c>
      <c r="S16894" s="1" t="s">
        <v>28</v>
      </c>
    </row>
    <row r="16895" spans="1:19" hidden="1" x14ac:dyDescent="0.3">
      <c r="A16895" s="1" t="s">
        <v>29338</v>
      </c>
      <c r="B16895">
        <v>37316</v>
      </c>
      <c r="C16895" s="1" t="s">
        <v>29339</v>
      </c>
      <c r="D16895" s="1" t="s">
        <v>21</v>
      </c>
      <c r="E16895" s="1" t="s">
        <v>22</v>
      </c>
      <c r="F16895" s="1" t="s">
        <v>23</v>
      </c>
      <c r="G16895" s="1" t="s">
        <v>1014</v>
      </c>
      <c r="H16895" s="1" t="s">
        <v>25</v>
      </c>
      <c r="I16895" s="1" t="s">
        <v>4670</v>
      </c>
      <c r="J16895">
        <v>-229321238000</v>
      </c>
      <c r="K16895">
        <v>-432556116000</v>
      </c>
      <c r="L16895" s="2">
        <v>44031.456944444442</v>
      </c>
      <c r="M16895" t="b">
        <v>0</v>
      </c>
      <c r="N16895" t="b">
        <v>0</v>
      </c>
      <c r="O16895" s="1" t="s">
        <v>25</v>
      </c>
      <c r="P16895" s="1" t="s">
        <v>37</v>
      </c>
      <c r="Q16895" s="1" t="s">
        <v>28</v>
      </c>
      <c r="R16895" s="1" t="s">
        <v>28</v>
      </c>
      <c r="S16895" s="1" t="s">
        <v>28</v>
      </c>
    </row>
    <row r="16896" spans="1:19" hidden="1" x14ac:dyDescent="0.3">
      <c r="A16896" s="1" t="s">
        <v>29340</v>
      </c>
      <c r="B16896">
        <v>37319</v>
      </c>
      <c r="C16896" s="1" t="s">
        <v>29339</v>
      </c>
      <c r="D16896" s="1" t="s">
        <v>21</v>
      </c>
      <c r="E16896" s="1" t="s">
        <v>22</v>
      </c>
      <c r="F16896" s="1" t="s">
        <v>23</v>
      </c>
      <c r="G16896" s="1" t="s">
        <v>1014</v>
      </c>
      <c r="H16896" s="1" t="s">
        <v>25</v>
      </c>
      <c r="I16896" s="1" t="s">
        <v>4670</v>
      </c>
      <c r="J16896">
        <v>-229322273000</v>
      </c>
      <c r="K16896">
        <v>-432552140000</v>
      </c>
      <c r="L16896" s="2">
        <v>44031.634027777778</v>
      </c>
      <c r="M16896" t="b">
        <v>0</v>
      </c>
      <c r="N16896" t="b">
        <v>0</v>
      </c>
      <c r="O16896" s="1" t="s">
        <v>25</v>
      </c>
      <c r="P16896" s="1" t="s">
        <v>37</v>
      </c>
      <c r="Q16896" s="1" t="s">
        <v>28</v>
      </c>
      <c r="R16896" s="1" t="s">
        <v>28</v>
      </c>
      <c r="S16896" s="1" t="s">
        <v>28</v>
      </c>
    </row>
    <row r="16897" spans="1:19" hidden="1" x14ac:dyDescent="0.3">
      <c r="A16897" s="1" t="s">
        <v>29341</v>
      </c>
      <c r="B16897">
        <v>37321</v>
      </c>
      <c r="C16897" s="1" t="s">
        <v>101</v>
      </c>
      <c r="D16897" s="1" t="s">
        <v>21</v>
      </c>
      <c r="E16897" s="1" t="s">
        <v>22</v>
      </c>
      <c r="F16897" s="1" t="s">
        <v>23</v>
      </c>
      <c r="G16897" s="1" t="s">
        <v>102</v>
      </c>
      <c r="H16897" s="1" t="s">
        <v>25</v>
      </c>
      <c r="I16897" s="1" t="s">
        <v>25</v>
      </c>
      <c r="J16897">
        <v>-229076515000</v>
      </c>
      <c r="K16897">
        <v>-435659121000</v>
      </c>
      <c r="L16897" s="2">
        <v>44031.659722222219</v>
      </c>
      <c r="M16897" t="b">
        <v>0</v>
      </c>
      <c r="N16897" t="b">
        <v>0</v>
      </c>
      <c r="O16897" s="1" t="s">
        <v>25</v>
      </c>
      <c r="P16897" s="1" t="s">
        <v>37</v>
      </c>
      <c r="Q16897" s="1" t="s">
        <v>28</v>
      </c>
      <c r="R16897" s="1" t="s">
        <v>28</v>
      </c>
      <c r="S16897" s="1" t="s">
        <v>28</v>
      </c>
    </row>
    <row r="16898" spans="1:19" hidden="1" x14ac:dyDescent="0.3">
      <c r="A16898" s="1" t="s">
        <v>29342</v>
      </c>
      <c r="B16898">
        <v>37327</v>
      </c>
      <c r="C16898" s="1" t="s">
        <v>27930</v>
      </c>
      <c r="D16898" s="1" t="s">
        <v>21</v>
      </c>
      <c r="E16898" s="1" t="s">
        <v>22</v>
      </c>
      <c r="F16898" s="1" t="s">
        <v>23</v>
      </c>
      <c r="G16898" s="1" t="s">
        <v>40</v>
      </c>
      <c r="H16898" s="1" t="s">
        <v>25</v>
      </c>
      <c r="I16898" s="1" t="s">
        <v>82</v>
      </c>
      <c r="J16898">
        <v>-229205568000</v>
      </c>
      <c r="K16898">
        <v>-436587637000</v>
      </c>
      <c r="L16898" s="2">
        <v>44031.783333333333</v>
      </c>
      <c r="M16898" t="b">
        <v>0</v>
      </c>
      <c r="N16898" t="b">
        <v>0</v>
      </c>
      <c r="O16898" s="1" t="s">
        <v>25</v>
      </c>
      <c r="P16898" s="1" t="s">
        <v>37</v>
      </c>
      <c r="Q16898" s="1" t="s">
        <v>28</v>
      </c>
      <c r="R16898" s="1" t="s">
        <v>28</v>
      </c>
      <c r="S16898" s="1" t="s">
        <v>28</v>
      </c>
    </row>
    <row r="16899" spans="1:19" hidden="1" x14ac:dyDescent="0.3">
      <c r="A16899" s="1" t="s">
        <v>29343</v>
      </c>
      <c r="B16899">
        <v>37328</v>
      </c>
      <c r="C16899" s="1" t="s">
        <v>21266</v>
      </c>
      <c r="D16899" s="1" t="s">
        <v>21</v>
      </c>
      <c r="E16899" s="1" t="s">
        <v>22</v>
      </c>
      <c r="F16899" s="1" t="s">
        <v>23</v>
      </c>
      <c r="G16899" s="1" t="s">
        <v>956</v>
      </c>
      <c r="H16899" s="1" t="s">
        <v>25</v>
      </c>
      <c r="I16899" s="1" t="s">
        <v>957</v>
      </c>
      <c r="J16899">
        <v>-228581095000</v>
      </c>
      <c r="K16899">
        <v>-434875308000</v>
      </c>
      <c r="L16899" s="2">
        <v>44031.870138888888</v>
      </c>
      <c r="M16899" t="b">
        <v>0</v>
      </c>
      <c r="N16899" t="b">
        <v>0</v>
      </c>
      <c r="O16899" s="1" t="s">
        <v>25</v>
      </c>
      <c r="P16899" s="1" t="s">
        <v>37</v>
      </c>
      <c r="Q16899" s="1" t="s">
        <v>28</v>
      </c>
      <c r="R16899" s="1" t="s">
        <v>28</v>
      </c>
      <c r="S16899" s="1" t="s">
        <v>28</v>
      </c>
    </row>
    <row r="16900" spans="1:19" hidden="1" x14ac:dyDescent="0.3">
      <c r="A16900" s="1" t="s">
        <v>29344</v>
      </c>
      <c r="B16900">
        <v>37351</v>
      </c>
      <c r="C16900" s="1" t="s">
        <v>24106</v>
      </c>
      <c r="D16900" s="1" t="s">
        <v>21</v>
      </c>
      <c r="E16900" s="1" t="s">
        <v>22</v>
      </c>
      <c r="F16900" s="1" t="s">
        <v>23</v>
      </c>
      <c r="G16900" s="1" t="s">
        <v>333</v>
      </c>
      <c r="H16900" s="1" t="s">
        <v>25</v>
      </c>
      <c r="I16900" s="1" t="s">
        <v>25</v>
      </c>
      <c r="J16900">
        <v>-229230678000</v>
      </c>
      <c r="K16900">
        <v>-431976672000</v>
      </c>
      <c r="L16900" s="2">
        <v>44031.916666666664</v>
      </c>
      <c r="M16900" t="b">
        <v>0</v>
      </c>
      <c r="N16900" t="b">
        <v>0</v>
      </c>
      <c r="O16900" s="1" t="s">
        <v>25</v>
      </c>
      <c r="P16900" s="1" t="s">
        <v>37</v>
      </c>
      <c r="Q16900" s="1" t="s">
        <v>28</v>
      </c>
      <c r="R16900" s="1" t="s">
        <v>28</v>
      </c>
      <c r="S16900" s="1" t="s">
        <v>28</v>
      </c>
    </row>
    <row r="16901" spans="1:19" hidden="1" x14ac:dyDescent="0.3">
      <c r="A16901" s="1" t="s">
        <v>29345</v>
      </c>
      <c r="B16901">
        <v>37343</v>
      </c>
      <c r="C16901" s="1" t="s">
        <v>29346</v>
      </c>
      <c r="D16901" s="1" t="s">
        <v>21</v>
      </c>
      <c r="E16901" s="1" t="s">
        <v>22</v>
      </c>
      <c r="F16901" s="1" t="s">
        <v>23</v>
      </c>
      <c r="G16901" s="1" t="s">
        <v>777</v>
      </c>
      <c r="H16901" s="1" t="s">
        <v>25</v>
      </c>
      <c r="I16901" s="1" t="s">
        <v>25</v>
      </c>
      <c r="J16901">
        <v>-228806759000</v>
      </c>
      <c r="K16901">
        <v>-433667272000</v>
      </c>
      <c r="L16901" s="2">
        <v>44031.993055555555</v>
      </c>
      <c r="M16901" t="b">
        <v>0</v>
      </c>
      <c r="N16901" t="b">
        <v>0</v>
      </c>
      <c r="O16901" s="1" t="s">
        <v>25</v>
      </c>
      <c r="P16901" s="1" t="s">
        <v>37</v>
      </c>
      <c r="Q16901" s="1" t="s">
        <v>28</v>
      </c>
      <c r="R16901" s="1" t="s">
        <v>28</v>
      </c>
      <c r="S16901" s="1" t="s">
        <v>28</v>
      </c>
    </row>
    <row r="16902" spans="1:19" x14ac:dyDescent="0.3">
      <c r="A16902" s="1" t="s">
        <v>29347</v>
      </c>
      <c r="B16902">
        <v>37369</v>
      </c>
      <c r="C16902" s="1" t="s">
        <v>29348</v>
      </c>
      <c r="D16902" s="1" t="s">
        <v>21</v>
      </c>
      <c r="E16902" s="1" t="s">
        <v>22</v>
      </c>
      <c r="F16902" s="1" t="s">
        <v>23</v>
      </c>
      <c r="G16902" s="1" t="s">
        <v>162</v>
      </c>
      <c r="H16902" s="1" t="s">
        <v>25</v>
      </c>
      <c r="I16902" s="1" t="s">
        <v>25</v>
      </c>
      <c r="J16902">
        <v>-228174199000</v>
      </c>
      <c r="K16902">
        <v>-432778864000</v>
      </c>
      <c r="L16902" s="2">
        <v>44032.625</v>
      </c>
      <c r="M16902" t="b">
        <v>0</v>
      </c>
      <c r="N16902" t="b">
        <v>0</v>
      </c>
      <c r="O16902" s="1" t="s">
        <v>25</v>
      </c>
      <c r="P16902" s="1" t="s">
        <v>78</v>
      </c>
      <c r="Q16902" s="1" t="s">
        <v>28</v>
      </c>
      <c r="R16902" s="1" t="s">
        <v>29349</v>
      </c>
      <c r="S16902" s="1" t="s">
        <v>28</v>
      </c>
    </row>
    <row r="16903" spans="1:19" hidden="1" x14ac:dyDescent="0.3">
      <c r="A16903" s="1" t="s">
        <v>29350</v>
      </c>
      <c r="B16903">
        <v>37370</v>
      </c>
      <c r="C16903" s="1" t="s">
        <v>29351</v>
      </c>
      <c r="D16903" s="1" t="s">
        <v>21</v>
      </c>
      <c r="E16903" s="1" t="s">
        <v>22</v>
      </c>
      <c r="F16903" s="1" t="s">
        <v>23</v>
      </c>
      <c r="G16903" s="1" t="s">
        <v>299</v>
      </c>
      <c r="H16903" s="1" t="s">
        <v>25</v>
      </c>
      <c r="I16903" s="1" t="s">
        <v>25</v>
      </c>
      <c r="J16903">
        <v>-228052650000</v>
      </c>
      <c r="K16903">
        <v>-432566293000</v>
      </c>
      <c r="L16903" s="2">
        <v>44032.875694444447</v>
      </c>
      <c r="M16903" t="b">
        <v>1</v>
      </c>
      <c r="N16903" t="b">
        <v>1</v>
      </c>
      <c r="O16903" s="1" t="s">
        <v>25</v>
      </c>
      <c r="P16903" s="1" t="s">
        <v>27</v>
      </c>
      <c r="Q16903" s="1" t="s">
        <v>28</v>
      </c>
      <c r="R16903" s="1" t="s">
        <v>28</v>
      </c>
      <c r="S16903" s="1" t="s">
        <v>28</v>
      </c>
    </row>
    <row r="16904" spans="1:19" hidden="1" x14ac:dyDescent="0.3">
      <c r="A16904" s="1" t="s">
        <v>29352</v>
      </c>
      <c r="B16904">
        <v>37371</v>
      </c>
      <c r="C16904" s="1" t="s">
        <v>29353</v>
      </c>
      <c r="D16904" s="1" t="s">
        <v>21</v>
      </c>
      <c r="E16904" s="1" t="s">
        <v>22</v>
      </c>
      <c r="F16904" s="1" t="s">
        <v>23</v>
      </c>
      <c r="G16904" s="1" t="s">
        <v>585</v>
      </c>
      <c r="H16904" s="1" t="s">
        <v>25</v>
      </c>
      <c r="I16904" s="1" t="s">
        <v>6748</v>
      </c>
      <c r="J16904">
        <v>-228878915000</v>
      </c>
      <c r="K16904">
        <v>-433323298000</v>
      </c>
      <c r="L16904" s="2">
        <v>44033.574999999997</v>
      </c>
      <c r="M16904" t="b">
        <v>0</v>
      </c>
      <c r="N16904" t="b">
        <v>0</v>
      </c>
      <c r="O16904" s="1" t="s">
        <v>25</v>
      </c>
      <c r="P16904" s="1" t="s">
        <v>37</v>
      </c>
      <c r="Q16904" s="1" t="s">
        <v>28</v>
      </c>
      <c r="R16904" s="1" t="s">
        <v>28</v>
      </c>
      <c r="S16904" s="1" t="s">
        <v>28</v>
      </c>
    </row>
    <row r="16905" spans="1:19" hidden="1" x14ac:dyDescent="0.3">
      <c r="A16905" s="1" t="s">
        <v>29354</v>
      </c>
      <c r="B16905">
        <v>37373</v>
      </c>
      <c r="C16905" s="1" t="s">
        <v>58</v>
      </c>
      <c r="D16905" s="1" t="s">
        <v>21</v>
      </c>
      <c r="E16905" s="1" t="s">
        <v>22</v>
      </c>
      <c r="F16905" s="1" t="s">
        <v>23</v>
      </c>
      <c r="G16905" s="1" t="s">
        <v>31</v>
      </c>
      <c r="H16905" s="1" t="s">
        <v>25</v>
      </c>
      <c r="I16905" s="1" t="s">
        <v>59</v>
      </c>
      <c r="J16905">
        <v>-228593866000</v>
      </c>
      <c r="K16905">
        <v>-432754314000</v>
      </c>
      <c r="L16905" s="2">
        <v>44033.681944444441</v>
      </c>
      <c r="M16905" t="b">
        <v>0</v>
      </c>
      <c r="N16905" t="b">
        <v>0</v>
      </c>
      <c r="O16905" s="1" t="s">
        <v>25</v>
      </c>
      <c r="P16905" s="1" t="s">
        <v>37</v>
      </c>
      <c r="Q16905" s="1" t="s">
        <v>28</v>
      </c>
      <c r="R16905" s="1" t="s">
        <v>28</v>
      </c>
      <c r="S16905" s="1" t="s">
        <v>28</v>
      </c>
    </row>
    <row r="16906" spans="1:19" hidden="1" x14ac:dyDescent="0.3">
      <c r="A16906" s="1" t="s">
        <v>29355</v>
      </c>
      <c r="B16906">
        <v>37378</v>
      </c>
      <c r="C16906" s="1" t="s">
        <v>29356</v>
      </c>
      <c r="D16906" s="1" t="s">
        <v>21</v>
      </c>
      <c r="E16906" s="1" t="s">
        <v>22</v>
      </c>
      <c r="F16906" s="1" t="s">
        <v>23</v>
      </c>
      <c r="G16906" s="1" t="s">
        <v>956</v>
      </c>
      <c r="H16906" s="1" t="s">
        <v>25</v>
      </c>
      <c r="I16906" s="1" t="s">
        <v>957</v>
      </c>
      <c r="J16906">
        <v>-228581095000</v>
      </c>
      <c r="K16906">
        <v>-434875308000</v>
      </c>
      <c r="L16906" s="2">
        <v>44033.820138888892</v>
      </c>
      <c r="M16906" t="b">
        <v>0</v>
      </c>
      <c r="N16906" t="b">
        <v>0</v>
      </c>
      <c r="O16906" s="1" t="s">
        <v>25</v>
      </c>
      <c r="P16906" s="1" t="s">
        <v>37</v>
      </c>
      <c r="Q16906" s="1" t="s">
        <v>28</v>
      </c>
      <c r="R16906" s="1" t="s">
        <v>28</v>
      </c>
      <c r="S16906" s="1" t="s">
        <v>28</v>
      </c>
    </row>
    <row r="16907" spans="1:19" hidden="1" x14ac:dyDescent="0.3">
      <c r="A16907" s="1" t="s">
        <v>29357</v>
      </c>
      <c r="B16907">
        <v>37379</v>
      </c>
      <c r="C16907" s="1" t="s">
        <v>29358</v>
      </c>
      <c r="D16907" s="1" t="s">
        <v>21</v>
      </c>
      <c r="E16907" s="1" t="s">
        <v>22</v>
      </c>
      <c r="F16907" s="1" t="s">
        <v>23</v>
      </c>
      <c r="G16907" s="1" t="s">
        <v>98</v>
      </c>
      <c r="H16907" s="1" t="s">
        <v>25</v>
      </c>
      <c r="I16907" s="1" t="s">
        <v>25</v>
      </c>
      <c r="J16907">
        <v>-228341614000</v>
      </c>
      <c r="K16907">
        <v>-433911252000</v>
      </c>
      <c r="L16907" s="2">
        <v>44033.831944444442</v>
      </c>
      <c r="M16907" t="b">
        <v>0</v>
      </c>
      <c r="N16907" t="b">
        <v>0</v>
      </c>
      <c r="O16907" s="1" t="s">
        <v>25</v>
      </c>
      <c r="P16907" s="1" t="s">
        <v>37</v>
      </c>
      <c r="Q16907" s="1" t="s">
        <v>28</v>
      </c>
      <c r="R16907" s="1" t="s">
        <v>28</v>
      </c>
      <c r="S16907" s="1" t="s">
        <v>28</v>
      </c>
    </row>
    <row r="16908" spans="1:19" hidden="1" x14ac:dyDescent="0.3">
      <c r="A16908" s="1" t="s">
        <v>29359</v>
      </c>
      <c r="B16908">
        <v>37381</v>
      </c>
      <c r="C16908" s="1" t="s">
        <v>29360</v>
      </c>
      <c r="D16908" s="1" t="s">
        <v>21</v>
      </c>
      <c r="E16908" s="1" t="s">
        <v>22</v>
      </c>
      <c r="F16908" s="1" t="s">
        <v>23</v>
      </c>
      <c r="G16908" s="1" t="s">
        <v>498</v>
      </c>
      <c r="H16908" s="1" t="s">
        <v>25</v>
      </c>
      <c r="I16908" s="1" t="s">
        <v>5932</v>
      </c>
      <c r="J16908">
        <v>-228374706000</v>
      </c>
      <c r="K16908">
        <v>-433320316000</v>
      </c>
      <c r="L16908" s="2">
        <v>44033.879166666666</v>
      </c>
      <c r="M16908" t="b">
        <v>0</v>
      </c>
      <c r="N16908" t="b">
        <v>0</v>
      </c>
      <c r="O16908" s="1" t="s">
        <v>25</v>
      </c>
      <c r="P16908" s="1" t="s">
        <v>37</v>
      </c>
      <c r="Q16908" s="1" t="s">
        <v>28</v>
      </c>
      <c r="R16908" s="1" t="s">
        <v>28</v>
      </c>
      <c r="S16908" s="1" t="s">
        <v>28</v>
      </c>
    </row>
    <row r="16909" spans="1:19" hidden="1" x14ac:dyDescent="0.3">
      <c r="A16909" s="1" t="s">
        <v>29361</v>
      </c>
      <c r="B16909">
        <v>37383</v>
      </c>
      <c r="C16909" s="1" t="s">
        <v>1665</v>
      </c>
      <c r="D16909" s="1" t="s">
        <v>21</v>
      </c>
      <c r="E16909" s="1" t="s">
        <v>22</v>
      </c>
      <c r="F16909" s="1" t="s">
        <v>23</v>
      </c>
      <c r="G16909" s="1" t="s">
        <v>541</v>
      </c>
      <c r="H16909" s="1" t="s">
        <v>25</v>
      </c>
      <c r="I16909" s="1" t="s">
        <v>25</v>
      </c>
      <c r="J16909">
        <v>-228234412000</v>
      </c>
      <c r="K16909">
        <v>-432959357000</v>
      </c>
      <c r="L16909" s="2">
        <v>44034.130555555559</v>
      </c>
      <c r="M16909" t="b">
        <v>0</v>
      </c>
      <c r="N16909" t="b">
        <v>0</v>
      </c>
      <c r="O16909" s="1" t="s">
        <v>25</v>
      </c>
      <c r="P16909" s="1" t="s">
        <v>37</v>
      </c>
      <c r="Q16909" s="1" t="s">
        <v>28</v>
      </c>
      <c r="R16909" s="1" t="s">
        <v>28</v>
      </c>
      <c r="S16909" s="1" t="s">
        <v>28</v>
      </c>
    </row>
    <row r="16910" spans="1:19" hidden="1" x14ac:dyDescent="0.3">
      <c r="A16910" s="1" t="s">
        <v>29362</v>
      </c>
      <c r="B16910">
        <v>37387</v>
      </c>
      <c r="C16910" s="1" t="s">
        <v>1285</v>
      </c>
      <c r="D16910" s="1" t="s">
        <v>21</v>
      </c>
      <c r="E16910" s="1" t="s">
        <v>22</v>
      </c>
      <c r="F16910" s="1" t="s">
        <v>23</v>
      </c>
      <c r="G16910" s="1" t="s">
        <v>1120</v>
      </c>
      <c r="H16910" s="1" t="s">
        <v>25</v>
      </c>
      <c r="I16910" s="1" t="s">
        <v>25</v>
      </c>
      <c r="J16910">
        <v>-229499722000</v>
      </c>
      <c r="K16910">
        <v>-433831705000</v>
      </c>
      <c r="L16910" s="2">
        <v>44034.245138888888</v>
      </c>
      <c r="M16910" t="b">
        <v>0</v>
      </c>
      <c r="N16910" t="b">
        <v>0</v>
      </c>
      <c r="O16910" s="1" t="s">
        <v>25</v>
      </c>
      <c r="P16910" s="1" t="s">
        <v>37</v>
      </c>
      <c r="Q16910" s="1" t="s">
        <v>28</v>
      </c>
      <c r="R16910" s="1" t="s">
        <v>28</v>
      </c>
      <c r="S16910" s="1" t="s">
        <v>28</v>
      </c>
    </row>
    <row r="16911" spans="1:19" hidden="1" x14ac:dyDescent="0.3">
      <c r="A16911" s="1" t="s">
        <v>29363</v>
      </c>
      <c r="B16911">
        <v>37422</v>
      </c>
      <c r="C16911" s="1" t="s">
        <v>29045</v>
      </c>
      <c r="D16911" s="1" t="s">
        <v>21</v>
      </c>
      <c r="E16911" s="1" t="s">
        <v>22</v>
      </c>
      <c r="F16911" s="1" t="s">
        <v>23</v>
      </c>
      <c r="G16911" s="1" t="s">
        <v>956</v>
      </c>
      <c r="H16911" s="1" t="s">
        <v>25</v>
      </c>
      <c r="I16911" s="1" t="s">
        <v>957</v>
      </c>
      <c r="J16911">
        <v>-228581095000</v>
      </c>
      <c r="K16911">
        <v>-434875308000</v>
      </c>
      <c r="L16911" s="2">
        <v>44034.454861111109</v>
      </c>
      <c r="M16911" t="b">
        <v>0</v>
      </c>
      <c r="N16911" t="b">
        <v>0</v>
      </c>
      <c r="O16911" s="1" t="s">
        <v>25</v>
      </c>
      <c r="P16911" s="1" t="s">
        <v>37</v>
      </c>
      <c r="Q16911" s="1" t="s">
        <v>28</v>
      </c>
      <c r="R16911" s="1" t="s">
        <v>28</v>
      </c>
      <c r="S16911" s="1" t="s">
        <v>28</v>
      </c>
    </row>
    <row r="16912" spans="1:19" hidden="1" x14ac:dyDescent="0.3">
      <c r="A16912" s="1" t="s">
        <v>29364</v>
      </c>
      <c r="B16912">
        <v>37423</v>
      </c>
      <c r="C16912" s="1" t="s">
        <v>21266</v>
      </c>
      <c r="D16912" s="1" t="s">
        <v>21</v>
      </c>
      <c r="E16912" s="1" t="s">
        <v>22</v>
      </c>
      <c r="F16912" s="1" t="s">
        <v>23</v>
      </c>
      <c r="G16912" s="1" t="s">
        <v>956</v>
      </c>
      <c r="H16912" s="1" t="s">
        <v>25</v>
      </c>
      <c r="I16912" s="1" t="s">
        <v>957</v>
      </c>
      <c r="J16912">
        <v>-228581095000</v>
      </c>
      <c r="K16912">
        <v>-434875308000</v>
      </c>
      <c r="L16912" s="2">
        <v>44034.513194444444</v>
      </c>
      <c r="M16912" t="b">
        <v>0</v>
      </c>
      <c r="N16912" t="b">
        <v>0</v>
      </c>
      <c r="O16912" s="1" t="s">
        <v>25</v>
      </c>
      <c r="P16912" s="1" t="s">
        <v>37</v>
      </c>
      <c r="Q16912" s="1" t="s">
        <v>28</v>
      </c>
      <c r="R16912" s="1" t="s">
        <v>28</v>
      </c>
      <c r="S16912" s="1" t="s">
        <v>28</v>
      </c>
    </row>
    <row r="16913" spans="1:19" hidden="1" x14ac:dyDescent="0.3">
      <c r="A16913" s="1" t="s">
        <v>29365</v>
      </c>
      <c r="B16913">
        <v>37399</v>
      </c>
      <c r="C16913" s="1" t="s">
        <v>1665</v>
      </c>
      <c r="D16913" s="1" t="s">
        <v>21</v>
      </c>
      <c r="E16913" s="1" t="s">
        <v>22</v>
      </c>
      <c r="F16913" s="1" t="s">
        <v>23</v>
      </c>
      <c r="G16913" s="1" t="s">
        <v>541</v>
      </c>
      <c r="H16913" s="1" t="s">
        <v>25</v>
      </c>
      <c r="I16913" s="1" t="s">
        <v>25</v>
      </c>
      <c r="J16913">
        <v>-228234412000</v>
      </c>
      <c r="K16913">
        <v>-432959357000</v>
      </c>
      <c r="L16913" s="2">
        <v>44034.893750000003</v>
      </c>
      <c r="M16913" t="b">
        <v>0</v>
      </c>
      <c r="N16913" t="b">
        <v>0</v>
      </c>
      <c r="O16913" s="1" t="s">
        <v>25</v>
      </c>
      <c r="P16913" s="1" t="s">
        <v>37</v>
      </c>
      <c r="Q16913" s="1" t="s">
        <v>28</v>
      </c>
      <c r="R16913" s="1" t="s">
        <v>28</v>
      </c>
      <c r="S16913" s="1" t="s">
        <v>28</v>
      </c>
    </row>
    <row r="16914" spans="1:19" hidden="1" x14ac:dyDescent="0.3">
      <c r="A16914" s="1" t="s">
        <v>29366</v>
      </c>
      <c r="B16914">
        <v>37402</v>
      </c>
      <c r="C16914" s="1" t="s">
        <v>4395</v>
      </c>
      <c r="D16914" s="1" t="s">
        <v>21</v>
      </c>
      <c r="E16914" s="1" t="s">
        <v>22</v>
      </c>
      <c r="F16914" s="1" t="s">
        <v>23</v>
      </c>
      <c r="G16914" s="1" t="s">
        <v>158</v>
      </c>
      <c r="H16914" s="1" t="s">
        <v>25</v>
      </c>
      <c r="I16914" s="1" t="s">
        <v>159</v>
      </c>
      <c r="J16914">
        <v>-228627778000</v>
      </c>
      <c r="K16914">
        <v>-433152778000</v>
      </c>
      <c r="L16914" s="2">
        <v>44035.145138888889</v>
      </c>
      <c r="M16914" t="b">
        <v>0</v>
      </c>
      <c r="N16914" t="b">
        <v>0</v>
      </c>
      <c r="O16914" s="1" t="s">
        <v>25</v>
      </c>
      <c r="P16914" s="1" t="s">
        <v>37</v>
      </c>
      <c r="Q16914" s="1" t="s">
        <v>28</v>
      </c>
      <c r="R16914" s="1" t="s">
        <v>28</v>
      </c>
      <c r="S16914" s="1" t="s">
        <v>28</v>
      </c>
    </row>
    <row r="16915" spans="1:19" hidden="1" x14ac:dyDescent="0.3">
      <c r="A16915" s="1" t="s">
        <v>29367</v>
      </c>
      <c r="B16915">
        <v>37412</v>
      </c>
      <c r="C16915" s="1" t="s">
        <v>29368</v>
      </c>
      <c r="D16915" s="1" t="s">
        <v>21</v>
      </c>
      <c r="E16915" s="1" t="s">
        <v>22</v>
      </c>
      <c r="F16915" s="1" t="s">
        <v>23</v>
      </c>
      <c r="G16915" s="1" t="s">
        <v>1011</v>
      </c>
      <c r="H16915" s="1" t="s">
        <v>25</v>
      </c>
      <c r="I16915" s="1" t="s">
        <v>25</v>
      </c>
      <c r="J16915">
        <v>-228151043000</v>
      </c>
      <c r="K16915">
        <v>-433004778000</v>
      </c>
      <c r="L16915" s="2">
        <v>44035.359027777777</v>
      </c>
      <c r="M16915" t="b">
        <v>0</v>
      </c>
      <c r="N16915" t="b">
        <v>0</v>
      </c>
      <c r="O16915" s="1" t="s">
        <v>25</v>
      </c>
      <c r="P16915" s="1" t="s">
        <v>37</v>
      </c>
      <c r="Q16915" s="1" t="s">
        <v>28</v>
      </c>
      <c r="R16915" s="1" t="s">
        <v>28</v>
      </c>
      <c r="S16915" s="1" t="s">
        <v>28</v>
      </c>
    </row>
    <row r="16916" spans="1:19" hidden="1" x14ac:dyDescent="0.3">
      <c r="A16916" s="1" t="s">
        <v>29369</v>
      </c>
      <c r="B16916">
        <v>37414</v>
      </c>
      <c r="C16916" s="1" t="s">
        <v>451</v>
      </c>
      <c r="D16916" s="1" t="s">
        <v>21</v>
      </c>
      <c r="E16916" s="1" t="s">
        <v>22</v>
      </c>
      <c r="F16916" s="1" t="s">
        <v>23</v>
      </c>
      <c r="G16916" s="1" t="s">
        <v>358</v>
      </c>
      <c r="H16916" s="1" t="s">
        <v>25</v>
      </c>
      <c r="I16916" s="1" t="s">
        <v>25</v>
      </c>
      <c r="J16916">
        <v>-228114870000</v>
      </c>
      <c r="K16916">
        <v>-433207177000</v>
      </c>
      <c r="L16916" s="2">
        <v>44035.525694444441</v>
      </c>
      <c r="M16916" t="b">
        <v>0</v>
      </c>
      <c r="N16916" t="b">
        <v>0</v>
      </c>
      <c r="O16916" s="1" t="s">
        <v>25</v>
      </c>
      <c r="P16916" s="1" t="s">
        <v>37</v>
      </c>
      <c r="Q16916" s="1" t="s">
        <v>28</v>
      </c>
      <c r="R16916" s="1" t="s">
        <v>28</v>
      </c>
      <c r="S16916" s="1" t="s">
        <v>28</v>
      </c>
    </row>
    <row r="16917" spans="1:19" hidden="1" x14ac:dyDescent="0.3">
      <c r="A16917" s="1" t="s">
        <v>29370</v>
      </c>
      <c r="B16917">
        <v>37416</v>
      </c>
      <c r="C16917" s="1" t="s">
        <v>774</v>
      </c>
      <c r="D16917" s="1" t="s">
        <v>21</v>
      </c>
      <c r="E16917" s="1" t="s">
        <v>22</v>
      </c>
      <c r="F16917" s="1" t="s">
        <v>23</v>
      </c>
      <c r="G16917" s="1" t="s">
        <v>199</v>
      </c>
      <c r="H16917" s="1" t="s">
        <v>25</v>
      </c>
      <c r="I16917" s="1" t="s">
        <v>339</v>
      </c>
      <c r="J16917">
        <v>-228553516000</v>
      </c>
      <c r="K16917">
        <v>-432422473000</v>
      </c>
      <c r="L16917" s="2">
        <v>44035.631249999999</v>
      </c>
      <c r="M16917" t="b">
        <v>0</v>
      </c>
      <c r="N16917" t="b">
        <v>0</v>
      </c>
      <c r="O16917" s="1" t="s">
        <v>25</v>
      </c>
      <c r="P16917" s="1" t="s">
        <v>37</v>
      </c>
      <c r="Q16917" s="1" t="s">
        <v>28</v>
      </c>
      <c r="R16917" s="1" t="s">
        <v>28</v>
      </c>
      <c r="S16917" s="1" t="s">
        <v>28</v>
      </c>
    </row>
    <row r="16918" spans="1:19" hidden="1" x14ac:dyDescent="0.3">
      <c r="A16918" s="1" t="s">
        <v>29371</v>
      </c>
      <c r="B16918">
        <v>37417</v>
      </c>
      <c r="C16918" s="1" t="s">
        <v>1984</v>
      </c>
      <c r="D16918" s="1" t="s">
        <v>21</v>
      </c>
      <c r="E16918" s="1" t="s">
        <v>22</v>
      </c>
      <c r="F16918" s="1" t="s">
        <v>23</v>
      </c>
      <c r="G16918" s="1" t="s">
        <v>1464</v>
      </c>
      <c r="H16918" s="1" t="s">
        <v>25</v>
      </c>
      <c r="I16918" s="1" t="s">
        <v>25</v>
      </c>
      <c r="J16918">
        <v>-228899874000</v>
      </c>
      <c r="K16918">
        <v>-432736259000</v>
      </c>
      <c r="L16918" s="2">
        <v>44035.632638888892</v>
      </c>
      <c r="M16918" t="b">
        <v>0</v>
      </c>
      <c r="N16918" t="b">
        <v>0</v>
      </c>
      <c r="O16918" s="1" t="s">
        <v>25</v>
      </c>
      <c r="P16918" s="1" t="s">
        <v>37</v>
      </c>
      <c r="Q16918" s="1" t="s">
        <v>28</v>
      </c>
      <c r="R16918" s="1" t="s">
        <v>28</v>
      </c>
      <c r="S16918" s="1" t="s">
        <v>28</v>
      </c>
    </row>
    <row r="16919" spans="1:19" x14ac:dyDescent="0.3">
      <c r="A16919" s="1" t="s">
        <v>29372</v>
      </c>
      <c r="B16919">
        <v>37427</v>
      </c>
      <c r="C16919" s="1" t="s">
        <v>29373</v>
      </c>
      <c r="D16919" s="1" t="s">
        <v>21</v>
      </c>
      <c r="E16919" s="1" t="s">
        <v>22</v>
      </c>
      <c r="F16919" s="1" t="s">
        <v>23</v>
      </c>
      <c r="G16919" s="1" t="s">
        <v>2628</v>
      </c>
      <c r="H16919" s="1" t="s">
        <v>25</v>
      </c>
      <c r="I16919" s="1" t="s">
        <v>25</v>
      </c>
      <c r="J16919">
        <v>-228964537000</v>
      </c>
      <c r="K16919">
        <v>-431837210000</v>
      </c>
      <c r="L16919" s="2">
        <v>44035.666666666664</v>
      </c>
      <c r="M16919" t="b">
        <v>0</v>
      </c>
      <c r="N16919" t="b">
        <v>1</v>
      </c>
      <c r="O16919" s="1" t="s">
        <v>25</v>
      </c>
      <c r="P16919" s="1" t="s">
        <v>69</v>
      </c>
      <c r="Q16919" s="1" t="s">
        <v>28</v>
      </c>
      <c r="R16919" s="1" t="s">
        <v>29374</v>
      </c>
      <c r="S16919" s="1" t="s">
        <v>28</v>
      </c>
    </row>
    <row r="16920" spans="1:19" hidden="1" x14ac:dyDescent="0.3">
      <c r="A16920" s="1" t="s">
        <v>29375</v>
      </c>
      <c r="B16920">
        <v>37420</v>
      </c>
      <c r="C16920" s="1" t="s">
        <v>29376</v>
      </c>
      <c r="D16920" s="1" t="s">
        <v>21</v>
      </c>
      <c r="E16920" s="1" t="s">
        <v>22</v>
      </c>
      <c r="F16920" s="1" t="s">
        <v>23</v>
      </c>
      <c r="G16920" s="1" t="s">
        <v>314</v>
      </c>
      <c r="H16920" s="1" t="s">
        <v>25</v>
      </c>
      <c r="I16920" s="1" t="s">
        <v>36</v>
      </c>
      <c r="J16920">
        <v>-229139050000</v>
      </c>
      <c r="K16920">
        <v>-432525980000</v>
      </c>
      <c r="L16920" s="2">
        <v>44035.737500000003</v>
      </c>
      <c r="M16920" t="b">
        <v>1</v>
      </c>
      <c r="N16920" t="b">
        <v>1</v>
      </c>
      <c r="O16920" s="1" t="s">
        <v>25</v>
      </c>
      <c r="P16920" s="1" t="s">
        <v>27</v>
      </c>
      <c r="Q16920" s="1" t="s">
        <v>28</v>
      </c>
      <c r="R16920" s="1" t="s">
        <v>28</v>
      </c>
      <c r="S16920" s="1" t="s">
        <v>28</v>
      </c>
    </row>
    <row r="16921" spans="1:19" x14ac:dyDescent="0.3">
      <c r="A16921" s="1" t="s">
        <v>29377</v>
      </c>
      <c r="B16921">
        <v>37424</v>
      </c>
      <c r="C16921" s="1" t="s">
        <v>29378</v>
      </c>
      <c r="D16921" s="1" t="s">
        <v>21</v>
      </c>
      <c r="E16921" s="1" t="s">
        <v>22</v>
      </c>
      <c r="F16921" s="1" t="s">
        <v>23</v>
      </c>
      <c r="G16921" s="1" t="s">
        <v>307</v>
      </c>
      <c r="H16921" s="1" t="s">
        <v>25</v>
      </c>
      <c r="I16921" s="1" t="s">
        <v>25</v>
      </c>
      <c r="J16921">
        <v>-228784650000</v>
      </c>
      <c r="K16921">
        <v>-434284629000</v>
      </c>
      <c r="L16921" s="2">
        <v>44035.788194444445</v>
      </c>
      <c r="M16921" t="b">
        <v>1</v>
      </c>
      <c r="N16921" t="b">
        <v>1</v>
      </c>
      <c r="O16921" s="1" t="s">
        <v>25</v>
      </c>
      <c r="P16921" s="1" t="s">
        <v>1404</v>
      </c>
      <c r="Q16921" s="1" t="s">
        <v>28</v>
      </c>
      <c r="R16921" s="1" t="s">
        <v>29379</v>
      </c>
      <c r="S16921" s="1" t="s">
        <v>28</v>
      </c>
    </row>
    <row r="16922" spans="1:19" hidden="1" x14ac:dyDescent="0.3">
      <c r="A16922" s="1" t="s">
        <v>29380</v>
      </c>
      <c r="B16922">
        <v>37421</v>
      </c>
      <c r="C16922" s="1" t="s">
        <v>20</v>
      </c>
      <c r="D16922" s="1" t="s">
        <v>21</v>
      </c>
      <c r="E16922" s="1" t="s">
        <v>22</v>
      </c>
      <c r="F16922" s="1" t="s">
        <v>23</v>
      </c>
      <c r="G16922" s="1" t="s">
        <v>24</v>
      </c>
      <c r="H16922" s="1" t="s">
        <v>25</v>
      </c>
      <c r="I16922" s="1" t="s">
        <v>26</v>
      </c>
      <c r="J16922">
        <v>-229465479000</v>
      </c>
      <c r="K16922">
        <v>-433697197000</v>
      </c>
      <c r="L16922" s="2">
        <v>44035.893055555556</v>
      </c>
      <c r="M16922" t="b">
        <v>0</v>
      </c>
      <c r="N16922" t="b">
        <v>0</v>
      </c>
      <c r="O16922" s="1" t="s">
        <v>25</v>
      </c>
      <c r="P16922" s="1" t="s">
        <v>37</v>
      </c>
      <c r="Q16922" s="1" t="s">
        <v>28</v>
      </c>
      <c r="R16922" s="1" t="s">
        <v>28</v>
      </c>
      <c r="S16922" s="1" t="s">
        <v>28</v>
      </c>
    </row>
    <row r="16923" spans="1:19" hidden="1" x14ac:dyDescent="0.3">
      <c r="A16923" s="1" t="s">
        <v>29381</v>
      </c>
      <c r="B16923">
        <v>37453</v>
      </c>
      <c r="C16923" s="1" t="s">
        <v>29382</v>
      </c>
      <c r="D16923" s="1" t="s">
        <v>21</v>
      </c>
      <c r="E16923" s="1" t="s">
        <v>22</v>
      </c>
      <c r="F16923" s="1" t="s">
        <v>23</v>
      </c>
      <c r="G16923" s="1" t="s">
        <v>172</v>
      </c>
      <c r="H16923" s="1" t="s">
        <v>25</v>
      </c>
      <c r="I16923" s="1" t="s">
        <v>25</v>
      </c>
      <c r="J16923">
        <v>-229012116000</v>
      </c>
      <c r="K16923">
        <v>-431910107000</v>
      </c>
      <c r="L16923" s="2">
        <v>44036.291666666664</v>
      </c>
      <c r="M16923" t="b">
        <v>1</v>
      </c>
      <c r="N16923" t="b">
        <v>1</v>
      </c>
      <c r="O16923" s="1" t="s">
        <v>25</v>
      </c>
      <c r="P16923" s="1" t="s">
        <v>56</v>
      </c>
      <c r="Q16923" s="1" t="s">
        <v>28</v>
      </c>
      <c r="R16923" s="1" t="s">
        <v>28</v>
      </c>
      <c r="S16923" s="1" t="s">
        <v>28</v>
      </c>
    </row>
    <row r="16924" spans="1:19" x14ac:dyDescent="0.3">
      <c r="A16924" s="1" t="s">
        <v>29383</v>
      </c>
      <c r="B16924">
        <v>37440</v>
      </c>
      <c r="C16924" s="1" t="s">
        <v>1077</v>
      </c>
      <c r="D16924" s="1" t="s">
        <v>21</v>
      </c>
      <c r="E16924" s="1" t="s">
        <v>22</v>
      </c>
      <c r="F16924" s="1" t="s">
        <v>23</v>
      </c>
      <c r="G16924" s="1" t="s">
        <v>373</v>
      </c>
      <c r="H16924" s="1" t="s">
        <v>25</v>
      </c>
      <c r="I16924" s="1" t="s">
        <v>25</v>
      </c>
      <c r="J16924">
        <v>-229081076000</v>
      </c>
      <c r="K16924">
        <v>-432678442000</v>
      </c>
      <c r="L16924" s="2">
        <v>44036.458333333336</v>
      </c>
      <c r="M16924" t="b">
        <v>1</v>
      </c>
      <c r="N16924" t="b">
        <v>1</v>
      </c>
      <c r="O16924" s="1" t="s">
        <v>25</v>
      </c>
      <c r="P16924" s="1" t="s">
        <v>25201</v>
      </c>
      <c r="Q16924" s="1" t="s">
        <v>28</v>
      </c>
      <c r="R16924" s="1" t="s">
        <v>29384</v>
      </c>
      <c r="S16924" s="1" t="s">
        <v>28</v>
      </c>
    </row>
    <row r="16925" spans="1:19" hidden="1" x14ac:dyDescent="0.3">
      <c r="A16925" s="1" t="s">
        <v>29385</v>
      </c>
      <c r="B16925">
        <v>37439</v>
      </c>
      <c r="C16925" s="1" t="s">
        <v>23016</v>
      </c>
      <c r="D16925" s="1" t="s">
        <v>21</v>
      </c>
      <c r="E16925" s="1" t="s">
        <v>22</v>
      </c>
      <c r="F16925" s="1" t="s">
        <v>23</v>
      </c>
      <c r="G16925" s="1" t="s">
        <v>285</v>
      </c>
      <c r="H16925" s="1" t="s">
        <v>25</v>
      </c>
      <c r="I16925" s="1" t="s">
        <v>379</v>
      </c>
      <c r="J16925">
        <v>-229395290000</v>
      </c>
      <c r="K16925">
        <v>-432515280000</v>
      </c>
      <c r="L16925" s="2">
        <v>44036.554166666669</v>
      </c>
      <c r="M16925" t="b">
        <v>0</v>
      </c>
      <c r="N16925" t="b">
        <v>0</v>
      </c>
      <c r="O16925" s="1" t="s">
        <v>25</v>
      </c>
      <c r="P16925" s="1" t="s">
        <v>37</v>
      </c>
      <c r="Q16925" s="1" t="s">
        <v>28</v>
      </c>
      <c r="R16925" s="1" t="s">
        <v>28</v>
      </c>
      <c r="S16925" s="1" t="s">
        <v>28</v>
      </c>
    </row>
    <row r="16926" spans="1:19" hidden="1" x14ac:dyDescent="0.3">
      <c r="A16926" s="1" t="s">
        <v>29386</v>
      </c>
      <c r="B16926">
        <v>37448</v>
      </c>
      <c r="C16926" s="1" t="s">
        <v>19319</v>
      </c>
      <c r="D16926" s="1" t="s">
        <v>21</v>
      </c>
      <c r="E16926" s="1" t="s">
        <v>22</v>
      </c>
      <c r="F16926" s="1" t="s">
        <v>23</v>
      </c>
      <c r="G16926" s="1" t="s">
        <v>94</v>
      </c>
      <c r="H16926" s="1" t="s">
        <v>25</v>
      </c>
      <c r="I16926" s="1" t="s">
        <v>95</v>
      </c>
      <c r="J16926">
        <v>-229196112000</v>
      </c>
      <c r="K16926">
        <v>-432855362000</v>
      </c>
      <c r="L16926" s="2">
        <v>44036.603472222225</v>
      </c>
      <c r="M16926" t="b">
        <v>1</v>
      </c>
      <c r="N16926" t="b">
        <v>1</v>
      </c>
      <c r="O16926" s="1" t="s">
        <v>25</v>
      </c>
      <c r="P16926" s="1" t="s">
        <v>56</v>
      </c>
      <c r="Q16926" s="1" t="s">
        <v>28</v>
      </c>
      <c r="R16926" s="1" t="s">
        <v>28</v>
      </c>
      <c r="S16926" s="1" t="s">
        <v>28</v>
      </c>
    </row>
    <row r="16927" spans="1:19" hidden="1" x14ac:dyDescent="0.3">
      <c r="A16927" s="1" t="s">
        <v>29387</v>
      </c>
      <c r="B16927">
        <v>37442</v>
      </c>
      <c r="C16927" s="1" t="s">
        <v>29388</v>
      </c>
      <c r="D16927" s="1" t="s">
        <v>21</v>
      </c>
      <c r="E16927" s="1" t="s">
        <v>22</v>
      </c>
      <c r="F16927" s="1" t="s">
        <v>23</v>
      </c>
      <c r="G16927" s="1" t="s">
        <v>560</v>
      </c>
      <c r="H16927" s="1" t="s">
        <v>25</v>
      </c>
      <c r="I16927" s="1" t="s">
        <v>25</v>
      </c>
      <c r="J16927">
        <v>-228842759000</v>
      </c>
      <c r="K16927">
        <v>-432487807000</v>
      </c>
      <c r="L16927" s="2">
        <v>44036.67083333333</v>
      </c>
      <c r="M16927" t="b">
        <v>0</v>
      </c>
      <c r="N16927" t="b">
        <v>0</v>
      </c>
      <c r="O16927" s="1" t="s">
        <v>25</v>
      </c>
      <c r="P16927" s="1" t="s">
        <v>37</v>
      </c>
      <c r="Q16927" s="1" t="s">
        <v>28</v>
      </c>
      <c r="R16927" s="1" t="s">
        <v>28</v>
      </c>
      <c r="S16927" s="1" t="s">
        <v>28</v>
      </c>
    </row>
    <row r="16928" spans="1:19" hidden="1" x14ac:dyDescent="0.3">
      <c r="A16928" s="1" t="s">
        <v>29389</v>
      </c>
      <c r="B16928">
        <v>37445</v>
      </c>
      <c r="C16928" s="1" t="s">
        <v>27206</v>
      </c>
      <c r="D16928" s="1" t="s">
        <v>21</v>
      </c>
      <c r="E16928" s="1" t="s">
        <v>22</v>
      </c>
      <c r="F16928" s="1" t="s">
        <v>23</v>
      </c>
      <c r="G16928" s="1" t="s">
        <v>956</v>
      </c>
      <c r="H16928" s="1" t="s">
        <v>25</v>
      </c>
      <c r="I16928" s="1" t="s">
        <v>957</v>
      </c>
      <c r="J16928">
        <v>-228581095000</v>
      </c>
      <c r="K16928">
        <v>-434875308000</v>
      </c>
      <c r="L16928" s="2">
        <v>44036.761805555558</v>
      </c>
      <c r="M16928" t="b">
        <v>0</v>
      </c>
      <c r="N16928" t="b">
        <v>0</v>
      </c>
      <c r="O16928" s="1" t="s">
        <v>25</v>
      </c>
      <c r="P16928" s="1" t="s">
        <v>37</v>
      </c>
      <c r="Q16928" s="1" t="s">
        <v>28</v>
      </c>
      <c r="R16928" s="1" t="s">
        <v>28</v>
      </c>
      <c r="S16928" s="1" t="s">
        <v>28</v>
      </c>
    </row>
    <row r="16929" spans="1:19" hidden="1" x14ac:dyDescent="0.3">
      <c r="A16929" s="1" t="s">
        <v>29390</v>
      </c>
      <c r="B16929">
        <v>37449</v>
      </c>
      <c r="C16929" s="1" t="s">
        <v>21266</v>
      </c>
      <c r="D16929" s="1" t="s">
        <v>21</v>
      </c>
      <c r="E16929" s="1" t="s">
        <v>22</v>
      </c>
      <c r="F16929" s="1" t="s">
        <v>23</v>
      </c>
      <c r="G16929" s="1" t="s">
        <v>956</v>
      </c>
      <c r="H16929" s="1" t="s">
        <v>25</v>
      </c>
      <c r="I16929" s="1" t="s">
        <v>957</v>
      </c>
      <c r="J16929">
        <v>-228581095000</v>
      </c>
      <c r="K16929">
        <v>-434875308000</v>
      </c>
      <c r="L16929" s="2">
        <v>44036.87777777778</v>
      </c>
      <c r="M16929" t="b">
        <v>0</v>
      </c>
      <c r="N16929" t="b">
        <v>0</v>
      </c>
      <c r="O16929" s="1" t="s">
        <v>25</v>
      </c>
      <c r="P16929" s="1" t="s">
        <v>37</v>
      </c>
      <c r="Q16929" s="1" t="s">
        <v>28</v>
      </c>
      <c r="R16929" s="1" t="s">
        <v>28</v>
      </c>
      <c r="S16929" s="1" t="s">
        <v>28</v>
      </c>
    </row>
    <row r="16930" spans="1:19" hidden="1" x14ac:dyDescent="0.3">
      <c r="A16930" s="1" t="s">
        <v>29391</v>
      </c>
      <c r="B16930">
        <v>37450</v>
      </c>
      <c r="C16930" s="1" t="s">
        <v>23016</v>
      </c>
      <c r="D16930" s="1" t="s">
        <v>21</v>
      </c>
      <c r="E16930" s="1" t="s">
        <v>22</v>
      </c>
      <c r="F16930" s="1" t="s">
        <v>23</v>
      </c>
      <c r="G16930" s="1" t="s">
        <v>285</v>
      </c>
      <c r="H16930" s="1" t="s">
        <v>25</v>
      </c>
      <c r="I16930" s="1" t="s">
        <v>379</v>
      </c>
      <c r="J16930">
        <v>-229395041000</v>
      </c>
      <c r="K16930">
        <v>-432515359000</v>
      </c>
      <c r="L16930" s="2">
        <v>44036.882638888892</v>
      </c>
      <c r="M16930" t="b">
        <v>0</v>
      </c>
      <c r="N16930" t="b">
        <v>0</v>
      </c>
      <c r="O16930" s="1" t="s">
        <v>25</v>
      </c>
      <c r="P16930" s="1" t="s">
        <v>37</v>
      </c>
      <c r="Q16930" s="1" t="s">
        <v>28</v>
      </c>
      <c r="R16930" s="1" t="s">
        <v>28</v>
      </c>
      <c r="S16930" s="1" t="s">
        <v>28</v>
      </c>
    </row>
    <row r="16931" spans="1:19" x14ac:dyDescent="0.3">
      <c r="A16931" s="1" t="s">
        <v>29392</v>
      </c>
      <c r="B16931">
        <v>37464</v>
      </c>
      <c r="C16931" s="1" t="s">
        <v>29393</v>
      </c>
      <c r="D16931" s="1" t="s">
        <v>21</v>
      </c>
      <c r="E16931" s="1" t="s">
        <v>22</v>
      </c>
      <c r="F16931" s="1" t="s">
        <v>23</v>
      </c>
      <c r="G16931" s="1" t="s">
        <v>98</v>
      </c>
      <c r="H16931" s="1" t="s">
        <v>25</v>
      </c>
      <c r="I16931" s="1" t="s">
        <v>25</v>
      </c>
      <c r="J16931">
        <v>-228309773000</v>
      </c>
      <c r="K16931">
        <v>-433920416000</v>
      </c>
      <c r="L16931" s="2">
        <v>44037.270833333336</v>
      </c>
      <c r="M16931" t="b">
        <v>1</v>
      </c>
      <c r="N16931" t="b">
        <v>1</v>
      </c>
      <c r="O16931" s="1" t="s">
        <v>25</v>
      </c>
      <c r="P16931" s="1" t="s">
        <v>56</v>
      </c>
      <c r="Q16931" s="1" t="s">
        <v>28</v>
      </c>
      <c r="R16931" s="1" t="s">
        <v>29394</v>
      </c>
      <c r="S16931" s="1" t="s">
        <v>28</v>
      </c>
    </row>
    <row r="16932" spans="1:19" hidden="1" x14ac:dyDescent="0.3">
      <c r="A16932" s="1" t="s">
        <v>29395</v>
      </c>
      <c r="B16932">
        <v>37460</v>
      </c>
      <c r="C16932" s="1" t="s">
        <v>29396</v>
      </c>
      <c r="D16932" s="1" t="s">
        <v>21</v>
      </c>
      <c r="E16932" s="1" t="s">
        <v>22</v>
      </c>
      <c r="F16932" s="1" t="s">
        <v>23</v>
      </c>
      <c r="G16932" s="1" t="s">
        <v>404</v>
      </c>
      <c r="H16932" s="1" t="s">
        <v>25</v>
      </c>
      <c r="I16932" s="1" t="s">
        <v>10626</v>
      </c>
      <c r="J16932">
        <v>-228622325000</v>
      </c>
      <c r="K16932">
        <v>-433720768000</v>
      </c>
      <c r="L16932" s="2">
        <v>44037.282638888886</v>
      </c>
      <c r="M16932" t="b">
        <v>0</v>
      </c>
      <c r="N16932" t="b">
        <v>0</v>
      </c>
      <c r="O16932" s="1" t="s">
        <v>25</v>
      </c>
      <c r="P16932" s="1" t="s">
        <v>37</v>
      </c>
      <c r="Q16932" s="1" t="s">
        <v>28</v>
      </c>
      <c r="R16932" s="1" t="s">
        <v>28</v>
      </c>
      <c r="S16932" s="1" t="s">
        <v>28</v>
      </c>
    </row>
    <row r="16933" spans="1:19" hidden="1" x14ac:dyDescent="0.3">
      <c r="A16933" s="1" t="s">
        <v>29397</v>
      </c>
      <c r="B16933">
        <v>37468</v>
      </c>
      <c r="C16933" s="1" t="s">
        <v>29398</v>
      </c>
      <c r="D16933" s="1" t="s">
        <v>21</v>
      </c>
      <c r="E16933" s="1" t="s">
        <v>22</v>
      </c>
      <c r="F16933" s="1" t="s">
        <v>23</v>
      </c>
      <c r="G16933" s="1" t="s">
        <v>1281</v>
      </c>
      <c r="H16933" s="1" t="s">
        <v>25</v>
      </c>
      <c r="I16933" s="1" t="s">
        <v>1696</v>
      </c>
      <c r="J16933">
        <v>-229473210000</v>
      </c>
      <c r="K16933">
        <v>-431943601000</v>
      </c>
      <c r="L16933" s="2">
        <v>44037.819444444445</v>
      </c>
      <c r="M16933" t="b">
        <v>0</v>
      </c>
      <c r="N16933" t="b">
        <v>0</v>
      </c>
      <c r="O16933" s="1" t="s">
        <v>25</v>
      </c>
      <c r="P16933" s="1" t="s">
        <v>37</v>
      </c>
      <c r="Q16933" s="1" t="s">
        <v>28</v>
      </c>
      <c r="R16933" s="1" t="s">
        <v>28</v>
      </c>
      <c r="S16933" s="1" t="s">
        <v>28</v>
      </c>
    </row>
    <row r="16934" spans="1:19" hidden="1" x14ac:dyDescent="0.3">
      <c r="A16934" s="1" t="s">
        <v>29399</v>
      </c>
      <c r="B16934">
        <v>37469</v>
      </c>
      <c r="C16934" s="1" t="s">
        <v>29400</v>
      </c>
      <c r="D16934" s="1" t="s">
        <v>21</v>
      </c>
      <c r="E16934" s="1" t="s">
        <v>22</v>
      </c>
      <c r="F16934" s="1" t="s">
        <v>23</v>
      </c>
      <c r="G16934" s="1" t="s">
        <v>373</v>
      </c>
      <c r="H16934" s="1" t="s">
        <v>25</v>
      </c>
      <c r="I16934" s="1" t="s">
        <v>2173</v>
      </c>
      <c r="J16934">
        <v>-229164017000</v>
      </c>
      <c r="K16934">
        <v>-432687606000</v>
      </c>
      <c r="L16934" s="2">
        <v>44037.831250000003</v>
      </c>
      <c r="M16934" t="b">
        <v>0</v>
      </c>
      <c r="N16934" t="b">
        <v>0</v>
      </c>
      <c r="O16934" s="1" t="s">
        <v>25</v>
      </c>
      <c r="P16934" s="1" t="s">
        <v>37</v>
      </c>
      <c r="Q16934" s="1" t="s">
        <v>28</v>
      </c>
      <c r="R16934" s="1" t="s">
        <v>28</v>
      </c>
      <c r="S16934" s="1" t="s">
        <v>28</v>
      </c>
    </row>
    <row r="16935" spans="1:19" hidden="1" x14ac:dyDescent="0.3">
      <c r="A16935" s="1" t="s">
        <v>29401</v>
      </c>
      <c r="B16935">
        <v>37470</v>
      </c>
      <c r="C16935" s="1" t="s">
        <v>24640</v>
      </c>
      <c r="D16935" s="1" t="s">
        <v>21</v>
      </c>
      <c r="E16935" s="1" t="s">
        <v>22</v>
      </c>
      <c r="F16935" s="1" t="s">
        <v>23</v>
      </c>
      <c r="G16935" s="1" t="s">
        <v>3082</v>
      </c>
      <c r="H16935" s="1" t="s">
        <v>25</v>
      </c>
      <c r="I16935" s="1" t="s">
        <v>25</v>
      </c>
      <c r="J16935">
        <v>-229371104000</v>
      </c>
      <c r="K16935">
        <v>-431775325000</v>
      </c>
      <c r="L16935" s="2">
        <v>44037.847222222219</v>
      </c>
      <c r="M16935" t="b">
        <v>0</v>
      </c>
      <c r="N16935" t="b">
        <v>0</v>
      </c>
      <c r="O16935" s="1" t="s">
        <v>25</v>
      </c>
      <c r="P16935" s="1" t="s">
        <v>37</v>
      </c>
      <c r="Q16935" s="1" t="s">
        <v>28</v>
      </c>
      <c r="R16935" s="1" t="s">
        <v>28</v>
      </c>
      <c r="S16935" s="1" t="s">
        <v>28</v>
      </c>
    </row>
    <row r="16936" spans="1:19" hidden="1" x14ac:dyDescent="0.3">
      <c r="A16936" s="1" t="s">
        <v>29402</v>
      </c>
      <c r="B16936">
        <v>37472</v>
      </c>
      <c r="C16936" s="1" t="s">
        <v>29403</v>
      </c>
      <c r="D16936" s="1" t="s">
        <v>21</v>
      </c>
      <c r="E16936" s="1" t="s">
        <v>22</v>
      </c>
      <c r="F16936" s="1" t="s">
        <v>23</v>
      </c>
      <c r="G16936" s="1" t="s">
        <v>31</v>
      </c>
      <c r="H16936" s="1" t="s">
        <v>25</v>
      </c>
      <c r="I16936" s="1" t="s">
        <v>2697</v>
      </c>
      <c r="J16936">
        <v>-228596929000</v>
      </c>
      <c r="K16936">
        <v>-432757069000</v>
      </c>
      <c r="L16936" s="2">
        <v>44037.881249999999</v>
      </c>
      <c r="M16936" t="b">
        <v>0</v>
      </c>
      <c r="N16936" t="b">
        <v>0</v>
      </c>
      <c r="O16936" s="1" t="s">
        <v>25</v>
      </c>
      <c r="P16936" s="1" t="s">
        <v>37</v>
      </c>
      <c r="Q16936" s="1" t="s">
        <v>28</v>
      </c>
      <c r="R16936" s="1" t="s">
        <v>28</v>
      </c>
      <c r="S16936" s="1" t="s">
        <v>28</v>
      </c>
    </row>
    <row r="16937" spans="1:19" hidden="1" x14ac:dyDescent="0.3">
      <c r="A16937" s="1" t="s">
        <v>29404</v>
      </c>
      <c r="B16937">
        <v>37473</v>
      </c>
      <c r="C16937" s="1" t="s">
        <v>24713</v>
      </c>
      <c r="D16937" s="1" t="s">
        <v>21</v>
      </c>
      <c r="E16937" s="1" t="s">
        <v>22</v>
      </c>
      <c r="F16937" s="1" t="s">
        <v>23</v>
      </c>
      <c r="G16937" s="1" t="s">
        <v>956</v>
      </c>
      <c r="H16937" s="1" t="s">
        <v>25</v>
      </c>
      <c r="I16937" s="1" t="s">
        <v>957</v>
      </c>
      <c r="J16937">
        <v>-228622904000</v>
      </c>
      <c r="K16937">
        <v>-434865673000</v>
      </c>
      <c r="L16937" s="2">
        <v>44037.883333333331</v>
      </c>
      <c r="M16937" t="b">
        <v>0</v>
      </c>
      <c r="N16937" t="b">
        <v>0</v>
      </c>
      <c r="O16937" s="1" t="s">
        <v>25</v>
      </c>
      <c r="P16937" s="1" t="s">
        <v>37</v>
      </c>
      <c r="Q16937" s="1" t="s">
        <v>28</v>
      </c>
      <c r="R16937" s="1" t="s">
        <v>28</v>
      </c>
      <c r="S16937" s="1" t="s">
        <v>28</v>
      </c>
    </row>
    <row r="16938" spans="1:19" hidden="1" x14ac:dyDescent="0.3">
      <c r="A16938" s="1" t="s">
        <v>29405</v>
      </c>
      <c r="B16938">
        <v>37474</v>
      </c>
      <c r="C16938" s="1" t="s">
        <v>27224</v>
      </c>
      <c r="D16938" s="1" t="s">
        <v>21</v>
      </c>
      <c r="E16938" s="1" t="s">
        <v>22</v>
      </c>
      <c r="F16938" s="1" t="s">
        <v>23</v>
      </c>
      <c r="G16938" s="1" t="s">
        <v>1128</v>
      </c>
      <c r="H16938" s="1" t="s">
        <v>25</v>
      </c>
      <c r="I16938" s="1" t="s">
        <v>993</v>
      </c>
      <c r="J16938">
        <v>-228763889000</v>
      </c>
      <c r="K16938">
        <v>-433033333000</v>
      </c>
      <c r="L16938" s="2">
        <v>44037.884722222225</v>
      </c>
      <c r="M16938" t="b">
        <v>0</v>
      </c>
      <c r="N16938" t="b">
        <v>0</v>
      </c>
      <c r="O16938" s="1" t="s">
        <v>25</v>
      </c>
      <c r="P16938" s="1" t="s">
        <v>37</v>
      </c>
      <c r="Q16938" s="1" t="s">
        <v>28</v>
      </c>
      <c r="R16938" s="1" t="s">
        <v>28</v>
      </c>
      <c r="S16938" s="1" t="s">
        <v>28</v>
      </c>
    </row>
    <row r="16939" spans="1:19" hidden="1" x14ac:dyDescent="0.3">
      <c r="A16939" s="1" t="s">
        <v>29406</v>
      </c>
      <c r="B16939">
        <v>37475</v>
      </c>
      <c r="C16939" s="1" t="s">
        <v>1213</v>
      </c>
      <c r="D16939" s="1" t="s">
        <v>21</v>
      </c>
      <c r="E16939" s="1" t="s">
        <v>22</v>
      </c>
      <c r="F16939" s="1" t="s">
        <v>23</v>
      </c>
      <c r="G16939" s="1" t="s">
        <v>285</v>
      </c>
      <c r="H16939" s="1" t="s">
        <v>25</v>
      </c>
      <c r="I16939" s="1" t="s">
        <v>25</v>
      </c>
      <c r="J16939">
        <v>-229325728000</v>
      </c>
      <c r="K16939">
        <v>-432410248000</v>
      </c>
      <c r="L16939" s="2">
        <v>44037.947222222225</v>
      </c>
      <c r="M16939" t="b">
        <v>0</v>
      </c>
      <c r="N16939" t="b">
        <v>0</v>
      </c>
      <c r="O16939" s="1" t="s">
        <v>25</v>
      </c>
      <c r="P16939" s="1" t="s">
        <v>37</v>
      </c>
      <c r="Q16939" s="1" t="s">
        <v>28</v>
      </c>
      <c r="R16939" s="1" t="s">
        <v>28</v>
      </c>
      <c r="S16939" s="1" t="s">
        <v>28</v>
      </c>
    </row>
    <row r="16940" spans="1:19" hidden="1" x14ac:dyDescent="0.3">
      <c r="A16940" s="1" t="s">
        <v>29407</v>
      </c>
      <c r="B16940">
        <v>37476</v>
      </c>
      <c r="C16940" s="1" t="s">
        <v>58</v>
      </c>
      <c r="D16940" s="1" t="s">
        <v>21</v>
      </c>
      <c r="E16940" s="1" t="s">
        <v>22</v>
      </c>
      <c r="F16940" s="1" t="s">
        <v>23</v>
      </c>
      <c r="G16940" s="1" t="s">
        <v>31</v>
      </c>
      <c r="H16940" s="1" t="s">
        <v>25</v>
      </c>
      <c r="I16940" s="1" t="s">
        <v>59</v>
      </c>
      <c r="J16940">
        <v>-228594341000</v>
      </c>
      <c r="K16940">
        <v>-432754066000</v>
      </c>
      <c r="L16940" s="2">
        <v>44037.995833333334</v>
      </c>
      <c r="M16940" t="b">
        <v>0</v>
      </c>
      <c r="N16940" t="b">
        <v>0</v>
      </c>
      <c r="O16940" s="1" t="s">
        <v>25</v>
      </c>
      <c r="P16940" s="1" t="s">
        <v>37</v>
      </c>
      <c r="Q16940" s="1" t="s">
        <v>28</v>
      </c>
      <c r="R16940" s="1" t="s">
        <v>28</v>
      </c>
      <c r="S16940" s="1" t="s">
        <v>28</v>
      </c>
    </row>
    <row r="16941" spans="1:19" hidden="1" x14ac:dyDescent="0.3">
      <c r="A16941" s="1" t="s">
        <v>29408</v>
      </c>
      <c r="B16941">
        <v>37479</v>
      </c>
      <c r="C16941" s="1" t="s">
        <v>27224</v>
      </c>
      <c r="D16941" s="1" t="s">
        <v>21</v>
      </c>
      <c r="E16941" s="1" t="s">
        <v>22</v>
      </c>
      <c r="F16941" s="1" t="s">
        <v>23</v>
      </c>
      <c r="G16941" s="1" t="s">
        <v>1128</v>
      </c>
      <c r="H16941" s="1" t="s">
        <v>25</v>
      </c>
      <c r="I16941" s="1" t="s">
        <v>993</v>
      </c>
      <c r="J16941">
        <v>-228763889000</v>
      </c>
      <c r="K16941">
        <v>-433033333000</v>
      </c>
      <c r="L16941" s="2">
        <v>44038.083333333336</v>
      </c>
      <c r="M16941" t="b">
        <v>0</v>
      </c>
      <c r="N16941" t="b">
        <v>0</v>
      </c>
      <c r="O16941" s="1" t="s">
        <v>25</v>
      </c>
      <c r="P16941" s="1" t="s">
        <v>37</v>
      </c>
      <c r="Q16941" s="1" t="s">
        <v>28</v>
      </c>
      <c r="R16941" s="1" t="s">
        <v>28</v>
      </c>
      <c r="S16941" s="1" t="s">
        <v>28</v>
      </c>
    </row>
    <row r="16942" spans="1:19" hidden="1" x14ac:dyDescent="0.3">
      <c r="A16942" s="1" t="s">
        <v>29409</v>
      </c>
      <c r="B16942">
        <v>37477</v>
      </c>
      <c r="C16942" s="1" t="s">
        <v>58</v>
      </c>
      <c r="D16942" s="1" t="s">
        <v>21</v>
      </c>
      <c r="E16942" s="1" t="s">
        <v>22</v>
      </c>
      <c r="F16942" s="1" t="s">
        <v>23</v>
      </c>
      <c r="G16942" s="1" t="s">
        <v>31</v>
      </c>
      <c r="H16942" s="1" t="s">
        <v>25</v>
      </c>
      <c r="I16942" s="1" t="s">
        <v>59</v>
      </c>
      <c r="J16942">
        <v>-228593866000</v>
      </c>
      <c r="K16942">
        <v>-432754314000</v>
      </c>
      <c r="L16942" s="2">
        <v>44038.09652777778</v>
      </c>
      <c r="M16942" t="b">
        <v>0</v>
      </c>
      <c r="N16942" t="b">
        <v>0</v>
      </c>
      <c r="O16942" s="1" t="s">
        <v>25</v>
      </c>
      <c r="P16942" s="1" t="s">
        <v>37</v>
      </c>
      <c r="Q16942" s="1" t="s">
        <v>28</v>
      </c>
      <c r="R16942" s="1" t="s">
        <v>28</v>
      </c>
      <c r="S16942" s="1" t="s">
        <v>28</v>
      </c>
    </row>
    <row r="16943" spans="1:19" hidden="1" x14ac:dyDescent="0.3">
      <c r="A16943" s="1" t="s">
        <v>29410</v>
      </c>
      <c r="B16943">
        <v>37487</v>
      </c>
      <c r="C16943" s="1" t="s">
        <v>381</v>
      </c>
      <c r="D16943" s="1" t="s">
        <v>21</v>
      </c>
      <c r="E16943" s="1" t="s">
        <v>22</v>
      </c>
      <c r="F16943" s="1" t="s">
        <v>23</v>
      </c>
      <c r="G16943" s="1" t="s">
        <v>112</v>
      </c>
      <c r="H16943" s="1" t="s">
        <v>25</v>
      </c>
      <c r="I16943" s="1" t="s">
        <v>113</v>
      </c>
      <c r="J16943">
        <v>-228694071000</v>
      </c>
      <c r="K16943">
        <v>-434790849000</v>
      </c>
      <c r="L16943" s="2">
        <v>44038.219444444447</v>
      </c>
      <c r="M16943" t="b">
        <v>0</v>
      </c>
      <c r="N16943" t="b">
        <v>0</v>
      </c>
      <c r="O16943" s="1" t="s">
        <v>25</v>
      </c>
      <c r="P16943" s="1" t="s">
        <v>37</v>
      </c>
      <c r="Q16943" s="1" t="s">
        <v>28</v>
      </c>
      <c r="R16943" s="1" t="s">
        <v>28</v>
      </c>
      <c r="S16943" s="1" t="s">
        <v>28</v>
      </c>
    </row>
    <row r="16944" spans="1:19" hidden="1" x14ac:dyDescent="0.3">
      <c r="A16944" s="1" t="s">
        <v>29411</v>
      </c>
      <c r="B16944">
        <v>37482</v>
      </c>
      <c r="C16944" s="1" t="s">
        <v>29412</v>
      </c>
      <c r="D16944" s="1" t="s">
        <v>21</v>
      </c>
      <c r="E16944" s="1" t="s">
        <v>22</v>
      </c>
      <c r="F16944" s="1" t="s">
        <v>23</v>
      </c>
      <c r="G16944" s="1" t="s">
        <v>105</v>
      </c>
      <c r="H16944" s="1" t="s">
        <v>25</v>
      </c>
      <c r="I16944" s="1" t="s">
        <v>6096</v>
      </c>
      <c r="J16944">
        <v>-228420386000</v>
      </c>
      <c r="K16944">
        <v>-432888077000</v>
      </c>
      <c r="L16944" s="2">
        <v>44038.256249999999</v>
      </c>
      <c r="M16944" t="b">
        <v>0</v>
      </c>
      <c r="N16944" t="b">
        <v>0</v>
      </c>
      <c r="O16944" s="1" t="s">
        <v>25</v>
      </c>
      <c r="P16944" s="1" t="s">
        <v>37</v>
      </c>
      <c r="Q16944" s="1" t="s">
        <v>28</v>
      </c>
      <c r="R16944" s="1" t="s">
        <v>28</v>
      </c>
      <c r="S16944" s="1" t="s">
        <v>28</v>
      </c>
    </row>
    <row r="16945" spans="1:19" hidden="1" x14ac:dyDescent="0.3">
      <c r="A16945" s="1" t="s">
        <v>29413</v>
      </c>
      <c r="B16945">
        <v>37486</v>
      </c>
      <c r="C16945" s="1" t="s">
        <v>24206</v>
      </c>
      <c r="D16945" s="1" t="s">
        <v>21</v>
      </c>
      <c r="E16945" s="1" t="s">
        <v>22</v>
      </c>
      <c r="F16945" s="1" t="s">
        <v>23</v>
      </c>
      <c r="G16945" s="1" t="s">
        <v>199</v>
      </c>
      <c r="H16945" s="1" t="s">
        <v>25</v>
      </c>
      <c r="I16945" s="1" t="s">
        <v>339</v>
      </c>
      <c r="J16945">
        <v>-228553516000</v>
      </c>
      <c r="K16945">
        <v>-432422473000</v>
      </c>
      <c r="L16945" s="2">
        <v>44038.293055555558</v>
      </c>
      <c r="M16945" t="b">
        <v>0</v>
      </c>
      <c r="N16945" t="b">
        <v>0</v>
      </c>
      <c r="O16945" s="1" t="s">
        <v>25</v>
      </c>
      <c r="P16945" s="1" t="s">
        <v>37</v>
      </c>
      <c r="Q16945" s="1" t="s">
        <v>28</v>
      </c>
      <c r="R16945" s="1" t="s">
        <v>28</v>
      </c>
      <c r="S16945" s="1" t="s">
        <v>28</v>
      </c>
    </row>
    <row r="16946" spans="1:19" hidden="1" x14ac:dyDescent="0.3">
      <c r="A16946" s="1" t="s">
        <v>29414</v>
      </c>
      <c r="B16946">
        <v>37493</v>
      </c>
      <c r="C16946" s="1" t="s">
        <v>29415</v>
      </c>
      <c r="D16946" s="1" t="s">
        <v>21</v>
      </c>
      <c r="E16946" s="1" t="s">
        <v>22</v>
      </c>
      <c r="F16946" s="1" t="s">
        <v>23</v>
      </c>
      <c r="G16946" s="1" t="s">
        <v>24</v>
      </c>
      <c r="H16946" s="1" t="s">
        <v>25</v>
      </c>
      <c r="I16946" s="1" t="s">
        <v>26</v>
      </c>
      <c r="J16946">
        <v>-229477330000</v>
      </c>
      <c r="K16946">
        <v>-433623770000</v>
      </c>
      <c r="L16946" s="2">
        <v>44038.693749999999</v>
      </c>
      <c r="M16946" t="b">
        <v>0</v>
      </c>
      <c r="N16946" t="b">
        <v>0</v>
      </c>
      <c r="O16946" s="1" t="s">
        <v>25</v>
      </c>
      <c r="P16946" s="1" t="s">
        <v>37</v>
      </c>
      <c r="Q16946" s="1" t="s">
        <v>28</v>
      </c>
      <c r="R16946" s="1" t="s">
        <v>28</v>
      </c>
      <c r="S16946" s="1" t="s">
        <v>28</v>
      </c>
    </row>
    <row r="16947" spans="1:19" hidden="1" x14ac:dyDescent="0.3">
      <c r="A16947" s="1" t="s">
        <v>29416</v>
      </c>
      <c r="B16947">
        <v>37500</v>
      </c>
      <c r="C16947" s="1" t="s">
        <v>8549</v>
      </c>
      <c r="D16947" s="1" t="s">
        <v>21</v>
      </c>
      <c r="E16947" s="1" t="s">
        <v>22</v>
      </c>
      <c r="F16947" s="1" t="s">
        <v>23</v>
      </c>
      <c r="G16947" s="1" t="s">
        <v>31</v>
      </c>
      <c r="H16947" s="1" t="s">
        <v>25</v>
      </c>
      <c r="I16947" s="1" t="s">
        <v>915</v>
      </c>
      <c r="J16947">
        <v>-228654866000</v>
      </c>
      <c r="K16947">
        <v>-432619815000</v>
      </c>
      <c r="L16947" s="2">
        <v>44038.775000000001</v>
      </c>
      <c r="M16947" t="b">
        <v>0</v>
      </c>
      <c r="N16947" t="b">
        <v>0</v>
      </c>
      <c r="O16947" s="1" t="s">
        <v>25</v>
      </c>
      <c r="P16947" s="1" t="s">
        <v>37</v>
      </c>
      <c r="Q16947" s="1" t="s">
        <v>28</v>
      </c>
      <c r="R16947" s="1" t="s">
        <v>28</v>
      </c>
      <c r="S16947" s="1" t="s">
        <v>28</v>
      </c>
    </row>
    <row r="16948" spans="1:19" hidden="1" x14ac:dyDescent="0.3">
      <c r="A16948" s="1" t="s">
        <v>29417</v>
      </c>
      <c r="B16948">
        <v>37501</v>
      </c>
      <c r="C16948" s="1" t="s">
        <v>18025</v>
      </c>
      <c r="D16948" s="1" t="s">
        <v>21</v>
      </c>
      <c r="E16948" s="1" t="s">
        <v>22</v>
      </c>
      <c r="F16948" s="1" t="s">
        <v>23</v>
      </c>
      <c r="G16948" s="1" t="s">
        <v>846</v>
      </c>
      <c r="H16948" s="1" t="s">
        <v>25</v>
      </c>
      <c r="I16948" s="1" t="s">
        <v>469</v>
      </c>
      <c r="J16948">
        <v>-229260200000</v>
      </c>
      <c r="K16948">
        <v>-431967960000</v>
      </c>
      <c r="L16948" s="2">
        <v>44038.791666666664</v>
      </c>
      <c r="M16948" t="b">
        <v>0</v>
      </c>
      <c r="N16948" t="b">
        <v>0</v>
      </c>
      <c r="O16948" s="1" t="s">
        <v>25</v>
      </c>
      <c r="P16948" s="1" t="s">
        <v>37</v>
      </c>
      <c r="Q16948" s="1" t="s">
        <v>28</v>
      </c>
      <c r="R16948" s="1" t="s">
        <v>28</v>
      </c>
      <c r="S16948" s="1" t="s">
        <v>28</v>
      </c>
    </row>
    <row r="16949" spans="1:19" hidden="1" x14ac:dyDescent="0.3">
      <c r="A16949" s="1" t="s">
        <v>29418</v>
      </c>
      <c r="B16949">
        <v>37503</v>
      </c>
      <c r="C16949" s="1" t="s">
        <v>29419</v>
      </c>
      <c r="D16949" s="1" t="s">
        <v>21</v>
      </c>
      <c r="E16949" s="1" t="s">
        <v>22</v>
      </c>
      <c r="F16949" s="1" t="s">
        <v>23</v>
      </c>
      <c r="G16949" s="1" t="s">
        <v>6086</v>
      </c>
      <c r="H16949" s="1" t="s">
        <v>25</v>
      </c>
      <c r="I16949" s="1" t="s">
        <v>29420</v>
      </c>
      <c r="J16949">
        <v>-229405478000</v>
      </c>
      <c r="K16949">
        <v>-432011386000</v>
      </c>
      <c r="L16949" s="2">
        <v>44038.802777777775</v>
      </c>
      <c r="M16949" t="b">
        <v>1</v>
      </c>
      <c r="N16949" t="b">
        <v>1</v>
      </c>
      <c r="O16949" s="1" t="s">
        <v>25</v>
      </c>
      <c r="P16949" s="1" t="s">
        <v>27</v>
      </c>
      <c r="Q16949" s="1" t="s">
        <v>28</v>
      </c>
      <c r="R16949" s="1" t="s">
        <v>28</v>
      </c>
      <c r="S16949" s="1" t="s">
        <v>28</v>
      </c>
    </row>
    <row r="16950" spans="1:19" hidden="1" x14ac:dyDescent="0.3">
      <c r="A16950" s="1" t="s">
        <v>29421</v>
      </c>
      <c r="B16950">
        <v>37502</v>
      </c>
      <c r="C16950" s="1" t="s">
        <v>8549</v>
      </c>
      <c r="D16950" s="1" t="s">
        <v>21</v>
      </c>
      <c r="E16950" s="1" t="s">
        <v>22</v>
      </c>
      <c r="F16950" s="1" t="s">
        <v>23</v>
      </c>
      <c r="G16950" s="1" t="s">
        <v>31</v>
      </c>
      <c r="H16950" s="1" t="s">
        <v>25</v>
      </c>
      <c r="I16950" s="1" t="s">
        <v>915</v>
      </c>
      <c r="J16950">
        <v>-228654866000</v>
      </c>
      <c r="K16950">
        <v>-432619815000</v>
      </c>
      <c r="L16950" s="2">
        <v>44038.816666666666</v>
      </c>
      <c r="M16950" t="b">
        <v>0</v>
      </c>
      <c r="N16950" t="b">
        <v>0</v>
      </c>
      <c r="O16950" s="1" t="s">
        <v>25</v>
      </c>
      <c r="P16950" s="1" t="s">
        <v>37</v>
      </c>
      <c r="Q16950" s="1" t="s">
        <v>28</v>
      </c>
      <c r="R16950" s="1" t="s">
        <v>28</v>
      </c>
      <c r="S16950" s="1" t="s">
        <v>28</v>
      </c>
    </row>
    <row r="16951" spans="1:19" hidden="1" x14ac:dyDescent="0.3">
      <c r="A16951" s="1" t="s">
        <v>29422</v>
      </c>
      <c r="B16951">
        <v>37510</v>
      </c>
      <c r="C16951" s="1" t="s">
        <v>19500</v>
      </c>
      <c r="D16951" s="1" t="s">
        <v>21</v>
      </c>
      <c r="E16951" s="1" t="s">
        <v>22</v>
      </c>
      <c r="F16951" s="1" t="s">
        <v>23</v>
      </c>
      <c r="G16951" s="1" t="s">
        <v>199</v>
      </c>
      <c r="H16951" s="1" t="s">
        <v>25</v>
      </c>
      <c r="I16951" s="1" t="s">
        <v>339</v>
      </c>
      <c r="J16951">
        <v>-228553516000</v>
      </c>
      <c r="K16951">
        <v>-432422473000</v>
      </c>
      <c r="L16951" s="2">
        <v>44038.826388888891</v>
      </c>
      <c r="M16951" t="b">
        <v>0</v>
      </c>
      <c r="N16951" t="b">
        <v>0</v>
      </c>
      <c r="O16951" s="1" t="s">
        <v>25</v>
      </c>
      <c r="P16951" s="1" t="s">
        <v>37</v>
      </c>
      <c r="Q16951" s="1" t="s">
        <v>28</v>
      </c>
      <c r="R16951" s="1" t="s">
        <v>28</v>
      </c>
      <c r="S16951" s="1" t="s">
        <v>28</v>
      </c>
    </row>
    <row r="16952" spans="1:19" hidden="1" x14ac:dyDescent="0.3">
      <c r="A16952" s="1" t="s">
        <v>29423</v>
      </c>
      <c r="B16952">
        <v>37504</v>
      </c>
      <c r="C16952" s="1" t="s">
        <v>29424</v>
      </c>
      <c r="D16952" s="1" t="s">
        <v>21</v>
      </c>
      <c r="E16952" s="1" t="s">
        <v>22</v>
      </c>
      <c r="F16952" s="1" t="s">
        <v>23</v>
      </c>
      <c r="G16952" s="1" t="s">
        <v>6086</v>
      </c>
      <c r="H16952" s="1" t="s">
        <v>25</v>
      </c>
      <c r="I16952" s="1" t="s">
        <v>29425</v>
      </c>
      <c r="J16952">
        <v>-229436650000</v>
      </c>
      <c r="K16952">
        <v>-432056870000</v>
      </c>
      <c r="L16952" s="2">
        <v>44038.845833333333</v>
      </c>
      <c r="M16952" t="b">
        <v>1</v>
      </c>
      <c r="N16952" t="b">
        <v>1</v>
      </c>
      <c r="O16952" s="1" t="s">
        <v>25</v>
      </c>
      <c r="P16952" s="1" t="s">
        <v>27</v>
      </c>
      <c r="Q16952" s="1" t="s">
        <v>28</v>
      </c>
      <c r="R16952" s="1" t="s">
        <v>28</v>
      </c>
      <c r="S16952" s="1" t="s">
        <v>28</v>
      </c>
    </row>
    <row r="16953" spans="1:19" x14ac:dyDescent="0.3">
      <c r="A16953" s="1" t="s">
        <v>29426</v>
      </c>
      <c r="B16953">
        <v>37506</v>
      </c>
      <c r="C16953" s="1" t="s">
        <v>29427</v>
      </c>
      <c r="D16953" s="1" t="s">
        <v>21</v>
      </c>
      <c r="E16953" s="1" t="s">
        <v>22</v>
      </c>
      <c r="F16953" s="1" t="s">
        <v>23</v>
      </c>
      <c r="G16953" s="1" t="s">
        <v>133</v>
      </c>
      <c r="H16953" s="1" t="s">
        <v>25</v>
      </c>
      <c r="I16953" s="1" t="s">
        <v>1192</v>
      </c>
      <c r="J16953">
        <v>-228185630000</v>
      </c>
      <c r="K16953">
        <v>-433910089000</v>
      </c>
      <c r="L16953" s="2">
        <v>44038.859027777777</v>
      </c>
      <c r="M16953" t="b">
        <v>1</v>
      </c>
      <c r="N16953" t="b">
        <v>1</v>
      </c>
      <c r="O16953" s="1" t="s">
        <v>25</v>
      </c>
      <c r="P16953" s="1" t="s">
        <v>56</v>
      </c>
      <c r="Q16953" s="1" t="s">
        <v>28</v>
      </c>
      <c r="R16953" s="1" t="s">
        <v>29428</v>
      </c>
      <c r="S16953" s="1" t="s">
        <v>28</v>
      </c>
    </row>
    <row r="16954" spans="1:19" hidden="1" x14ac:dyDescent="0.3">
      <c r="A16954" s="1" t="s">
        <v>29429</v>
      </c>
      <c r="B16954">
        <v>37511</v>
      </c>
      <c r="C16954" s="1" t="s">
        <v>23016</v>
      </c>
      <c r="D16954" s="1" t="s">
        <v>21</v>
      </c>
      <c r="E16954" s="1" t="s">
        <v>22</v>
      </c>
      <c r="F16954" s="1" t="s">
        <v>23</v>
      </c>
      <c r="G16954" s="1" t="s">
        <v>285</v>
      </c>
      <c r="H16954" s="1" t="s">
        <v>25</v>
      </c>
      <c r="I16954" s="1" t="s">
        <v>379</v>
      </c>
      <c r="J16954">
        <v>-229395041000</v>
      </c>
      <c r="K16954">
        <v>-432515359000</v>
      </c>
      <c r="L16954" s="2">
        <v>44039.295138888891</v>
      </c>
      <c r="M16954" t="b">
        <v>0</v>
      </c>
      <c r="N16954" t="b">
        <v>0</v>
      </c>
      <c r="O16954" s="1" t="s">
        <v>25</v>
      </c>
      <c r="P16954" s="1" t="s">
        <v>37</v>
      </c>
      <c r="Q16954" s="1" t="s">
        <v>28</v>
      </c>
      <c r="R16954" s="1" t="s">
        <v>28</v>
      </c>
      <c r="S16954" s="1" t="s">
        <v>28</v>
      </c>
    </row>
    <row r="16955" spans="1:19" hidden="1" x14ac:dyDescent="0.3">
      <c r="A16955" s="1" t="s">
        <v>29430</v>
      </c>
      <c r="B16955">
        <v>37518</v>
      </c>
      <c r="C16955" s="1" t="s">
        <v>29419</v>
      </c>
      <c r="D16955" s="1" t="s">
        <v>21</v>
      </c>
      <c r="E16955" s="1" t="s">
        <v>22</v>
      </c>
      <c r="F16955" s="1" t="s">
        <v>23</v>
      </c>
      <c r="G16955" s="1" t="s">
        <v>6086</v>
      </c>
      <c r="H16955" s="1" t="s">
        <v>25</v>
      </c>
      <c r="I16955" s="1" t="s">
        <v>29420</v>
      </c>
      <c r="J16955">
        <v>-229406412000</v>
      </c>
      <c r="K16955">
        <v>-432010617000</v>
      </c>
      <c r="L16955" s="2">
        <v>44039.3125</v>
      </c>
      <c r="M16955" t="b">
        <v>0</v>
      </c>
      <c r="N16955" t="b">
        <v>0</v>
      </c>
      <c r="O16955" s="1" t="s">
        <v>25</v>
      </c>
      <c r="P16955" s="1" t="s">
        <v>37</v>
      </c>
      <c r="Q16955" s="1" t="s">
        <v>28</v>
      </c>
      <c r="R16955" s="1" t="s">
        <v>28</v>
      </c>
      <c r="S16955" s="1" t="s">
        <v>28</v>
      </c>
    </row>
    <row r="16956" spans="1:19" hidden="1" x14ac:dyDescent="0.3">
      <c r="A16956" s="1" t="s">
        <v>29431</v>
      </c>
      <c r="B16956">
        <v>37519</v>
      </c>
      <c r="C16956" s="1" t="s">
        <v>11820</v>
      </c>
      <c r="D16956" s="1" t="s">
        <v>21</v>
      </c>
      <c r="E16956" s="1" t="s">
        <v>22</v>
      </c>
      <c r="F16956" s="1" t="s">
        <v>23</v>
      </c>
      <c r="G16956" s="1" t="s">
        <v>285</v>
      </c>
      <c r="H16956" s="1" t="s">
        <v>25</v>
      </c>
      <c r="I16956" s="1" t="s">
        <v>379</v>
      </c>
      <c r="J16956">
        <v>-229394700000</v>
      </c>
      <c r="K16956">
        <v>-432515062000</v>
      </c>
      <c r="L16956" s="2">
        <v>44039.344444444447</v>
      </c>
      <c r="M16956" t="b">
        <v>1</v>
      </c>
      <c r="N16956" t="b">
        <v>1</v>
      </c>
      <c r="O16956" s="1" t="s">
        <v>25</v>
      </c>
      <c r="P16956" s="1" t="s">
        <v>27</v>
      </c>
      <c r="Q16956" s="1" t="s">
        <v>28</v>
      </c>
      <c r="R16956" s="1" t="s">
        <v>28</v>
      </c>
      <c r="S16956" s="1" t="s">
        <v>28</v>
      </c>
    </row>
    <row r="16957" spans="1:19" hidden="1" x14ac:dyDescent="0.3">
      <c r="A16957" s="1" t="s">
        <v>29432</v>
      </c>
      <c r="B16957">
        <v>37530</v>
      </c>
      <c r="C16957" s="1" t="s">
        <v>29174</v>
      </c>
      <c r="D16957" s="1" t="s">
        <v>21</v>
      </c>
      <c r="E16957" s="1" t="s">
        <v>22</v>
      </c>
      <c r="F16957" s="1" t="s">
        <v>23</v>
      </c>
      <c r="G16957" s="1" t="s">
        <v>133</v>
      </c>
      <c r="H16957" s="1" t="s">
        <v>25</v>
      </c>
      <c r="I16957" s="1" t="s">
        <v>12942</v>
      </c>
      <c r="J16957">
        <v>-228263652000</v>
      </c>
      <c r="K16957">
        <v>-433876378000</v>
      </c>
      <c r="L16957" s="2">
        <v>44039.375</v>
      </c>
      <c r="M16957" t="b">
        <v>0</v>
      </c>
      <c r="N16957" t="b">
        <v>0</v>
      </c>
      <c r="O16957" s="1" t="s">
        <v>25</v>
      </c>
      <c r="P16957" s="1" t="s">
        <v>37</v>
      </c>
      <c r="Q16957" s="1" t="s">
        <v>28</v>
      </c>
      <c r="R16957" s="1" t="s">
        <v>28</v>
      </c>
      <c r="S16957" s="1" t="s">
        <v>28</v>
      </c>
    </row>
    <row r="16958" spans="1:19" hidden="1" x14ac:dyDescent="0.3">
      <c r="A16958" s="1" t="s">
        <v>29433</v>
      </c>
      <c r="B16958">
        <v>37532</v>
      </c>
      <c r="C16958" s="1" t="s">
        <v>902</v>
      </c>
      <c r="D16958" s="1" t="s">
        <v>21</v>
      </c>
      <c r="E16958" s="1" t="s">
        <v>22</v>
      </c>
      <c r="F16958" s="1" t="s">
        <v>23</v>
      </c>
      <c r="G16958" s="1" t="s">
        <v>49</v>
      </c>
      <c r="H16958" s="1" t="s">
        <v>25</v>
      </c>
      <c r="I16958" s="1" t="s">
        <v>50</v>
      </c>
      <c r="J16958">
        <v>-228986468000</v>
      </c>
      <c r="K16958">
        <v>-433523871000</v>
      </c>
      <c r="L16958" s="2">
        <v>44039.638888888891</v>
      </c>
      <c r="M16958" t="b">
        <v>0</v>
      </c>
      <c r="N16958" t="b">
        <v>0</v>
      </c>
      <c r="O16958" s="1" t="s">
        <v>25</v>
      </c>
      <c r="P16958" s="1" t="s">
        <v>37</v>
      </c>
      <c r="Q16958" s="1" t="s">
        <v>28</v>
      </c>
      <c r="R16958" s="1" t="s">
        <v>28</v>
      </c>
      <c r="S16958" s="1" t="s">
        <v>28</v>
      </c>
    </row>
    <row r="16959" spans="1:19" x14ac:dyDescent="0.3">
      <c r="A16959" s="1" t="s">
        <v>29434</v>
      </c>
      <c r="B16959">
        <v>37534</v>
      </c>
      <c r="C16959" s="1" t="s">
        <v>902</v>
      </c>
      <c r="D16959" s="1" t="s">
        <v>21</v>
      </c>
      <c r="E16959" s="1" t="s">
        <v>22</v>
      </c>
      <c r="F16959" s="1" t="s">
        <v>23</v>
      </c>
      <c r="G16959" s="1" t="s">
        <v>49</v>
      </c>
      <c r="H16959" s="1" t="s">
        <v>25</v>
      </c>
      <c r="I16959" s="1" t="s">
        <v>50</v>
      </c>
      <c r="J16959">
        <v>-228986468000</v>
      </c>
      <c r="K16959">
        <v>-433523871000</v>
      </c>
      <c r="L16959" s="2">
        <v>44039.682638888888</v>
      </c>
      <c r="M16959" t="b">
        <v>1</v>
      </c>
      <c r="N16959" t="b">
        <v>1</v>
      </c>
      <c r="O16959" s="1" t="s">
        <v>25</v>
      </c>
      <c r="P16959" s="1" t="s">
        <v>17775</v>
      </c>
      <c r="Q16959" s="1" t="s">
        <v>28</v>
      </c>
      <c r="R16959" s="1" t="s">
        <v>29435</v>
      </c>
      <c r="S16959" s="1" t="s">
        <v>28</v>
      </c>
    </row>
    <row r="16960" spans="1:19" hidden="1" x14ac:dyDescent="0.3">
      <c r="A16960" s="1" t="s">
        <v>29436</v>
      </c>
      <c r="B16960">
        <v>37535</v>
      </c>
      <c r="C16960" s="1" t="s">
        <v>902</v>
      </c>
      <c r="D16960" s="1" t="s">
        <v>21</v>
      </c>
      <c r="E16960" s="1" t="s">
        <v>22</v>
      </c>
      <c r="F16960" s="1" t="s">
        <v>23</v>
      </c>
      <c r="G16960" s="1" t="s">
        <v>49</v>
      </c>
      <c r="H16960" s="1" t="s">
        <v>25</v>
      </c>
      <c r="I16960" s="1" t="s">
        <v>50</v>
      </c>
      <c r="J16960">
        <v>-228986468000</v>
      </c>
      <c r="K16960">
        <v>-433523871000</v>
      </c>
      <c r="L16960" s="2">
        <v>44039.726388888892</v>
      </c>
      <c r="M16960" t="b">
        <v>1</v>
      </c>
      <c r="N16960" t="b">
        <v>1</v>
      </c>
      <c r="O16960" s="1" t="s">
        <v>25</v>
      </c>
      <c r="P16960" s="1" t="s">
        <v>27</v>
      </c>
      <c r="Q16960" s="1" t="s">
        <v>28</v>
      </c>
      <c r="R16960" s="1" t="s">
        <v>28</v>
      </c>
      <c r="S16960" s="1" t="s">
        <v>28</v>
      </c>
    </row>
    <row r="16961" spans="1:19" hidden="1" x14ac:dyDescent="0.3">
      <c r="A16961" s="1" t="s">
        <v>29437</v>
      </c>
      <c r="B16961">
        <v>37539</v>
      </c>
      <c r="C16961" s="1" t="s">
        <v>18997</v>
      </c>
      <c r="D16961" s="1" t="s">
        <v>21</v>
      </c>
      <c r="E16961" s="1" t="s">
        <v>22</v>
      </c>
      <c r="F16961" s="1" t="s">
        <v>23</v>
      </c>
      <c r="G16961" s="1" t="s">
        <v>162</v>
      </c>
      <c r="H16961" s="1" t="s">
        <v>25</v>
      </c>
      <c r="I16961" s="1" t="s">
        <v>1492</v>
      </c>
      <c r="J16961">
        <v>-228436111000</v>
      </c>
      <c r="K16961">
        <v>-432936111000</v>
      </c>
      <c r="L16961" s="2">
        <v>44039.741666666669</v>
      </c>
      <c r="M16961" t="b">
        <v>0</v>
      </c>
      <c r="N16961" t="b">
        <v>0</v>
      </c>
      <c r="O16961" s="1" t="s">
        <v>25</v>
      </c>
      <c r="P16961" s="1" t="s">
        <v>37</v>
      </c>
      <c r="Q16961" s="1" t="s">
        <v>28</v>
      </c>
      <c r="R16961" s="1" t="s">
        <v>28</v>
      </c>
      <c r="S16961" s="1" t="s">
        <v>28</v>
      </c>
    </row>
    <row r="16962" spans="1:19" hidden="1" x14ac:dyDescent="0.3">
      <c r="A16962" s="1" t="s">
        <v>29438</v>
      </c>
      <c r="B16962">
        <v>37536</v>
      </c>
      <c r="C16962" s="1" t="s">
        <v>4395</v>
      </c>
      <c r="D16962" s="1" t="s">
        <v>21</v>
      </c>
      <c r="E16962" s="1" t="s">
        <v>22</v>
      </c>
      <c r="F16962" s="1" t="s">
        <v>23</v>
      </c>
      <c r="G16962" s="1" t="s">
        <v>158</v>
      </c>
      <c r="H16962" s="1" t="s">
        <v>25</v>
      </c>
      <c r="I16962" s="1" t="s">
        <v>159</v>
      </c>
      <c r="J16962">
        <v>-228627778000</v>
      </c>
      <c r="K16962">
        <v>-433152778000</v>
      </c>
      <c r="L16962" s="2">
        <v>44039.744444444441</v>
      </c>
      <c r="M16962" t="b">
        <v>0</v>
      </c>
      <c r="N16962" t="b">
        <v>0</v>
      </c>
      <c r="O16962" s="1" t="s">
        <v>25</v>
      </c>
      <c r="P16962" s="1" t="s">
        <v>37</v>
      </c>
      <c r="Q16962" s="1" t="s">
        <v>28</v>
      </c>
      <c r="R16962" s="1" t="s">
        <v>28</v>
      </c>
      <c r="S16962" s="1" t="s">
        <v>28</v>
      </c>
    </row>
    <row r="16963" spans="1:19" hidden="1" x14ac:dyDescent="0.3">
      <c r="A16963" s="1" t="s">
        <v>29439</v>
      </c>
      <c r="B16963">
        <v>37537</v>
      </c>
      <c r="C16963" s="1" t="s">
        <v>902</v>
      </c>
      <c r="D16963" s="1" t="s">
        <v>21</v>
      </c>
      <c r="E16963" s="1" t="s">
        <v>22</v>
      </c>
      <c r="F16963" s="1" t="s">
        <v>23</v>
      </c>
      <c r="G16963" s="1" t="s">
        <v>49</v>
      </c>
      <c r="H16963" s="1" t="s">
        <v>25</v>
      </c>
      <c r="I16963" s="1" t="s">
        <v>50</v>
      </c>
      <c r="J16963">
        <v>-228986468000</v>
      </c>
      <c r="K16963">
        <v>-433523871000</v>
      </c>
      <c r="L16963" s="2">
        <v>44039.770138888889</v>
      </c>
      <c r="M16963" t="b">
        <v>1</v>
      </c>
      <c r="N16963" t="b">
        <v>1</v>
      </c>
      <c r="O16963" s="1" t="s">
        <v>25</v>
      </c>
      <c r="P16963" s="1" t="s">
        <v>27</v>
      </c>
      <c r="Q16963" s="1" t="s">
        <v>28</v>
      </c>
      <c r="R16963" s="1" t="s">
        <v>28</v>
      </c>
      <c r="S16963" s="1" t="s">
        <v>28</v>
      </c>
    </row>
    <row r="16964" spans="1:19" x14ac:dyDescent="0.3">
      <c r="A16964" s="1" t="s">
        <v>29440</v>
      </c>
      <c r="B16964">
        <v>37541</v>
      </c>
      <c r="C16964" s="1" t="s">
        <v>29441</v>
      </c>
      <c r="D16964" s="1" t="s">
        <v>21</v>
      </c>
      <c r="E16964" s="1" t="s">
        <v>22</v>
      </c>
      <c r="F16964" s="1" t="s">
        <v>23</v>
      </c>
      <c r="G16964" s="1" t="s">
        <v>77</v>
      </c>
      <c r="H16964" s="1" t="s">
        <v>25</v>
      </c>
      <c r="I16964" s="1" t="s">
        <v>11499</v>
      </c>
      <c r="J16964">
        <v>-228795382000</v>
      </c>
      <c r="K16964">
        <v>-434893010000</v>
      </c>
      <c r="L16964" s="2">
        <v>44039.833333333336</v>
      </c>
      <c r="M16964" t="b">
        <v>1</v>
      </c>
      <c r="N16964" t="b">
        <v>1</v>
      </c>
      <c r="O16964" s="1" t="s">
        <v>25</v>
      </c>
      <c r="P16964" s="1" t="s">
        <v>27</v>
      </c>
      <c r="Q16964" s="1" t="s">
        <v>28</v>
      </c>
      <c r="R16964" s="1" t="s">
        <v>29442</v>
      </c>
      <c r="S16964" s="1" t="s">
        <v>28</v>
      </c>
    </row>
    <row r="16965" spans="1:19" hidden="1" x14ac:dyDescent="0.3">
      <c r="A16965" s="1" t="s">
        <v>29443</v>
      </c>
      <c r="B16965">
        <v>37540</v>
      </c>
      <c r="C16965" s="1" t="s">
        <v>29444</v>
      </c>
      <c r="D16965" s="1" t="s">
        <v>21</v>
      </c>
      <c r="E16965" s="1" t="s">
        <v>22</v>
      </c>
      <c r="F16965" s="1" t="s">
        <v>23</v>
      </c>
      <c r="G16965" s="1" t="s">
        <v>158</v>
      </c>
      <c r="H16965" s="1" t="s">
        <v>25</v>
      </c>
      <c r="I16965" s="1" t="s">
        <v>159</v>
      </c>
      <c r="J16965">
        <v>-228612667000</v>
      </c>
      <c r="K16965">
        <v>-433183993000</v>
      </c>
      <c r="L16965" s="2">
        <v>44039.862500000003</v>
      </c>
      <c r="M16965" t="b">
        <v>0</v>
      </c>
      <c r="N16965" t="b">
        <v>0</v>
      </c>
      <c r="O16965" s="1" t="s">
        <v>25</v>
      </c>
      <c r="P16965" s="1" t="s">
        <v>37</v>
      </c>
      <c r="Q16965" s="1" t="s">
        <v>28</v>
      </c>
      <c r="R16965" s="1" t="s">
        <v>28</v>
      </c>
      <c r="S16965" s="1" t="s">
        <v>28</v>
      </c>
    </row>
    <row r="16966" spans="1:19" hidden="1" x14ac:dyDescent="0.3">
      <c r="A16966" s="1" t="s">
        <v>29445</v>
      </c>
      <c r="B16966">
        <v>37543</v>
      </c>
      <c r="C16966" s="1" t="s">
        <v>23016</v>
      </c>
      <c r="D16966" s="1" t="s">
        <v>21</v>
      </c>
      <c r="E16966" s="1" t="s">
        <v>22</v>
      </c>
      <c r="F16966" s="1" t="s">
        <v>23</v>
      </c>
      <c r="G16966" s="1" t="s">
        <v>285</v>
      </c>
      <c r="H16966" s="1" t="s">
        <v>25</v>
      </c>
      <c r="I16966" s="1" t="s">
        <v>379</v>
      </c>
      <c r="J16966">
        <v>-229395290000</v>
      </c>
      <c r="K16966">
        <v>-432515280000</v>
      </c>
      <c r="L16966" s="2">
        <v>44040.338888888888</v>
      </c>
      <c r="M16966" t="b">
        <v>0</v>
      </c>
      <c r="N16966" t="b">
        <v>0</v>
      </c>
      <c r="O16966" s="1" t="s">
        <v>25</v>
      </c>
      <c r="P16966" s="1" t="s">
        <v>37</v>
      </c>
      <c r="Q16966" s="1" t="s">
        <v>28</v>
      </c>
      <c r="R16966" s="1" t="s">
        <v>28</v>
      </c>
      <c r="S16966" s="1" t="s">
        <v>28</v>
      </c>
    </row>
    <row r="16967" spans="1:19" hidden="1" x14ac:dyDescent="0.3">
      <c r="A16967" s="1" t="s">
        <v>29446</v>
      </c>
      <c r="B16967">
        <v>37549</v>
      </c>
      <c r="C16967" s="1" t="s">
        <v>26427</v>
      </c>
      <c r="D16967" s="1" t="s">
        <v>21</v>
      </c>
      <c r="E16967" s="1" t="s">
        <v>22</v>
      </c>
      <c r="F16967" s="1" t="s">
        <v>23</v>
      </c>
      <c r="G16967" s="1" t="s">
        <v>133</v>
      </c>
      <c r="H16967" s="1" t="s">
        <v>25</v>
      </c>
      <c r="I16967" s="1" t="s">
        <v>12942</v>
      </c>
      <c r="J16967">
        <v>-228243335000</v>
      </c>
      <c r="K16967">
        <v>-433867966000</v>
      </c>
      <c r="L16967" s="2">
        <v>44040.416666666664</v>
      </c>
      <c r="M16967" t="b">
        <v>0</v>
      </c>
      <c r="N16967" t="b">
        <v>0</v>
      </c>
      <c r="O16967" s="1" t="s">
        <v>25</v>
      </c>
      <c r="P16967" s="1" t="s">
        <v>37</v>
      </c>
      <c r="Q16967" s="1" t="s">
        <v>28</v>
      </c>
      <c r="R16967" s="1" t="s">
        <v>28</v>
      </c>
      <c r="S16967" s="1" t="s">
        <v>28</v>
      </c>
    </row>
    <row r="16968" spans="1:19" x14ac:dyDescent="0.3">
      <c r="A16968" s="1" t="s">
        <v>29447</v>
      </c>
      <c r="B16968">
        <v>37553</v>
      </c>
      <c r="C16968" s="1" t="s">
        <v>6877</v>
      </c>
      <c r="D16968" s="1" t="s">
        <v>21</v>
      </c>
      <c r="E16968" s="1" t="s">
        <v>22</v>
      </c>
      <c r="F16968" s="1" t="s">
        <v>23</v>
      </c>
      <c r="G16968" s="1" t="s">
        <v>4998</v>
      </c>
      <c r="H16968" s="1" t="s">
        <v>25</v>
      </c>
      <c r="I16968" s="1" t="s">
        <v>4999</v>
      </c>
      <c r="J16968">
        <v>-229945157000</v>
      </c>
      <c r="K16968">
        <v>-432378333000</v>
      </c>
      <c r="L16968" s="2">
        <v>44040.760416666664</v>
      </c>
      <c r="M16968" t="b">
        <v>1</v>
      </c>
      <c r="N16968" t="b">
        <v>1</v>
      </c>
      <c r="O16968" s="1" t="s">
        <v>25</v>
      </c>
      <c r="P16968" s="1" t="s">
        <v>29448</v>
      </c>
      <c r="Q16968" s="1" t="s">
        <v>28</v>
      </c>
      <c r="R16968" s="1" t="s">
        <v>29449</v>
      </c>
      <c r="S16968" s="1" t="s">
        <v>28</v>
      </c>
    </row>
    <row r="16969" spans="1:19" hidden="1" x14ac:dyDescent="0.3">
      <c r="A16969" s="1" t="s">
        <v>29450</v>
      </c>
      <c r="B16969">
        <v>37558</v>
      </c>
      <c r="C16969" s="1" t="s">
        <v>19319</v>
      </c>
      <c r="D16969" s="1" t="s">
        <v>21</v>
      </c>
      <c r="E16969" s="1" t="s">
        <v>22</v>
      </c>
      <c r="F16969" s="1" t="s">
        <v>23</v>
      </c>
      <c r="G16969" s="1" t="s">
        <v>94</v>
      </c>
      <c r="H16969" s="1" t="s">
        <v>25</v>
      </c>
      <c r="I16969" s="1" t="s">
        <v>95</v>
      </c>
      <c r="J16969">
        <v>-229196112000</v>
      </c>
      <c r="K16969">
        <v>-432855362000</v>
      </c>
      <c r="L16969" s="2">
        <v>44041.158333333333</v>
      </c>
      <c r="M16969" t="b">
        <v>1</v>
      </c>
      <c r="N16969" t="b">
        <v>1</v>
      </c>
      <c r="O16969" s="1" t="s">
        <v>25</v>
      </c>
      <c r="P16969" s="1" t="s">
        <v>42</v>
      </c>
      <c r="Q16969" s="1" t="s">
        <v>29451</v>
      </c>
      <c r="R16969" s="1" t="s">
        <v>28</v>
      </c>
      <c r="S16969" s="1" t="s">
        <v>28</v>
      </c>
    </row>
    <row r="16970" spans="1:19" hidden="1" x14ac:dyDescent="0.3">
      <c r="A16970" s="1" t="s">
        <v>29452</v>
      </c>
      <c r="B16970">
        <v>37564</v>
      </c>
      <c r="C16970" s="1" t="s">
        <v>29453</v>
      </c>
      <c r="D16970" s="1" t="s">
        <v>21</v>
      </c>
      <c r="E16970" s="1" t="s">
        <v>22</v>
      </c>
      <c r="F16970" s="1" t="s">
        <v>23</v>
      </c>
      <c r="G16970" s="1" t="s">
        <v>206</v>
      </c>
      <c r="H16970" s="1" t="s">
        <v>25</v>
      </c>
      <c r="I16970" s="1" t="s">
        <v>606</v>
      </c>
      <c r="J16970">
        <v>-228988889000</v>
      </c>
      <c r="K16970">
        <v>-433219444000</v>
      </c>
      <c r="L16970" s="2">
        <v>44041.159722222219</v>
      </c>
      <c r="M16970" t="b">
        <v>0</v>
      </c>
      <c r="N16970" t="b">
        <v>0</v>
      </c>
      <c r="O16970" s="1" t="s">
        <v>25</v>
      </c>
      <c r="P16970" s="1" t="s">
        <v>37</v>
      </c>
      <c r="Q16970" s="1" t="s">
        <v>28</v>
      </c>
      <c r="R16970" s="1" t="s">
        <v>28</v>
      </c>
      <c r="S16970" s="1" t="s">
        <v>28</v>
      </c>
    </row>
    <row r="16971" spans="1:19" hidden="1" x14ac:dyDescent="0.3">
      <c r="A16971" s="1" t="s">
        <v>29454</v>
      </c>
      <c r="B16971">
        <v>37560</v>
      </c>
      <c r="C16971" s="1" t="s">
        <v>29455</v>
      </c>
      <c r="D16971" s="1" t="s">
        <v>21</v>
      </c>
      <c r="E16971" s="1" t="s">
        <v>22</v>
      </c>
      <c r="F16971" s="1" t="s">
        <v>23</v>
      </c>
      <c r="G16971" s="1" t="s">
        <v>320</v>
      </c>
      <c r="H16971" s="1" t="s">
        <v>25</v>
      </c>
      <c r="I16971" s="1" t="s">
        <v>15796</v>
      </c>
      <c r="J16971">
        <v>-229286197000</v>
      </c>
      <c r="K16971">
        <v>-432650117000</v>
      </c>
      <c r="L16971" s="2">
        <v>44041.252083333333</v>
      </c>
      <c r="M16971" t="b">
        <v>0</v>
      </c>
      <c r="N16971" t="b">
        <v>0</v>
      </c>
      <c r="O16971" s="1" t="s">
        <v>25</v>
      </c>
      <c r="P16971" s="1" t="s">
        <v>37</v>
      </c>
      <c r="Q16971" s="1" t="s">
        <v>28</v>
      </c>
      <c r="R16971" s="1" t="s">
        <v>28</v>
      </c>
      <c r="S16971" s="1" t="s">
        <v>28</v>
      </c>
    </row>
    <row r="16972" spans="1:19" x14ac:dyDescent="0.3">
      <c r="A16972" s="1" t="s">
        <v>29456</v>
      </c>
      <c r="B16972">
        <v>37561</v>
      </c>
      <c r="C16972" s="1" t="s">
        <v>29457</v>
      </c>
      <c r="D16972" s="1" t="s">
        <v>21</v>
      </c>
      <c r="E16972" s="1" t="s">
        <v>22</v>
      </c>
      <c r="F16972" s="1" t="s">
        <v>23</v>
      </c>
      <c r="G16972" s="1" t="s">
        <v>554</v>
      </c>
      <c r="H16972" s="1" t="s">
        <v>25</v>
      </c>
      <c r="I16972" s="1" t="s">
        <v>55</v>
      </c>
      <c r="J16972">
        <v>-229161050000</v>
      </c>
      <c r="K16972">
        <v>-433471090000</v>
      </c>
      <c r="L16972" s="2">
        <v>44041.304166666669</v>
      </c>
      <c r="M16972" t="b">
        <v>1</v>
      </c>
      <c r="N16972" t="b">
        <v>1</v>
      </c>
      <c r="O16972" s="1" t="s">
        <v>25</v>
      </c>
      <c r="P16972" s="1" t="s">
        <v>56</v>
      </c>
      <c r="Q16972" s="1" t="s">
        <v>28</v>
      </c>
      <c r="R16972" s="1" t="s">
        <v>29458</v>
      </c>
      <c r="S16972" s="1" t="s">
        <v>28</v>
      </c>
    </row>
    <row r="16973" spans="1:19" hidden="1" x14ac:dyDescent="0.3">
      <c r="A16973" s="1" t="s">
        <v>29459</v>
      </c>
      <c r="B16973">
        <v>37562</v>
      </c>
      <c r="C16973" s="1" t="s">
        <v>17934</v>
      </c>
      <c r="D16973" s="1" t="s">
        <v>21</v>
      </c>
      <c r="E16973" s="1" t="s">
        <v>22</v>
      </c>
      <c r="F16973" s="1" t="s">
        <v>23</v>
      </c>
      <c r="G16973" s="1" t="s">
        <v>956</v>
      </c>
      <c r="H16973" s="1" t="s">
        <v>25</v>
      </c>
      <c r="I16973" s="1" t="s">
        <v>957</v>
      </c>
      <c r="J16973">
        <v>-228600690000</v>
      </c>
      <c r="K16973">
        <v>-434882200000</v>
      </c>
      <c r="L16973" s="2">
        <v>44041.513194444444</v>
      </c>
      <c r="M16973" t="b">
        <v>0</v>
      </c>
      <c r="N16973" t="b">
        <v>0</v>
      </c>
      <c r="O16973" s="1" t="s">
        <v>25</v>
      </c>
      <c r="P16973" s="1" t="s">
        <v>37</v>
      </c>
      <c r="Q16973" s="1" t="s">
        <v>28</v>
      </c>
      <c r="R16973" s="1" t="s">
        <v>28</v>
      </c>
      <c r="S16973" s="1" t="s">
        <v>28</v>
      </c>
    </row>
    <row r="16974" spans="1:19" x14ac:dyDescent="0.3">
      <c r="A16974" s="1" t="s">
        <v>29460</v>
      </c>
      <c r="B16974">
        <v>37563</v>
      </c>
      <c r="C16974" s="1" t="s">
        <v>22901</v>
      </c>
      <c r="D16974" s="1" t="s">
        <v>21</v>
      </c>
      <c r="E16974" s="1" t="s">
        <v>22</v>
      </c>
      <c r="F16974" s="1" t="s">
        <v>23</v>
      </c>
      <c r="G16974" s="1" t="s">
        <v>285</v>
      </c>
      <c r="H16974" s="1" t="s">
        <v>25</v>
      </c>
      <c r="I16974" s="1" t="s">
        <v>25</v>
      </c>
      <c r="J16974">
        <v>-229151460000</v>
      </c>
      <c r="K16974">
        <v>-432206027000</v>
      </c>
      <c r="L16974" s="2">
        <v>44041.541666666664</v>
      </c>
      <c r="M16974" t="b">
        <v>0</v>
      </c>
      <c r="N16974" t="b">
        <v>0</v>
      </c>
      <c r="O16974" s="1" t="s">
        <v>25</v>
      </c>
      <c r="P16974" s="1" t="s">
        <v>69</v>
      </c>
      <c r="Q16974" s="1" t="s">
        <v>28</v>
      </c>
      <c r="R16974" s="1" t="s">
        <v>29461</v>
      </c>
      <c r="S16974" s="1" t="s">
        <v>28</v>
      </c>
    </row>
    <row r="16975" spans="1:19" hidden="1" x14ac:dyDescent="0.3">
      <c r="A16975" s="1" t="s">
        <v>29462</v>
      </c>
      <c r="B16975">
        <v>37568</v>
      </c>
      <c r="C16975" s="1" t="s">
        <v>1329</v>
      </c>
      <c r="D16975" s="1" t="s">
        <v>21</v>
      </c>
      <c r="E16975" s="1" t="s">
        <v>22</v>
      </c>
      <c r="F16975" s="1" t="s">
        <v>23</v>
      </c>
      <c r="G16975" s="1" t="s">
        <v>127</v>
      </c>
      <c r="H16975" s="1" t="s">
        <v>25</v>
      </c>
      <c r="I16975" s="1" t="s">
        <v>442</v>
      </c>
      <c r="J16975">
        <v>-228675722000</v>
      </c>
      <c r="K16975">
        <v>-433252865000</v>
      </c>
      <c r="L16975" s="2">
        <v>44041.84097222222</v>
      </c>
      <c r="M16975" t="b">
        <v>0</v>
      </c>
      <c r="N16975" t="b">
        <v>0</v>
      </c>
      <c r="O16975" s="1" t="s">
        <v>25</v>
      </c>
      <c r="P16975" s="1" t="s">
        <v>37</v>
      </c>
      <c r="Q16975" s="1" t="s">
        <v>28</v>
      </c>
      <c r="R16975" s="1" t="s">
        <v>28</v>
      </c>
      <c r="S16975" s="1" t="s">
        <v>28</v>
      </c>
    </row>
    <row r="16976" spans="1:19" hidden="1" x14ac:dyDescent="0.3">
      <c r="A16976" s="1" t="s">
        <v>29463</v>
      </c>
      <c r="B16976">
        <v>37576</v>
      </c>
      <c r="C16976" s="1" t="s">
        <v>29464</v>
      </c>
      <c r="D16976" s="1" t="s">
        <v>21</v>
      </c>
      <c r="E16976" s="1" t="s">
        <v>22</v>
      </c>
      <c r="F16976" s="1" t="s">
        <v>23</v>
      </c>
      <c r="G16976" s="1" t="s">
        <v>498</v>
      </c>
      <c r="H16976" s="1" t="s">
        <v>25</v>
      </c>
      <c r="I16976" s="1" t="s">
        <v>5932</v>
      </c>
      <c r="J16976">
        <v>-228385725000</v>
      </c>
      <c r="K16976">
        <v>-433332405000</v>
      </c>
      <c r="L16976" s="2">
        <v>44042.277777777781</v>
      </c>
      <c r="M16976" t="b">
        <v>0</v>
      </c>
      <c r="N16976" t="b">
        <v>0</v>
      </c>
      <c r="O16976" s="1" t="s">
        <v>25</v>
      </c>
      <c r="P16976" s="1" t="s">
        <v>37</v>
      </c>
      <c r="Q16976" s="1" t="s">
        <v>28</v>
      </c>
      <c r="R16976" s="1" t="s">
        <v>28</v>
      </c>
      <c r="S16976" s="1" t="s">
        <v>28</v>
      </c>
    </row>
    <row r="16977" spans="1:19" x14ac:dyDescent="0.3">
      <c r="A16977" s="1" t="s">
        <v>29465</v>
      </c>
      <c r="B16977">
        <v>37585</v>
      </c>
      <c r="C16977" s="1" t="s">
        <v>29466</v>
      </c>
      <c r="D16977" s="1" t="s">
        <v>21</v>
      </c>
      <c r="E16977" s="1" t="s">
        <v>22</v>
      </c>
      <c r="F16977" s="1" t="s">
        <v>23</v>
      </c>
      <c r="G16977" s="1" t="s">
        <v>1417</v>
      </c>
      <c r="H16977" s="1" t="s">
        <v>25</v>
      </c>
      <c r="I16977" s="1" t="s">
        <v>25</v>
      </c>
      <c r="J16977">
        <v>-228804682000</v>
      </c>
      <c r="K16977">
        <v>-434414294000</v>
      </c>
      <c r="L16977" s="2">
        <v>44042.5</v>
      </c>
      <c r="M16977" t="b">
        <v>0</v>
      </c>
      <c r="N16977" t="b">
        <v>1</v>
      </c>
      <c r="O16977" s="1" t="s">
        <v>25</v>
      </c>
      <c r="P16977" s="1" t="s">
        <v>69</v>
      </c>
      <c r="Q16977" s="1" t="s">
        <v>28</v>
      </c>
      <c r="R16977" s="1" t="s">
        <v>29467</v>
      </c>
      <c r="S16977" s="1" t="s">
        <v>28</v>
      </c>
    </row>
    <row r="16978" spans="1:19" hidden="1" x14ac:dyDescent="0.3">
      <c r="A16978" s="1" t="s">
        <v>29468</v>
      </c>
      <c r="B16978">
        <v>37588</v>
      </c>
      <c r="C16978" s="1" t="s">
        <v>4395</v>
      </c>
      <c r="D16978" s="1" t="s">
        <v>21</v>
      </c>
      <c r="E16978" s="1" t="s">
        <v>22</v>
      </c>
      <c r="F16978" s="1" t="s">
        <v>23</v>
      </c>
      <c r="G16978" s="1" t="s">
        <v>158</v>
      </c>
      <c r="H16978" s="1" t="s">
        <v>25</v>
      </c>
      <c r="I16978" s="1" t="s">
        <v>159</v>
      </c>
      <c r="J16978">
        <v>-228627778000</v>
      </c>
      <c r="K16978">
        <v>-433152778000</v>
      </c>
      <c r="L16978" s="2">
        <v>44043.161805555559</v>
      </c>
      <c r="M16978" t="b">
        <v>0</v>
      </c>
      <c r="N16978" t="b">
        <v>0</v>
      </c>
      <c r="O16978" s="1" t="s">
        <v>25</v>
      </c>
      <c r="P16978" s="1" t="s">
        <v>37</v>
      </c>
      <c r="Q16978" s="1" t="s">
        <v>28</v>
      </c>
      <c r="R16978" s="1" t="s">
        <v>28</v>
      </c>
      <c r="S16978" s="1" t="s">
        <v>28</v>
      </c>
    </row>
    <row r="16979" spans="1:19" x14ac:dyDescent="0.3">
      <c r="A16979" s="1" t="s">
        <v>29469</v>
      </c>
      <c r="B16979">
        <v>37593</v>
      </c>
      <c r="C16979" s="1" t="s">
        <v>29470</v>
      </c>
      <c r="D16979" s="1" t="s">
        <v>21</v>
      </c>
      <c r="E16979" s="1" t="s">
        <v>22</v>
      </c>
      <c r="F16979" s="1" t="s">
        <v>23</v>
      </c>
      <c r="G16979" s="1" t="s">
        <v>213</v>
      </c>
      <c r="H16979" s="1" t="s">
        <v>25</v>
      </c>
      <c r="I16979" s="1" t="s">
        <v>25</v>
      </c>
      <c r="J16979">
        <v>-229675447000</v>
      </c>
      <c r="K16979">
        <v>-433488496000</v>
      </c>
      <c r="L16979" s="2">
        <v>44043.166666666664</v>
      </c>
      <c r="M16979" t="b">
        <v>1</v>
      </c>
      <c r="N16979" t="b">
        <v>1</v>
      </c>
      <c r="O16979" s="1" t="s">
        <v>25</v>
      </c>
      <c r="P16979" s="1" t="s">
        <v>27</v>
      </c>
      <c r="Q16979" s="1" t="s">
        <v>28</v>
      </c>
      <c r="R16979" s="1" t="s">
        <v>29471</v>
      </c>
      <c r="S16979" s="1" t="s">
        <v>28</v>
      </c>
    </row>
    <row r="16980" spans="1:19" hidden="1" x14ac:dyDescent="0.3">
      <c r="A16980" s="1" t="s">
        <v>29472</v>
      </c>
      <c r="B16980">
        <v>37599</v>
      </c>
      <c r="C16980" s="1" t="s">
        <v>21266</v>
      </c>
      <c r="D16980" s="1" t="s">
        <v>21</v>
      </c>
      <c r="E16980" s="1" t="s">
        <v>22</v>
      </c>
      <c r="F16980" s="1" t="s">
        <v>23</v>
      </c>
      <c r="G16980" s="1" t="s">
        <v>956</v>
      </c>
      <c r="H16980" s="1" t="s">
        <v>25</v>
      </c>
      <c r="I16980" s="1" t="s">
        <v>957</v>
      </c>
      <c r="J16980">
        <v>-228581095000</v>
      </c>
      <c r="K16980">
        <v>-434875308000</v>
      </c>
      <c r="L16980" s="2">
        <v>44043.184027777781</v>
      </c>
      <c r="M16980" t="b">
        <v>0</v>
      </c>
      <c r="N16980" t="b">
        <v>0</v>
      </c>
      <c r="O16980" s="1" t="s">
        <v>25</v>
      </c>
      <c r="P16980" s="1" t="s">
        <v>37</v>
      </c>
      <c r="Q16980" s="1" t="s">
        <v>28</v>
      </c>
      <c r="R16980" s="1" t="s">
        <v>28</v>
      </c>
      <c r="S16980" s="1" t="s">
        <v>28</v>
      </c>
    </row>
    <row r="16981" spans="1:19" hidden="1" x14ac:dyDescent="0.3">
      <c r="A16981" s="1" t="s">
        <v>29473</v>
      </c>
      <c r="B16981">
        <v>37592</v>
      </c>
      <c r="C16981" s="1" t="s">
        <v>4395</v>
      </c>
      <c r="D16981" s="1" t="s">
        <v>21</v>
      </c>
      <c r="E16981" s="1" t="s">
        <v>22</v>
      </c>
      <c r="F16981" s="1" t="s">
        <v>23</v>
      </c>
      <c r="G16981" s="1" t="s">
        <v>158</v>
      </c>
      <c r="H16981" s="1" t="s">
        <v>25</v>
      </c>
      <c r="I16981" s="1" t="s">
        <v>159</v>
      </c>
      <c r="J16981">
        <v>-228627778000</v>
      </c>
      <c r="K16981">
        <v>-433152778000</v>
      </c>
      <c r="L16981" s="2">
        <v>44043.214583333334</v>
      </c>
      <c r="M16981" t="b">
        <v>0</v>
      </c>
      <c r="N16981" t="b">
        <v>0</v>
      </c>
      <c r="O16981" s="1" t="s">
        <v>25</v>
      </c>
      <c r="P16981" s="1" t="s">
        <v>37</v>
      </c>
      <c r="Q16981" s="1" t="s">
        <v>28</v>
      </c>
      <c r="R16981" s="1" t="s">
        <v>28</v>
      </c>
      <c r="S16981" s="1" t="s">
        <v>28</v>
      </c>
    </row>
    <row r="16982" spans="1:19" hidden="1" x14ac:dyDescent="0.3">
      <c r="A16982" s="1" t="s">
        <v>29474</v>
      </c>
      <c r="B16982">
        <v>37601</v>
      </c>
      <c r="C16982" s="1" t="s">
        <v>4433</v>
      </c>
      <c r="D16982" s="1" t="s">
        <v>21</v>
      </c>
      <c r="E16982" s="1" t="s">
        <v>22</v>
      </c>
      <c r="F16982" s="1" t="s">
        <v>23</v>
      </c>
      <c r="G16982" s="1" t="s">
        <v>457</v>
      </c>
      <c r="H16982" s="1" t="s">
        <v>25</v>
      </c>
      <c r="I16982" s="1" t="s">
        <v>458</v>
      </c>
      <c r="J16982">
        <v>-229002778000</v>
      </c>
      <c r="K16982">
        <v>-431952778000</v>
      </c>
      <c r="L16982" s="2">
        <v>44043.315972222219</v>
      </c>
      <c r="M16982" t="b">
        <v>0</v>
      </c>
      <c r="N16982" t="b">
        <v>0</v>
      </c>
      <c r="O16982" s="1" t="s">
        <v>25</v>
      </c>
      <c r="P16982" s="1" t="s">
        <v>37</v>
      </c>
      <c r="Q16982" s="1" t="s">
        <v>28</v>
      </c>
      <c r="R16982" s="1" t="s">
        <v>28</v>
      </c>
      <c r="S16982" s="1" t="s">
        <v>28</v>
      </c>
    </row>
    <row r="16983" spans="1:19" hidden="1" x14ac:dyDescent="0.3">
      <c r="A16983" s="1" t="s">
        <v>29475</v>
      </c>
      <c r="B16983">
        <v>37602</v>
      </c>
      <c r="C16983" s="1" t="s">
        <v>29476</v>
      </c>
      <c r="D16983" s="1" t="s">
        <v>21</v>
      </c>
      <c r="E16983" s="1" t="s">
        <v>22</v>
      </c>
      <c r="F16983" s="1" t="s">
        <v>23</v>
      </c>
      <c r="G16983" s="1" t="s">
        <v>172</v>
      </c>
      <c r="H16983" s="1" t="s">
        <v>25</v>
      </c>
      <c r="I16983" s="1" t="s">
        <v>25</v>
      </c>
      <c r="J16983">
        <v>-229088986000</v>
      </c>
      <c r="K16983">
        <v>-431936851000</v>
      </c>
      <c r="L16983" s="2">
        <v>44043.357638888891</v>
      </c>
      <c r="M16983" t="b">
        <v>0</v>
      </c>
      <c r="N16983" t="b">
        <v>0</v>
      </c>
      <c r="O16983" s="1" t="s">
        <v>25</v>
      </c>
      <c r="P16983" s="1" t="s">
        <v>37</v>
      </c>
      <c r="Q16983" s="1" t="s">
        <v>28</v>
      </c>
      <c r="R16983" s="1" t="s">
        <v>28</v>
      </c>
      <c r="S16983" s="1" t="s">
        <v>28</v>
      </c>
    </row>
    <row r="16984" spans="1:19" hidden="1" x14ac:dyDescent="0.3">
      <c r="A16984" s="1" t="s">
        <v>29477</v>
      </c>
      <c r="B16984">
        <v>37604</v>
      </c>
      <c r="C16984" s="1" t="s">
        <v>29478</v>
      </c>
      <c r="D16984" s="1" t="s">
        <v>21</v>
      </c>
      <c r="E16984" s="1" t="s">
        <v>22</v>
      </c>
      <c r="F16984" s="1" t="s">
        <v>23</v>
      </c>
      <c r="G16984" s="1" t="s">
        <v>576</v>
      </c>
      <c r="H16984" s="1" t="s">
        <v>25</v>
      </c>
      <c r="I16984" s="1" t="s">
        <v>2878</v>
      </c>
      <c r="J16984">
        <v>-228214514000</v>
      </c>
      <c r="K16984">
        <v>-432853638000</v>
      </c>
      <c r="L16984" s="2">
        <v>44043.529861111114</v>
      </c>
      <c r="M16984" t="b">
        <v>0</v>
      </c>
      <c r="N16984" t="b">
        <v>0</v>
      </c>
      <c r="O16984" s="1" t="s">
        <v>25</v>
      </c>
      <c r="P16984" s="1" t="s">
        <v>37</v>
      </c>
      <c r="Q16984" s="1" t="s">
        <v>28</v>
      </c>
      <c r="R16984" s="1" t="s">
        <v>28</v>
      </c>
      <c r="S16984" s="1" t="s">
        <v>28</v>
      </c>
    </row>
    <row r="16985" spans="1:19" hidden="1" x14ac:dyDescent="0.3">
      <c r="A16985" s="1" t="s">
        <v>29479</v>
      </c>
      <c r="B16985">
        <v>37606</v>
      </c>
      <c r="C16985" s="1" t="s">
        <v>1597</v>
      </c>
      <c r="D16985" s="1" t="s">
        <v>21</v>
      </c>
      <c r="E16985" s="1" t="s">
        <v>22</v>
      </c>
      <c r="F16985" s="1" t="s">
        <v>23</v>
      </c>
      <c r="G16985" s="1" t="s">
        <v>261</v>
      </c>
      <c r="H16985" s="1" t="s">
        <v>25</v>
      </c>
      <c r="I16985" s="1" t="s">
        <v>25</v>
      </c>
      <c r="J16985">
        <v>-228443491000</v>
      </c>
      <c r="K16985">
        <v>-433232005000</v>
      </c>
      <c r="L16985" s="2">
        <v>44043.623611111114</v>
      </c>
      <c r="M16985" t="b">
        <v>0</v>
      </c>
      <c r="N16985" t="b">
        <v>0</v>
      </c>
      <c r="O16985" s="1" t="s">
        <v>25</v>
      </c>
      <c r="P16985" s="1" t="s">
        <v>37</v>
      </c>
      <c r="Q16985" s="1" t="s">
        <v>28</v>
      </c>
      <c r="R16985" s="1" t="s">
        <v>28</v>
      </c>
      <c r="S16985" s="1" t="s">
        <v>28</v>
      </c>
    </row>
    <row r="16986" spans="1:19" hidden="1" x14ac:dyDescent="0.3">
      <c r="A16986" s="1" t="s">
        <v>29480</v>
      </c>
      <c r="B16986">
        <v>37611</v>
      </c>
      <c r="C16986" s="1" t="s">
        <v>29481</v>
      </c>
      <c r="D16986" s="1" t="s">
        <v>21</v>
      </c>
      <c r="E16986" s="1" t="s">
        <v>22</v>
      </c>
      <c r="F16986" s="1" t="s">
        <v>23</v>
      </c>
      <c r="G16986" s="1" t="s">
        <v>411</v>
      </c>
      <c r="H16986" s="1" t="s">
        <v>25</v>
      </c>
      <c r="I16986" s="1" t="s">
        <v>25</v>
      </c>
      <c r="J16986">
        <v>-228634270000</v>
      </c>
      <c r="K16986">
        <v>-433073930000</v>
      </c>
      <c r="L16986" s="2">
        <v>44043.830555555556</v>
      </c>
      <c r="M16986" t="b">
        <v>0</v>
      </c>
      <c r="N16986" t="b">
        <v>0</v>
      </c>
      <c r="O16986" s="1" t="s">
        <v>25</v>
      </c>
      <c r="P16986" s="1" t="s">
        <v>37</v>
      </c>
      <c r="Q16986" s="1" t="s">
        <v>28</v>
      </c>
      <c r="R16986" s="1" t="s">
        <v>28</v>
      </c>
      <c r="S16986" s="1" t="s">
        <v>28</v>
      </c>
    </row>
    <row r="16987" spans="1:19" hidden="1" x14ac:dyDescent="0.3">
      <c r="A16987" s="1" t="s">
        <v>29482</v>
      </c>
      <c r="B16987">
        <v>37612</v>
      </c>
      <c r="C16987" s="1" t="s">
        <v>4395</v>
      </c>
      <c r="D16987" s="1" t="s">
        <v>21</v>
      </c>
      <c r="E16987" s="1" t="s">
        <v>22</v>
      </c>
      <c r="F16987" s="1" t="s">
        <v>23</v>
      </c>
      <c r="G16987" s="1" t="s">
        <v>158</v>
      </c>
      <c r="H16987" s="1" t="s">
        <v>25</v>
      </c>
      <c r="I16987" s="1" t="s">
        <v>159</v>
      </c>
      <c r="J16987">
        <v>-228627778000</v>
      </c>
      <c r="K16987">
        <v>-433152778000</v>
      </c>
      <c r="L16987" s="2">
        <v>44044.124305555553</v>
      </c>
      <c r="M16987" t="b">
        <v>0</v>
      </c>
      <c r="N16987" t="b">
        <v>0</v>
      </c>
      <c r="O16987" s="1" t="s">
        <v>25</v>
      </c>
      <c r="P16987" s="1" t="s">
        <v>128</v>
      </c>
      <c r="Q16987" s="1" t="s">
        <v>28</v>
      </c>
      <c r="R16987" s="1" t="s">
        <v>28</v>
      </c>
      <c r="S16987" s="1" t="s">
        <v>28</v>
      </c>
    </row>
    <row r="16988" spans="1:19" x14ac:dyDescent="0.3">
      <c r="A16988" s="1" t="s">
        <v>29483</v>
      </c>
      <c r="B16988">
        <v>37638</v>
      </c>
      <c r="C16988" s="1" t="s">
        <v>27652</v>
      </c>
      <c r="D16988" s="1" t="s">
        <v>21</v>
      </c>
      <c r="E16988" s="1" t="s">
        <v>22</v>
      </c>
      <c r="F16988" s="1" t="s">
        <v>23</v>
      </c>
      <c r="G16988" s="1" t="s">
        <v>365</v>
      </c>
      <c r="H16988" s="1" t="s">
        <v>25</v>
      </c>
      <c r="I16988" s="1" t="s">
        <v>622</v>
      </c>
      <c r="J16988">
        <v>-228333333000</v>
      </c>
      <c r="K16988">
        <v>-433627778000</v>
      </c>
      <c r="L16988" s="2">
        <v>44044.166666666664</v>
      </c>
      <c r="M16988" t="b">
        <v>0</v>
      </c>
      <c r="N16988" t="b">
        <v>0</v>
      </c>
      <c r="O16988" s="1" t="s">
        <v>25</v>
      </c>
      <c r="P16988" s="1" t="s">
        <v>128</v>
      </c>
      <c r="Q16988" s="1" t="s">
        <v>28</v>
      </c>
      <c r="R16988" s="1" t="s">
        <v>29484</v>
      </c>
      <c r="S16988" s="1" t="s">
        <v>28</v>
      </c>
    </row>
    <row r="16989" spans="1:19" hidden="1" x14ac:dyDescent="0.3">
      <c r="A16989" s="1" t="s">
        <v>29485</v>
      </c>
      <c r="B16989">
        <v>37617</v>
      </c>
      <c r="C16989" s="1" t="s">
        <v>4395</v>
      </c>
      <c r="D16989" s="1" t="s">
        <v>21</v>
      </c>
      <c r="E16989" s="1" t="s">
        <v>22</v>
      </c>
      <c r="F16989" s="1" t="s">
        <v>23</v>
      </c>
      <c r="G16989" s="1" t="s">
        <v>158</v>
      </c>
      <c r="H16989" s="1" t="s">
        <v>25</v>
      </c>
      <c r="I16989" s="1" t="s">
        <v>159</v>
      </c>
      <c r="J16989">
        <v>-228627778000</v>
      </c>
      <c r="K16989">
        <v>-433152778000</v>
      </c>
      <c r="L16989" s="2">
        <v>44044.175694444442</v>
      </c>
      <c r="M16989" t="b">
        <v>0</v>
      </c>
      <c r="N16989" t="b">
        <v>0</v>
      </c>
      <c r="O16989" s="1" t="s">
        <v>25</v>
      </c>
      <c r="P16989" s="1" t="s">
        <v>37</v>
      </c>
      <c r="Q16989" s="1" t="s">
        <v>28</v>
      </c>
      <c r="R16989" s="1" t="s">
        <v>28</v>
      </c>
      <c r="S16989" s="1" t="s">
        <v>28</v>
      </c>
    </row>
    <row r="16990" spans="1:19" hidden="1" x14ac:dyDescent="0.3">
      <c r="A16990" s="1" t="s">
        <v>29486</v>
      </c>
      <c r="B16990">
        <v>37630</v>
      </c>
      <c r="C16990" s="1" t="s">
        <v>205</v>
      </c>
      <c r="D16990" s="1" t="s">
        <v>21</v>
      </c>
      <c r="E16990" s="1" t="s">
        <v>22</v>
      </c>
      <c r="F16990" s="1" t="s">
        <v>23</v>
      </c>
      <c r="G16990" s="1" t="s">
        <v>206</v>
      </c>
      <c r="H16990" s="1" t="s">
        <v>25</v>
      </c>
      <c r="I16990" s="1" t="s">
        <v>25</v>
      </c>
      <c r="J16990">
        <v>-228875614000</v>
      </c>
      <c r="K16990">
        <v>-433192326000</v>
      </c>
      <c r="L16990" s="2">
        <v>44044.177083333336</v>
      </c>
      <c r="M16990" t="b">
        <v>0</v>
      </c>
      <c r="N16990" t="b">
        <v>0</v>
      </c>
      <c r="O16990" s="1" t="s">
        <v>25</v>
      </c>
      <c r="P16990" s="1" t="s">
        <v>37</v>
      </c>
      <c r="Q16990" s="1" t="s">
        <v>28</v>
      </c>
      <c r="R16990" s="1" t="s">
        <v>28</v>
      </c>
      <c r="S16990" s="1" t="s">
        <v>28</v>
      </c>
    </row>
    <row r="16991" spans="1:19" hidden="1" x14ac:dyDescent="0.3">
      <c r="A16991" s="1" t="s">
        <v>29487</v>
      </c>
      <c r="B16991">
        <v>37616</v>
      </c>
      <c r="C16991" s="1" t="s">
        <v>3197</v>
      </c>
      <c r="D16991" s="1" t="s">
        <v>21</v>
      </c>
      <c r="E16991" s="1" t="s">
        <v>22</v>
      </c>
      <c r="F16991" s="1" t="s">
        <v>23</v>
      </c>
      <c r="G16991" s="1" t="s">
        <v>541</v>
      </c>
      <c r="H16991" s="1" t="s">
        <v>25</v>
      </c>
      <c r="I16991" s="1" t="s">
        <v>1249</v>
      </c>
      <c r="J16991">
        <v>-228196976000</v>
      </c>
      <c r="K16991">
        <v>-432943395000</v>
      </c>
      <c r="L16991" s="2">
        <v>44044.220833333333</v>
      </c>
      <c r="M16991" t="b">
        <v>0</v>
      </c>
      <c r="N16991" t="b">
        <v>0</v>
      </c>
      <c r="O16991" s="1" t="s">
        <v>25</v>
      </c>
      <c r="P16991" s="1" t="s">
        <v>37</v>
      </c>
      <c r="Q16991" s="1" t="s">
        <v>28</v>
      </c>
      <c r="R16991" s="1" t="s">
        <v>28</v>
      </c>
      <c r="S16991" s="1" t="s">
        <v>28</v>
      </c>
    </row>
    <row r="16992" spans="1:19" hidden="1" x14ac:dyDescent="0.3">
      <c r="A16992" s="1" t="s">
        <v>29488</v>
      </c>
      <c r="B16992">
        <v>37623</v>
      </c>
      <c r="C16992" s="1" t="s">
        <v>29489</v>
      </c>
      <c r="D16992" s="1" t="s">
        <v>21</v>
      </c>
      <c r="E16992" s="1" t="s">
        <v>22</v>
      </c>
      <c r="F16992" s="1" t="s">
        <v>23</v>
      </c>
      <c r="G16992" s="1" t="s">
        <v>31</v>
      </c>
      <c r="H16992" s="1" t="s">
        <v>25</v>
      </c>
      <c r="I16992" s="1" t="s">
        <v>915</v>
      </c>
      <c r="J16992">
        <v>-228654866000</v>
      </c>
      <c r="K16992">
        <v>-432619815000</v>
      </c>
      <c r="L16992" s="2">
        <v>44044.236111111109</v>
      </c>
      <c r="M16992" t="b">
        <v>0</v>
      </c>
      <c r="N16992" t="b">
        <v>0</v>
      </c>
      <c r="O16992" s="1" t="s">
        <v>25</v>
      </c>
      <c r="P16992" s="1" t="s">
        <v>37</v>
      </c>
      <c r="Q16992" s="1" t="s">
        <v>28</v>
      </c>
      <c r="R16992" s="1" t="s">
        <v>28</v>
      </c>
      <c r="S16992" s="1" t="s">
        <v>28</v>
      </c>
    </row>
    <row r="16993" spans="1:19" hidden="1" x14ac:dyDescent="0.3">
      <c r="A16993" s="1" t="s">
        <v>29490</v>
      </c>
      <c r="B16993">
        <v>37632</v>
      </c>
      <c r="C16993" s="1" t="s">
        <v>14972</v>
      </c>
      <c r="D16993" s="1" t="s">
        <v>21</v>
      </c>
      <c r="E16993" s="1" t="s">
        <v>22</v>
      </c>
      <c r="F16993" s="1" t="s">
        <v>23</v>
      </c>
      <c r="G16993" s="1" t="s">
        <v>54</v>
      </c>
      <c r="H16993" s="1" t="s">
        <v>25</v>
      </c>
      <c r="I16993" s="1" t="s">
        <v>55</v>
      </c>
      <c r="J16993">
        <v>-229161050000</v>
      </c>
      <c r="K16993">
        <v>-433471090000</v>
      </c>
      <c r="L16993" s="2">
        <v>44044.618750000001</v>
      </c>
      <c r="M16993" t="b">
        <v>0</v>
      </c>
      <c r="N16993" t="b">
        <v>0</v>
      </c>
      <c r="O16993" s="1" t="s">
        <v>25</v>
      </c>
      <c r="P16993" s="1" t="s">
        <v>37</v>
      </c>
      <c r="Q16993" s="1" t="s">
        <v>28</v>
      </c>
      <c r="R16993" s="1" t="s">
        <v>28</v>
      </c>
      <c r="S16993" s="1" t="s">
        <v>28</v>
      </c>
    </row>
    <row r="16994" spans="1:19" hidden="1" x14ac:dyDescent="0.3">
      <c r="A16994" s="1" t="s">
        <v>29491</v>
      </c>
      <c r="B16994">
        <v>37633</v>
      </c>
      <c r="C16994" s="1" t="s">
        <v>8549</v>
      </c>
      <c r="D16994" s="1" t="s">
        <v>21</v>
      </c>
      <c r="E16994" s="1" t="s">
        <v>22</v>
      </c>
      <c r="F16994" s="1" t="s">
        <v>23</v>
      </c>
      <c r="G16994" s="1" t="s">
        <v>31</v>
      </c>
      <c r="H16994" s="1" t="s">
        <v>25</v>
      </c>
      <c r="I16994" s="1" t="s">
        <v>915</v>
      </c>
      <c r="J16994">
        <v>-228654866000</v>
      </c>
      <c r="K16994">
        <v>-432619815000</v>
      </c>
      <c r="L16994" s="2">
        <v>44044.727083333331</v>
      </c>
      <c r="M16994" t="b">
        <v>0</v>
      </c>
      <c r="N16994" t="b">
        <v>0</v>
      </c>
      <c r="O16994" s="1" t="s">
        <v>25</v>
      </c>
      <c r="P16994" s="1" t="s">
        <v>37</v>
      </c>
      <c r="Q16994" s="1" t="s">
        <v>28</v>
      </c>
      <c r="R16994" s="1" t="s">
        <v>28</v>
      </c>
      <c r="S16994" s="1" t="s">
        <v>28</v>
      </c>
    </row>
    <row r="16995" spans="1:19" hidden="1" x14ac:dyDescent="0.3">
      <c r="A16995" s="1" t="s">
        <v>29492</v>
      </c>
      <c r="B16995">
        <v>37634</v>
      </c>
      <c r="C16995" s="1" t="s">
        <v>28865</v>
      </c>
      <c r="D16995" s="1" t="s">
        <v>21</v>
      </c>
      <c r="E16995" s="1" t="s">
        <v>22</v>
      </c>
      <c r="F16995" s="1" t="s">
        <v>23</v>
      </c>
      <c r="G16995" s="1" t="s">
        <v>956</v>
      </c>
      <c r="H16995" s="1" t="s">
        <v>25</v>
      </c>
      <c r="I16995" s="1" t="s">
        <v>957</v>
      </c>
      <c r="J16995">
        <v>-228581095000</v>
      </c>
      <c r="K16995">
        <v>-434875308000</v>
      </c>
      <c r="L16995" s="2">
        <v>44044.78125</v>
      </c>
      <c r="M16995" t="b">
        <v>0</v>
      </c>
      <c r="N16995" t="b">
        <v>0</v>
      </c>
      <c r="O16995" s="1" t="s">
        <v>25</v>
      </c>
      <c r="P16995" s="1" t="s">
        <v>37</v>
      </c>
      <c r="Q16995" s="1" t="s">
        <v>28</v>
      </c>
      <c r="R16995" s="1" t="s">
        <v>28</v>
      </c>
      <c r="S16995" s="1" t="s">
        <v>28</v>
      </c>
    </row>
    <row r="16996" spans="1:19" hidden="1" x14ac:dyDescent="0.3">
      <c r="A16996" s="1" t="s">
        <v>29493</v>
      </c>
      <c r="B16996">
        <v>37636</v>
      </c>
      <c r="C16996" s="1" t="s">
        <v>4154</v>
      </c>
      <c r="D16996" s="1" t="s">
        <v>21</v>
      </c>
      <c r="E16996" s="1" t="s">
        <v>22</v>
      </c>
      <c r="F16996" s="1" t="s">
        <v>23</v>
      </c>
      <c r="G16996" s="1" t="s">
        <v>1281</v>
      </c>
      <c r="H16996" s="1" t="s">
        <v>25</v>
      </c>
      <c r="I16996" s="1" t="s">
        <v>25</v>
      </c>
      <c r="J16996">
        <v>-229511931000</v>
      </c>
      <c r="K16996">
        <v>-431807842000</v>
      </c>
      <c r="L16996" s="2">
        <v>44044.786111111112</v>
      </c>
      <c r="M16996" t="b">
        <v>0</v>
      </c>
      <c r="N16996" t="b">
        <v>0</v>
      </c>
      <c r="O16996" s="1" t="s">
        <v>25</v>
      </c>
      <c r="P16996" s="1" t="s">
        <v>37</v>
      </c>
      <c r="Q16996" s="1" t="s">
        <v>28</v>
      </c>
      <c r="R16996" s="1" t="s">
        <v>28</v>
      </c>
      <c r="S16996" s="1" t="s">
        <v>28</v>
      </c>
    </row>
    <row r="16997" spans="1:19" hidden="1" x14ac:dyDescent="0.3">
      <c r="A16997" s="1" t="s">
        <v>29494</v>
      </c>
      <c r="B16997">
        <v>37635</v>
      </c>
      <c r="C16997" s="1" t="s">
        <v>28467</v>
      </c>
      <c r="D16997" s="1" t="s">
        <v>21</v>
      </c>
      <c r="E16997" s="1" t="s">
        <v>22</v>
      </c>
      <c r="F16997" s="1" t="s">
        <v>23</v>
      </c>
      <c r="G16997" s="1" t="s">
        <v>1014</v>
      </c>
      <c r="H16997" s="1" t="s">
        <v>25</v>
      </c>
      <c r="I16997" s="1" t="s">
        <v>4670</v>
      </c>
      <c r="J16997">
        <v>-229329241000</v>
      </c>
      <c r="K16997">
        <v>-432573699000</v>
      </c>
      <c r="L16997" s="2">
        <v>44044.79791666667</v>
      </c>
      <c r="M16997" t="b">
        <v>0</v>
      </c>
      <c r="N16997" t="b">
        <v>0</v>
      </c>
      <c r="O16997" s="1" t="s">
        <v>25</v>
      </c>
      <c r="P16997" s="1" t="s">
        <v>37</v>
      </c>
      <c r="Q16997" s="1" t="s">
        <v>28</v>
      </c>
      <c r="R16997" s="1" t="s">
        <v>28</v>
      </c>
      <c r="S16997" s="1" t="s">
        <v>28</v>
      </c>
    </row>
    <row r="16998" spans="1:19" hidden="1" x14ac:dyDescent="0.3">
      <c r="A16998" s="1" t="s">
        <v>29495</v>
      </c>
      <c r="B16998">
        <v>37646</v>
      </c>
      <c r="C16998" s="1" t="s">
        <v>4870</v>
      </c>
      <c r="D16998" s="1" t="s">
        <v>21</v>
      </c>
      <c r="E16998" s="1" t="s">
        <v>22</v>
      </c>
      <c r="F16998" s="1" t="s">
        <v>23</v>
      </c>
      <c r="G16998" s="1" t="s">
        <v>162</v>
      </c>
      <c r="H16998" s="1" t="s">
        <v>25</v>
      </c>
      <c r="I16998" s="1" t="s">
        <v>25</v>
      </c>
      <c r="J16998">
        <v>-228392952000</v>
      </c>
      <c r="K16998">
        <v>-432913733000</v>
      </c>
      <c r="L16998" s="2">
        <v>44045.166666666664</v>
      </c>
      <c r="M16998" t="b">
        <v>1</v>
      </c>
      <c r="N16998" t="b">
        <v>1</v>
      </c>
      <c r="O16998" s="1" t="s">
        <v>25</v>
      </c>
      <c r="P16998" s="1" t="s">
        <v>27</v>
      </c>
      <c r="Q16998" s="1" t="s">
        <v>28</v>
      </c>
      <c r="R16998" s="1" t="s">
        <v>28</v>
      </c>
      <c r="S16998" s="1" t="s">
        <v>28</v>
      </c>
    </row>
    <row r="16999" spans="1:19" hidden="1" x14ac:dyDescent="0.3">
      <c r="A16999" s="1" t="s">
        <v>29496</v>
      </c>
      <c r="B16999">
        <v>37637</v>
      </c>
      <c r="C16999" s="1" t="s">
        <v>29497</v>
      </c>
      <c r="D16999" s="1" t="s">
        <v>21</v>
      </c>
      <c r="E16999" s="1" t="s">
        <v>22</v>
      </c>
      <c r="F16999" s="1" t="s">
        <v>23</v>
      </c>
      <c r="G16999" s="1" t="s">
        <v>704</v>
      </c>
      <c r="H16999" s="1" t="s">
        <v>25</v>
      </c>
      <c r="I16999" s="1" t="s">
        <v>705</v>
      </c>
      <c r="J16999">
        <v>-229912563000</v>
      </c>
      <c r="K16999">
        <v>-432502995000</v>
      </c>
      <c r="L16999" s="2">
        <v>44045.205555555556</v>
      </c>
      <c r="M16999" t="b">
        <v>0</v>
      </c>
      <c r="N16999" t="b">
        <v>0</v>
      </c>
      <c r="O16999" s="1" t="s">
        <v>25</v>
      </c>
      <c r="P16999" s="1" t="s">
        <v>37</v>
      </c>
      <c r="Q16999" s="1" t="s">
        <v>28</v>
      </c>
      <c r="R16999" s="1" t="s">
        <v>28</v>
      </c>
      <c r="S16999" s="1" t="s">
        <v>28</v>
      </c>
    </row>
    <row r="17000" spans="1:19" hidden="1" x14ac:dyDescent="0.3">
      <c r="A17000" s="1" t="s">
        <v>29498</v>
      </c>
      <c r="B17000">
        <v>37640</v>
      </c>
      <c r="C17000" s="1" t="s">
        <v>28865</v>
      </c>
      <c r="D17000" s="1" t="s">
        <v>21</v>
      </c>
      <c r="E17000" s="1" t="s">
        <v>22</v>
      </c>
      <c r="F17000" s="1" t="s">
        <v>23</v>
      </c>
      <c r="G17000" s="1" t="s">
        <v>956</v>
      </c>
      <c r="H17000" s="1" t="s">
        <v>25</v>
      </c>
      <c r="I17000" s="1" t="s">
        <v>957</v>
      </c>
      <c r="J17000">
        <v>-228613778000</v>
      </c>
      <c r="K17000">
        <v>-434952230000</v>
      </c>
      <c r="L17000" s="2">
        <v>44045.230555555558</v>
      </c>
      <c r="M17000" t="b">
        <v>0</v>
      </c>
      <c r="N17000" t="b">
        <v>0</v>
      </c>
      <c r="O17000" s="1" t="s">
        <v>25</v>
      </c>
      <c r="P17000" s="1" t="s">
        <v>37</v>
      </c>
      <c r="Q17000" s="1" t="s">
        <v>28</v>
      </c>
      <c r="R17000" s="1" t="s">
        <v>28</v>
      </c>
      <c r="S17000" s="1" t="s">
        <v>28</v>
      </c>
    </row>
    <row r="17001" spans="1:19" hidden="1" x14ac:dyDescent="0.3">
      <c r="A17001" s="1" t="s">
        <v>29499</v>
      </c>
      <c r="B17001">
        <v>37643</v>
      </c>
      <c r="C17001" s="1" t="s">
        <v>23542</v>
      </c>
      <c r="D17001" s="1" t="s">
        <v>21</v>
      </c>
      <c r="E17001" s="1" t="s">
        <v>22</v>
      </c>
      <c r="F17001" s="1" t="s">
        <v>23</v>
      </c>
      <c r="G17001" s="1" t="s">
        <v>576</v>
      </c>
      <c r="H17001" s="1" t="s">
        <v>25</v>
      </c>
      <c r="I17001" s="1" t="s">
        <v>2878</v>
      </c>
      <c r="J17001">
        <v>-228213128000</v>
      </c>
      <c r="K17001">
        <v>-432855423000</v>
      </c>
      <c r="L17001" s="2">
        <v>44045.481944444444</v>
      </c>
      <c r="M17001" t="b">
        <v>0</v>
      </c>
      <c r="N17001" t="b">
        <v>0</v>
      </c>
      <c r="O17001" s="1" t="s">
        <v>25</v>
      </c>
      <c r="P17001" s="1" t="s">
        <v>37</v>
      </c>
      <c r="Q17001" s="1" t="s">
        <v>28</v>
      </c>
      <c r="R17001" s="1" t="s">
        <v>28</v>
      </c>
      <c r="S17001" s="1" t="s">
        <v>28</v>
      </c>
    </row>
    <row r="17002" spans="1:19" hidden="1" x14ac:dyDescent="0.3">
      <c r="A17002" s="1" t="s">
        <v>29500</v>
      </c>
      <c r="B17002">
        <v>37649</v>
      </c>
      <c r="C17002" s="1" t="s">
        <v>176</v>
      </c>
      <c r="D17002" s="1" t="s">
        <v>21</v>
      </c>
      <c r="E17002" s="1" t="s">
        <v>22</v>
      </c>
      <c r="F17002" s="1" t="s">
        <v>23</v>
      </c>
      <c r="G17002" s="1" t="s">
        <v>177</v>
      </c>
      <c r="H17002" s="1" t="s">
        <v>25</v>
      </c>
      <c r="I17002" s="1" t="s">
        <v>178</v>
      </c>
      <c r="J17002">
        <v>-229052507000</v>
      </c>
      <c r="K17002">
        <v>-432340127000</v>
      </c>
      <c r="L17002" s="2">
        <v>44046.011805555558</v>
      </c>
      <c r="M17002" t="b">
        <v>0</v>
      </c>
      <c r="N17002" t="b">
        <v>0</v>
      </c>
      <c r="O17002" s="1" t="s">
        <v>25</v>
      </c>
      <c r="P17002" s="1" t="s">
        <v>37</v>
      </c>
      <c r="Q17002" s="1" t="s">
        <v>28</v>
      </c>
      <c r="R17002" s="1" t="s">
        <v>28</v>
      </c>
      <c r="S17002" s="1" t="s">
        <v>28</v>
      </c>
    </row>
    <row r="17003" spans="1:19" hidden="1" x14ac:dyDescent="0.3">
      <c r="A17003" s="1" t="s">
        <v>29501</v>
      </c>
      <c r="B17003">
        <v>37650</v>
      </c>
      <c r="C17003" s="1" t="s">
        <v>21283</v>
      </c>
      <c r="D17003" s="1" t="s">
        <v>21</v>
      </c>
      <c r="E17003" s="1" t="s">
        <v>22</v>
      </c>
      <c r="F17003" s="1" t="s">
        <v>23</v>
      </c>
      <c r="G17003" s="1" t="s">
        <v>1227</v>
      </c>
      <c r="H17003" s="1" t="s">
        <v>25</v>
      </c>
      <c r="I17003" s="1" t="s">
        <v>2189</v>
      </c>
      <c r="J17003">
        <v>-228965033000</v>
      </c>
      <c r="K17003">
        <v>-432368529000</v>
      </c>
      <c r="L17003" s="2">
        <v>44046.01666666667</v>
      </c>
      <c r="M17003" t="b">
        <v>0</v>
      </c>
      <c r="N17003" t="b">
        <v>0</v>
      </c>
      <c r="O17003" s="1" t="s">
        <v>25</v>
      </c>
      <c r="P17003" s="1" t="s">
        <v>37</v>
      </c>
      <c r="Q17003" s="1" t="s">
        <v>28</v>
      </c>
      <c r="R17003" s="1" t="s">
        <v>28</v>
      </c>
      <c r="S17003" s="1" t="s">
        <v>28</v>
      </c>
    </row>
    <row r="17004" spans="1:19" hidden="1" x14ac:dyDescent="0.3">
      <c r="A17004" s="1" t="s">
        <v>29502</v>
      </c>
      <c r="B17004">
        <v>37664</v>
      </c>
      <c r="C17004" s="1" t="s">
        <v>20</v>
      </c>
      <c r="D17004" s="1" t="s">
        <v>21</v>
      </c>
      <c r="E17004" s="1" t="s">
        <v>22</v>
      </c>
      <c r="F17004" s="1" t="s">
        <v>23</v>
      </c>
      <c r="G17004" s="1" t="s">
        <v>24</v>
      </c>
      <c r="H17004" s="1" t="s">
        <v>25</v>
      </c>
      <c r="I17004" s="1" t="s">
        <v>26</v>
      </c>
      <c r="J17004">
        <v>-229465479000</v>
      </c>
      <c r="K17004">
        <v>-433697197000</v>
      </c>
      <c r="L17004" s="2">
        <v>44046.375</v>
      </c>
      <c r="M17004" t="b">
        <v>0</v>
      </c>
      <c r="N17004" t="b">
        <v>0</v>
      </c>
      <c r="O17004" s="1" t="s">
        <v>25</v>
      </c>
      <c r="P17004" s="1" t="s">
        <v>37</v>
      </c>
      <c r="Q17004" s="1" t="s">
        <v>28</v>
      </c>
      <c r="R17004" s="1" t="s">
        <v>28</v>
      </c>
      <c r="S17004" s="1" t="s">
        <v>28</v>
      </c>
    </row>
    <row r="17005" spans="1:19" hidden="1" x14ac:dyDescent="0.3">
      <c r="A17005" s="1" t="s">
        <v>29503</v>
      </c>
      <c r="B17005">
        <v>37665</v>
      </c>
      <c r="C17005" s="1" t="s">
        <v>23366</v>
      </c>
      <c r="D17005" s="1" t="s">
        <v>21</v>
      </c>
      <c r="E17005" s="1" t="s">
        <v>22</v>
      </c>
      <c r="F17005" s="1" t="s">
        <v>23</v>
      </c>
      <c r="G17005" s="1" t="s">
        <v>162</v>
      </c>
      <c r="H17005" s="1" t="s">
        <v>25</v>
      </c>
      <c r="I17005" s="1" t="s">
        <v>239</v>
      </c>
      <c r="J17005">
        <v>-228454429000</v>
      </c>
      <c r="K17005">
        <v>-432978070000</v>
      </c>
      <c r="L17005" s="2">
        <v>44046.604166666664</v>
      </c>
      <c r="M17005" t="b">
        <v>0</v>
      </c>
      <c r="N17005" t="b">
        <v>0</v>
      </c>
      <c r="O17005" s="1" t="s">
        <v>25</v>
      </c>
      <c r="P17005" s="1" t="s">
        <v>37</v>
      </c>
      <c r="Q17005" s="1" t="s">
        <v>28</v>
      </c>
      <c r="R17005" s="1" t="s">
        <v>28</v>
      </c>
      <c r="S17005" s="1" t="s">
        <v>28</v>
      </c>
    </row>
    <row r="17006" spans="1:19" hidden="1" x14ac:dyDescent="0.3">
      <c r="A17006" s="1" t="s">
        <v>29504</v>
      </c>
      <c r="B17006">
        <v>37666</v>
      </c>
      <c r="C17006" s="1" t="s">
        <v>28290</v>
      </c>
      <c r="D17006" s="1" t="s">
        <v>21</v>
      </c>
      <c r="E17006" s="1" t="s">
        <v>22</v>
      </c>
      <c r="F17006" s="1" t="s">
        <v>23</v>
      </c>
      <c r="G17006" s="1" t="s">
        <v>465</v>
      </c>
      <c r="H17006" s="1" t="s">
        <v>25</v>
      </c>
      <c r="I17006" s="1" t="s">
        <v>4472</v>
      </c>
      <c r="J17006">
        <v>-228473780000</v>
      </c>
      <c r="K17006">
        <v>-432752170000</v>
      </c>
      <c r="L17006" s="2">
        <v>44046.676388888889</v>
      </c>
      <c r="M17006" t="b">
        <v>0</v>
      </c>
      <c r="N17006" t="b">
        <v>0</v>
      </c>
      <c r="O17006" s="1" t="s">
        <v>25</v>
      </c>
      <c r="P17006" s="1" t="s">
        <v>37</v>
      </c>
      <c r="Q17006" s="1" t="s">
        <v>28</v>
      </c>
      <c r="R17006" s="1" t="s">
        <v>28</v>
      </c>
      <c r="S17006" s="1" t="s">
        <v>28</v>
      </c>
    </row>
    <row r="17007" spans="1:19" hidden="1" x14ac:dyDescent="0.3">
      <c r="A17007" s="1" t="s">
        <v>29505</v>
      </c>
      <c r="B17007">
        <v>37669</v>
      </c>
      <c r="C17007" s="1" t="s">
        <v>29506</v>
      </c>
      <c r="D17007" s="1" t="s">
        <v>21</v>
      </c>
      <c r="E17007" s="1" t="s">
        <v>22</v>
      </c>
      <c r="F17007" s="1" t="s">
        <v>23</v>
      </c>
      <c r="G17007" s="1" t="s">
        <v>365</v>
      </c>
      <c r="H17007" s="1" t="s">
        <v>25</v>
      </c>
      <c r="I17007" s="1" t="s">
        <v>439</v>
      </c>
      <c r="J17007">
        <v>-228316170000</v>
      </c>
      <c r="K17007">
        <v>-433733253000</v>
      </c>
      <c r="L17007" s="2">
        <v>44046.729166666664</v>
      </c>
      <c r="M17007" t="b">
        <v>0</v>
      </c>
      <c r="N17007" t="b">
        <v>0</v>
      </c>
      <c r="O17007" s="1" t="s">
        <v>25</v>
      </c>
      <c r="P17007" s="1" t="s">
        <v>37</v>
      </c>
      <c r="Q17007" s="1" t="s">
        <v>28</v>
      </c>
      <c r="R17007" s="1" t="s">
        <v>28</v>
      </c>
      <c r="S17007" s="1" t="s">
        <v>28</v>
      </c>
    </row>
    <row r="17008" spans="1:19" hidden="1" x14ac:dyDescent="0.3">
      <c r="A17008" s="1" t="s">
        <v>29507</v>
      </c>
      <c r="B17008">
        <v>37671</v>
      </c>
      <c r="C17008" s="1" t="s">
        <v>24474</v>
      </c>
      <c r="D17008" s="1" t="s">
        <v>21</v>
      </c>
      <c r="E17008" s="1" t="s">
        <v>22</v>
      </c>
      <c r="F17008" s="1" t="s">
        <v>23</v>
      </c>
      <c r="G17008" s="1" t="s">
        <v>276</v>
      </c>
      <c r="H17008" s="1" t="s">
        <v>25</v>
      </c>
      <c r="I17008" s="1" t="s">
        <v>296</v>
      </c>
      <c r="J17008">
        <v>-228195030000</v>
      </c>
      <c r="K17008">
        <v>-433668940000</v>
      </c>
      <c r="L17008" s="2">
        <v>44046.770138888889</v>
      </c>
      <c r="M17008" t="b">
        <v>0</v>
      </c>
      <c r="N17008" t="b">
        <v>0</v>
      </c>
      <c r="O17008" s="1" t="s">
        <v>25</v>
      </c>
      <c r="P17008" s="1" t="s">
        <v>37</v>
      </c>
      <c r="Q17008" s="1" t="s">
        <v>28</v>
      </c>
      <c r="R17008" s="1" t="s">
        <v>28</v>
      </c>
      <c r="S17008" s="1" t="s">
        <v>28</v>
      </c>
    </row>
    <row r="17009" spans="1:19" hidden="1" x14ac:dyDescent="0.3">
      <c r="A17009" s="1" t="s">
        <v>29508</v>
      </c>
      <c r="B17009">
        <v>37682</v>
      </c>
      <c r="C17009" s="1" t="s">
        <v>23721</v>
      </c>
      <c r="D17009" s="1" t="s">
        <v>21</v>
      </c>
      <c r="E17009" s="1" t="s">
        <v>22</v>
      </c>
      <c r="F17009" s="1" t="s">
        <v>23</v>
      </c>
      <c r="G17009" s="1" t="s">
        <v>956</v>
      </c>
      <c r="H17009" s="1" t="s">
        <v>25</v>
      </c>
      <c r="I17009" s="1" t="s">
        <v>957</v>
      </c>
      <c r="J17009">
        <v>-228550195000</v>
      </c>
      <c r="K17009">
        <v>-434971339000</v>
      </c>
      <c r="L17009" s="2">
        <v>44047.696527777778</v>
      </c>
      <c r="M17009" t="b">
        <v>0</v>
      </c>
      <c r="N17009" t="b">
        <v>0</v>
      </c>
      <c r="O17009" s="1" t="s">
        <v>25</v>
      </c>
      <c r="P17009" s="1" t="s">
        <v>37</v>
      </c>
      <c r="Q17009" s="1" t="s">
        <v>28</v>
      </c>
      <c r="R17009" s="1" t="s">
        <v>28</v>
      </c>
      <c r="S17009" s="1" t="s">
        <v>28</v>
      </c>
    </row>
    <row r="17010" spans="1:19" hidden="1" x14ac:dyDescent="0.3">
      <c r="A17010" s="1" t="s">
        <v>29509</v>
      </c>
      <c r="B17010">
        <v>37683</v>
      </c>
      <c r="C17010" s="1" t="s">
        <v>575</v>
      </c>
      <c r="D17010" s="1" t="s">
        <v>21</v>
      </c>
      <c r="E17010" s="1" t="s">
        <v>22</v>
      </c>
      <c r="F17010" s="1" t="s">
        <v>23</v>
      </c>
      <c r="G17010" s="1" t="s">
        <v>576</v>
      </c>
      <c r="H17010" s="1" t="s">
        <v>25</v>
      </c>
      <c r="I17010" s="1" t="s">
        <v>25</v>
      </c>
      <c r="J17010">
        <v>-228331178000</v>
      </c>
      <c r="K17010">
        <v>-433022257000</v>
      </c>
      <c r="L17010" s="2">
        <v>44047.697916666664</v>
      </c>
      <c r="M17010" t="b">
        <v>0</v>
      </c>
      <c r="N17010" t="b">
        <v>0</v>
      </c>
      <c r="O17010" s="1" t="s">
        <v>25</v>
      </c>
      <c r="P17010" s="1" t="s">
        <v>37</v>
      </c>
      <c r="Q17010" s="1" t="s">
        <v>28</v>
      </c>
      <c r="R17010" s="1" t="s">
        <v>28</v>
      </c>
      <c r="S17010" s="1" t="s">
        <v>28</v>
      </c>
    </row>
    <row r="17011" spans="1:19" hidden="1" x14ac:dyDescent="0.3">
      <c r="A17011" s="1" t="s">
        <v>29510</v>
      </c>
      <c r="B17011">
        <v>37696</v>
      </c>
      <c r="C17011" s="1" t="s">
        <v>26235</v>
      </c>
      <c r="D17011" s="1" t="s">
        <v>21</v>
      </c>
      <c r="E17011" s="1" t="s">
        <v>22</v>
      </c>
      <c r="F17011" s="1" t="s">
        <v>23</v>
      </c>
      <c r="G17011" s="1" t="s">
        <v>199</v>
      </c>
      <c r="H17011" s="1" t="s">
        <v>25</v>
      </c>
      <c r="I17011" s="1" t="s">
        <v>423</v>
      </c>
      <c r="J17011">
        <v>-228542275000</v>
      </c>
      <c r="K17011">
        <v>-432416393000</v>
      </c>
      <c r="L17011" s="2">
        <v>44048.461805555555</v>
      </c>
      <c r="M17011" t="b">
        <v>0</v>
      </c>
      <c r="N17011" t="b">
        <v>0</v>
      </c>
      <c r="O17011" s="1" t="s">
        <v>25</v>
      </c>
      <c r="P17011" s="1" t="s">
        <v>37</v>
      </c>
      <c r="Q17011" s="1" t="s">
        <v>28</v>
      </c>
      <c r="R17011" s="1" t="s">
        <v>28</v>
      </c>
      <c r="S17011" s="1" t="s">
        <v>28</v>
      </c>
    </row>
    <row r="17012" spans="1:19" hidden="1" x14ac:dyDescent="0.3">
      <c r="A17012" s="1" t="s">
        <v>29511</v>
      </c>
      <c r="B17012">
        <v>37701</v>
      </c>
      <c r="C17012" s="1" t="s">
        <v>8549</v>
      </c>
      <c r="D17012" s="1" t="s">
        <v>21</v>
      </c>
      <c r="E17012" s="1" t="s">
        <v>22</v>
      </c>
      <c r="F17012" s="1" t="s">
        <v>23</v>
      </c>
      <c r="G17012" s="1" t="s">
        <v>31</v>
      </c>
      <c r="H17012" s="1" t="s">
        <v>25</v>
      </c>
      <c r="I17012" s="1" t="s">
        <v>915</v>
      </c>
      <c r="J17012">
        <v>-228654866000</v>
      </c>
      <c r="K17012">
        <v>-432619815000</v>
      </c>
      <c r="L17012" s="2">
        <v>44048.87777777778</v>
      </c>
      <c r="M17012" t="b">
        <v>0</v>
      </c>
      <c r="N17012" t="b">
        <v>0</v>
      </c>
      <c r="O17012" s="1" t="s">
        <v>25</v>
      </c>
      <c r="P17012" s="1" t="s">
        <v>37</v>
      </c>
      <c r="Q17012" s="1" t="s">
        <v>28</v>
      </c>
      <c r="R17012" s="1" t="s">
        <v>28</v>
      </c>
      <c r="S17012" s="1" t="s">
        <v>28</v>
      </c>
    </row>
    <row r="17013" spans="1:19" hidden="1" x14ac:dyDescent="0.3">
      <c r="A17013" s="1" t="s">
        <v>29512</v>
      </c>
      <c r="B17013">
        <v>37700</v>
      </c>
      <c r="C17013" s="1" t="s">
        <v>398</v>
      </c>
      <c r="D17013" s="1" t="s">
        <v>21</v>
      </c>
      <c r="E17013" s="1" t="s">
        <v>22</v>
      </c>
      <c r="F17013" s="1" t="s">
        <v>23</v>
      </c>
      <c r="G17013" s="1" t="s">
        <v>46</v>
      </c>
      <c r="H17013" s="1" t="s">
        <v>25</v>
      </c>
      <c r="I17013" s="1" t="s">
        <v>74</v>
      </c>
      <c r="J17013">
        <v>-228255312000</v>
      </c>
      <c r="K17013">
        <v>-433444600000</v>
      </c>
      <c r="L17013" s="2">
        <v>44049</v>
      </c>
      <c r="M17013" t="b">
        <v>0</v>
      </c>
      <c r="N17013" t="b">
        <v>0</v>
      </c>
      <c r="O17013" s="1" t="s">
        <v>25</v>
      </c>
      <c r="P17013" s="1" t="s">
        <v>37</v>
      </c>
      <c r="Q17013" s="1" t="s">
        <v>28</v>
      </c>
      <c r="R17013" s="1" t="s">
        <v>28</v>
      </c>
      <c r="S17013" s="1" t="s">
        <v>28</v>
      </c>
    </row>
    <row r="17014" spans="1:19" hidden="1" x14ac:dyDescent="0.3">
      <c r="A17014" s="1" t="s">
        <v>29513</v>
      </c>
      <c r="B17014">
        <v>37704</v>
      </c>
      <c r="C17014" s="1" t="s">
        <v>28865</v>
      </c>
      <c r="D17014" s="1" t="s">
        <v>21</v>
      </c>
      <c r="E17014" s="1" t="s">
        <v>22</v>
      </c>
      <c r="F17014" s="1" t="s">
        <v>23</v>
      </c>
      <c r="G17014" s="1" t="s">
        <v>956</v>
      </c>
      <c r="H17014" s="1" t="s">
        <v>25</v>
      </c>
      <c r="I17014" s="1" t="s">
        <v>957</v>
      </c>
      <c r="J17014">
        <v>-228613778000</v>
      </c>
      <c r="K17014">
        <v>-434952230000</v>
      </c>
      <c r="L17014" s="2">
        <v>44049.243055555555</v>
      </c>
      <c r="M17014" t="b">
        <v>0</v>
      </c>
      <c r="N17014" t="b">
        <v>0</v>
      </c>
      <c r="O17014" s="1" t="s">
        <v>25</v>
      </c>
      <c r="P17014" s="1" t="s">
        <v>37</v>
      </c>
      <c r="Q17014" s="1" t="s">
        <v>28</v>
      </c>
      <c r="R17014" s="1" t="s">
        <v>28</v>
      </c>
      <c r="S17014" s="1" t="s">
        <v>28</v>
      </c>
    </row>
    <row r="17015" spans="1:19" hidden="1" x14ac:dyDescent="0.3">
      <c r="A17015" s="1" t="s">
        <v>29514</v>
      </c>
      <c r="B17015">
        <v>37725</v>
      </c>
      <c r="C17015" s="1" t="s">
        <v>5257</v>
      </c>
      <c r="D17015" s="1" t="s">
        <v>21</v>
      </c>
      <c r="E17015" s="1" t="s">
        <v>22</v>
      </c>
      <c r="F17015" s="1" t="s">
        <v>23</v>
      </c>
      <c r="G17015" s="1" t="s">
        <v>285</v>
      </c>
      <c r="H17015" s="1" t="s">
        <v>25</v>
      </c>
      <c r="I17015" s="1" t="s">
        <v>833</v>
      </c>
      <c r="J17015">
        <v>-229297248000</v>
      </c>
      <c r="K17015">
        <v>-432266288000</v>
      </c>
      <c r="L17015" s="2">
        <v>44049.5</v>
      </c>
      <c r="M17015" t="b">
        <v>1</v>
      </c>
      <c r="N17015" t="b">
        <v>1</v>
      </c>
      <c r="O17015" s="1" t="s">
        <v>25</v>
      </c>
      <c r="P17015" s="1" t="s">
        <v>6544</v>
      </c>
      <c r="Q17015" s="1" t="s">
        <v>28</v>
      </c>
      <c r="R17015" s="1" t="s">
        <v>28</v>
      </c>
      <c r="S17015" s="1" t="s">
        <v>28</v>
      </c>
    </row>
    <row r="17016" spans="1:19" hidden="1" x14ac:dyDescent="0.3">
      <c r="A17016" s="1" t="s">
        <v>29515</v>
      </c>
      <c r="B17016">
        <v>37723</v>
      </c>
      <c r="C17016" s="1" t="s">
        <v>25910</v>
      </c>
      <c r="D17016" s="1" t="s">
        <v>21</v>
      </c>
      <c r="E17016" s="1" t="s">
        <v>22</v>
      </c>
      <c r="F17016" s="1" t="s">
        <v>23</v>
      </c>
      <c r="G17016" s="1" t="s">
        <v>480</v>
      </c>
      <c r="H17016" s="1" t="s">
        <v>25</v>
      </c>
      <c r="I17016" s="1" t="s">
        <v>481</v>
      </c>
      <c r="J17016">
        <v>-228544139000</v>
      </c>
      <c r="K17016">
        <v>-433398600000</v>
      </c>
      <c r="L17016" s="2">
        <v>44049.710416666669</v>
      </c>
      <c r="M17016" t="b">
        <v>0</v>
      </c>
      <c r="N17016" t="b">
        <v>0</v>
      </c>
      <c r="O17016" s="1" t="s">
        <v>25</v>
      </c>
      <c r="P17016" s="1" t="s">
        <v>37</v>
      </c>
      <c r="Q17016" s="1" t="s">
        <v>28</v>
      </c>
      <c r="R17016" s="1" t="s">
        <v>28</v>
      </c>
      <c r="S17016" s="1" t="s">
        <v>28</v>
      </c>
    </row>
    <row r="17017" spans="1:19" hidden="1" x14ac:dyDescent="0.3">
      <c r="A17017" s="1" t="s">
        <v>29516</v>
      </c>
      <c r="B17017">
        <v>37726</v>
      </c>
      <c r="C17017" s="1" t="s">
        <v>212</v>
      </c>
      <c r="D17017" s="1" t="s">
        <v>21</v>
      </c>
      <c r="E17017" s="1" t="s">
        <v>22</v>
      </c>
      <c r="F17017" s="1" t="s">
        <v>23</v>
      </c>
      <c r="G17017" s="1" t="s">
        <v>213</v>
      </c>
      <c r="H17017" s="1" t="s">
        <v>25</v>
      </c>
      <c r="I17017" s="1" t="s">
        <v>25</v>
      </c>
      <c r="J17017">
        <v>-229630580000</v>
      </c>
      <c r="K17017">
        <v>-433512774000</v>
      </c>
      <c r="L17017" s="2">
        <v>44049.857638888891</v>
      </c>
      <c r="M17017" t="b">
        <v>0</v>
      </c>
      <c r="N17017" t="b">
        <v>0</v>
      </c>
      <c r="O17017" s="1" t="s">
        <v>25</v>
      </c>
      <c r="P17017" s="1" t="s">
        <v>37</v>
      </c>
      <c r="Q17017" s="1" t="s">
        <v>28</v>
      </c>
      <c r="R17017" s="1" t="s">
        <v>28</v>
      </c>
      <c r="S17017" s="1" t="s">
        <v>28</v>
      </c>
    </row>
    <row r="17018" spans="1:19" hidden="1" x14ac:dyDescent="0.3">
      <c r="A17018" s="1" t="s">
        <v>29517</v>
      </c>
      <c r="B17018">
        <v>37727</v>
      </c>
      <c r="C17018" s="1" t="s">
        <v>15998</v>
      </c>
      <c r="D17018" s="1" t="s">
        <v>21</v>
      </c>
      <c r="E17018" s="1" t="s">
        <v>22</v>
      </c>
      <c r="F17018" s="1" t="s">
        <v>23</v>
      </c>
      <c r="G17018" s="1" t="s">
        <v>24</v>
      </c>
      <c r="H17018" s="1" t="s">
        <v>25</v>
      </c>
      <c r="I17018" s="1" t="s">
        <v>26</v>
      </c>
      <c r="J17018">
        <v>-229465479000</v>
      </c>
      <c r="K17018">
        <v>-433697197000</v>
      </c>
      <c r="L17018" s="2">
        <v>44049.89166666667</v>
      </c>
      <c r="M17018" t="b">
        <v>0</v>
      </c>
      <c r="N17018" t="b">
        <v>0</v>
      </c>
      <c r="O17018" s="1" t="s">
        <v>25</v>
      </c>
      <c r="P17018" s="1" t="s">
        <v>37</v>
      </c>
      <c r="Q17018" s="1" t="s">
        <v>28</v>
      </c>
      <c r="R17018" s="1" t="s">
        <v>28</v>
      </c>
      <c r="S17018" s="1" t="s">
        <v>28</v>
      </c>
    </row>
    <row r="17019" spans="1:19" hidden="1" x14ac:dyDescent="0.3">
      <c r="A17019" s="1" t="s">
        <v>29518</v>
      </c>
      <c r="B17019">
        <v>37740</v>
      </c>
      <c r="C17019" s="1" t="s">
        <v>15961</v>
      </c>
      <c r="D17019" s="1" t="s">
        <v>21</v>
      </c>
      <c r="E17019" s="1" t="s">
        <v>22</v>
      </c>
      <c r="F17019" s="1" t="s">
        <v>23</v>
      </c>
      <c r="G17019" s="1" t="s">
        <v>285</v>
      </c>
      <c r="H17019" s="1" t="s">
        <v>25</v>
      </c>
      <c r="I17019" s="1" t="s">
        <v>379</v>
      </c>
      <c r="J17019">
        <v>-229389214000</v>
      </c>
      <c r="K17019">
        <v>-432536339000</v>
      </c>
      <c r="L17019" s="2">
        <v>44050.400000000001</v>
      </c>
      <c r="M17019" t="b">
        <v>0</v>
      </c>
      <c r="N17019" t="b">
        <v>0</v>
      </c>
      <c r="O17019" s="1" t="s">
        <v>25</v>
      </c>
      <c r="P17019" s="1" t="s">
        <v>37</v>
      </c>
      <c r="Q17019" s="1" t="s">
        <v>28</v>
      </c>
      <c r="R17019" s="1" t="s">
        <v>28</v>
      </c>
      <c r="S17019" s="1" t="s">
        <v>28</v>
      </c>
    </row>
    <row r="17020" spans="1:19" hidden="1" x14ac:dyDescent="0.3">
      <c r="A17020" s="1" t="s">
        <v>29519</v>
      </c>
      <c r="B17020">
        <v>37741</v>
      </c>
      <c r="C17020" s="1" t="s">
        <v>1770</v>
      </c>
      <c r="D17020" s="1" t="s">
        <v>21</v>
      </c>
      <c r="E17020" s="1" t="s">
        <v>22</v>
      </c>
      <c r="F17020" s="1" t="s">
        <v>23</v>
      </c>
      <c r="G17020" s="1" t="s">
        <v>828</v>
      </c>
      <c r="H17020" s="1" t="s">
        <v>25</v>
      </c>
      <c r="I17020" s="1" t="s">
        <v>25</v>
      </c>
      <c r="J17020">
        <v>-229230494000</v>
      </c>
      <c r="K17020">
        <v>-433739788000</v>
      </c>
      <c r="L17020" s="2">
        <v>44050.555555555555</v>
      </c>
      <c r="M17020" t="b">
        <v>0</v>
      </c>
      <c r="N17020" t="b">
        <v>0</v>
      </c>
      <c r="O17020" s="1" t="s">
        <v>25</v>
      </c>
      <c r="P17020" s="1" t="s">
        <v>37</v>
      </c>
      <c r="Q17020" s="1" t="s">
        <v>28</v>
      </c>
      <c r="R17020" s="1" t="s">
        <v>28</v>
      </c>
      <c r="S17020" s="1" t="s">
        <v>28</v>
      </c>
    </row>
    <row r="17021" spans="1:19" hidden="1" x14ac:dyDescent="0.3">
      <c r="A17021" s="1" t="s">
        <v>29520</v>
      </c>
      <c r="B17021">
        <v>37742</v>
      </c>
      <c r="C17021" s="1" t="s">
        <v>9741</v>
      </c>
      <c r="D17021" s="1" t="s">
        <v>21</v>
      </c>
      <c r="E17021" s="1" t="s">
        <v>22</v>
      </c>
      <c r="F17021" s="1" t="s">
        <v>23</v>
      </c>
      <c r="G17021" s="1" t="s">
        <v>517</v>
      </c>
      <c r="H17021" s="1" t="s">
        <v>25</v>
      </c>
      <c r="I17021" s="1" t="s">
        <v>25</v>
      </c>
      <c r="J17021">
        <v>-229174205000</v>
      </c>
      <c r="K17021">
        <v>-432049783000</v>
      </c>
      <c r="L17021" s="2">
        <v>44050.706250000003</v>
      </c>
      <c r="M17021" t="b">
        <v>0</v>
      </c>
      <c r="N17021" t="b">
        <v>0</v>
      </c>
      <c r="O17021" s="1" t="s">
        <v>25</v>
      </c>
      <c r="P17021" s="1" t="s">
        <v>37</v>
      </c>
      <c r="Q17021" s="1" t="s">
        <v>28</v>
      </c>
      <c r="R17021" s="1" t="s">
        <v>28</v>
      </c>
      <c r="S17021" s="1" t="s">
        <v>28</v>
      </c>
    </row>
    <row r="17022" spans="1:19" hidden="1" x14ac:dyDescent="0.3">
      <c r="A17022" s="1" t="s">
        <v>29521</v>
      </c>
      <c r="B17022">
        <v>37743</v>
      </c>
      <c r="C17022" s="1" t="s">
        <v>4385</v>
      </c>
      <c r="D17022" s="1" t="s">
        <v>21</v>
      </c>
      <c r="E17022" s="1" t="s">
        <v>22</v>
      </c>
      <c r="F17022" s="1" t="s">
        <v>23</v>
      </c>
      <c r="G17022" s="1" t="s">
        <v>326</v>
      </c>
      <c r="H17022" s="1" t="s">
        <v>25</v>
      </c>
      <c r="I17022" s="1" t="s">
        <v>25</v>
      </c>
      <c r="J17022">
        <v>-228627088000</v>
      </c>
      <c r="K17022">
        <v>-432540135000</v>
      </c>
      <c r="L17022" s="2">
        <v>44050.729166666664</v>
      </c>
      <c r="M17022" t="b">
        <v>0</v>
      </c>
      <c r="N17022" t="b">
        <v>0</v>
      </c>
      <c r="O17022" s="1" t="s">
        <v>25</v>
      </c>
      <c r="P17022" s="1" t="s">
        <v>37</v>
      </c>
      <c r="Q17022" s="1" t="s">
        <v>28</v>
      </c>
      <c r="R17022" s="1" t="s">
        <v>28</v>
      </c>
      <c r="S17022" s="1" t="s">
        <v>28</v>
      </c>
    </row>
    <row r="17023" spans="1:19" hidden="1" x14ac:dyDescent="0.3">
      <c r="A17023" s="1" t="s">
        <v>29522</v>
      </c>
      <c r="B17023">
        <v>37744</v>
      </c>
      <c r="C17023" s="1" t="s">
        <v>29523</v>
      </c>
      <c r="D17023" s="1" t="s">
        <v>21</v>
      </c>
      <c r="E17023" s="1" t="s">
        <v>22</v>
      </c>
      <c r="F17023" s="1" t="s">
        <v>23</v>
      </c>
      <c r="G17023" s="1" t="s">
        <v>102</v>
      </c>
      <c r="H17023" s="1" t="s">
        <v>25</v>
      </c>
      <c r="I17023" s="1" t="s">
        <v>25</v>
      </c>
      <c r="J17023">
        <v>-228796648000</v>
      </c>
      <c r="K17023">
        <v>-435632470000</v>
      </c>
      <c r="L17023" s="2">
        <v>44050.786111111112</v>
      </c>
      <c r="M17023" t="b">
        <v>0</v>
      </c>
      <c r="N17023" t="b">
        <v>0</v>
      </c>
      <c r="O17023" s="1" t="s">
        <v>25</v>
      </c>
      <c r="P17023" s="1" t="s">
        <v>37</v>
      </c>
      <c r="Q17023" s="1" t="s">
        <v>28</v>
      </c>
      <c r="R17023" s="1" t="s">
        <v>28</v>
      </c>
      <c r="S17023" s="1" t="s">
        <v>28</v>
      </c>
    </row>
    <row r="17024" spans="1:19" hidden="1" x14ac:dyDescent="0.3">
      <c r="A17024" s="1" t="s">
        <v>29524</v>
      </c>
      <c r="B17024">
        <v>37749</v>
      </c>
      <c r="C17024" s="1" t="s">
        <v>2774</v>
      </c>
      <c r="D17024" s="1" t="s">
        <v>21</v>
      </c>
      <c r="E17024" s="1" t="s">
        <v>22</v>
      </c>
      <c r="F17024" s="1" t="s">
        <v>23</v>
      </c>
      <c r="G17024" s="1" t="s">
        <v>468</v>
      </c>
      <c r="H17024" s="1" t="s">
        <v>25</v>
      </c>
      <c r="I17024" s="1" t="s">
        <v>25</v>
      </c>
      <c r="J17024">
        <v>-229167399000</v>
      </c>
      <c r="K17024">
        <v>-431961757000</v>
      </c>
      <c r="L17024" s="2">
        <v>44050.993055555555</v>
      </c>
      <c r="M17024" t="b">
        <v>0</v>
      </c>
      <c r="N17024" t="b">
        <v>0</v>
      </c>
      <c r="O17024" s="1" t="s">
        <v>25</v>
      </c>
      <c r="P17024" s="1" t="s">
        <v>37</v>
      </c>
      <c r="Q17024" s="1" t="s">
        <v>28</v>
      </c>
      <c r="R17024" s="1" t="s">
        <v>28</v>
      </c>
      <c r="S17024" s="1" t="s">
        <v>28</v>
      </c>
    </row>
    <row r="17025" spans="1:19" hidden="1" x14ac:dyDescent="0.3">
      <c r="A17025" s="1" t="s">
        <v>29525</v>
      </c>
      <c r="B17025">
        <v>37746</v>
      </c>
      <c r="C17025" s="1" t="s">
        <v>1416</v>
      </c>
      <c r="D17025" s="1" t="s">
        <v>21</v>
      </c>
      <c r="E17025" s="1" t="s">
        <v>22</v>
      </c>
      <c r="F17025" s="1" t="s">
        <v>23</v>
      </c>
      <c r="G17025" s="1" t="s">
        <v>1417</v>
      </c>
      <c r="H17025" s="1" t="s">
        <v>25</v>
      </c>
      <c r="I17025" s="1" t="s">
        <v>2060</v>
      </c>
      <c r="J17025">
        <v>-228709633000</v>
      </c>
      <c r="K17025">
        <v>-434426703000</v>
      </c>
      <c r="L17025" s="2">
        <v>44051.177083333336</v>
      </c>
      <c r="M17025" t="b">
        <v>0</v>
      </c>
      <c r="N17025" t="b">
        <v>0</v>
      </c>
      <c r="O17025" s="1" t="s">
        <v>25</v>
      </c>
      <c r="P17025" s="1" t="s">
        <v>37</v>
      </c>
      <c r="Q17025" s="1" t="s">
        <v>28</v>
      </c>
      <c r="R17025" s="1" t="s">
        <v>28</v>
      </c>
      <c r="S17025" s="1" t="s">
        <v>28</v>
      </c>
    </row>
    <row r="17026" spans="1:19" hidden="1" x14ac:dyDescent="0.3">
      <c r="A17026" s="1" t="s">
        <v>29526</v>
      </c>
      <c r="B17026">
        <v>37752</v>
      </c>
      <c r="C17026" s="1" t="s">
        <v>29527</v>
      </c>
      <c r="D17026" s="1" t="s">
        <v>21</v>
      </c>
      <c r="E17026" s="1" t="s">
        <v>22</v>
      </c>
      <c r="F17026" s="1" t="s">
        <v>23</v>
      </c>
      <c r="G17026" s="1" t="s">
        <v>385</v>
      </c>
      <c r="H17026" s="1" t="s">
        <v>25</v>
      </c>
      <c r="I17026" s="1" t="s">
        <v>25</v>
      </c>
      <c r="J17026">
        <v>-228057440000</v>
      </c>
      <c r="K17026">
        <v>-431933290000</v>
      </c>
      <c r="L17026" s="2">
        <v>44051.538194444445</v>
      </c>
      <c r="M17026" t="b">
        <v>0</v>
      </c>
      <c r="N17026" t="b">
        <v>0</v>
      </c>
      <c r="O17026" s="1" t="s">
        <v>25</v>
      </c>
      <c r="P17026" s="1" t="s">
        <v>37</v>
      </c>
      <c r="Q17026" s="1" t="s">
        <v>28</v>
      </c>
      <c r="R17026" s="1" t="s">
        <v>28</v>
      </c>
      <c r="S17026" s="1" t="s">
        <v>28</v>
      </c>
    </row>
    <row r="17027" spans="1:19" hidden="1" x14ac:dyDescent="0.3">
      <c r="A17027" s="1" t="s">
        <v>29528</v>
      </c>
      <c r="B17027">
        <v>37759</v>
      </c>
      <c r="C17027" s="1" t="s">
        <v>176</v>
      </c>
      <c r="D17027" s="1" t="s">
        <v>21</v>
      </c>
      <c r="E17027" s="1" t="s">
        <v>22</v>
      </c>
      <c r="F17027" s="1" t="s">
        <v>23</v>
      </c>
      <c r="G17027" s="1" t="s">
        <v>177</v>
      </c>
      <c r="H17027" s="1" t="s">
        <v>25</v>
      </c>
      <c r="I17027" s="1" t="s">
        <v>178</v>
      </c>
      <c r="J17027">
        <v>-229052507000</v>
      </c>
      <c r="K17027">
        <v>-432340127000</v>
      </c>
      <c r="L17027" s="2">
        <v>44052.013888888891</v>
      </c>
      <c r="M17027" t="b">
        <v>0</v>
      </c>
      <c r="N17027" t="b">
        <v>0</v>
      </c>
      <c r="O17027" s="1" t="s">
        <v>25</v>
      </c>
      <c r="P17027" s="1" t="s">
        <v>37</v>
      </c>
      <c r="Q17027" s="1" t="s">
        <v>28</v>
      </c>
      <c r="R17027" s="1" t="s">
        <v>28</v>
      </c>
      <c r="S17027" s="1" t="s">
        <v>28</v>
      </c>
    </row>
    <row r="17028" spans="1:19" hidden="1" x14ac:dyDescent="0.3">
      <c r="A17028" s="1" t="s">
        <v>29529</v>
      </c>
      <c r="B17028">
        <v>37761</v>
      </c>
      <c r="C17028" s="1" t="s">
        <v>23016</v>
      </c>
      <c r="D17028" s="1" t="s">
        <v>21</v>
      </c>
      <c r="E17028" s="1" t="s">
        <v>22</v>
      </c>
      <c r="F17028" s="1" t="s">
        <v>23</v>
      </c>
      <c r="G17028" s="1" t="s">
        <v>285</v>
      </c>
      <c r="H17028" s="1" t="s">
        <v>25</v>
      </c>
      <c r="I17028" s="1" t="s">
        <v>379</v>
      </c>
      <c r="J17028">
        <v>-229395041000</v>
      </c>
      <c r="K17028">
        <v>-432515359000</v>
      </c>
      <c r="L17028" s="2">
        <v>44052.083333333336</v>
      </c>
      <c r="M17028" t="b">
        <v>0</v>
      </c>
      <c r="N17028" t="b">
        <v>0</v>
      </c>
      <c r="O17028" s="1" t="s">
        <v>25</v>
      </c>
      <c r="P17028" s="1" t="s">
        <v>37</v>
      </c>
      <c r="Q17028" s="1" t="s">
        <v>28</v>
      </c>
      <c r="R17028" s="1" t="s">
        <v>28</v>
      </c>
      <c r="S17028" s="1" t="s">
        <v>28</v>
      </c>
    </row>
    <row r="17029" spans="1:19" hidden="1" x14ac:dyDescent="0.3">
      <c r="A17029" s="1" t="s">
        <v>29530</v>
      </c>
      <c r="B17029">
        <v>37758</v>
      </c>
      <c r="C17029" s="1" t="s">
        <v>2644</v>
      </c>
      <c r="D17029" s="1" t="s">
        <v>21</v>
      </c>
      <c r="E17029" s="1" t="s">
        <v>22</v>
      </c>
      <c r="F17029" s="1" t="s">
        <v>23</v>
      </c>
      <c r="G17029" s="1" t="s">
        <v>785</v>
      </c>
      <c r="H17029" s="1" t="s">
        <v>25</v>
      </c>
      <c r="I17029" s="1" t="s">
        <v>25</v>
      </c>
      <c r="J17029">
        <v>-228923272000</v>
      </c>
      <c r="K17029">
        <v>-432581953000</v>
      </c>
      <c r="L17029" s="2">
        <v>44052.15</v>
      </c>
      <c r="M17029" t="b">
        <v>0</v>
      </c>
      <c r="N17029" t="b">
        <v>0</v>
      </c>
      <c r="O17029" s="1" t="s">
        <v>25</v>
      </c>
      <c r="P17029" s="1" t="s">
        <v>37</v>
      </c>
      <c r="Q17029" s="1" t="s">
        <v>28</v>
      </c>
      <c r="R17029" s="1" t="s">
        <v>28</v>
      </c>
      <c r="S17029" s="1" t="s">
        <v>28</v>
      </c>
    </row>
    <row r="17030" spans="1:19" hidden="1" x14ac:dyDescent="0.3">
      <c r="A17030" s="1" t="s">
        <v>29531</v>
      </c>
      <c r="B17030">
        <v>37757</v>
      </c>
      <c r="C17030" s="1" t="s">
        <v>3882</v>
      </c>
      <c r="D17030" s="1" t="s">
        <v>21</v>
      </c>
      <c r="E17030" s="1" t="s">
        <v>22</v>
      </c>
      <c r="F17030" s="1" t="s">
        <v>23</v>
      </c>
      <c r="G17030" s="1" t="s">
        <v>270</v>
      </c>
      <c r="H17030" s="1" t="s">
        <v>25</v>
      </c>
      <c r="I17030" s="1" t="s">
        <v>271</v>
      </c>
      <c r="J17030">
        <v>-229607135000</v>
      </c>
      <c r="K17030">
        <v>-431695418000</v>
      </c>
      <c r="L17030" s="2">
        <v>44052.152083333334</v>
      </c>
      <c r="M17030" t="b">
        <v>0</v>
      </c>
      <c r="N17030" t="b">
        <v>0</v>
      </c>
      <c r="O17030" s="1" t="s">
        <v>25</v>
      </c>
      <c r="P17030" s="1" t="s">
        <v>37</v>
      </c>
      <c r="Q17030" s="1" t="s">
        <v>28</v>
      </c>
      <c r="R17030" s="1" t="s">
        <v>28</v>
      </c>
      <c r="S17030" s="1" t="s">
        <v>28</v>
      </c>
    </row>
    <row r="17031" spans="1:19" hidden="1" x14ac:dyDescent="0.3">
      <c r="A17031" s="1" t="s">
        <v>29532</v>
      </c>
      <c r="B17031">
        <v>37762</v>
      </c>
      <c r="C17031" s="1" t="s">
        <v>5245</v>
      </c>
      <c r="D17031" s="1" t="s">
        <v>21</v>
      </c>
      <c r="E17031" s="1" t="s">
        <v>22</v>
      </c>
      <c r="F17031" s="1" t="s">
        <v>23</v>
      </c>
      <c r="G17031" s="1" t="s">
        <v>94</v>
      </c>
      <c r="H17031" s="1" t="s">
        <v>25</v>
      </c>
      <c r="I17031" s="1" t="s">
        <v>95</v>
      </c>
      <c r="J17031">
        <v>-229138900000</v>
      </c>
      <c r="K17031">
        <v>-432847800000</v>
      </c>
      <c r="L17031" s="2">
        <v>44052.18472222222</v>
      </c>
      <c r="M17031" t="b">
        <v>0</v>
      </c>
      <c r="N17031" t="b">
        <v>0</v>
      </c>
      <c r="O17031" s="1" t="s">
        <v>25</v>
      </c>
      <c r="P17031" s="1" t="s">
        <v>37</v>
      </c>
      <c r="Q17031" s="1" t="s">
        <v>28</v>
      </c>
      <c r="R17031" s="1" t="s">
        <v>28</v>
      </c>
      <c r="S17031" s="1" t="s">
        <v>28</v>
      </c>
    </row>
    <row r="17032" spans="1:19" hidden="1" x14ac:dyDescent="0.3">
      <c r="A17032" s="1" t="s">
        <v>29533</v>
      </c>
      <c r="B17032">
        <v>37763</v>
      </c>
      <c r="C17032" s="1" t="s">
        <v>28629</v>
      </c>
      <c r="D17032" s="1" t="s">
        <v>21</v>
      </c>
      <c r="E17032" s="1" t="s">
        <v>22</v>
      </c>
      <c r="F17032" s="1" t="s">
        <v>23</v>
      </c>
      <c r="G17032" s="1" t="s">
        <v>158</v>
      </c>
      <c r="H17032" s="1" t="s">
        <v>25</v>
      </c>
      <c r="I17032" s="1" t="s">
        <v>159</v>
      </c>
      <c r="J17032">
        <v>-228600128000</v>
      </c>
      <c r="K17032">
        <v>-433159810000</v>
      </c>
      <c r="L17032" s="2">
        <v>44052.188888888886</v>
      </c>
      <c r="M17032" t="b">
        <v>0</v>
      </c>
      <c r="N17032" t="b">
        <v>0</v>
      </c>
      <c r="O17032" s="1" t="s">
        <v>25</v>
      </c>
      <c r="P17032" s="1" t="s">
        <v>37</v>
      </c>
      <c r="Q17032" s="1" t="s">
        <v>28</v>
      </c>
      <c r="R17032" s="1" t="s">
        <v>28</v>
      </c>
      <c r="S17032" s="1" t="s">
        <v>28</v>
      </c>
    </row>
    <row r="17033" spans="1:19" hidden="1" x14ac:dyDescent="0.3">
      <c r="A17033" s="1" t="s">
        <v>29534</v>
      </c>
      <c r="B17033">
        <v>37772</v>
      </c>
      <c r="C17033" s="1" t="s">
        <v>29535</v>
      </c>
      <c r="D17033" s="1" t="s">
        <v>21</v>
      </c>
      <c r="E17033" s="1" t="s">
        <v>22</v>
      </c>
      <c r="F17033" s="1" t="s">
        <v>23</v>
      </c>
      <c r="G17033" s="1" t="s">
        <v>1281</v>
      </c>
      <c r="H17033" s="1" t="s">
        <v>25</v>
      </c>
      <c r="I17033" s="1" t="s">
        <v>1696</v>
      </c>
      <c r="J17033">
        <v>-229473210000</v>
      </c>
      <c r="K17033">
        <v>-431943601000</v>
      </c>
      <c r="L17033" s="2">
        <v>44052.832638888889</v>
      </c>
      <c r="M17033" t="b">
        <v>0</v>
      </c>
      <c r="N17033" t="b">
        <v>0</v>
      </c>
      <c r="O17033" s="1" t="s">
        <v>25</v>
      </c>
      <c r="P17033" s="1" t="s">
        <v>37</v>
      </c>
      <c r="Q17033" s="1" t="s">
        <v>28</v>
      </c>
      <c r="R17033" s="1" t="s">
        <v>28</v>
      </c>
      <c r="S17033" s="1" t="s">
        <v>28</v>
      </c>
    </row>
    <row r="17034" spans="1:19" hidden="1" x14ac:dyDescent="0.3">
      <c r="A17034" s="1" t="s">
        <v>29536</v>
      </c>
      <c r="B17034">
        <v>37771</v>
      </c>
      <c r="C17034" s="1" t="s">
        <v>18299</v>
      </c>
      <c r="D17034" s="1" t="s">
        <v>21</v>
      </c>
      <c r="E17034" s="1" t="s">
        <v>22</v>
      </c>
      <c r="F17034" s="1" t="s">
        <v>23</v>
      </c>
      <c r="G17034" s="1" t="s">
        <v>349</v>
      </c>
      <c r="H17034" s="1" t="s">
        <v>25</v>
      </c>
      <c r="I17034" s="1" t="s">
        <v>350</v>
      </c>
      <c r="J17034">
        <v>-229641669000</v>
      </c>
      <c r="K17034">
        <v>-431898623000</v>
      </c>
      <c r="L17034" s="2">
        <v>44052.834027777775</v>
      </c>
      <c r="M17034" t="b">
        <v>0</v>
      </c>
      <c r="N17034" t="b">
        <v>0</v>
      </c>
      <c r="O17034" s="1" t="s">
        <v>25</v>
      </c>
      <c r="P17034" s="1" t="s">
        <v>37</v>
      </c>
      <c r="Q17034" s="1" t="s">
        <v>28</v>
      </c>
      <c r="R17034" s="1" t="s">
        <v>28</v>
      </c>
      <c r="S17034" s="1" t="s">
        <v>28</v>
      </c>
    </row>
    <row r="17035" spans="1:19" hidden="1" x14ac:dyDescent="0.3">
      <c r="A17035" s="1" t="s">
        <v>29537</v>
      </c>
      <c r="B17035">
        <v>37773</v>
      </c>
      <c r="C17035" s="1" t="s">
        <v>5250</v>
      </c>
      <c r="D17035" s="1" t="s">
        <v>21</v>
      </c>
      <c r="E17035" s="1" t="s">
        <v>22</v>
      </c>
      <c r="F17035" s="1" t="s">
        <v>23</v>
      </c>
      <c r="G17035" s="1" t="s">
        <v>585</v>
      </c>
      <c r="H17035" s="1" t="s">
        <v>25</v>
      </c>
      <c r="I17035" s="1" t="s">
        <v>25</v>
      </c>
      <c r="J17035">
        <v>-228822363000</v>
      </c>
      <c r="K17035">
        <v>-433245974000</v>
      </c>
      <c r="L17035" s="2">
        <v>44052.882638888892</v>
      </c>
      <c r="M17035" t="b">
        <v>0</v>
      </c>
      <c r="N17035" t="b">
        <v>0</v>
      </c>
      <c r="O17035" s="1" t="s">
        <v>25</v>
      </c>
      <c r="P17035" s="1" t="s">
        <v>37</v>
      </c>
      <c r="Q17035" s="1" t="s">
        <v>28</v>
      </c>
      <c r="R17035" s="1" t="s">
        <v>28</v>
      </c>
      <c r="S17035" s="1" t="s">
        <v>28</v>
      </c>
    </row>
    <row r="17036" spans="1:19" hidden="1" x14ac:dyDescent="0.3">
      <c r="A17036" s="1" t="s">
        <v>29538</v>
      </c>
      <c r="B17036">
        <v>37775</v>
      </c>
      <c r="C17036" s="1" t="s">
        <v>21272</v>
      </c>
      <c r="D17036" s="1" t="s">
        <v>21</v>
      </c>
      <c r="E17036" s="1" t="s">
        <v>22</v>
      </c>
      <c r="F17036" s="1" t="s">
        <v>23</v>
      </c>
      <c r="G17036" s="1" t="s">
        <v>605</v>
      </c>
      <c r="H17036" s="1" t="s">
        <v>25</v>
      </c>
      <c r="I17036" s="1" t="s">
        <v>606</v>
      </c>
      <c r="J17036">
        <v>-229044618000</v>
      </c>
      <c r="K17036">
        <v>-433153440000</v>
      </c>
      <c r="L17036" s="2">
        <v>44053.128472222219</v>
      </c>
      <c r="M17036" t="b">
        <v>0</v>
      </c>
      <c r="N17036" t="b">
        <v>0</v>
      </c>
      <c r="O17036" s="1" t="s">
        <v>25</v>
      </c>
      <c r="P17036" s="1" t="s">
        <v>37</v>
      </c>
      <c r="Q17036" s="1" t="s">
        <v>28</v>
      </c>
      <c r="R17036" s="1" t="s">
        <v>28</v>
      </c>
      <c r="S17036" s="1" t="s">
        <v>28</v>
      </c>
    </row>
    <row r="17037" spans="1:19" hidden="1" x14ac:dyDescent="0.3">
      <c r="A17037" s="1" t="s">
        <v>29539</v>
      </c>
      <c r="B17037">
        <v>37774</v>
      </c>
      <c r="C17037" s="1" t="s">
        <v>16493</v>
      </c>
      <c r="D17037" s="1" t="s">
        <v>21</v>
      </c>
      <c r="E17037" s="1" t="s">
        <v>22</v>
      </c>
      <c r="F17037" s="1" t="s">
        <v>23</v>
      </c>
      <c r="G17037" s="1" t="s">
        <v>1014</v>
      </c>
      <c r="H17037" s="1" t="s">
        <v>25</v>
      </c>
      <c r="I17037" s="1" t="s">
        <v>4670</v>
      </c>
      <c r="J17037">
        <v>-229322273000</v>
      </c>
      <c r="K17037">
        <v>-432552140000</v>
      </c>
      <c r="L17037" s="2">
        <v>44053.15347222222</v>
      </c>
      <c r="M17037" t="b">
        <v>0</v>
      </c>
      <c r="N17037" t="b">
        <v>0</v>
      </c>
      <c r="O17037" s="1" t="s">
        <v>25</v>
      </c>
      <c r="P17037" s="1" t="s">
        <v>37</v>
      </c>
      <c r="Q17037" s="1" t="s">
        <v>28</v>
      </c>
      <c r="R17037" s="1" t="s">
        <v>28</v>
      </c>
      <c r="S17037" s="1" t="s">
        <v>28</v>
      </c>
    </row>
    <row r="17038" spans="1:19" hidden="1" x14ac:dyDescent="0.3">
      <c r="A17038" s="1" t="s">
        <v>29540</v>
      </c>
      <c r="B17038">
        <v>37790</v>
      </c>
      <c r="C17038" s="1" t="s">
        <v>1416</v>
      </c>
      <c r="D17038" s="1" t="s">
        <v>21</v>
      </c>
      <c r="E17038" s="1" t="s">
        <v>22</v>
      </c>
      <c r="F17038" s="1" t="s">
        <v>23</v>
      </c>
      <c r="G17038" s="1" t="s">
        <v>1417</v>
      </c>
      <c r="H17038" s="1" t="s">
        <v>25</v>
      </c>
      <c r="I17038" s="1" t="s">
        <v>2060</v>
      </c>
      <c r="J17038">
        <v>-228709633000</v>
      </c>
      <c r="K17038">
        <v>-434426703000</v>
      </c>
      <c r="L17038" s="2">
        <v>44053.728472222225</v>
      </c>
      <c r="M17038" t="b">
        <v>0</v>
      </c>
      <c r="N17038" t="b">
        <v>0</v>
      </c>
      <c r="O17038" s="1" t="s">
        <v>25</v>
      </c>
      <c r="P17038" s="1" t="s">
        <v>37</v>
      </c>
      <c r="Q17038" s="1" t="s">
        <v>28</v>
      </c>
      <c r="R17038" s="1" t="s">
        <v>28</v>
      </c>
      <c r="S17038" s="1" t="s">
        <v>28</v>
      </c>
    </row>
    <row r="17039" spans="1:19" hidden="1" x14ac:dyDescent="0.3">
      <c r="A17039" s="1" t="s">
        <v>29541</v>
      </c>
      <c r="B17039">
        <v>37792</v>
      </c>
      <c r="C17039" s="1" t="s">
        <v>19631</v>
      </c>
      <c r="D17039" s="1" t="s">
        <v>21</v>
      </c>
      <c r="E17039" s="1" t="s">
        <v>22</v>
      </c>
      <c r="F17039" s="1" t="s">
        <v>23</v>
      </c>
      <c r="G17039" s="1" t="s">
        <v>105</v>
      </c>
      <c r="H17039" s="1" t="s">
        <v>25</v>
      </c>
      <c r="I17039" s="1" t="s">
        <v>304</v>
      </c>
      <c r="J17039">
        <v>-228487441000</v>
      </c>
      <c r="K17039">
        <v>-432828813000</v>
      </c>
      <c r="L17039" s="2">
        <v>44053.84097222222</v>
      </c>
      <c r="M17039" t="b">
        <v>0</v>
      </c>
      <c r="N17039" t="b">
        <v>0</v>
      </c>
      <c r="O17039" s="1" t="s">
        <v>25</v>
      </c>
      <c r="P17039" s="1" t="s">
        <v>37</v>
      </c>
      <c r="Q17039" s="1" t="s">
        <v>28</v>
      </c>
      <c r="R17039" s="1" t="s">
        <v>28</v>
      </c>
      <c r="S17039" s="1" t="s">
        <v>28</v>
      </c>
    </row>
    <row r="17040" spans="1:19" hidden="1" x14ac:dyDescent="0.3">
      <c r="A17040" s="1" t="s">
        <v>29542</v>
      </c>
      <c r="B17040">
        <v>37809</v>
      </c>
      <c r="C17040" s="1" t="s">
        <v>29113</v>
      </c>
      <c r="D17040" s="1" t="s">
        <v>21</v>
      </c>
      <c r="E17040" s="1" t="s">
        <v>22</v>
      </c>
      <c r="F17040" s="1" t="s">
        <v>23</v>
      </c>
      <c r="G17040" s="1" t="s">
        <v>541</v>
      </c>
      <c r="H17040" s="1" t="s">
        <v>25</v>
      </c>
      <c r="I17040" s="1" t="s">
        <v>1249</v>
      </c>
      <c r="J17040">
        <v>-228207342000</v>
      </c>
      <c r="K17040">
        <v>-432918436000</v>
      </c>
      <c r="L17040" s="2">
        <v>44054.395833333336</v>
      </c>
      <c r="M17040" t="b">
        <v>0</v>
      </c>
      <c r="N17040" t="b">
        <v>0</v>
      </c>
      <c r="O17040" s="1" t="s">
        <v>25</v>
      </c>
      <c r="P17040" s="1" t="s">
        <v>37</v>
      </c>
      <c r="Q17040" s="1" t="s">
        <v>28</v>
      </c>
      <c r="R17040" s="1" t="s">
        <v>28</v>
      </c>
      <c r="S17040" s="1" t="s">
        <v>28</v>
      </c>
    </row>
    <row r="17041" spans="1:19" hidden="1" x14ac:dyDescent="0.3">
      <c r="A17041" s="1" t="s">
        <v>29543</v>
      </c>
      <c r="B17041">
        <v>37800</v>
      </c>
      <c r="C17041" s="1" t="s">
        <v>29045</v>
      </c>
      <c r="D17041" s="1" t="s">
        <v>21</v>
      </c>
      <c r="E17041" s="1" t="s">
        <v>22</v>
      </c>
      <c r="F17041" s="1" t="s">
        <v>23</v>
      </c>
      <c r="G17041" s="1" t="s">
        <v>956</v>
      </c>
      <c r="H17041" s="1" t="s">
        <v>25</v>
      </c>
      <c r="I17041" s="1" t="s">
        <v>957</v>
      </c>
      <c r="J17041">
        <v>-228581095000</v>
      </c>
      <c r="K17041">
        <v>-434875308000</v>
      </c>
      <c r="L17041" s="2">
        <v>44054.693055555559</v>
      </c>
      <c r="M17041" t="b">
        <v>0</v>
      </c>
      <c r="N17041" t="b">
        <v>0</v>
      </c>
      <c r="O17041" s="1" t="s">
        <v>25</v>
      </c>
      <c r="P17041" s="1" t="s">
        <v>37</v>
      </c>
      <c r="Q17041" s="1" t="s">
        <v>28</v>
      </c>
      <c r="R17041" s="1" t="s">
        <v>28</v>
      </c>
      <c r="S17041" s="1" t="s">
        <v>28</v>
      </c>
    </row>
    <row r="17042" spans="1:19" hidden="1" x14ac:dyDescent="0.3">
      <c r="A17042" s="1" t="s">
        <v>29544</v>
      </c>
      <c r="B17042">
        <v>37803</v>
      </c>
      <c r="C17042" s="1" t="s">
        <v>10565</v>
      </c>
      <c r="D17042" s="1" t="s">
        <v>21</v>
      </c>
      <c r="E17042" s="1" t="s">
        <v>22</v>
      </c>
      <c r="F17042" s="1" t="s">
        <v>23</v>
      </c>
      <c r="G17042" s="1" t="s">
        <v>956</v>
      </c>
      <c r="H17042" s="1" t="s">
        <v>25</v>
      </c>
      <c r="I17042" s="1" t="s">
        <v>957</v>
      </c>
      <c r="J17042">
        <v>-228604006000</v>
      </c>
      <c r="K17042">
        <v>-434884116000</v>
      </c>
      <c r="L17042" s="2">
        <v>44055.1</v>
      </c>
      <c r="M17042" t="b">
        <v>1</v>
      </c>
      <c r="N17042" t="b">
        <v>1</v>
      </c>
      <c r="O17042" s="1" t="s">
        <v>25</v>
      </c>
      <c r="P17042" s="1" t="s">
        <v>27</v>
      </c>
      <c r="Q17042" s="1" t="s">
        <v>28</v>
      </c>
      <c r="R17042" s="1" t="s">
        <v>28</v>
      </c>
      <c r="S17042" s="1" t="s">
        <v>28</v>
      </c>
    </row>
    <row r="17043" spans="1:19" x14ac:dyDescent="0.3">
      <c r="A17043" s="1" t="s">
        <v>29545</v>
      </c>
      <c r="B17043">
        <v>37802</v>
      </c>
      <c r="C17043" s="1" t="s">
        <v>15928</v>
      </c>
      <c r="D17043" s="1" t="s">
        <v>21</v>
      </c>
      <c r="E17043" s="1" t="s">
        <v>22</v>
      </c>
      <c r="F17043" s="1" t="s">
        <v>23</v>
      </c>
      <c r="G17043" s="1" t="s">
        <v>956</v>
      </c>
      <c r="H17043" s="1" t="s">
        <v>25</v>
      </c>
      <c r="I17043" s="1" t="s">
        <v>957</v>
      </c>
      <c r="J17043">
        <v>-228621150000</v>
      </c>
      <c r="K17043">
        <v>-434908550000</v>
      </c>
      <c r="L17043" s="2">
        <v>44055.14166666667</v>
      </c>
      <c r="M17043" t="b">
        <v>1</v>
      </c>
      <c r="N17043" t="b">
        <v>1</v>
      </c>
      <c r="O17043" s="1" t="s">
        <v>25</v>
      </c>
      <c r="P17043" s="1" t="s">
        <v>51</v>
      </c>
      <c r="Q17043" s="1" t="s">
        <v>28</v>
      </c>
      <c r="R17043" s="1" t="s">
        <v>29546</v>
      </c>
      <c r="S17043" s="1" t="s">
        <v>28</v>
      </c>
    </row>
    <row r="17044" spans="1:19" hidden="1" x14ac:dyDescent="0.3">
      <c r="A17044" s="1" t="s">
        <v>29547</v>
      </c>
      <c r="B17044">
        <v>37807</v>
      </c>
      <c r="C17044" s="1" t="s">
        <v>2730</v>
      </c>
      <c r="D17044" s="1" t="s">
        <v>21</v>
      </c>
      <c r="E17044" s="1" t="s">
        <v>22</v>
      </c>
      <c r="F17044" s="1" t="s">
        <v>23</v>
      </c>
      <c r="G17044" s="1" t="s">
        <v>349</v>
      </c>
      <c r="H17044" s="1" t="s">
        <v>25</v>
      </c>
      <c r="I17044" s="1" t="s">
        <v>1061</v>
      </c>
      <c r="J17044">
        <v>-229799455000</v>
      </c>
      <c r="K17044">
        <v>-431949684000</v>
      </c>
      <c r="L17044" s="2">
        <v>44055.15347222222</v>
      </c>
      <c r="M17044" t="b">
        <v>0</v>
      </c>
      <c r="N17044" t="b">
        <v>0</v>
      </c>
      <c r="O17044" s="1" t="s">
        <v>25</v>
      </c>
      <c r="P17044" s="1" t="s">
        <v>37</v>
      </c>
      <c r="Q17044" s="1" t="s">
        <v>28</v>
      </c>
      <c r="R17044" s="1" t="s">
        <v>28</v>
      </c>
      <c r="S17044" s="1" t="s">
        <v>28</v>
      </c>
    </row>
    <row r="17045" spans="1:19" hidden="1" x14ac:dyDescent="0.3">
      <c r="A17045" s="1" t="s">
        <v>29548</v>
      </c>
      <c r="B17045">
        <v>37810</v>
      </c>
      <c r="C17045" s="1" t="s">
        <v>48</v>
      </c>
      <c r="D17045" s="1" t="s">
        <v>21</v>
      </c>
      <c r="E17045" s="1" t="s">
        <v>22</v>
      </c>
      <c r="F17045" s="1" t="s">
        <v>23</v>
      </c>
      <c r="G17045" s="1" t="s">
        <v>49</v>
      </c>
      <c r="H17045" s="1" t="s">
        <v>25</v>
      </c>
      <c r="I17045" s="1" t="s">
        <v>50</v>
      </c>
      <c r="J17045">
        <v>-229037010000</v>
      </c>
      <c r="K17045">
        <v>-433455356000</v>
      </c>
      <c r="L17045" s="2">
        <v>44055.5625</v>
      </c>
      <c r="M17045" t="b">
        <v>1</v>
      </c>
      <c r="N17045" t="b">
        <v>1</v>
      </c>
      <c r="O17045" s="1" t="s">
        <v>25</v>
      </c>
      <c r="P17045" s="1" t="s">
        <v>2958</v>
      </c>
      <c r="Q17045" s="1" t="s">
        <v>28</v>
      </c>
      <c r="R17045" s="1" t="s">
        <v>28</v>
      </c>
      <c r="S17045" s="1" t="s">
        <v>28</v>
      </c>
    </row>
    <row r="17046" spans="1:19" x14ac:dyDescent="0.3">
      <c r="A17046" s="1" t="s">
        <v>29549</v>
      </c>
      <c r="B17046">
        <v>37813</v>
      </c>
      <c r="C17046" s="1" t="s">
        <v>29550</v>
      </c>
      <c r="D17046" s="1" t="s">
        <v>21</v>
      </c>
      <c r="E17046" s="1" t="s">
        <v>22</v>
      </c>
      <c r="F17046" s="1" t="s">
        <v>23</v>
      </c>
      <c r="G17046" s="1" t="s">
        <v>956</v>
      </c>
      <c r="H17046" s="1" t="s">
        <v>25</v>
      </c>
      <c r="I17046" s="1" t="s">
        <v>957</v>
      </c>
      <c r="J17046">
        <v>-228581095000</v>
      </c>
      <c r="K17046">
        <v>-434875308000</v>
      </c>
      <c r="L17046" s="2">
        <v>44055.625</v>
      </c>
      <c r="M17046" t="b">
        <v>0</v>
      </c>
      <c r="N17046" t="b">
        <v>0</v>
      </c>
      <c r="O17046" s="1" t="s">
        <v>25</v>
      </c>
      <c r="P17046" s="1" t="s">
        <v>37</v>
      </c>
      <c r="Q17046" s="1" t="s">
        <v>28</v>
      </c>
      <c r="R17046" s="1" t="s">
        <v>29551</v>
      </c>
      <c r="S17046" s="1" t="s">
        <v>28</v>
      </c>
    </row>
    <row r="17047" spans="1:19" x14ac:dyDescent="0.3">
      <c r="A17047" s="1" t="s">
        <v>29552</v>
      </c>
      <c r="B17047">
        <v>37819</v>
      </c>
      <c r="C17047" s="1" t="s">
        <v>28937</v>
      </c>
      <c r="D17047" s="1" t="s">
        <v>21</v>
      </c>
      <c r="E17047" s="1" t="s">
        <v>22</v>
      </c>
      <c r="F17047" s="1" t="s">
        <v>23</v>
      </c>
      <c r="G17047" s="1" t="s">
        <v>102</v>
      </c>
      <c r="H17047" s="1" t="s">
        <v>25</v>
      </c>
      <c r="I17047" s="1" t="s">
        <v>25</v>
      </c>
      <c r="J17047">
        <v>-228585142000</v>
      </c>
      <c r="K17047">
        <v>-435662620000</v>
      </c>
      <c r="L17047" s="2">
        <v>44056.25</v>
      </c>
      <c r="M17047" t="b">
        <v>0</v>
      </c>
      <c r="N17047" t="b">
        <v>1</v>
      </c>
      <c r="O17047" s="1" t="s">
        <v>25</v>
      </c>
      <c r="P17047" s="1" t="s">
        <v>173</v>
      </c>
      <c r="Q17047" s="1" t="s">
        <v>28</v>
      </c>
      <c r="R17047" s="1" t="s">
        <v>29553</v>
      </c>
      <c r="S17047" s="1" t="s">
        <v>28</v>
      </c>
    </row>
    <row r="17048" spans="1:19" hidden="1" x14ac:dyDescent="0.3">
      <c r="A17048" s="1" t="s">
        <v>29554</v>
      </c>
      <c r="B17048">
        <v>37821</v>
      </c>
      <c r="C17048" s="1" t="s">
        <v>26780</v>
      </c>
      <c r="D17048" s="1" t="s">
        <v>21</v>
      </c>
      <c r="E17048" s="1" t="s">
        <v>22</v>
      </c>
      <c r="F17048" s="1" t="s">
        <v>23</v>
      </c>
      <c r="G17048" s="1" t="s">
        <v>346</v>
      </c>
      <c r="H17048" s="1" t="s">
        <v>25</v>
      </c>
      <c r="I17048" s="1" t="s">
        <v>1034</v>
      </c>
      <c r="J17048">
        <v>-229092266000</v>
      </c>
      <c r="K17048">
        <v>-432967316000</v>
      </c>
      <c r="L17048" s="2">
        <v>44056.375</v>
      </c>
      <c r="M17048" t="b">
        <v>1</v>
      </c>
      <c r="N17048" t="b">
        <v>1</v>
      </c>
      <c r="O17048" s="1" t="s">
        <v>25</v>
      </c>
      <c r="P17048" s="1" t="s">
        <v>27</v>
      </c>
      <c r="Q17048" s="1" t="s">
        <v>28</v>
      </c>
      <c r="R17048" s="1" t="s">
        <v>28</v>
      </c>
      <c r="S17048" s="1" t="s">
        <v>28</v>
      </c>
    </row>
    <row r="17049" spans="1:19" hidden="1" x14ac:dyDescent="0.3">
      <c r="A17049" s="1" t="s">
        <v>29555</v>
      </c>
      <c r="B17049">
        <v>37822</v>
      </c>
      <c r="C17049" s="1" t="s">
        <v>27351</v>
      </c>
      <c r="D17049" s="1" t="s">
        <v>21</v>
      </c>
      <c r="E17049" s="1" t="s">
        <v>22</v>
      </c>
      <c r="F17049" s="1" t="s">
        <v>23</v>
      </c>
      <c r="G17049" s="1" t="s">
        <v>956</v>
      </c>
      <c r="H17049" s="1" t="s">
        <v>25</v>
      </c>
      <c r="I17049" s="1" t="s">
        <v>957</v>
      </c>
      <c r="J17049">
        <v>-228581095000</v>
      </c>
      <c r="K17049">
        <v>-434875308000</v>
      </c>
      <c r="L17049" s="2">
        <v>44056.732638888891</v>
      </c>
      <c r="M17049" t="b">
        <v>0</v>
      </c>
      <c r="N17049" t="b">
        <v>0</v>
      </c>
      <c r="O17049" s="1" t="s">
        <v>25</v>
      </c>
      <c r="P17049" s="1" t="s">
        <v>37</v>
      </c>
      <c r="Q17049" s="1" t="s">
        <v>28</v>
      </c>
      <c r="R17049" s="1" t="s">
        <v>28</v>
      </c>
      <c r="S17049" s="1" t="s">
        <v>28</v>
      </c>
    </row>
    <row r="17050" spans="1:19" x14ac:dyDescent="0.3">
      <c r="A17050" s="1" t="s">
        <v>29556</v>
      </c>
      <c r="B17050">
        <v>37823</v>
      </c>
      <c r="C17050" s="1" t="s">
        <v>19990</v>
      </c>
      <c r="D17050" s="1" t="s">
        <v>21</v>
      </c>
      <c r="E17050" s="1" t="s">
        <v>22</v>
      </c>
      <c r="F17050" s="1" t="s">
        <v>23</v>
      </c>
      <c r="G17050" s="1" t="s">
        <v>477</v>
      </c>
      <c r="H17050" s="1" t="s">
        <v>25</v>
      </c>
      <c r="I17050" s="1" t="s">
        <v>25</v>
      </c>
      <c r="J17050">
        <v>-228899456000</v>
      </c>
      <c r="K17050">
        <v>-432176597000</v>
      </c>
      <c r="L17050" s="2">
        <v>44057.177777777775</v>
      </c>
      <c r="M17050" t="b">
        <v>0</v>
      </c>
      <c r="N17050" t="b">
        <v>1</v>
      </c>
      <c r="O17050" s="1" t="s">
        <v>25</v>
      </c>
      <c r="P17050" s="1" t="s">
        <v>69</v>
      </c>
      <c r="Q17050" s="1" t="s">
        <v>29557</v>
      </c>
      <c r="R17050" s="1" t="s">
        <v>29558</v>
      </c>
      <c r="S17050" s="1" t="s">
        <v>28</v>
      </c>
    </row>
    <row r="17051" spans="1:19" hidden="1" x14ac:dyDescent="0.3">
      <c r="A17051" s="1" t="s">
        <v>29559</v>
      </c>
      <c r="B17051">
        <v>37831</v>
      </c>
      <c r="C17051" s="1" t="s">
        <v>25995</v>
      </c>
      <c r="D17051" s="1" t="s">
        <v>21</v>
      </c>
      <c r="E17051" s="1" t="s">
        <v>22</v>
      </c>
      <c r="F17051" s="1" t="s">
        <v>23</v>
      </c>
      <c r="G17051" s="1" t="s">
        <v>373</v>
      </c>
      <c r="H17051" s="1" t="s">
        <v>25</v>
      </c>
      <c r="I17051" s="1" t="s">
        <v>88</v>
      </c>
      <c r="J17051">
        <v>-229078627000</v>
      </c>
      <c r="K17051">
        <v>-432659281000</v>
      </c>
      <c r="L17051" s="2">
        <v>44057.548611111109</v>
      </c>
      <c r="M17051" t="b">
        <v>0</v>
      </c>
      <c r="N17051" t="b">
        <v>0</v>
      </c>
      <c r="O17051" s="1" t="s">
        <v>25</v>
      </c>
      <c r="P17051" s="1" t="s">
        <v>37</v>
      </c>
      <c r="Q17051" s="1" t="s">
        <v>28</v>
      </c>
      <c r="R17051" s="1" t="s">
        <v>28</v>
      </c>
      <c r="S17051" s="1" t="s">
        <v>28</v>
      </c>
    </row>
    <row r="17052" spans="1:19" x14ac:dyDescent="0.3">
      <c r="A17052" s="1" t="s">
        <v>29560</v>
      </c>
      <c r="B17052">
        <v>37828</v>
      </c>
      <c r="C17052" s="1" t="s">
        <v>17539</v>
      </c>
      <c r="D17052" s="1" t="s">
        <v>21</v>
      </c>
      <c r="E17052" s="1" t="s">
        <v>22</v>
      </c>
      <c r="F17052" s="1" t="s">
        <v>23</v>
      </c>
      <c r="G17052" s="1" t="s">
        <v>109</v>
      </c>
      <c r="H17052" s="1" t="s">
        <v>25</v>
      </c>
      <c r="I17052" s="1" t="s">
        <v>25</v>
      </c>
      <c r="J17052">
        <v>-228714851000</v>
      </c>
      <c r="K17052">
        <v>-432824466000</v>
      </c>
      <c r="L17052" s="2">
        <v>44057.593055555553</v>
      </c>
      <c r="M17052" t="b">
        <v>1</v>
      </c>
      <c r="N17052" t="b">
        <v>1</v>
      </c>
      <c r="O17052" s="1" t="s">
        <v>25</v>
      </c>
      <c r="P17052" s="1" t="s">
        <v>56</v>
      </c>
      <c r="Q17052" s="1" t="s">
        <v>28</v>
      </c>
      <c r="R17052" s="1" t="s">
        <v>29561</v>
      </c>
      <c r="S17052" s="1" t="s">
        <v>28</v>
      </c>
    </row>
    <row r="17053" spans="1:19" x14ac:dyDescent="0.3">
      <c r="A17053" s="1" t="s">
        <v>29562</v>
      </c>
      <c r="B17053">
        <v>37858</v>
      </c>
      <c r="C17053" s="1" t="s">
        <v>15853</v>
      </c>
      <c r="D17053" s="1" t="s">
        <v>21</v>
      </c>
      <c r="E17053" s="1" t="s">
        <v>22</v>
      </c>
      <c r="F17053" s="1" t="s">
        <v>23</v>
      </c>
      <c r="G17053" s="1" t="s">
        <v>314</v>
      </c>
      <c r="H17053" s="1" t="s">
        <v>25</v>
      </c>
      <c r="I17053" s="1" t="s">
        <v>36</v>
      </c>
      <c r="J17053">
        <v>-229137610000</v>
      </c>
      <c r="K17053">
        <v>-432553860000</v>
      </c>
      <c r="L17053" s="2">
        <v>44057.791666666664</v>
      </c>
      <c r="M17053" t="b">
        <v>1</v>
      </c>
      <c r="N17053" t="b">
        <v>1</v>
      </c>
      <c r="O17053" s="1" t="s">
        <v>25</v>
      </c>
      <c r="P17053" s="1" t="s">
        <v>3272</v>
      </c>
      <c r="Q17053" s="1" t="s">
        <v>28</v>
      </c>
      <c r="R17053" s="1" t="s">
        <v>29563</v>
      </c>
      <c r="S17053" s="1" t="s">
        <v>28</v>
      </c>
    </row>
    <row r="17054" spans="1:19" hidden="1" x14ac:dyDescent="0.3">
      <c r="A17054" s="1" t="s">
        <v>29564</v>
      </c>
      <c r="B17054">
        <v>37832</v>
      </c>
      <c r="C17054" s="1" t="s">
        <v>21266</v>
      </c>
      <c r="D17054" s="1" t="s">
        <v>21</v>
      </c>
      <c r="E17054" s="1" t="s">
        <v>22</v>
      </c>
      <c r="F17054" s="1" t="s">
        <v>23</v>
      </c>
      <c r="G17054" s="1" t="s">
        <v>956</v>
      </c>
      <c r="H17054" s="1" t="s">
        <v>25</v>
      </c>
      <c r="I17054" s="1" t="s">
        <v>957</v>
      </c>
      <c r="J17054">
        <v>-228581095000</v>
      </c>
      <c r="K17054">
        <v>-434875308000</v>
      </c>
      <c r="L17054" s="2">
        <v>44057.961805555555</v>
      </c>
      <c r="M17054" t="b">
        <v>0</v>
      </c>
      <c r="N17054" t="b">
        <v>0</v>
      </c>
      <c r="O17054" s="1" t="s">
        <v>25</v>
      </c>
      <c r="P17054" s="1" t="s">
        <v>37</v>
      </c>
      <c r="Q17054" s="1" t="s">
        <v>28</v>
      </c>
      <c r="R17054" s="1" t="s">
        <v>28</v>
      </c>
      <c r="S17054" s="1" t="s">
        <v>28</v>
      </c>
    </row>
    <row r="17055" spans="1:19" hidden="1" x14ac:dyDescent="0.3">
      <c r="A17055" s="1" t="s">
        <v>29565</v>
      </c>
      <c r="B17055">
        <v>37836</v>
      </c>
      <c r="C17055" s="1" t="s">
        <v>902</v>
      </c>
      <c r="D17055" s="1" t="s">
        <v>21</v>
      </c>
      <c r="E17055" s="1" t="s">
        <v>22</v>
      </c>
      <c r="F17055" s="1" t="s">
        <v>23</v>
      </c>
      <c r="G17055" s="1" t="s">
        <v>49</v>
      </c>
      <c r="H17055" s="1" t="s">
        <v>25</v>
      </c>
      <c r="I17055" s="1" t="s">
        <v>50</v>
      </c>
      <c r="J17055">
        <v>-228986468000</v>
      </c>
      <c r="K17055">
        <v>-433523871000</v>
      </c>
      <c r="L17055" s="2">
        <v>44058.225694444445</v>
      </c>
      <c r="M17055" t="b">
        <v>0</v>
      </c>
      <c r="N17055" t="b">
        <v>0</v>
      </c>
      <c r="O17055" s="1" t="s">
        <v>25</v>
      </c>
      <c r="P17055" s="1" t="s">
        <v>37</v>
      </c>
      <c r="Q17055" s="1" t="s">
        <v>28</v>
      </c>
      <c r="R17055" s="1" t="s">
        <v>28</v>
      </c>
      <c r="S17055" s="1" t="s">
        <v>28</v>
      </c>
    </row>
    <row r="17056" spans="1:19" x14ac:dyDescent="0.3">
      <c r="A17056" s="1" t="s">
        <v>29566</v>
      </c>
      <c r="B17056">
        <v>37851</v>
      </c>
      <c r="C17056" s="1" t="s">
        <v>61</v>
      </c>
      <c r="D17056" s="1" t="s">
        <v>21</v>
      </c>
      <c r="E17056" s="1" t="s">
        <v>22</v>
      </c>
      <c r="F17056" s="1" t="s">
        <v>23</v>
      </c>
      <c r="G17056" s="1" t="s">
        <v>40</v>
      </c>
      <c r="H17056" s="1" t="s">
        <v>25</v>
      </c>
      <c r="I17056" s="1" t="s">
        <v>25</v>
      </c>
      <c r="J17056">
        <v>-229196515000</v>
      </c>
      <c r="K17056">
        <v>-436843877000</v>
      </c>
      <c r="L17056" s="2">
        <v>44058.25</v>
      </c>
      <c r="M17056" t="b">
        <v>0</v>
      </c>
      <c r="N17056" t="b">
        <v>1</v>
      </c>
      <c r="O17056" s="1" t="s">
        <v>25</v>
      </c>
      <c r="P17056" s="1" t="s">
        <v>1343</v>
      </c>
      <c r="Q17056" s="1" t="s">
        <v>28</v>
      </c>
      <c r="R17056" s="1" t="s">
        <v>29567</v>
      </c>
      <c r="S17056" s="1" t="s">
        <v>28</v>
      </c>
    </row>
    <row r="17057" spans="1:19" hidden="1" x14ac:dyDescent="0.3">
      <c r="A17057" s="1" t="s">
        <v>29568</v>
      </c>
      <c r="B17057">
        <v>37845</v>
      </c>
      <c r="C17057" s="1" t="s">
        <v>23366</v>
      </c>
      <c r="D17057" s="1" t="s">
        <v>21</v>
      </c>
      <c r="E17057" s="1" t="s">
        <v>22</v>
      </c>
      <c r="F17057" s="1" t="s">
        <v>23</v>
      </c>
      <c r="G17057" s="1" t="s">
        <v>162</v>
      </c>
      <c r="H17057" s="1" t="s">
        <v>25</v>
      </c>
      <c r="I17057" s="1" t="s">
        <v>239</v>
      </c>
      <c r="J17057">
        <v>-228468871000</v>
      </c>
      <c r="K17057">
        <v>-432968891000</v>
      </c>
      <c r="L17057" s="2">
        <v>44058.306944444441</v>
      </c>
      <c r="M17057" t="b">
        <v>0</v>
      </c>
      <c r="N17057" t="b">
        <v>0</v>
      </c>
      <c r="O17057" s="1" t="s">
        <v>25</v>
      </c>
      <c r="P17057" s="1" t="s">
        <v>37</v>
      </c>
      <c r="Q17057" s="1" t="s">
        <v>28</v>
      </c>
      <c r="R17057" s="1" t="s">
        <v>28</v>
      </c>
      <c r="S17057" s="1" t="s">
        <v>28</v>
      </c>
    </row>
    <row r="17058" spans="1:19" hidden="1" x14ac:dyDescent="0.3">
      <c r="A17058" s="1" t="s">
        <v>29569</v>
      </c>
      <c r="B17058">
        <v>37847</v>
      </c>
      <c r="C17058" s="1" t="s">
        <v>28803</v>
      </c>
      <c r="D17058" s="1" t="s">
        <v>21</v>
      </c>
      <c r="E17058" s="1" t="s">
        <v>22</v>
      </c>
      <c r="F17058" s="1" t="s">
        <v>23</v>
      </c>
      <c r="G17058" s="1" t="s">
        <v>956</v>
      </c>
      <c r="H17058" s="1" t="s">
        <v>25</v>
      </c>
      <c r="I17058" s="1" t="s">
        <v>957</v>
      </c>
      <c r="J17058">
        <v>-228564376000</v>
      </c>
      <c r="K17058">
        <v>-434886273000</v>
      </c>
      <c r="L17058" s="2">
        <v>44058.357638888891</v>
      </c>
      <c r="M17058" t="b">
        <v>0</v>
      </c>
      <c r="N17058" t="b">
        <v>0</v>
      </c>
      <c r="O17058" s="1" t="s">
        <v>25</v>
      </c>
      <c r="P17058" s="1" t="s">
        <v>37</v>
      </c>
      <c r="Q17058" s="1" t="s">
        <v>28</v>
      </c>
      <c r="R17058" s="1" t="s">
        <v>28</v>
      </c>
      <c r="S17058" s="1" t="s">
        <v>28</v>
      </c>
    </row>
    <row r="17059" spans="1:19" hidden="1" x14ac:dyDescent="0.3">
      <c r="A17059" s="1" t="s">
        <v>29570</v>
      </c>
      <c r="B17059">
        <v>37848</v>
      </c>
      <c r="C17059" s="1" t="s">
        <v>25442</v>
      </c>
      <c r="D17059" s="1" t="s">
        <v>21</v>
      </c>
      <c r="E17059" s="1" t="s">
        <v>22</v>
      </c>
      <c r="F17059" s="1" t="s">
        <v>23</v>
      </c>
      <c r="G17059" s="1" t="s">
        <v>77</v>
      </c>
      <c r="H17059" s="1" t="s">
        <v>25</v>
      </c>
      <c r="I17059" s="1" t="s">
        <v>8261</v>
      </c>
      <c r="J17059">
        <v>-228864743000</v>
      </c>
      <c r="K17059">
        <v>-434864356000</v>
      </c>
      <c r="L17059" s="2">
        <v>44058.375</v>
      </c>
      <c r="M17059" t="b">
        <v>1</v>
      </c>
      <c r="N17059" t="b">
        <v>1</v>
      </c>
      <c r="O17059" s="1" t="s">
        <v>25</v>
      </c>
      <c r="P17059" s="1" t="s">
        <v>27</v>
      </c>
      <c r="Q17059" s="1" t="s">
        <v>28</v>
      </c>
      <c r="R17059" s="1" t="s">
        <v>28</v>
      </c>
      <c r="S17059" s="1" t="s">
        <v>28</v>
      </c>
    </row>
    <row r="17060" spans="1:19" x14ac:dyDescent="0.3">
      <c r="A17060" s="1" t="s">
        <v>29571</v>
      </c>
      <c r="B17060">
        <v>37853</v>
      </c>
      <c r="C17060" s="1" t="s">
        <v>8241</v>
      </c>
      <c r="D17060" s="1" t="s">
        <v>21</v>
      </c>
      <c r="E17060" s="1" t="s">
        <v>22</v>
      </c>
      <c r="F17060" s="1" t="s">
        <v>23</v>
      </c>
      <c r="G17060" s="1" t="s">
        <v>1639</v>
      </c>
      <c r="H17060" s="1" t="s">
        <v>25</v>
      </c>
      <c r="I17060" s="1" t="s">
        <v>25</v>
      </c>
      <c r="J17060">
        <v>-229137885000</v>
      </c>
      <c r="K17060">
        <v>-435974696000</v>
      </c>
      <c r="L17060" s="2">
        <v>44058.666666666664</v>
      </c>
      <c r="M17060" t="b">
        <v>0</v>
      </c>
      <c r="N17060" t="b">
        <v>1</v>
      </c>
      <c r="O17060" s="1" t="s">
        <v>25</v>
      </c>
      <c r="P17060" s="1" t="s">
        <v>2378</v>
      </c>
      <c r="Q17060" s="1" t="s">
        <v>28</v>
      </c>
      <c r="R17060" s="1" t="s">
        <v>29572</v>
      </c>
      <c r="S17060" s="1" t="s">
        <v>28</v>
      </c>
    </row>
    <row r="17061" spans="1:19" hidden="1" x14ac:dyDescent="0.3">
      <c r="A17061" s="1" t="s">
        <v>29573</v>
      </c>
      <c r="B17061">
        <v>37855</v>
      </c>
      <c r="C17061" s="1" t="s">
        <v>7526</v>
      </c>
      <c r="D17061" s="1" t="s">
        <v>21</v>
      </c>
      <c r="E17061" s="1" t="s">
        <v>22</v>
      </c>
      <c r="F17061" s="1" t="s">
        <v>23</v>
      </c>
      <c r="G17061" s="1" t="s">
        <v>2382</v>
      </c>
      <c r="H17061" s="1" t="s">
        <v>25</v>
      </c>
      <c r="I17061" s="1" t="s">
        <v>25</v>
      </c>
      <c r="J17061">
        <v>-228759688000</v>
      </c>
      <c r="K17061">
        <v>-435263140000</v>
      </c>
      <c r="L17061" s="2">
        <v>44058.880555555559</v>
      </c>
      <c r="M17061" t="b">
        <v>0</v>
      </c>
      <c r="N17061" t="b">
        <v>0</v>
      </c>
      <c r="O17061" s="1" t="s">
        <v>25</v>
      </c>
      <c r="P17061" s="1" t="s">
        <v>37</v>
      </c>
      <c r="Q17061" s="1" t="s">
        <v>28</v>
      </c>
      <c r="R17061" s="1" t="s">
        <v>28</v>
      </c>
      <c r="S17061" s="1" t="s">
        <v>28</v>
      </c>
    </row>
    <row r="17062" spans="1:19" hidden="1" x14ac:dyDescent="0.3">
      <c r="A17062" s="1" t="s">
        <v>29574</v>
      </c>
      <c r="B17062">
        <v>37856</v>
      </c>
      <c r="C17062" s="1" t="s">
        <v>4395</v>
      </c>
      <c r="D17062" s="1" t="s">
        <v>21</v>
      </c>
      <c r="E17062" s="1" t="s">
        <v>22</v>
      </c>
      <c r="F17062" s="1" t="s">
        <v>23</v>
      </c>
      <c r="G17062" s="1" t="s">
        <v>158</v>
      </c>
      <c r="H17062" s="1" t="s">
        <v>25</v>
      </c>
      <c r="I17062" s="1" t="s">
        <v>159</v>
      </c>
      <c r="J17062">
        <v>-228627778000</v>
      </c>
      <c r="K17062">
        <v>-433152778000</v>
      </c>
      <c r="L17062" s="2">
        <v>44059.05972222222</v>
      </c>
      <c r="M17062" t="b">
        <v>0</v>
      </c>
      <c r="N17062" t="b">
        <v>0</v>
      </c>
      <c r="O17062" s="1" t="s">
        <v>25</v>
      </c>
      <c r="P17062" s="1" t="s">
        <v>37</v>
      </c>
      <c r="Q17062" s="1" t="s">
        <v>28</v>
      </c>
      <c r="R17062" s="1" t="s">
        <v>28</v>
      </c>
      <c r="S17062" s="1" t="s">
        <v>28</v>
      </c>
    </row>
    <row r="17063" spans="1:19" hidden="1" x14ac:dyDescent="0.3">
      <c r="A17063" s="1" t="s">
        <v>29575</v>
      </c>
      <c r="B17063">
        <v>37859</v>
      </c>
      <c r="C17063" s="1" t="s">
        <v>29576</v>
      </c>
      <c r="D17063" s="1" t="s">
        <v>21</v>
      </c>
      <c r="E17063" s="1" t="s">
        <v>22</v>
      </c>
      <c r="F17063" s="1" t="s">
        <v>23</v>
      </c>
      <c r="G17063" s="1" t="s">
        <v>846</v>
      </c>
      <c r="H17063" s="1" t="s">
        <v>25</v>
      </c>
      <c r="I17063" s="1" t="s">
        <v>29577</v>
      </c>
      <c r="J17063">
        <v>-229349452000</v>
      </c>
      <c r="K17063">
        <v>-431970395000</v>
      </c>
      <c r="L17063" s="2">
        <v>44059.48541666667</v>
      </c>
      <c r="M17063" t="b">
        <v>0</v>
      </c>
      <c r="N17063" t="b">
        <v>0</v>
      </c>
      <c r="O17063" s="1" t="s">
        <v>25</v>
      </c>
      <c r="P17063" s="1" t="s">
        <v>37</v>
      </c>
      <c r="Q17063" s="1" t="s">
        <v>28</v>
      </c>
      <c r="R17063" s="1" t="s">
        <v>28</v>
      </c>
      <c r="S17063" s="1" t="s">
        <v>28</v>
      </c>
    </row>
    <row r="17064" spans="1:19" x14ac:dyDescent="0.3">
      <c r="A17064" s="1" t="s">
        <v>29578</v>
      </c>
      <c r="B17064">
        <v>37860</v>
      </c>
      <c r="C17064" s="1" t="s">
        <v>29579</v>
      </c>
      <c r="D17064" s="1" t="s">
        <v>21</v>
      </c>
      <c r="E17064" s="1" t="s">
        <v>22</v>
      </c>
      <c r="F17064" s="1" t="s">
        <v>23</v>
      </c>
      <c r="G17064" s="1" t="s">
        <v>299</v>
      </c>
      <c r="H17064" s="1" t="s">
        <v>25</v>
      </c>
      <c r="I17064" s="1" t="s">
        <v>300</v>
      </c>
      <c r="J17064">
        <v>-228134407000</v>
      </c>
      <c r="K17064">
        <v>-432297496000</v>
      </c>
      <c r="L17064" s="2">
        <v>44059.661111111112</v>
      </c>
      <c r="M17064" t="b">
        <v>1</v>
      </c>
      <c r="N17064" t="b">
        <v>1</v>
      </c>
      <c r="O17064" s="1" t="s">
        <v>25</v>
      </c>
      <c r="P17064" s="1" t="s">
        <v>27</v>
      </c>
      <c r="Q17064" s="1" t="s">
        <v>28</v>
      </c>
      <c r="R17064" s="1" t="s">
        <v>29580</v>
      </c>
      <c r="S17064" s="1" t="s">
        <v>28</v>
      </c>
    </row>
    <row r="17065" spans="1:19" hidden="1" x14ac:dyDescent="0.3">
      <c r="A17065" s="1" t="s">
        <v>29581</v>
      </c>
      <c r="B17065">
        <v>37861</v>
      </c>
      <c r="C17065" s="1" t="s">
        <v>29582</v>
      </c>
      <c r="D17065" s="1" t="s">
        <v>21</v>
      </c>
      <c r="E17065" s="1" t="s">
        <v>22</v>
      </c>
      <c r="F17065" s="1" t="s">
        <v>23</v>
      </c>
      <c r="G17065" s="1" t="s">
        <v>105</v>
      </c>
      <c r="H17065" s="1" t="s">
        <v>25</v>
      </c>
      <c r="I17065" s="1" t="s">
        <v>4472</v>
      </c>
      <c r="J17065">
        <v>-228473846000</v>
      </c>
      <c r="K17065">
        <v>-432753560000</v>
      </c>
      <c r="L17065" s="2">
        <v>44059.667361111111</v>
      </c>
      <c r="M17065" t="b">
        <v>0</v>
      </c>
      <c r="N17065" t="b">
        <v>0</v>
      </c>
      <c r="O17065" s="1" t="s">
        <v>25</v>
      </c>
      <c r="P17065" s="1" t="s">
        <v>37</v>
      </c>
      <c r="Q17065" s="1" t="s">
        <v>28</v>
      </c>
      <c r="R17065" s="1" t="s">
        <v>28</v>
      </c>
      <c r="S17065" s="1" t="s">
        <v>28</v>
      </c>
    </row>
    <row r="17066" spans="1:19" hidden="1" x14ac:dyDescent="0.3">
      <c r="A17066" s="1" t="s">
        <v>29583</v>
      </c>
      <c r="B17066">
        <v>37862</v>
      </c>
      <c r="C17066" s="1" t="s">
        <v>21266</v>
      </c>
      <c r="D17066" s="1" t="s">
        <v>21</v>
      </c>
      <c r="E17066" s="1" t="s">
        <v>22</v>
      </c>
      <c r="F17066" s="1" t="s">
        <v>23</v>
      </c>
      <c r="G17066" s="1" t="s">
        <v>956</v>
      </c>
      <c r="H17066" s="1" t="s">
        <v>25</v>
      </c>
      <c r="I17066" s="1" t="s">
        <v>957</v>
      </c>
      <c r="J17066">
        <v>-228581095000</v>
      </c>
      <c r="K17066">
        <v>-434875308000</v>
      </c>
      <c r="L17066" s="2">
        <v>44059.713194444441</v>
      </c>
      <c r="M17066" t="b">
        <v>0</v>
      </c>
      <c r="N17066" t="b">
        <v>0</v>
      </c>
      <c r="O17066" s="1" t="s">
        <v>25</v>
      </c>
      <c r="P17066" s="1" t="s">
        <v>37</v>
      </c>
      <c r="Q17066" s="1" t="s">
        <v>28</v>
      </c>
      <c r="R17066" s="1" t="s">
        <v>28</v>
      </c>
      <c r="S17066" s="1" t="s">
        <v>28</v>
      </c>
    </row>
    <row r="17067" spans="1:19" hidden="1" x14ac:dyDescent="0.3">
      <c r="A17067" s="1" t="s">
        <v>29584</v>
      </c>
      <c r="B17067">
        <v>37876</v>
      </c>
      <c r="C17067" s="1" t="s">
        <v>28467</v>
      </c>
      <c r="D17067" s="1" t="s">
        <v>21</v>
      </c>
      <c r="E17067" s="1" t="s">
        <v>22</v>
      </c>
      <c r="F17067" s="1" t="s">
        <v>23</v>
      </c>
      <c r="G17067" s="1" t="s">
        <v>1014</v>
      </c>
      <c r="H17067" s="1" t="s">
        <v>25</v>
      </c>
      <c r="I17067" s="1" t="s">
        <v>4670</v>
      </c>
      <c r="J17067">
        <v>-229329241000</v>
      </c>
      <c r="K17067">
        <v>-432573699000</v>
      </c>
      <c r="L17067" s="2">
        <v>44060.081250000003</v>
      </c>
      <c r="M17067" t="b">
        <v>0</v>
      </c>
      <c r="N17067" t="b">
        <v>0</v>
      </c>
      <c r="O17067" s="1" t="s">
        <v>25</v>
      </c>
      <c r="P17067" s="1" t="s">
        <v>37</v>
      </c>
      <c r="Q17067" s="1" t="s">
        <v>28</v>
      </c>
      <c r="R17067" s="1" t="s">
        <v>28</v>
      </c>
      <c r="S17067" s="1" t="s">
        <v>28</v>
      </c>
    </row>
    <row r="17068" spans="1:19" hidden="1" x14ac:dyDescent="0.3">
      <c r="A17068" s="1" t="s">
        <v>29585</v>
      </c>
      <c r="B17068">
        <v>37875</v>
      </c>
      <c r="C17068" s="1" t="s">
        <v>28467</v>
      </c>
      <c r="D17068" s="1" t="s">
        <v>21</v>
      </c>
      <c r="E17068" s="1" t="s">
        <v>22</v>
      </c>
      <c r="F17068" s="1" t="s">
        <v>23</v>
      </c>
      <c r="G17068" s="1" t="s">
        <v>1014</v>
      </c>
      <c r="H17068" s="1" t="s">
        <v>25</v>
      </c>
      <c r="I17068" s="1" t="s">
        <v>4670</v>
      </c>
      <c r="J17068">
        <v>-229329241000</v>
      </c>
      <c r="K17068">
        <v>-432573699000</v>
      </c>
      <c r="L17068" s="2">
        <v>44060.345138888886</v>
      </c>
      <c r="M17068" t="b">
        <v>0</v>
      </c>
      <c r="N17068" t="b">
        <v>0</v>
      </c>
      <c r="O17068" s="1" t="s">
        <v>25</v>
      </c>
      <c r="P17068" s="1" t="s">
        <v>37</v>
      </c>
      <c r="Q17068" s="1" t="s">
        <v>28</v>
      </c>
      <c r="R17068" s="1" t="s">
        <v>28</v>
      </c>
      <c r="S17068" s="1" t="s">
        <v>28</v>
      </c>
    </row>
    <row r="17069" spans="1:19" hidden="1" x14ac:dyDescent="0.3">
      <c r="A17069" s="1" t="s">
        <v>29586</v>
      </c>
      <c r="B17069">
        <v>37879</v>
      </c>
      <c r="C17069" s="1" t="s">
        <v>2194</v>
      </c>
      <c r="D17069" s="1" t="s">
        <v>21</v>
      </c>
      <c r="E17069" s="1" t="s">
        <v>22</v>
      </c>
      <c r="F17069" s="1" t="s">
        <v>23</v>
      </c>
      <c r="G17069" s="1" t="s">
        <v>326</v>
      </c>
      <c r="H17069" s="1" t="s">
        <v>25</v>
      </c>
      <c r="I17069" s="1" t="s">
        <v>25</v>
      </c>
      <c r="J17069">
        <v>-228660656000</v>
      </c>
      <c r="K17069">
        <v>-432474875000</v>
      </c>
      <c r="L17069" s="2">
        <v>44060.380555555559</v>
      </c>
      <c r="M17069" t="b">
        <v>1</v>
      </c>
      <c r="N17069" t="b">
        <v>1</v>
      </c>
      <c r="O17069" s="1" t="s">
        <v>25</v>
      </c>
      <c r="P17069" s="1" t="s">
        <v>27</v>
      </c>
      <c r="Q17069" s="1" t="s">
        <v>28</v>
      </c>
      <c r="R17069" s="1" t="s">
        <v>28</v>
      </c>
      <c r="S17069" s="1" t="s">
        <v>28</v>
      </c>
    </row>
    <row r="17070" spans="1:19" hidden="1" x14ac:dyDescent="0.3">
      <c r="A17070" s="1" t="s">
        <v>29587</v>
      </c>
      <c r="B17070">
        <v>37884</v>
      </c>
      <c r="C17070" s="1" t="s">
        <v>21266</v>
      </c>
      <c r="D17070" s="1" t="s">
        <v>21</v>
      </c>
      <c r="E17070" s="1" t="s">
        <v>22</v>
      </c>
      <c r="F17070" s="1" t="s">
        <v>23</v>
      </c>
      <c r="G17070" s="1" t="s">
        <v>956</v>
      </c>
      <c r="H17070" s="1" t="s">
        <v>25</v>
      </c>
      <c r="I17070" s="1" t="s">
        <v>957</v>
      </c>
      <c r="J17070">
        <v>-228581095000</v>
      </c>
      <c r="K17070">
        <v>-434875308000</v>
      </c>
      <c r="L17070" s="2">
        <v>44060.738194444442</v>
      </c>
      <c r="M17070" t="b">
        <v>0</v>
      </c>
      <c r="N17070" t="b">
        <v>0</v>
      </c>
      <c r="O17070" s="1" t="s">
        <v>25</v>
      </c>
      <c r="P17070" s="1" t="s">
        <v>37</v>
      </c>
      <c r="Q17070" s="1" t="s">
        <v>28</v>
      </c>
      <c r="R17070" s="1" t="s">
        <v>28</v>
      </c>
      <c r="S17070" s="1" t="s">
        <v>28</v>
      </c>
    </row>
    <row r="17071" spans="1:19" hidden="1" x14ac:dyDescent="0.3">
      <c r="A17071" s="1" t="s">
        <v>29588</v>
      </c>
      <c r="B17071">
        <v>37885</v>
      </c>
      <c r="C17071" s="1" t="s">
        <v>29589</v>
      </c>
      <c r="D17071" s="1" t="s">
        <v>21</v>
      </c>
      <c r="E17071" s="1" t="s">
        <v>22</v>
      </c>
      <c r="F17071" s="1" t="s">
        <v>23</v>
      </c>
      <c r="G17071" s="1" t="s">
        <v>1281</v>
      </c>
      <c r="H17071" s="1" t="s">
        <v>25</v>
      </c>
      <c r="I17071" s="1" t="s">
        <v>25</v>
      </c>
      <c r="J17071">
        <v>-229497298000</v>
      </c>
      <c r="K17071">
        <v>-431897674000</v>
      </c>
      <c r="L17071" s="2">
        <v>44060.740277777775</v>
      </c>
      <c r="M17071" t="b">
        <v>1</v>
      </c>
      <c r="N17071" t="b">
        <v>1</v>
      </c>
      <c r="O17071" s="1" t="s">
        <v>25</v>
      </c>
      <c r="P17071" s="1" t="s">
        <v>1962</v>
      </c>
      <c r="Q17071" s="1" t="s">
        <v>28</v>
      </c>
      <c r="R17071" s="1" t="s">
        <v>28</v>
      </c>
      <c r="S17071" s="1" t="s">
        <v>28</v>
      </c>
    </row>
    <row r="17072" spans="1:19" hidden="1" x14ac:dyDescent="0.3">
      <c r="A17072" s="1" t="s">
        <v>29590</v>
      </c>
      <c r="B17072">
        <v>37888</v>
      </c>
      <c r="C17072" s="1" t="s">
        <v>27536</v>
      </c>
      <c r="D17072" s="1" t="s">
        <v>21</v>
      </c>
      <c r="E17072" s="1" t="s">
        <v>22</v>
      </c>
      <c r="F17072" s="1" t="s">
        <v>23</v>
      </c>
      <c r="G17072" s="1" t="s">
        <v>307</v>
      </c>
      <c r="H17072" s="1" t="s">
        <v>25</v>
      </c>
      <c r="I17072" s="1" t="s">
        <v>3446</v>
      </c>
      <c r="J17072">
        <v>-228613889000</v>
      </c>
      <c r="K17072">
        <v>-434211111000</v>
      </c>
      <c r="L17072" s="2">
        <v>44061.048611111109</v>
      </c>
      <c r="M17072" t="b">
        <v>0</v>
      </c>
      <c r="N17072" t="b">
        <v>0</v>
      </c>
      <c r="O17072" s="1" t="s">
        <v>25</v>
      </c>
      <c r="P17072" s="1" t="s">
        <v>37</v>
      </c>
      <c r="Q17072" s="1" t="s">
        <v>28</v>
      </c>
      <c r="R17072" s="1" t="s">
        <v>28</v>
      </c>
      <c r="S17072" s="1" t="s">
        <v>28</v>
      </c>
    </row>
    <row r="17073" spans="1:19" hidden="1" x14ac:dyDescent="0.3">
      <c r="A17073" s="1" t="s">
        <v>29591</v>
      </c>
      <c r="B17073">
        <v>37887</v>
      </c>
      <c r="C17073" s="1" t="s">
        <v>29592</v>
      </c>
      <c r="D17073" s="1" t="s">
        <v>21</v>
      </c>
      <c r="E17073" s="1" t="s">
        <v>22</v>
      </c>
      <c r="F17073" s="1" t="s">
        <v>23</v>
      </c>
      <c r="G17073" s="1" t="s">
        <v>1014</v>
      </c>
      <c r="H17073" s="1" t="s">
        <v>25</v>
      </c>
      <c r="I17073" s="1" t="s">
        <v>4670</v>
      </c>
      <c r="J17073">
        <v>-229364269000</v>
      </c>
      <c r="K17073">
        <v>-432606404000</v>
      </c>
      <c r="L17073" s="2">
        <v>44061.194444444445</v>
      </c>
      <c r="M17073" t="b">
        <v>0</v>
      </c>
      <c r="N17073" t="b">
        <v>0</v>
      </c>
      <c r="O17073" s="1" t="s">
        <v>25</v>
      </c>
      <c r="P17073" s="1" t="s">
        <v>37</v>
      </c>
      <c r="Q17073" s="1" t="s">
        <v>28</v>
      </c>
      <c r="R17073" s="1" t="s">
        <v>28</v>
      </c>
      <c r="S17073" s="1" t="s">
        <v>28</v>
      </c>
    </row>
    <row r="17074" spans="1:19" hidden="1" x14ac:dyDescent="0.3">
      <c r="A17074" s="1" t="s">
        <v>29593</v>
      </c>
      <c r="B17074">
        <v>37890</v>
      </c>
      <c r="C17074" s="1" t="s">
        <v>19631</v>
      </c>
      <c r="D17074" s="1" t="s">
        <v>21</v>
      </c>
      <c r="E17074" s="1" t="s">
        <v>22</v>
      </c>
      <c r="F17074" s="1" t="s">
        <v>23</v>
      </c>
      <c r="G17074" s="1" t="s">
        <v>105</v>
      </c>
      <c r="H17074" s="1" t="s">
        <v>25</v>
      </c>
      <c r="I17074" s="1" t="s">
        <v>304</v>
      </c>
      <c r="J17074">
        <v>-228487441000</v>
      </c>
      <c r="K17074">
        <v>-432828813000</v>
      </c>
      <c r="L17074" s="2">
        <v>44061.25277777778</v>
      </c>
      <c r="M17074" t="b">
        <v>0</v>
      </c>
      <c r="N17074" t="b">
        <v>0</v>
      </c>
      <c r="O17074" s="1" t="s">
        <v>25</v>
      </c>
      <c r="P17074" s="1" t="s">
        <v>37</v>
      </c>
      <c r="Q17074" s="1" t="s">
        <v>28</v>
      </c>
      <c r="R17074" s="1" t="s">
        <v>28</v>
      </c>
      <c r="S17074" s="1" t="s">
        <v>28</v>
      </c>
    </row>
    <row r="17075" spans="1:19" hidden="1" x14ac:dyDescent="0.3">
      <c r="A17075" s="1" t="s">
        <v>29594</v>
      </c>
      <c r="B17075">
        <v>37891</v>
      </c>
      <c r="C17075" s="1" t="s">
        <v>4507</v>
      </c>
      <c r="D17075" s="1" t="s">
        <v>21</v>
      </c>
      <c r="E17075" s="1" t="s">
        <v>22</v>
      </c>
      <c r="F17075" s="1" t="s">
        <v>23</v>
      </c>
      <c r="G17075" s="1" t="s">
        <v>141</v>
      </c>
      <c r="H17075" s="1" t="s">
        <v>25</v>
      </c>
      <c r="I17075" s="1" t="s">
        <v>3696</v>
      </c>
      <c r="J17075">
        <v>-228873810000</v>
      </c>
      <c r="K17075">
        <v>-432531360000</v>
      </c>
      <c r="L17075" s="2">
        <v>44061.331944444442</v>
      </c>
      <c r="M17075" t="b">
        <v>0</v>
      </c>
      <c r="N17075" t="b">
        <v>0</v>
      </c>
      <c r="O17075" s="1" t="s">
        <v>25</v>
      </c>
      <c r="P17075" s="1" t="s">
        <v>37</v>
      </c>
      <c r="Q17075" s="1" t="s">
        <v>28</v>
      </c>
      <c r="R17075" s="1" t="s">
        <v>28</v>
      </c>
      <c r="S17075" s="1" t="s">
        <v>28</v>
      </c>
    </row>
    <row r="17076" spans="1:19" hidden="1" x14ac:dyDescent="0.3">
      <c r="A17076" s="1" t="s">
        <v>29595</v>
      </c>
      <c r="B17076">
        <v>37900</v>
      </c>
      <c r="C17076" s="1" t="s">
        <v>29596</v>
      </c>
      <c r="D17076" s="1" t="s">
        <v>21</v>
      </c>
      <c r="E17076" s="1" t="s">
        <v>22</v>
      </c>
      <c r="F17076" s="1" t="s">
        <v>23</v>
      </c>
      <c r="G17076" s="1" t="s">
        <v>576</v>
      </c>
      <c r="H17076" s="1" t="s">
        <v>25</v>
      </c>
      <c r="I17076" s="1" t="s">
        <v>12807</v>
      </c>
      <c r="J17076">
        <v>-228300530000</v>
      </c>
      <c r="K17076">
        <v>-432875318000</v>
      </c>
      <c r="L17076" s="2">
        <v>44061.38958333333</v>
      </c>
      <c r="M17076" t="b">
        <v>0</v>
      </c>
      <c r="N17076" t="b">
        <v>0</v>
      </c>
      <c r="O17076" s="1" t="s">
        <v>25</v>
      </c>
      <c r="P17076" s="1" t="s">
        <v>37</v>
      </c>
      <c r="Q17076" s="1" t="s">
        <v>28</v>
      </c>
      <c r="R17076" s="1" t="s">
        <v>28</v>
      </c>
      <c r="S17076" s="1" t="s">
        <v>28</v>
      </c>
    </row>
    <row r="17077" spans="1:19" x14ac:dyDescent="0.3">
      <c r="A17077" s="1" t="s">
        <v>29597</v>
      </c>
      <c r="B17077">
        <v>37902</v>
      </c>
      <c r="C17077" s="1" t="s">
        <v>29598</v>
      </c>
      <c r="D17077" s="1" t="s">
        <v>21</v>
      </c>
      <c r="E17077" s="1" t="s">
        <v>22</v>
      </c>
      <c r="F17077" s="1" t="s">
        <v>23</v>
      </c>
      <c r="G17077" s="1" t="s">
        <v>133</v>
      </c>
      <c r="H17077" s="1" t="s">
        <v>25</v>
      </c>
      <c r="I17077" s="1" t="s">
        <v>99</v>
      </c>
      <c r="J17077">
        <v>-228257951000</v>
      </c>
      <c r="K17077">
        <v>-433935373000</v>
      </c>
      <c r="L17077" s="2">
        <v>44061.68472222222</v>
      </c>
      <c r="M17077" t="b">
        <v>1</v>
      </c>
      <c r="N17077" t="b">
        <v>1</v>
      </c>
      <c r="O17077" s="1" t="s">
        <v>25</v>
      </c>
      <c r="P17077" s="1" t="s">
        <v>56</v>
      </c>
      <c r="Q17077" s="1" t="s">
        <v>28</v>
      </c>
      <c r="R17077" s="1" t="s">
        <v>29599</v>
      </c>
      <c r="S17077" s="1" t="s">
        <v>28</v>
      </c>
    </row>
    <row r="17078" spans="1:19" hidden="1" x14ac:dyDescent="0.3">
      <c r="A17078" s="1" t="s">
        <v>29600</v>
      </c>
      <c r="B17078">
        <v>37916</v>
      </c>
      <c r="C17078" s="1" t="s">
        <v>16185</v>
      </c>
      <c r="D17078" s="1" t="s">
        <v>21</v>
      </c>
      <c r="E17078" s="1" t="s">
        <v>22</v>
      </c>
      <c r="F17078" s="1" t="s">
        <v>23</v>
      </c>
      <c r="G17078" s="1" t="s">
        <v>31</v>
      </c>
      <c r="H17078" s="1" t="s">
        <v>25</v>
      </c>
      <c r="I17078" s="1" t="s">
        <v>2697</v>
      </c>
      <c r="J17078">
        <v>-228614979000</v>
      </c>
      <c r="K17078">
        <v>-432786079000</v>
      </c>
      <c r="L17078" s="2">
        <v>44061.989583333336</v>
      </c>
      <c r="M17078" t="b">
        <v>0</v>
      </c>
      <c r="N17078" t="b">
        <v>0</v>
      </c>
      <c r="O17078" s="1" t="s">
        <v>25</v>
      </c>
      <c r="P17078" s="1" t="s">
        <v>37</v>
      </c>
      <c r="Q17078" s="1" t="s">
        <v>28</v>
      </c>
      <c r="R17078" s="1" t="s">
        <v>28</v>
      </c>
      <c r="S17078" s="1" t="s">
        <v>28</v>
      </c>
    </row>
    <row r="17079" spans="1:19" hidden="1" x14ac:dyDescent="0.3">
      <c r="A17079" s="1" t="s">
        <v>29601</v>
      </c>
      <c r="B17079">
        <v>37907</v>
      </c>
      <c r="C17079" s="1" t="s">
        <v>29602</v>
      </c>
      <c r="D17079" s="1" t="s">
        <v>21</v>
      </c>
      <c r="E17079" s="1" t="s">
        <v>22</v>
      </c>
      <c r="F17079" s="1" t="s">
        <v>23</v>
      </c>
      <c r="G17079" s="1" t="s">
        <v>199</v>
      </c>
      <c r="H17079" s="1" t="s">
        <v>25</v>
      </c>
      <c r="I17079" s="1" t="s">
        <v>4297</v>
      </c>
      <c r="J17079">
        <v>-228729313000</v>
      </c>
      <c r="K17079">
        <v>-432404233000</v>
      </c>
      <c r="L17079" s="2">
        <v>44062.104166666664</v>
      </c>
      <c r="M17079" t="b">
        <v>0</v>
      </c>
      <c r="N17079" t="b">
        <v>0</v>
      </c>
      <c r="O17079" s="1" t="s">
        <v>25</v>
      </c>
      <c r="P17079" s="1" t="s">
        <v>37</v>
      </c>
      <c r="Q17079" s="1" t="s">
        <v>28</v>
      </c>
      <c r="R17079" s="1" t="s">
        <v>28</v>
      </c>
      <c r="S17079" s="1" t="s">
        <v>28</v>
      </c>
    </row>
    <row r="17080" spans="1:19" hidden="1" x14ac:dyDescent="0.3">
      <c r="A17080" s="1" t="s">
        <v>29603</v>
      </c>
      <c r="B17080">
        <v>37911</v>
      </c>
      <c r="C17080" s="1" t="s">
        <v>18569</v>
      </c>
      <c r="D17080" s="1" t="s">
        <v>21</v>
      </c>
      <c r="E17080" s="1" t="s">
        <v>22</v>
      </c>
      <c r="F17080" s="1" t="s">
        <v>23</v>
      </c>
      <c r="G17080" s="1" t="s">
        <v>85</v>
      </c>
      <c r="H17080" s="1" t="s">
        <v>25</v>
      </c>
      <c r="I17080" s="1" t="s">
        <v>4378</v>
      </c>
      <c r="J17080">
        <v>-228936373000</v>
      </c>
      <c r="K17080">
        <v>-432474624000</v>
      </c>
      <c r="L17080" s="2">
        <v>44062.169444444444</v>
      </c>
      <c r="M17080" t="b">
        <v>0</v>
      </c>
      <c r="N17080" t="b">
        <v>0</v>
      </c>
      <c r="O17080" s="1" t="s">
        <v>25</v>
      </c>
      <c r="P17080" s="1" t="s">
        <v>37</v>
      </c>
      <c r="Q17080" s="1" t="s">
        <v>28</v>
      </c>
      <c r="R17080" s="1" t="s">
        <v>28</v>
      </c>
      <c r="S17080" s="1" t="s">
        <v>28</v>
      </c>
    </row>
    <row r="17081" spans="1:19" x14ac:dyDescent="0.3">
      <c r="A17081" s="1" t="s">
        <v>29604</v>
      </c>
      <c r="B17081">
        <v>37910</v>
      </c>
      <c r="C17081" s="1" t="s">
        <v>15221</v>
      </c>
      <c r="D17081" s="1" t="s">
        <v>21</v>
      </c>
      <c r="E17081" s="1" t="s">
        <v>22</v>
      </c>
      <c r="F17081" s="1" t="s">
        <v>23</v>
      </c>
      <c r="G17081" s="1" t="s">
        <v>31</v>
      </c>
      <c r="H17081" s="1" t="s">
        <v>25</v>
      </c>
      <c r="I17081" s="1" t="s">
        <v>3964</v>
      </c>
      <c r="J17081">
        <v>-228612838000</v>
      </c>
      <c r="K17081">
        <v>-432805393000</v>
      </c>
      <c r="L17081" s="2">
        <v>44062.170138888891</v>
      </c>
      <c r="M17081" t="b">
        <v>1</v>
      </c>
      <c r="N17081" t="b">
        <v>1</v>
      </c>
      <c r="O17081" s="1" t="s">
        <v>25</v>
      </c>
      <c r="P17081" s="1" t="s">
        <v>42</v>
      </c>
      <c r="Q17081" s="1" t="s">
        <v>28</v>
      </c>
      <c r="R17081" s="1" t="s">
        <v>29605</v>
      </c>
      <c r="S17081" s="1" t="s">
        <v>28</v>
      </c>
    </row>
    <row r="17082" spans="1:19" hidden="1" x14ac:dyDescent="0.3">
      <c r="A17082" s="1" t="s">
        <v>29606</v>
      </c>
      <c r="B17082">
        <v>37912</v>
      </c>
      <c r="C17082" s="1" t="s">
        <v>29607</v>
      </c>
      <c r="D17082" s="1" t="s">
        <v>21</v>
      </c>
      <c r="E17082" s="1" t="s">
        <v>22</v>
      </c>
      <c r="F17082" s="1" t="s">
        <v>23</v>
      </c>
      <c r="G17082" s="1" t="s">
        <v>105</v>
      </c>
      <c r="H17082" s="1" t="s">
        <v>25</v>
      </c>
      <c r="I17082" s="1" t="s">
        <v>4472</v>
      </c>
      <c r="J17082">
        <v>-228473846000</v>
      </c>
      <c r="K17082">
        <v>-432753560000</v>
      </c>
      <c r="L17082" s="2">
        <v>44062.172222222223</v>
      </c>
      <c r="M17082" t="b">
        <v>0</v>
      </c>
      <c r="N17082" t="b">
        <v>0</v>
      </c>
      <c r="O17082" s="1" t="s">
        <v>25</v>
      </c>
      <c r="P17082" s="1" t="s">
        <v>37</v>
      </c>
      <c r="Q17082" s="1" t="s">
        <v>28</v>
      </c>
      <c r="R17082" s="1" t="s">
        <v>28</v>
      </c>
      <c r="S17082" s="1" t="s">
        <v>28</v>
      </c>
    </row>
    <row r="17083" spans="1:19" hidden="1" x14ac:dyDescent="0.3">
      <c r="A17083" s="1" t="s">
        <v>29608</v>
      </c>
      <c r="B17083">
        <v>37913</v>
      </c>
      <c r="C17083" s="1" t="s">
        <v>1045</v>
      </c>
      <c r="D17083" s="1" t="s">
        <v>21</v>
      </c>
      <c r="E17083" s="1" t="s">
        <v>22</v>
      </c>
      <c r="F17083" s="1" t="s">
        <v>23</v>
      </c>
      <c r="G17083" s="1" t="s">
        <v>31</v>
      </c>
      <c r="H17083" s="1" t="s">
        <v>25</v>
      </c>
      <c r="I17083" s="1" t="s">
        <v>546</v>
      </c>
      <c r="J17083">
        <v>-228635538000</v>
      </c>
      <c r="K17083">
        <v>-432791674000</v>
      </c>
      <c r="L17083" s="2">
        <v>44062.212500000001</v>
      </c>
      <c r="M17083" t="b">
        <v>0</v>
      </c>
      <c r="N17083" t="b">
        <v>0</v>
      </c>
      <c r="O17083" s="1" t="s">
        <v>25</v>
      </c>
      <c r="P17083" s="1" t="s">
        <v>37</v>
      </c>
      <c r="Q17083" s="1" t="s">
        <v>28</v>
      </c>
      <c r="R17083" s="1" t="s">
        <v>28</v>
      </c>
      <c r="S17083" s="1" t="s">
        <v>28</v>
      </c>
    </row>
    <row r="17084" spans="1:19" hidden="1" x14ac:dyDescent="0.3">
      <c r="A17084" s="1" t="s">
        <v>29609</v>
      </c>
      <c r="B17084">
        <v>37914</v>
      </c>
      <c r="C17084" s="1" t="s">
        <v>1045</v>
      </c>
      <c r="D17084" s="1" t="s">
        <v>21</v>
      </c>
      <c r="E17084" s="1" t="s">
        <v>22</v>
      </c>
      <c r="F17084" s="1" t="s">
        <v>23</v>
      </c>
      <c r="G17084" s="1" t="s">
        <v>31</v>
      </c>
      <c r="H17084" s="1" t="s">
        <v>25</v>
      </c>
      <c r="I17084" s="1" t="s">
        <v>546</v>
      </c>
      <c r="J17084">
        <v>-228635538000</v>
      </c>
      <c r="K17084">
        <v>-432791674000</v>
      </c>
      <c r="L17084" s="2">
        <v>44062.263888888891</v>
      </c>
      <c r="M17084" t="b">
        <v>0</v>
      </c>
      <c r="N17084" t="b">
        <v>0</v>
      </c>
      <c r="O17084" s="1" t="s">
        <v>25</v>
      </c>
      <c r="P17084" s="1" t="s">
        <v>37</v>
      </c>
      <c r="Q17084" s="1" t="s">
        <v>28</v>
      </c>
      <c r="R17084" s="1" t="s">
        <v>28</v>
      </c>
      <c r="S17084" s="1" t="s">
        <v>28</v>
      </c>
    </row>
    <row r="17085" spans="1:19" hidden="1" x14ac:dyDescent="0.3">
      <c r="A17085" s="1" t="s">
        <v>29610</v>
      </c>
      <c r="B17085">
        <v>37915</v>
      </c>
      <c r="C17085" s="1" t="s">
        <v>29611</v>
      </c>
      <c r="D17085" s="1" t="s">
        <v>21</v>
      </c>
      <c r="E17085" s="1" t="s">
        <v>22</v>
      </c>
      <c r="F17085" s="1" t="s">
        <v>23</v>
      </c>
      <c r="G17085" s="1" t="s">
        <v>133</v>
      </c>
      <c r="H17085" s="1" t="s">
        <v>25</v>
      </c>
      <c r="I17085" s="1" t="s">
        <v>12942</v>
      </c>
      <c r="J17085">
        <v>-228244051000</v>
      </c>
      <c r="K17085">
        <v>-433867290000</v>
      </c>
      <c r="L17085" s="2">
        <v>44062.265277777777</v>
      </c>
      <c r="M17085" t="b">
        <v>0</v>
      </c>
      <c r="N17085" t="b">
        <v>0</v>
      </c>
      <c r="O17085" s="1" t="s">
        <v>25</v>
      </c>
      <c r="P17085" s="1" t="s">
        <v>37</v>
      </c>
      <c r="Q17085" s="1" t="s">
        <v>28</v>
      </c>
      <c r="R17085" s="1" t="s">
        <v>28</v>
      </c>
      <c r="S17085" s="1" t="s">
        <v>28</v>
      </c>
    </row>
    <row r="17086" spans="1:19" hidden="1" x14ac:dyDescent="0.3">
      <c r="A17086" s="1" t="s">
        <v>29612</v>
      </c>
      <c r="B17086">
        <v>37917</v>
      </c>
      <c r="C17086" s="1" t="s">
        <v>29613</v>
      </c>
      <c r="D17086" s="1" t="s">
        <v>21</v>
      </c>
      <c r="E17086" s="1" t="s">
        <v>22</v>
      </c>
      <c r="F17086" s="1" t="s">
        <v>23</v>
      </c>
      <c r="G17086" s="1" t="s">
        <v>6086</v>
      </c>
      <c r="H17086" s="1" t="s">
        <v>25</v>
      </c>
      <c r="I17086" s="1" t="s">
        <v>29420</v>
      </c>
      <c r="J17086">
        <v>-229405478000</v>
      </c>
      <c r="K17086">
        <v>-432011386000</v>
      </c>
      <c r="L17086" s="2">
        <v>44062.333333333336</v>
      </c>
      <c r="M17086" t="b">
        <v>0</v>
      </c>
      <c r="N17086" t="b">
        <v>0</v>
      </c>
      <c r="O17086" s="1" t="s">
        <v>25</v>
      </c>
      <c r="P17086" s="1" t="s">
        <v>37</v>
      </c>
      <c r="Q17086" s="1" t="s">
        <v>28</v>
      </c>
      <c r="R17086" s="1" t="s">
        <v>28</v>
      </c>
      <c r="S17086" s="1" t="s">
        <v>28</v>
      </c>
    </row>
    <row r="17087" spans="1:19" hidden="1" x14ac:dyDescent="0.3">
      <c r="A17087" s="1" t="s">
        <v>29614</v>
      </c>
      <c r="B17087">
        <v>37920</v>
      </c>
      <c r="C17087" s="1" t="s">
        <v>24773</v>
      </c>
      <c r="D17087" s="1" t="s">
        <v>21</v>
      </c>
      <c r="E17087" s="1" t="s">
        <v>22</v>
      </c>
      <c r="F17087" s="1" t="s">
        <v>23</v>
      </c>
      <c r="G17087" s="1" t="s">
        <v>1014</v>
      </c>
      <c r="H17087" s="1" t="s">
        <v>25</v>
      </c>
      <c r="I17087" s="1" t="s">
        <v>4670</v>
      </c>
      <c r="J17087">
        <v>-229352778000</v>
      </c>
      <c r="K17087">
        <v>-432563889000</v>
      </c>
      <c r="L17087" s="2">
        <v>44062.565972222219</v>
      </c>
      <c r="M17087" t="b">
        <v>0</v>
      </c>
      <c r="N17087" t="b">
        <v>0</v>
      </c>
      <c r="O17087" s="1" t="s">
        <v>25</v>
      </c>
      <c r="P17087" s="1" t="s">
        <v>37</v>
      </c>
      <c r="Q17087" s="1" t="s">
        <v>28</v>
      </c>
      <c r="R17087" s="1" t="s">
        <v>28</v>
      </c>
      <c r="S17087" s="1" t="s">
        <v>28</v>
      </c>
    </row>
    <row r="17088" spans="1:19" hidden="1" x14ac:dyDescent="0.3">
      <c r="A17088" s="1" t="s">
        <v>29615</v>
      </c>
      <c r="B17088">
        <v>37923</v>
      </c>
      <c r="C17088" s="1" t="s">
        <v>29616</v>
      </c>
      <c r="D17088" s="1" t="s">
        <v>21</v>
      </c>
      <c r="E17088" s="1" t="s">
        <v>22</v>
      </c>
      <c r="F17088" s="1" t="s">
        <v>23</v>
      </c>
      <c r="G17088" s="1" t="s">
        <v>24</v>
      </c>
      <c r="H17088" s="1" t="s">
        <v>25</v>
      </c>
      <c r="I17088" s="1" t="s">
        <v>26</v>
      </c>
      <c r="J17088">
        <v>-229465479000</v>
      </c>
      <c r="K17088">
        <v>-433697197000</v>
      </c>
      <c r="L17088" s="2">
        <v>44062.74722222222</v>
      </c>
      <c r="M17088" t="b">
        <v>0</v>
      </c>
      <c r="N17088" t="b">
        <v>0</v>
      </c>
      <c r="O17088" s="1" t="s">
        <v>25</v>
      </c>
      <c r="P17088" s="1" t="s">
        <v>37</v>
      </c>
      <c r="Q17088" s="1" t="s">
        <v>28</v>
      </c>
      <c r="R17088" s="1" t="s">
        <v>28</v>
      </c>
      <c r="S17088" s="1" t="s">
        <v>28</v>
      </c>
    </row>
    <row r="17089" spans="1:19" hidden="1" x14ac:dyDescent="0.3">
      <c r="A17089" s="1" t="s">
        <v>29617</v>
      </c>
      <c r="B17089">
        <v>37924</v>
      </c>
      <c r="C17089" s="1" t="s">
        <v>205</v>
      </c>
      <c r="D17089" s="1" t="s">
        <v>21</v>
      </c>
      <c r="E17089" s="1" t="s">
        <v>22</v>
      </c>
      <c r="F17089" s="1" t="s">
        <v>23</v>
      </c>
      <c r="G17089" s="1" t="s">
        <v>206</v>
      </c>
      <c r="H17089" s="1" t="s">
        <v>25</v>
      </c>
      <c r="I17089" s="1" t="s">
        <v>25</v>
      </c>
      <c r="J17089">
        <v>-228875614000</v>
      </c>
      <c r="K17089">
        <v>-433192326000</v>
      </c>
      <c r="L17089" s="2">
        <v>44062.838194444441</v>
      </c>
      <c r="M17089" t="b">
        <v>0</v>
      </c>
      <c r="N17089" t="b">
        <v>0</v>
      </c>
      <c r="O17089" s="1" t="s">
        <v>25</v>
      </c>
      <c r="P17089" s="1" t="s">
        <v>37</v>
      </c>
      <c r="Q17089" s="1" t="s">
        <v>28</v>
      </c>
      <c r="R17089" s="1" t="s">
        <v>28</v>
      </c>
      <c r="S17089" s="1" t="s">
        <v>28</v>
      </c>
    </row>
    <row r="17090" spans="1:19" hidden="1" x14ac:dyDescent="0.3">
      <c r="A17090" s="1" t="s">
        <v>29618</v>
      </c>
      <c r="B17090">
        <v>37925</v>
      </c>
      <c r="C17090" s="1" t="s">
        <v>29619</v>
      </c>
      <c r="D17090" s="1" t="s">
        <v>21</v>
      </c>
      <c r="E17090" s="1" t="s">
        <v>22</v>
      </c>
      <c r="F17090" s="1" t="s">
        <v>23</v>
      </c>
      <c r="G17090" s="1" t="s">
        <v>299</v>
      </c>
      <c r="H17090" s="1" t="s">
        <v>25</v>
      </c>
      <c r="I17090" s="1" t="s">
        <v>300</v>
      </c>
      <c r="J17090">
        <v>-228134407000</v>
      </c>
      <c r="K17090">
        <v>-432297496000</v>
      </c>
      <c r="L17090" s="2">
        <v>44062.938194444447</v>
      </c>
      <c r="M17090" t="b">
        <v>0</v>
      </c>
      <c r="N17090" t="b">
        <v>0</v>
      </c>
      <c r="O17090" s="1" t="s">
        <v>25</v>
      </c>
      <c r="P17090" s="1" t="s">
        <v>37</v>
      </c>
      <c r="Q17090" s="1" t="s">
        <v>28</v>
      </c>
      <c r="R17090" s="1" t="s">
        <v>28</v>
      </c>
      <c r="S17090" s="1" t="s">
        <v>28</v>
      </c>
    </row>
    <row r="17091" spans="1:19" hidden="1" x14ac:dyDescent="0.3">
      <c r="A17091" s="1" t="s">
        <v>29620</v>
      </c>
      <c r="B17091">
        <v>37927</v>
      </c>
      <c r="C17091" s="1" t="s">
        <v>29061</v>
      </c>
      <c r="D17091" s="1" t="s">
        <v>21</v>
      </c>
      <c r="E17091" s="1" t="s">
        <v>22</v>
      </c>
      <c r="F17091" s="1" t="s">
        <v>23</v>
      </c>
      <c r="G17091" s="1" t="s">
        <v>77</v>
      </c>
      <c r="H17091" s="1" t="s">
        <v>25</v>
      </c>
      <c r="I17091" s="1" t="s">
        <v>6587</v>
      </c>
      <c r="J17091">
        <v>-228795382000</v>
      </c>
      <c r="K17091">
        <v>-434893010000</v>
      </c>
      <c r="L17091" s="2">
        <v>44063.170138888891</v>
      </c>
      <c r="M17091" t="b">
        <v>0</v>
      </c>
      <c r="N17091" t="b">
        <v>0</v>
      </c>
      <c r="O17091" s="1" t="s">
        <v>25</v>
      </c>
      <c r="P17091" s="1" t="s">
        <v>37</v>
      </c>
      <c r="Q17091" s="1" t="s">
        <v>28</v>
      </c>
      <c r="R17091" s="1" t="s">
        <v>28</v>
      </c>
      <c r="S17091" s="1" t="s">
        <v>28</v>
      </c>
    </row>
    <row r="17092" spans="1:19" hidden="1" x14ac:dyDescent="0.3">
      <c r="A17092" s="1" t="s">
        <v>29621</v>
      </c>
      <c r="B17092">
        <v>37932</v>
      </c>
      <c r="C17092" s="1" t="s">
        <v>29622</v>
      </c>
      <c r="D17092" s="1" t="s">
        <v>21</v>
      </c>
      <c r="E17092" s="1" t="s">
        <v>22</v>
      </c>
      <c r="F17092" s="1" t="s">
        <v>23</v>
      </c>
      <c r="G17092" s="1" t="s">
        <v>465</v>
      </c>
      <c r="H17092" s="1" t="s">
        <v>25</v>
      </c>
      <c r="I17092" s="1" t="s">
        <v>4472</v>
      </c>
      <c r="J17092">
        <v>-228473846000</v>
      </c>
      <c r="K17092">
        <v>-432753560000</v>
      </c>
      <c r="L17092" s="2">
        <v>44063.302777777775</v>
      </c>
      <c r="M17092" t="b">
        <v>0</v>
      </c>
      <c r="N17092" t="b">
        <v>0</v>
      </c>
      <c r="O17092" s="1" t="s">
        <v>25</v>
      </c>
      <c r="P17092" s="1" t="s">
        <v>37</v>
      </c>
      <c r="Q17092" s="1" t="s">
        <v>28</v>
      </c>
      <c r="R17092" s="1" t="s">
        <v>28</v>
      </c>
      <c r="S17092" s="1" t="s">
        <v>28</v>
      </c>
    </row>
    <row r="17093" spans="1:19" hidden="1" x14ac:dyDescent="0.3">
      <c r="A17093" s="1" t="s">
        <v>29623</v>
      </c>
      <c r="B17093">
        <v>37935</v>
      </c>
      <c r="C17093" s="1" t="s">
        <v>29622</v>
      </c>
      <c r="D17093" s="1" t="s">
        <v>21</v>
      </c>
      <c r="E17093" s="1" t="s">
        <v>22</v>
      </c>
      <c r="F17093" s="1" t="s">
        <v>23</v>
      </c>
      <c r="G17093" s="1" t="s">
        <v>465</v>
      </c>
      <c r="H17093" s="1" t="s">
        <v>25</v>
      </c>
      <c r="I17093" s="1" t="s">
        <v>4472</v>
      </c>
      <c r="J17093">
        <v>-228473846000</v>
      </c>
      <c r="K17093">
        <v>-432753560000</v>
      </c>
      <c r="L17093" s="2">
        <v>44063.344444444447</v>
      </c>
      <c r="M17093" t="b">
        <v>0</v>
      </c>
      <c r="N17093" t="b">
        <v>0</v>
      </c>
      <c r="O17093" s="1" t="s">
        <v>25</v>
      </c>
      <c r="P17093" s="1" t="s">
        <v>37</v>
      </c>
      <c r="Q17093" s="1" t="s">
        <v>28</v>
      </c>
      <c r="R17093" s="1" t="s">
        <v>28</v>
      </c>
      <c r="S17093" s="1" t="s">
        <v>28</v>
      </c>
    </row>
    <row r="17094" spans="1:19" x14ac:dyDescent="0.3">
      <c r="A17094" s="1" t="s">
        <v>29624</v>
      </c>
      <c r="B17094">
        <v>37936</v>
      </c>
      <c r="C17094" s="1" t="s">
        <v>29625</v>
      </c>
      <c r="D17094" s="1" t="s">
        <v>21</v>
      </c>
      <c r="E17094" s="1" t="s">
        <v>22</v>
      </c>
      <c r="F17094" s="1" t="s">
        <v>23</v>
      </c>
      <c r="G17094" s="1" t="s">
        <v>956</v>
      </c>
      <c r="H17094" s="1" t="s">
        <v>25</v>
      </c>
      <c r="I17094" s="1" t="s">
        <v>957</v>
      </c>
      <c r="J17094">
        <v>-228562422000</v>
      </c>
      <c r="K17094">
        <v>-434925710000</v>
      </c>
      <c r="L17094" s="2">
        <v>44063.375</v>
      </c>
      <c r="M17094" t="b">
        <v>1</v>
      </c>
      <c r="N17094" t="b">
        <v>1</v>
      </c>
      <c r="O17094" s="1" t="s">
        <v>25</v>
      </c>
      <c r="P17094" s="1" t="s">
        <v>56</v>
      </c>
      <c r="Q17094" s="1" t="s">
        <v>28</v>
      </c>
      <c r="R17094" s="1" t="s">
        <v>29626</v>
      </c>
      <c r="S17094" s="1" t="s">
        <v>28</v>
      </c>
    </row>
    <row r="17095" spans="1:19" hidden="1" x14ac:dyDescent="0.3">
      <c r="A17095" s="1" t="s">
        <v>29627</v>
      </c>
      <c r="B17095">
        <v>37937</v>
      </c>
      <c r="C17095" s="1" t="s">
        <v>29628</v>
      </c>
      <c r="D17095" s="1" t="s">
        <v>21</v>
      </c>
      <c r="E17095" s="1" t="s">
        <v>22</v>
      </c>
      <c r="F17095" s="1" t="s">
        <v>23</v>
      </c>
      <c r="G17095" s="1" t="s">
        <v>585</v>
      </c>
      <c r="H17095" s="1" t="s">
        <v>25</v>
      </c>
      <c r="I17095" s="1" t="s">
        <v>2222</v>
      </c>
      <c r="J17095">
        <v>-228910293000</v>
      </c>
      <c r="K17095">
        <v>-433342192000</v>
      </c>
      <c r="L17095" s="2">
        <v>44063.5</v>
      </c>
      <c r="M17095" t="b">
        <v>0</v>
      </c>
      <c r="N17095" t="b">
        <v>0</v>
      </c>
      <c r="O17095" s="1" t="s">
        <v>25</v>
      </c>
      <c r="P17095" s="1" t="s">
        <v>37</v>
      </c>
      <c r="Q17095" s="1" t="s">
        <v>28</v>
      </c>
      <c r="R17095" s="1" t="s">
        <v>28</v>
      </c>
      <c r="S17095" s="1" t="s">
        <v>28</v>
      </c>
    </row>
    <row r="17096" spans="1:19" hidden="1" x14ac:dyDescent="0.3">
      <c r="A17096" s="1" t="s">
        <v>29629</v>
      </c>
      <c r="B17096">
        <v>37939</v>
      </c>
      <c r="C17096" s="1" t="s">
        <v>29630</v>
      </c>
      <c r="D17096" s="1" t="s">
        <v>21</v>
      </c>
      <c r="E17096" s="1" t="s">
        <v>22</v>
      </c>
      <c r="F17096" s="1" t="s">
        <v>23</v>
      </c>
      <c r="G17096" s="1" t="s">
        <v>465</v>
      </c>
      <c r="H17096" s="1" t="s">
        <v>25</v>
      </c>
      <c r="I17096" s="1" t="s">
        <v>4472</v>
      </c>
      <c r="J17096">
        <v>-228473846000</v>
      </c>
      <c r="K17096">
        <v>-432753560000</v>
      </c>
      <c r="L17096" s="2">
        <v>44063.604166666664</v>
      </c>
      <c r="M17096" t="b">
        <v>0</v>
      </c>
      <c r="N17096" t="b">
        <v>0</v>
      </c>
      <c r="O17096" s="1" t="s">
        <v>25</v>
      </c>
      <c r="P17096" s="1" t="s">
        <v>37</v>
      </c>
      <c r="Q17096" s="1" t="s">
        <v>28</v>
      </c>
      <c r="R17096" s="1" t="s">
        <v>28</v>
      </c>
      <c r="S17096" s="1" t="s">
        <v>28</v>
      </c>
    </row>
    <row r="17097" spans="1:19" hidden="1" x14ac:dyDescent="0.3">
      <c r="A17097" s="1" t="s">
        <v>29631</v>
      </c>
      <c r="B17097">
        <v>37940</v>
      </c>
      <c r="C17097" s="1" t="s">
        <v>9701</v>
      </c>
      <c r="D17097" s="1" t="s">
        <v>21</v>
      </c>
      <c r="E17097" s="1" t="s">
        <v>22</v>
      </c>
      <c r="F17097" s="1" t="s">
        <v>23</v>
      </c>
      <c r="G17097" s="1" t="s">
        <v>5106</v>
      </c>
      <c r="H17097" s="1" t="s">
        <v>25</v>
      </c>
      <c r="I17097" s="1" t="s">
        <v>25</v>
      </c>
      <c r="J17097">
        <v>-227909840000</v>
      </c>
      <c r="K17097">
        <v>-431809251000</v>
      </c>
      <c r="L17097" s="2">
        <v>44063.677083333336</v>
      </c>
      <c r="M17097" t="b">
        <v>1</v>
      </c>
      <c r="N17097" t="b">
        <v>1</v>
      </c>
      <c r="O17097" s="1" t="s">
        <v>25</v>
      </c>
      <c r="P17097" s="1" t="s">
        <v>27</v>
      </c>
      <c r="Q17097" s="1" t="s">
        <v>28</v>
      </c>
      <c r="R17097" s="1" t="s">
        <v>28</v>
      </c>
      <c r="S17097" s="1" t="s">
        <v>28</v>
      </c>
    </row>
    <row r="17098" spans="1:19" hidden="1" x14ac:dyDescent="0.3">
      <c r="A17098" s="1" t="s">
        <v>29632</v>
      </c>
      <c r="B17098">
        <v>37942</v>
      </c>
      <c r="C17098" s="1" t="s">
        <v>6539</v>
      </c>
      <c r="D17098" s="1" t="s">
        <v>21</v>
      </c>
      <c r="E17098" s="1" t="s">
        <v>22</v>
      </c>
      <c r="F17098" s="1" t="s">
        <v>23</v>
      </c>
      <c r="G17098" s="1" t="s">
        <v>929</v>
      </c>
      <c r="H17098" s="1" t="s">
        <v>25</v>
      </c>
      <c r="I17098" s="1" t="s">
        <v>25</v>
      </c>
      <c r="J17098">
        <v>-228574907000</v>
      </c>
      <c r="K17098">
        <v>-433293570000</v>
      </c>
      <c r="L17098" s="2">
        <v>44063.724305555559</v>
      </c>
      <c r="M17098" t="b">
        <v>0</v>
      </c>
      <c r="N17098" t="b">
        <v>0</v>
      </c>
      <c r="O17098" s="1" t="s">
        <v>25</v>
      </c>
      <c r="P17098" s="1" t="s">
        <v>37</v>
      </c>
      <c r="Q17098" s="1" t="s">
        <v>28</v>
      </c>
      <c r="R17098" s="1" t="s">
        <v>28</v>
      </c>
      <c r="S17098" s="1" t="s">
        <v>28</v>
      </c>
    </row>
    <row r="17099" spans="1:19" hidden="1" x14ac:dyDescent="0.3">
      <c r="A17099" s="1" t="s">
        <v>29633</v>
      </c>
      <c r="B17099">
        <v>37943</v>
      </c>
      <c r="C17099" s="1" t="s">
        <v>29634</v>
      </c>
      <c r="D17099" s="1" t="s">
        <v>21</v>
      </c>
      <c r="E17099" s="1" t="s">
        <v>22</v>
      </c>
      <c r="F17099" s="1" t="s">
        <v>23</v>
      </c>
      <c r="G17099" s="1" t="s">
        <v>137</v>
      </c>
      <c r="H17099" s="1" t="s">
        <v>25</v>
      </c>
      <c r="I17099" s="1" t="s">
        <v>2813</v>
      </c>
      <c r="J17099">
        <v>-228503030000</v>
      </c>
      <c r="K17099">
        <v>-433756569000</v>
      </c>
      <c r="L17099" s="2">
        <v>44063.902083333334</v>
      </c>
      <c r="M17099" t="b">
        <v>0</v>
      </c>
      <c r="N17099" t="b">
        <v>0</v>
      </c>
      <c r="O17099" s="1" t="s">
        <v>25</v>
      </c>
      <c r="P17099" s="1" t="s">
        <v>37</v>
      </c>
      <c r="Q17099" s="1" t="s">
        <v>28</v>
      </c>
      <c r="R17099" s="1" t="s">
        <v>28</v>
      </c>
      <c r="S17099" s="1" t="s">
        <v>28</v>
      </c>
    </row>
    <row r="17100" spans="1:19" hidden="1" x14ac:dyDescent="0.3">
      <c r="A17100" s="1" t="s">
        <v>29635</v>
      </c>
      <c r="B17100">
        <v>37950</v>
      </c>
      <c r="C17100" s="1" t="s">
        <v>1872</v>
      </c>
      <c r="D17100" s="1" t="s">
        <v>21</v>
      </c>
      <c r="E17100" s="1" t="s">
        <v>22</v>
      </c>
      <c r="F17100" s="1" t="s">
        <v>23</v>
      </c>
      <c r="G17100" s="1" t="s">
        <v>477</v>
      </c>
      <c r="H17100" s="1" t="s">
        <v>25</v>
      </c>
      <c r="I17100" s="1" t="s">
        <v>25</v>
      </c>
      <c r="J17100">
        <v>-228799105000</v>
      </c>
      <c r="K17100">
        <v>-432263825000</v>
      </c>
      <c r="L17100" s="2">
        <v>44064.1875</v>
      </c>
      <c r="M17100" t="b">
        <v>0</v>
      </c>
      <c r="N17100" t="b">
        <v>0</v>
      </c>
      <c r="O17100" s="1" t="s">
        <v>25</v>
      </c>
      <c r="P17100" s="1" t="s">
        <v>37</v>
      </c>
      <c r="Q17100" s="1" t="s">
        <v>28</v>
      </c>
      <c r="R17100" s="1" t="s">
        <v>28</v>
      </c>
      <c r="S17100" s="1" t="s">
        <v>28</v>
      </c>
    </row>
    <row r="17101" spans="1:19" x14ac:dyDescent="0.3">
      <c r="A17101" s="1" t="s">
        <v>29636</v>
      </c>
      <c r="B17101">
        <v>37952</v>
      </c>
      <c r="C17101" s="1" t="s">
        <v>19370</v>
      </c>
      <c r="D17101" s="1" t="s">
        <v>21</v>
      </c>
      <c r="E17101" s="1" t="s">
        <v>22</v>
      </c>
      <c r="F17101" s="1" t="s">
        <v>23</v>
      </c>
      <c r="G17101" s="1" t="s">
        <v>127</v>
      </c>
      <c r="H17101" s="1" t="s">
        <v>25</v>
      </c>
      <c r="I17101" s="1" t="s">
        <v>25</v>
      </c>
      <c r="J17101">
        <v>-228678850000</v>
      </c>
      <c r="K17101">
        <v>-433403068000</v>
      </c>
      <c r="L17101" s="2">
        <v>44064.458333333336</v>
      </c>
      <c r="M17101" t="b">
        <v>1</v>
      </c>
      <c r="N17101" t="b">
        <v>1</v>
      </c>
      <c r="O17101" s="1" t="s">
        <v>25</v>
      </c>
      <c r="P17101" s="1" t="s">
        <v>1978</v>
      </c>
      <c r="Q17101" s="1" t="s">
        <v>28</v>
      </c>
      <c r="R17101" s="1" t="s">
        <v>29637</v>
      </c>
      <c r="S17101" s="1" t="s">
        <v>28</v>
      </c>
    </row>
    <row r="17102" spans="1:19" hidden="1" x14ac:dyDescent="0.3">
      <c r="A17102" s="1" t="s">
        <v>29638</v>
      </c>
      <c r="B17102">
        <v>37954</v>
      </c>
      <c r="C17102" s="1" t="s">
        <v>29639</v>
      </c>
      <c r="D17102" s="1" t="s">
        <v>21</v>
      </c>
      <c r="E17102" s="1" t="s">
        <v>22</v>
      </c>
      <c r="F17102" s="1" t="s">
        <v>23</v>
      </c>
      <c r="G17102" s="1" t="s">
        <v>314</v>
      </c>
      <c r="H17102" s="1" t="s">
        <v>25</v>
      </c>
      <c r="I17102" s="1" t="s">
        <v>25</v>
      </c>
      <c r="J17102">
        <v>-229105493000</v>
      </c>
      <c r="K17102">
        <v>-432534766000</v>
      </c>
      <c r="L17102" s="2">
        <v>44064.675000000003</v>
      </c>
      <c r="M17102" t="b">
        <v>0</v>
      </c>
      <c r="N17102" t="b">
        <v>0</v>
      </c>
      <c r="O17102" s="1" t="s">
        <v>25</v>
      </c>
      <c r="P17102" s="1" t="s">
        <v>37</v>
      </c>
      <c r="Q17102" s="1" t="s">
        <v>28</v>
      </c>
      <c r="R17102" s="1" t="s">
        <v>28</v>
      </c>
      <c r="S17102" s="1" t="s">
        <v>28</v>
      </c>
    </row>
    <row r="17103" spans="1:19" hidden="1" x14ac:dyDescent="0.3">
      <c r="A17103" s="1" t="s">
        <v>29640</v>
      </c>
      <c r="B17103">
        <v>37957</v>
      </c>
      <c r="C17103" s="1" t="s">
        <v>29641</v>
      </c>
      <c r="D17103" s="1" t="s">
        <v>21</v>
      </c>
      <c r="E17103" s="1" t="s">
        <v>22</v>
      </c>
      <c r="F17103" s="1" t="s">
        <v>23</v>
      </c>
      <c r="G17103" s="1" t="s">
        <v>560</v>
      </c>
      <c r="H17103" s="1" t="s">
        <v>25</v>
      </c>
      <c r="I17103" s="1" t="s">
        <v>1457</v>
      </c>
      <c r="J17103">
        <v>-228840919000</v>
      </c>
      <c r="K17103">
        <v>-432440124000</v>
      </c>
      <c r="L17103" s="2">
        <v>44065.0625</v>
      </c>
      <c r="M17103" t="b">
        <v>0</v>
      </c>
      <c r="N17103" t="b">
        <v>0</v>
      </c>
      <c r="O17103" s="1" t="s">
        <v>25</v>
      </c>
      <c r="P17103" s="1" t="s">
        <v>37</v>
      </c>
      <c r="Q17103" s="1" t="s">
        <v>28</v>
      </c>
      <c r="R17103" s="1" t="s">
        <v>28</v>
      </c>
      <c r="S17103" s="1" t="s">
        <v>28</v>
      </c>
    </row>
    <row r="17104" spans="1:19" hidden="1" x14ac:dyDescent="0.3">
      <c r="A17104" s="1" t="s">
        <v>29642</v>
      </c>
      <c r="B17104">
        <v>37958</v>
      </c>
      <c r="C17104" s="1" t="s">
        <v>381</v>
      </c>
      <c r="D17104" s="1" t="s">
        <v>21</v>
      </c>
      <c r="E17104" s="1" t="s">
        <v>22</v>
      </c>
      <c r="F17104" s="1" t="s">
        <v>23</v>
      </c>
      <c r="G17104" s="1" t="s">
        <v>112</v>
      </c>
      <c r="H17104" s="1" t="s">
        <v>25</v>
      </c>
      <c r="I17104" s="1" t="s">
        <v>113</v>
      </c>
      <c r="J17104">
        <v>-228694071000</v>
      </c>
      <c r="K17104">
        <v>-434790849000</v>
      </c>
      <c r="L17104" s="2">
        <v>44065.111111111109</v>
      </c>
      <c r="M17104" t="b">
        <v>1</v>
      </c>
      <c r="N17104" t="b">
        <v>1</v>
      </c>
      <c r="O17104" s="1" t="s">
        <v>25</v>
      </c>
      <c r="P17104" s="1" t="s">
        <v>42</v>
      </c>
      <c r="Q17104" s="1" t="s">
        <v>28</v>
      </c>
      <c r="R17104" s="1" t="s">
        <v>28</v>
      </c>
      <c r="S17104" s="1" t="s">
        <v>28</v>
      </c>
    </row>
    <row r="17105" spans="1:19" hidden="1" x14ac:dyDescent="0.3">
      <c r="A17105" s="1" t="s">
        <v>29643</v>
      </c>
      <c r="B17105">
        <v>37962</v>
      </c>
      <c r="C17105" s="1" t="s">
        <v>17934</v>
      </c>
      <c r="D17105" s="1" t="s">
        <v>21</v>
      </c>
      <c r="E17105" s="1" t="s">
        <v>22</v>
      </c>
      <c r="F17105" s="1" t="s">
        <v>23</v>
      </c>
      <c r="G17105" s="1" t="s">
        <v>956</v>
      </c>
      <c r="H17105" s="1" t="s">
        <v>25</v>
      </c>
      <c r="I17105" s="1" t="s">
        <v>957</v>
      </c>
      <c r="J17105">
        <v>-228604006000</v>
      </c>
      <c r="K17105">
        <v>-434884116000</v>
      </c>
      <c r="L17105" s="2">
        <v>44065.455555555556</v>
      </c>
      <c r="M17105" t="b">
        <v>0</v>
      </c>
      <c r="N17105" t="b">
        <v>0</v>
      </c>
      <c r="O17105" s="1" t="s">
        <v>25</v>
      </c>
      <c r="P17105" s="1" t="s">
        <v>37</v>
      </c>
      <c r="Q17105" s="1" t="s">
        <v>28</v>
      </c>
      <c r="R17105" s="1" t="s">
        <v>28</v>
      </c>
      <c r="S17105" s="1" t="s">
        <v>28</v>
      </c>
    </row>
    <row r="17106" spans="1:19" hidden="1" x14ac:dyDescent="0.3">
      <c r="A17106" s="1" t="s">
        <v>29644</v>
      </c>
      <c r="B17106">
        <v>37961</v>
      </c>
      <c r="C17106" s="1" t="s">
        <v>29645</v>
      </c>
      <c r="D17106" s="1" t="s">
        <v>21</v>
      </c>
      <c r="E17106" s="1" t="s">
        <v>22</v>
      </c>
      <c r="F17106" s="1" t="s">
        <v>23</v>
      </c>
      <c r="G17106" s="1" t="s">
        <v>177</v>
      </c>
      <c r="H17106" s="1" t="s">
        <v>25</v>
      </c>
      <c r="I17106" s="1" t="s">
        <v>178</v>
      </c>
      <c r="J17106">
        <v>-229063218000</v>
      </c>
      <c r="K17106">
        <v>-432367857000</v>
      </c>
      <c r="L17106" s="2">
        <v>44065.546527777777</v>
      </c>
      <c r="M17106" t="b">
        <v>0</v>
      </c>
      <c r="N17106" t="b">
        <v>0</v>
      </c>
      <c r="O17106" s="1" t="s">
        <v>25</v>
      </c>
      <c r="P17106" s="1" t="s">
        <v>37</v>
      </c>
      <c r="Q17106" s="1" t="s">
        <v>28</v>
      </c>
      <c r="R17106" s="1" t="s">
        <v>28</v>
      </c>
      <c r="S17106" s="1" t="s">
        <v>28</v>
      </c>
    </row>
    <row r="17107" spans="1:19" hidden="1" x14ac:dyDescent="0.3">
      <c r="A17107" s="1" t="s">
        <v>29646</v>
      </c>
      <c r="B17107">
        <v>37964</v>
      </c>
      <c r="C17107" s="1" t="s">
        <v>29647</v>
      </c>
      <c r="D17107" s="1" t="s">
        <v>21</v>
      </c>
      <c r="E17107" s="1" t="s">
        <v>22</v>
      </c>
      <c r="F17107" s="1" t="s">
        <v>23</v>
      </c>
      <c r="G17107" s="1" t="s">
        <v>299</v>
      </c>
      <c r="H17107" s="1" t="s">
        <v>25</v>
      </c>
      <c r="I17107" s="1" t="s">
        <v>300</v>
      </c>
      <c r="J17107">
        <v>-228154573000</v>
      </c>
      <c r="K17107">
        <v>-432293031000</v>
      </c>
      <c r="L17107" s="2">
        <v>44065.707638888889</v>
      </c>
      <c r="M17107" t="b">
        <v>0</v>
      </c>
      <c r="N17107" t="b">
        <v>0</v>
      </c>
      <c r="O17107" s="1" t="s">
        <v>25</v>
      </c>
      <c r="P17107" s="1" t="s">
        <v>37</v>
      </c>
      <c r="Q17107" s="1" t="s">
        <v>28</v>
      </c>
      <c r="R17107" s="1" t="s">
        <v>28</v>
      </c>
      <c r="S17107" s="1" t="s">
        <v>28</v>
      </c>
    </row>
    <row r="17108" spans="1:19" hidden="1" x14ac:dyDescent="0.3">
      <c r="A17108" s="1" t="s">
        <v>29648</v>
      </c>
      <c r="B17108">
        <v>37968</v>
      </c>
      <c r="C17108" s="1" t="s">
        <v>29649</v>
      </c>
      <c r="D17108" s="1" t="s">
        <v>21</v>
      </c>
      <c r="E17108" s="1" t="s">
        <v>22</v>
      </c>
      <c r="F17108" s="1" t="s">
        <v>23</v>
      </c>
      <c r="G17108" s="1" t="s">
        <v>956</v>
      </c>
      <c r="H17108" s="1" t="s">
        <v>25</v>
      </c>
      <c r="I17108" s="1" t="s">
        <v>957</v>
      </c>
      <c r="J17108">
        <v>-228622983000</v>
      </c>
      <c r="K17108">
        <v>-434914814000</v>
      </c>
      <c r="L17108" s="2">
        <v>44065.883333333331</v>
      </c>
      <c r="M17108" t="b">
        <v>0</v>
      </c>
      <c r="N17108" t="b">
        <v>0</v>
      </c>
      <c r="O17108" s="1" t="s">
        <v>25</v>
      </c>
      <c r="P17108" s="1" t="s">
        <v>37</v>
      </c>
      <c r="Q17108" s="1" t="s">
        <v>28</v>
      </c>
      <c r="R17108" s="1" t="s">
        <v>28</v>
      </c>
      <c r="S17108" s="1" t="s">
        <v>28</v>
      </c>
    </row>
    <row r="17109" spans="1:19" hidden="1" x14ac:dyDescent="0.3">
      <c r="A17109" s="1" t="s">
        <v>29650</v>
      </c>
      <c r="B17109">
        <v>37967</v>
      </c>
      <c r="C17109" s="1" t="s">
        <v>29651</v>
      </c>
      <c r="D17109" s="1" t="s">
        <v>21</v>
      </c>
      <c r="E17109" s="1" t="s">
        <v>22</v>
      </c>
      <c r="F17109" s="1" t="s">
        <v>23</v>
      </c>
      <c r="G17109" s="1" t="s">
        <v>285</v>
      </c>
      <c r="H17109" s="1" t="s">
        <v>25</v>
      </c>
      <c r="I17109" s="1" t="s">
        <v>25</v>
      </c>
      <c r="J17109">
        <v>-229325728000</v>
      </c>
      <c r="K17109">
        <v>-432410248000</v>
      </c>
      <c r="L17109" s="2">
        <v>44066.086111111108</v>
      </c>
      <c r="M17109" t="b">
        <v>0</v>
      </c>
      <c r="N17109" t="b">
        <v>0</v>
      </c>
      <c r="O17109" s="1" t="s">
        <v>25</v>
      </c>
      <c r="P17109" s="1" t="s">
        <v>37</v>
      </c>
      <c r="Q17109" s="1" t="s">
        <v>28</v>
      </c>
      <c r="R17109" s="1" t="s">
        <v>28</v>
      </c>
      <c r="S17109" s="1" t="s">
        <v>28</v>
      </c>
    </row>
    <row r="17110" spans="1:19" hidden="1" x14ac:dyDescent="0.3">
      <c r="A17110" s="1" t="s">
        <v>29652</v>
      </c>
      <c r="B17110">
        <v>37972</v>
      </c>
      <c r="C17110" s="1" t="s">
        <v>20</v>
      </c>
      <c r="D17110" s="1" t="s">
        <v>21</v>
      </c>
      <c r="E17110" s="1" t="s">
        <v>22</v>
      </c>
      <c r="F17110" s="1" t="s">
        <v>23</v>
      </c>
      <c r="G17110" s="1" t="s">
        <v>24</v>
      </c>
      <c r="H17110" s="1" t="s">
        <v>25</v>
      </c>
      <c r="I17110" s="1" t="s">
        <v>26</v>
      </c>
      <c r="J17110">
        <v>-229465479000</v>
      </c>
      <c r="K17110">
        <v>-433697197000</v>
      </c>
      <c r="L17110" s="2">
        <v>44066.173611111109</v>
      </c>
      <c r="M17110" t="b">
        <v>0</v>
      </c>
      <c r="N17110" t="b">
        <v>0</v>
      </c>
      <c r="O17110" s="1" t="s">
        <v>25</v>
      </c>
      <c r="P17110" s="1" t="s">
        <v>37</v>
      </c>
      <c r="Q17110" s="1" t="s">
        <v>28</v>
      </c>
      <c r="R17110" s="1" t="s">
        <v>28</v>
      </c>
      <c r="S17110" s="1" t="s">
        <v>28</v>
      </c>
    </row>
    <row r="17111" spans="1:19" hidden="1" x14ac:dyDescent="0.3">
      <c r="A17111" s="1" t="s">
        <v>29653</v>
      </c>
      <c r="B17111">
        <v>37971</v>
      </c>
      <c r="C17111" s="1" t="s">
        <v>23366</v>
      </c>
      <c r="D17111" s="1" t="s">
        <v>21</v>
      </c>
      <c r="E17111" s="1" t="s">
        <v>22</v>
      </c>
      <c r="F17111" s="1" t="s">
        <v>23</v>
      </c>
      <c r="G17111" s="1" t="s">
        <v>162</v>
      </c>
      <c r="H17111" s="1" t="s">
        <v>25</v>
      </c>
      <c r="I17111" s="1" t="s">
        <v>239</v>
      </c>
      <c r="J17111">
        <v>-228468871000</v>
      </c>
      <c r="K17111">
        <v>-432968891000</v>
      </c>
      <c r="L17111" s="2">
        <v>44066.176388888889</v>
      </c>
      <c r="M17111" t="b">
        <v>1</v>
      </c>
      <c r="N17111" t="b">
        <v>1</v>
      </c>
      <c r="O17111" s="1" t="s">
        <v>25</v>
      </c>
      <c r="P17111" s="1" t="s">
        <v>27</v>
      </c>
      <c r="Q17111" s="1" t="s">
        <v>28</v>
      </c>
      <c r="R17111" s="1" t="s">
        <v>28</v>
      </c>
      <c r="S17111" s="1" t="s">
        <v>28</v>
      </c>
    </row>
    <row r="17112" spans="1:19" x14ac:dyDescent="0.3">
      <c r="A17112" s="1" t="s">
        <v>29654</v>
      </c>
      <c r="B17112">
        <v>37983</v>
      </c>
      <c r="C17112" s="1" t="s">
        <v>29655</v>
      </c>
      <c r="D17112" s="1" t="s">
        <v>21</v>
      </c>
      <c r="E17112" s="1" t="s">
        <v>22</v>
      </c>
      <c r="F17112" s="1" t="s">
        <v>23</v>
      </c>
      <c r="G17112" s="1" t="s">
        <v>462</v>
      </c>
      <c r="H17112" s="1" t="s">
        <v>25</v>
      </c>
      <c r="I17112" s="1" t="s">
        <v>25</v>
      </c>
      <c r="J17112">
        <v>-228336111000</v>
      </c>
      <c r="K17112">
        <v>-434047222000</v>
      </c>
      <c r="L17112" s="2">
        <v>44066.82916666667</v>
      </c>
      <c r="M17112" t="b">
        <v>0</v>
      </c>
      <c r="N17112" t="b">
        <v>1</v>
      </c>
      <c r="O17112" s="1" t="s">
        <v>25</v>
      </c>
      <c r="P17112" s="1" t="s">
        <v>1343</v>
      </c>
      <c r="Q17112" s="1" t="s">
        <v>28</v>
      </c>
      <c r="R17112" s="1" t="s">
        <v>29656</v>
      </c>
      <c r="S17112" s="1" t="s">
        <v>28</v>
      </c>
    </row>
    <row r="17113" spans="1:19" hidden="1" x14ac:dyDescent="0.3">
      <c r="A17113" s="1" t="s">
        <v>29657</v>
      </c>
      <c r="B17113">
        <v>37985</v>
      </c>
      <c r="C17113" s="1" t="s">
        <v>2635</v>
      </c>
      <c r="D17113" s="1" t="s">
        <v>21</v>
      </c>
      <c r="E17113" s="1" t="s">
        <v>22</v>
      </c>
      <c r="F17113" s="1" t="s">
        <v>23</v>
      </c>
      <c r="G17113" s="1" t="s">
        <v>2382</v>
      </c>
      <c r="H17113" s="1" t="s">
        <v>25</v>
      </c>
      <c r="I17113" s="1" t="s">
        <v>25</v>
      </c>
      <c r="J17113">
        <v>-228766004000</v>
      </c>
      <c r="K17113">
        <v>-435278572000</v>
      </c>
      <c r="L17113" s="2">
        <v>44066.87222222222</v>
      </c>
      <c r="M17113" t="b">
        <v>0</v>
      </c>
      <c r="N17113" t="b">
        <v>0</v>
      </c>
      <c r="O17113" s="1" t="s">
        <v>25</v>
      </c>
      <c r="P17113" s="1" t="s">
        <v>37</v>
      </c>
      <c r="Q17113" s="1" t="s">
        <v>28</v>
      </c>
      <c r="R17113" s="1" t="s">
        <v>28</v>
      </c>
      <c r="S17113" s="1" t="s">
        <v>28</v>
      </c>
    </row>
    <row r="17114" spans="1:19" x14ac:dyDescent="0.3">
      <c r="A17114" s="1" t="s">
        <v>29658</v>
      </c>
      <c r="B17114">
        <v>38002</v>
      </c>
      <c r="C17114" s="1" t="s">
        <v>29659</v>
      </c>
      <c r="D17114" s="1" t="s">
        <v>21</v>
      </c>
      <c r="E17114" s="1" t="s">
        <v>22</v>
      </c>
      <c r="F17114" s="1" t="s">
        <v>23</v>
      </c>
      <c r="G17114" s="1" t="s">
        <v>102</v>
      </c>
      <c r="H17114" s="1" t="s">
        <v>25</v>
      </c>
      <c r="I17114" s="1" t="s">
        <v>25</v>
      </c>
      <c r="J17114">
        <v>-228826125000</v>
      </c>
      <c r="K17114">
        <v>-435562525000</v>
      </c>
      <c r="L17114" s="2">
        <v>44067.333333333336</v>
      </c>
      <c r="M17114" t="b">
        <v>0</v>
      </c>
      <c r="N17114" t="b">
        <v>1</v>
      </c>
      <c r="O17114" s="1" t="s">
        <v>25</v>
      </c>
      <c r="P17114" s="1" t="s">
        <v>173</v>
      </c>
      <c r="Q17114" s="1" t="s">
        <v>28</v>
      </c>
      <c r="R17114" s="1" t="s">
        <v>29660</v>
      </c>
      <c r="S17114" s="1" t="s">
        <v>28</v>
      </c>
    </row>
    <row r="17115" spans="1:19" hidden="1" x14ac:dyDescent="0.3">
      <c r="A17115" s="1" t="s">
        <v>29661</v>
      </c>
      <c r="B17115">
        <v>38006</v>
      </c>
      <c r="C17115" s="1" t="s">
        <v>17539</v>
      </c>
      <c r="D17115" s="1" t="s">
        <v>21</v>
      </c>
      <c r="E17115" s="1" t="s">
        <v>22</v>
      </c>
      <c r="F17115" s="1" t="s">
        <v>23</v>
      </c>
      <c r="G17115" s="1" t="s">
        <v>109</v>
      </c>
      <c r="H17115" s="1" t="s">
        <v>25</v>
      </c>
      <c r="I17115" s="1" t="s">
        <v>25</v>
      </c>
      <c r="J17115">
        <v>-228714851000</v>
      </c>
      <c r="K17115">
        <v>-432824466000</v>
      </c>
      <c r="L17115" s="2">
        <v>44067.78402777778</v>
      </c>
      <c r="M17115" t="b">
        <v>0</v>
      </c>
      <c r="N17115" t="b">
        <v>0</v>
      </c>
      <c r="O17115" s="1" t="s">
        <v>25</v>
      </c>
      <c r="P17115" s="1" t="s">
        <v>37</v>
      </c>
      <c r="Q17115" s="1" t="s">
        <v>28</v>
      </c>
      <c r="R17115" s="1" t="s">
        <v>28</v>
      </c>
      <c r="S17115" s="1" t="s">
        <v>28</v>
      </c>
    </row>
    <row r="17116" spans="1:19" hidden="1" x14ac:dyDescent="0.3">
      <c r="A17116" s="1" t="s">
        <v>29662</v>
      </c>
      <c r="B17116">
        <v>38029</v>
      </c>
      <c r="C17116" s="1" t="s">
        <v>29360</v>
      </c>
      <c r="D17116" s="1" t="s">
        <v>21</v>
      </c>
      <c r="E17116" s="1" t="s">
        <v>22</v>
      </c>
      <c r="F17116" s="1" t="s">
        <v>23</v>
      </c>
      <c r="G17116" s="1" t="s">
        <v>498</v>
      </c>
      <c r="H17116" s="1" t="s">
        <v>25</v>
      </c>
      <c r="I17116" s="1" t="s">
        <v>5932</v>
      </c>
      <c r="J17116">
        <v>-228374706000</v>
      </c>
      <c r="K17116">
        <v>-433320316000</v>
      </c>
      <c r="L17116" s="2">
        <v>44068</v>
      </c>
      <c r="M17116" t="b">
        <v>0</v>
      </c>
      <c r="N17116" t="b">
        <v>0</v>
      </c>
      <c r="O17116" s="1" t="s">
        <v>25</v>
      </c>
      <c r="P17116" s="1" t="s">
        <v>37</v>
      </c>
      <c r="Q17116" s="1" t="s">
        <v>28</v>
      </c>
      <c r="R17116" s="1" t="s">
        <v>28</v>
      </c>
      <c r="S17116" s="1" t="s">
        <v>28</v>
      </c>
    </row>
    <row r="17117" spans="1:19" hidden="1" x14ac:dyDescent="0.3">
      <c r="A17117" s="1" t="s">
        <v>29663</v>
      </c>
      <c r="B17117">
        <v>38011</v>
      </c>
      <c r="C17117" s="1" t="s">
        <v>18003</v>
      </c>
      <c r="D17117" s="1" t="s">
        <v>21</v>
      </c>
      <c r="E17117" s="1" t="s">
        <v>22</v>
      </c>
      <c r="F17117" s="1" t="s">
        <v>23</v>
      </c>
      <c r="G17117" s="1" t="s">
        <v>5106</v>
      </c>
      <c r="H17117" s="1" t="s">
        <v>25</v>
      </c>
      <c r="I17117" s="1" t="s">
        <v>25</v>
      </c>
      <c r="J17117">
        <v>-228052385000</v>
      </c>
      <c r="K17117">
        <v>-432086085000</v>
      </c>
      <c r="L17117" s="2">
        <v>44068.177083333336</v>
      </c>
      <c r="M17117" t="b">
        <v>0</v>
      </c>
      <c r="N17117" t="b">
        <v>0</v>
      </c>
      <c r="O17117" s="1" t="s">
        <v>25</v>
      </c>
      <c r="P17117" s="1" t="s">
        <v>37</v>
      </c>
      <c r="Q17117" s="1" t="s">
        <v>28</v>
      </c>
      <c r="R17117" s="1" t="s">
        <v>28</v>
      </c>
      <c r="S17117" s="1" t="s">
        <v>28</v>
      </c>
    </row>
    <row r="17118" spans="1:19" hidden="1" x14ac:dyDescent="0.3">
      <c r="A17118" s="1" t="s">
        <v>29664</v>
      </c>
      <c r="B17118">
        <v>38010</v>
      </c>
      <c r="C17118" s="1" t="s">
        <v>3197</v>
      </c>
      <c r="D17118" s="1" t="s">
        <v>21</v>
      </c>
      <c r="E17118" s="1" t="s">
        <v>22</v>
      </c>
      <c r="F17118" s="1" t="s">
        <v>23</v>
      </c>
      <c r="G17118" s="1" t="s">
        <v>541</v>
      </c>
      <c r="H17118" s="1" t="s">
        <v>25</v>
      </c>
      <c r="I17118" s="1" t="s">
        <v>1249</v>
      </c>
      <c r="J17118">
        <v>-228196976000</v>
      </c>
      <c r="K17118">
        <v>-432943395000</v>
      </c>
      <c r="L17118" s="2">
        <v>44068.182638888888</v>
      </c>
      <c r="M17118" t="b">
        <v>0</v>
      </c>
      <c r="N17118" t="b">
        <v>0</v>
      </c>
      <c r="O17118" s="1" t="s">
        <v>25</v>
      </c>
      <c r="P17118" s="1" t="s">
        <v>37</v>
      </c>
      <c r="Q17118" s="1" t="s">
        <v>28</v>
      </c>
      <c r="R17118" s="1" t="s">
        <v>28</v>
      </c>
      <c r="S17118" s="1" t="s">
        <v>28</v>
      </c>
    </row>
    <row r="17119" spans="1:19" hidden="1" x14ac:dyDescent="0.3">
      <c r="A17119" s="1" t="s">
        <v>29665</v>
      </c>
      <c r="B17119">
        <v>38013</v>
      </c>
      <c r="C17119" s="1" t="s">
        <v>29666</v>
      </c>
      <c r="D17119" s="1" t="s">
        <v>21</v>
      </c>
      <c r="E17119" s="1" t="s">
        <v>22</v>
      </c>
      <c r="F17119" s="1" t="s">
        <v>23</v>
      </c>
      <c r="G17119" s="1" t="s">
        <v>541</v>
      </c>
      <c r="H17119" s="1" t="s">
        <v>25</v>
      </c>
      <c r="I17119" s="1" t="s">
        <v>3426</v>
      </c>
      <c r="J17119">
        <v>-228200451000</v>
      </c>
      <c r="K17119">
        <v>-432893532000</v>
      </c>
      <c r="L17119" s="2">
        <v>44068.234722222223</v>
      </c>
      <c r="M17119" t="b">
        <v>0</v>
      </c>
      <c r="N17119" t="b">
        <v>0</v>
      </c>
      <c r="O17119" s="1" t="s">
        <v>25</v>
      </c>
      <c r="P17119" s="1" t="s">
        <v>37</v>
      </c>
      <c r="Q17119" s="1" t="s">
        <v>28</v>
      </c>
      <c r="R17119" s="1" t="s">
        <v>28</v>
      </c>
      <c r="S17119" s="1" t="s">
        <v>28</v>
      </c>
    </row>
    <row r="17120" spans="1:19" hidden="1" x14ac:dyDescent="0.3">
      <c r="A17120" s="1" t="s">
        <v>29667</v>
      </c>
      <c r="B17120">
        <v>38014</v>
      </c>
      <c r="C17120" s="1" t="s">
        <v>24186</v>
      </c>
      <c r="D17120" s="1" t="s">
        <v>21</v>
      </c>
      <c r="E17120" s="1" t="s">
        <v>22</v>
      </c>
      <c r="F17120" s="1" t="s">
        <v>23</v>
      </c>
      <c r="G17120" s="1" t="s">
        <v>199</v>
      </c>
      <c r="H17120" s="1" t="s">
        <v>25</v>
      </c>
      <c r="I17120" s="1" t="s">
        <v>423</v>
      </c>
      <c r="J17120">
        <v>-228562434000</v>
      </c>
      <c r="K17120">
        <v>-432432245000</v>
      </c>
      <c r="L17120" s="2">
        <v>44068.241666666669</v>
      </c>
      <c r="M17120" t="b">
        <v>0</v>
      </c>
      <c r="N17120" t="b">
        <v>0</v>
      </c>
      <c r="O17120" s="1" t="s">
        <v>25</v>
      </c>
      <c r="P17120" s="1" t="s">
        <v>37</v>
      </c>
      <c r="Q17120" s="1" t="s">
        <v>28</v>
      </c>
      <c r="R17120" s="1" t="s">
        <v>28</v>
      </c>
      <c r="S17120" s="1" t="s">
        <v>28</v>
      </c>
    </row>
    <row r="17121" spans="1:19" hidden="1" x14ac:dyDescent="0.3">
      <c r="A17121" s="1" t="s">
        <v>29668</v>
      </c>
      <c r="B17121">
        <v>38019</v>
      </c>
      <c r="C17121" s="1" t="s">
        <v>24186</v>
      </c>
      <c r="D17121" s="1" t="s">
        <v>21</v>
      </c>
      <c r="E17121" s="1" t="s">
        <v>22</v>
      </c>
      <c r="F17121" s="1" t="s">
        <v>23</v>
      </c>
      <c r="G17121" s="1" t="s">
        <v>199</v>
      </c>
      <c r="H17121" s="1" t="s">
        <v>25</v>
      </c>
      <c r="I17121" s="1" t="s">
        <v>423</v>
      </c>
      <c r="J17121">
        <v>-228562434000</v>
      </c>
      <c r="K17121">
        <v>-432432245000</v>
      </c>
      <c r="L17121" s="2">
        <v>44068.328472222223</v>
      </c>
      <c r="M17121" t="b">
        <v>0</v>
      </c>
      <c r="N17121" t="b">
        <v>0</v>
      </c>
      <c r="O17121" s="1" t="s">
        <v>25</v>
      </c>
      <c r="P17121" s="1" t="s">
        <v>37</v>
      </c>
      <c r="Q17121" s="1" t="s">
        <v>28</v>
      </c>
      <c r="R17121" s="1" t="s">
        <v>28</v>
      </c>
      <c r="S17121" s="1" t="s">
        <v>28</v>
      </c>
    </row>
    <row r="17122" spans="1:19" hidden="1" x14ac:dyDescent="0.3">
      <c r="A17122" s="1" t="s">
        <v>29669</v>
      </c>
      <c r="B17122">
        <v>38023</v>
      </c>
      <c r="C17122" s="1" t="s">
        <v>23352</v>
      </c>
      <c r="D17122" s="1" t="s">
        <v>21</v>
      </c>
      <c r="E17122" s="1" t="s">
        <v>22</v>
      </c>
      <c r="F17122" s="1" t="s">
        <v>23</v>
      </c>
      <c r="G17122" s="1" t="s">
        <v>956</v>
      </c>
      <c r="H17122" s="1" t="s">
        <v>25</v>
      </c>
      <c r="I17122" s="1" t="s">
        <v>957</v>
      </c>
      <c r="J17122">
        <v>-228604006000</v>
      </c>
      <c r="K17122">
        <v>-434884116000</v>
      </c>
      <c r="L17122" s="2">
        <v>44068.352083333331</v>
      </c>
      <c r="M17122" t="b">
        <v>0</v>
      </c>
      <c r="N17122" t="b">
        <v>0</v>
      </c>
      <c r="O17122" s="1" t="s">
        <v>25</v>
      </c>
      <c r="P17122" s="1" t="s">
        <v>37</v>
      </c>
      <c r="Q17122" s="1" t="s">
        <v>28</v>
      </c>
      <c r="R17122" s="1" t="s">
        <v>28</v>
      </c>
      <c r="S17122" s="1" t="s">
        <v>28</v>
      </c>
    </row>
    <row r="17123" spans="1:19" hidden="1" x14ac:dyDescent="0.3">
      <c r="A17123" s="1" t="s">
        <v>29670</v>
      </c>
      <c r="B17123">
        <v>38028</v>
      </c>
      <c r="C17123" s="1" t="s">
        <v>14596</v>
      </c>
      <c r="D17123" s="1" t="s">
        <v>21</v>
      </c>
      <c r="E17123" s="1" t="s">
        <v>22</v>
      </c>
      <c r="F17123" s="1" t="s">
        <v>23</v>
      </c>
      <c r="G17123" s="1" t="s">
        <v>373</v>
      </c>
      <c r="H17123" s="1" t="s">
        <v>25</v>
      </c>
      <c r="I17123" s="1" t="s">
        <v>88</v>
      </c>
      <c r="J17123">
        <v>-229076025000</v>
      </c>
      <c r="K17123">
        <v>-432651819000</v>
      </c>
      <c r="L17123" s="2">
        <v>44068.561111111114</v>
      </c>
      <c r="M17123" t="b">
        <v>0</v>
      </c>
      <c r="N17123" t="b">
        <v>0</v>
      </c>
      <c r="O17123" s="1" t="s">
        <v>25</v>
      </c>
      <c r="P17123" s="1" t="s">
        <v>37</v>
      </c>
      <c r="Q17123" s="1" t="s">
        <v>28</v>
      </c>
      <c r="R17123" s="1" t="s">
        <v>28</v>
      </c>
      <c r="S17123" s="1" t="s">
        <v>28</v>
      </c>
    </row>
    <row r="17124" spans="1:19" hidden="1" x14ac:dyDescent="0.3">
      <c r="A17124" s="1" t="s">
        <v>29671</v>
      </c>
      <c r="B17124">
        <v>38033</v>
      </c>
      <c r="C17124" s="1" t="s">
        <v>21266</v>
      </c>
      <c r="D17124" s="1" t="s">
        <v>21</v>
      </c>
      <c r="E17124" s="1" t="s">
        <v>22</v>
      </c>
      <c r="F17124" s="1" t="s">
        <v>23</v>
      </c>
      <c r="G17124" s="1" t="s">
        <v>956</v>
      </c>
      <c r="H17124" s="1" t="s">
        <v>25</v>
      </c>
      <c r="I17124" s="1" t="s">
        <v>957</v>
      </c>
      <c r="J17124">
        <v>-228581095000</v>
      </c>
      <c r="K17124">
        <v>-434875308000</v>
      </c>
      <c r="L17124" s="2">
        <v>44068.745833333334</v>
      </c>
      <c r="M17124" t="b">
        <v>0</v>
      </c>
      <c r="N17124" t="b">
        <v>0</v>
      </c>
      <c r="O17124" s="1" t="s">
        <v>25</v>
      </c>
      <c r="P17124" s="1" t="s">
        <v>37</v>
      </c>
      <c r="Q17124" s="1" t="s">
        <v>28</v>
      </c>
      <c r="R17124" s="1" t="s">
        <v>28</v>
      </c>
      <c r="S17124" s="1" t="s">
        <v>28</v>
      </c>
    </row>
    <row r="17125" spans="1:19" hidden="1" x14ac:dyDescent="0.3">
      <c r="A17125" s="1" t="s">
        <v>29672</v>
      </c>
      <c r="B17125">
        <v>38032</v>
      </c>
      <c r="C17125" s="1" t="s">
        <v>29673</v>
      </c>
      <c r="D17125" s="1" t="s">
        <v>21</v>
      </c>
      <c r="E17125" s="1" t="s">
        <v>22</v>
      </c>
      <c r="F17125" s="1" t="s">
        <v>23</v>
      </c>
      <c r="G17125" s="1" t="s">
        <v>956</v>
      </c>
      <c r="H17125" s="1" t="s">
        <v>25</v>
      </c>
      <c r="I17125" s="1" t="s">
        <v>957</v>
      </c>
      <c r="J17125">
        <v>-228581095000</v>
      </c>
      <c r="K17125">
        <v>-434875308000</v>
      </c>
      <c r="L17125" s="2">
        <v>44068.788194444445</v>
      </c>
      <c r="M17125" t="b">
        <v>0</v>
      </c>
      <c r="N17125" t="b">
        <v>0</v>
      </c>
      <c r="O17125" s="1" t="s">
        <v>25</v>
      </c>
      <c r="P17125" s="1" t="s">
        <v>37</v>
      </c>
      <c r="Q17125" s="1" t="s">
        <v>28</v>
      </c>
      <c r="R17125" s="1" t="s">
        <v>28</v>
      </c>
      <c r="S17125" s="1" t="s">
        <v>28</v>
      </c>
    </row>
    <row r="17126" spans="1:19" hidden="1" x14ac:dyDescent="0.3">
      <c r="A17126" s="1" t="s">
        <v>29674</v>
      </c>
      <c r="B17126">
        <v>38035</v>
      </c>
      <c r="C17126" s="1" t="s">
        <v>24829</v>
      </c>
      <c r="D17126" s="1" t="s">
        <v>21</v>
      </c>
      <c r="E17126" s="1" t="s">
        <v>22</v>
      </c>
      <c r="F17126" s="1" t="s">
        <v>23</v>
      </c>
      <c r="G17126" s="1" t="s">
        <v>24</v>
      </c>
      <c r="H17126" s="1" t="s">
        <v>25</v>
      </c>
      <c r="I17126" s="1" t="s">
        <v>26</v>
      </c>
      <c r="J17126">
        <v>-229477330000</v>
      </c>
      <c r="K17126">
        <v>-433623770000</v>
      </c>
      <c r="L17126" s="2">
        <v>44069.121527777781</v>
      </c>
      <c r="M17126" t="b">
        <v>1</v>
      </c>
      <c r="N17126" t="b">
        <v>1</v>
      </c>
      <c r="O17126" s="1" t="s">
        <v>25</v>
      </c>
      <c r="P17126" s="1" t="s">
        <v>51</v>
      </c>
      <c r="Q17126" s="1" t="s">
        <v>28</v>
      </c>
      <c r="R17126" s="1" t="s">
        <v>28</v>
      </c>
      <c r="S17126" s="1" t="s">
        <v>28</v>
      </c>
    </row>
    <row r="17127" spans="1:19" hidden="1" x14ac:dyDescent="0.3">
      <c r="A17127" s="1" t="s">
        <v>29675</v>
      </c>
      <c r="B17127">
        <v>38036</v>
      </c>
      <c r="C17127" s="1" t="s">
        <v>29676</v>
      </c>
      <c r="D17127" s="1" t="s">
        <v>21</v>
      </c>
      <c r="E17127" s="1" t="s">
        <v>22</v>
      </c>
      <c r="F17127" s="1" t="s">
        <v>23</v>
      </c>
      <c r="G17127" s="1" t="s">
        <v>24</v>
      </c>
      <c r="H17127" s="1" t="s">
        <v>25</v>
      </c>
      <c r="I17127" s="1" t="s">
        <v>26</v>
      </c>
      <c r="J17127">
        <v>-229477330000</v>
      </c>
      <c r="K17127">
        <v>-433623770000</v>
      </c>
      <c r="L17127" s="2">
        <v>44069.166666666664</v>
      </c>
      <c r="M17127" t="b">
        <v>1</v>
      </c>
      <c r="N17127" t="b">
        <v>1</v>
      </c>
      <c r="O17127" s="1" t="s">
        <v>25</v>
      </c>
      <c r="P17127" s="1" t="s">
        <v>42</v>
      </c>
      <c r="Q17127" s="1" t="s">
        <v>28</v>
      </c>
      <c r="R17127" s="1" t="s">
        <v>28</v>
      </c>
      <c r="S17127" s="1" t="s">
        <v>28</v>
      </c>
    </row>
    <row r="17128" spans="1:19" hidden="1" x14ac:dyDescent="0.3">
      <c r="A17128" s="1" t="s">
        <v>29677</v>
      </c>
      <c r="B17128">
        <v>38038</v>
      </c>
      <c r="C17128" s="1" t="s">
        <v>29678</v>
      </c>
      <c r="D17128" s="1" t="s">
        <v>21</v>
      </c>
      <c r="E17128" s="1" t="s">
        <v>22</v>
      </c>
      <c r="F17128" s="1" t="s">
        <v>23</v>
      </c>
      <c r="G17128" s="1" t="s">
        <v>133</v>
      </c>
      <c r="H17128" s="1" t="s">
        <v>25</v>
      </c>
      <c r="I17128" s="1" t="s">
        <v>25</v>
      </c>
      <c r="J17128">
        <v>-228268424000</v>
      </c>
      <c r="K17128">
        <v>-433921702000</v>
      </c>
      <c r="L17128" s="2">
        <v>44069.240972222222</v>
      </c>
      <c r="M17128" t="b">
        <v>0</v>
      </c>
      <c r="N17128" t="b">
        <v>0</v>
      </c>
      <c r="O17128" s="1" t="s">
        <v>25</v>
      </c>
      <c r="P17128" s="1" t="s">
        <v>37</v>
      </c>
      <c r="Q17128" s="1" t="s">
        <v>28</v>
      </c>
      <c r="R17128" s="1" t="s">
        <v>28</v>
      </c>
      <c r="S17128" s="1" t="s">
        <v>28</v>
      </c>
    </row>
    <row r="17129" spans="1:19" hidden="1" x14ac:dyDescent="0.3">
      <c r="A17129" s="1" t="s">
        <v>29679</v>
      </c>
      <c r="B17129">
        <v>38040</v>
      </c>
      <c r="C17129" s="1" t="s">
        <v>29680</v>
      </c>
      <c r="D17129" s="1" t="s">
        <v>21</v>
      </c>
      <c r="E17129" s="1" t="s">
        <v>22</v>
      </c>
      <c r="F17129" s="1" t="s">
        <v>23</v>
      </c>
      <c r="G17129" s="1" t="s">
        <v>264</v>
      </c>
      <c r="H17129" s="1" t="s">
        <v>25</v>
      </c>
      <c r="I17129" s="1" t="s">
        <v>25</v>
      </c>
      <c r="J17129">
        <v>-229704835000</v>
      </c>
      <c r="K17129">
        <v>-432173801000</v>
      </c>
      <c r="L17129" s="2">
        <v>44069.444444444445</v>
      </c>
      <c r="M17129" t="b">
        <v>1</v>
      </c>
      <c r="N17129" t="b">
        <v>1</v>
      </c>
      <c r="O17129" s="1" t="s">
        <v>25</v>
      </c>
      <c r="P17129" s="1" t="s">
        <v>27</v>
      </c>
      <c r="Q17129" s="1" t="s">
        <v>29681</v>
      </c>
      <c r="R17129" s="1" t="s">
        <v>28</v>
      </c>
      <c r="S17129" s="1" t="s">
        <v>28</v>
      </c>
    </row>
    <row r="17130" spans="1:19" x14ac:dyDescent="0.3">
      <c r="A17130" s="1" t="s">
        <v>29682</v>
      </c>
      <c r="B17130">
        <v>38041</v>
      </c>
      <c r="C17130" s="1" t="s">
        <v>29683</v>
      </c>
      <c r="D17130" s="1" t="s">
        <v>21</v>
      </c>
      <c r="E17130" s="1" t="s">
        <v>22</v>
      </c>
      <c r="F17130" s="1" t="s">
        <v>23</v>
      </c>
      <c r="G17130" s="1" t="s">
        <v>517</v>
      </c>
      <c r="H17130" s="1" t="s">
        <v>25</v>
      </c>
      <c r="I17130" s="1" t="s">
        <v>518</v>
      </c>
      <c r="J17130">
        <v>-229185970000</v>
      </c>
      <c r="K17130">
        <v>-432039967000</v>
      </c>
      <c r="L17130" s="2">
        <v>44069.631944444445</v>
      </c>
      <c r="M17130" t="b">
        <v>1</v>
      </c>
      <c r="N17130" t="b">
        <v>1</v>
      </c>
      <c r="O17130" s="1" t="s">
        <v>25</v>
      </c>
      <c r="P17130" s="1" t="s">
        <v>1878</v>
      </c>
      <c r="Q17130" s="1" t="s">
        <v>28</v>
      </c>
      <c r="R17130" s="1" t="s">
        <v>29684</v>
      </c>
      <c r="S17130" s="1" t="s">
        <v>28</v>
      </c>
    </row>
    <row r="17131" spans="1:19" hidden="1" x14ac:dyDescent="0.3">
      <c r="A17131" s="1" t="s">
        <v>29685</v>
      </c>
      <c r="B17131">
        <v>38042</v>
      </c>
      <c r="C17131" s="1" t="s">
        <v>29686</v>
      </c>
      <c r="D17131" s="1" t="s">
        <v>21</v>
      </c>
      <c r="E17131" s="1" t="s">
        <v>22</v>
      </c>
      <c r="F17131" s="1" t="s">
        <v>23</v>
      </c>
      <c r="G17131" s="1" t="s">
        <v>517</v>
      </c>
      <c r="H17131" s="1" t="s">
        <v>25</v>
      </c>
      <c r="I17131" s="1" t="s">
        <v>518</v>
      </c>
      <c r="J17131">
        <v>-229160745000</v>
      </c>
      <c r="K17131">
        <v>-432032700000</v>
      </c>
      <c r="L17131" s="2">
        <v>44069.673611111109</v>
      </c>
      <c r="M17131" t="b">
        <v>0</v>
      </c>
      <c r="N17131" t="b">
        <v>0</v>
      </c>
      <c r="O17131" s="1" t="s">
        <v>25</v>
      </c>
      <c r="P17131" s="1" t="s">
        <v>128</v>
      </c>
      <c r="Q17131" s="1" t="s">
        <v>28</v>
      </c>
      <c r="R17131" s="1" t="s">
        <v>28</v>
      </c>
      <c r="S17131" s="1" t="s">
        <v>28</v>
      </c>
    </row>
    <row r="17132" spans="1:19" hidden="1" x14ac:dyDescent="0.3">
      <c r="A17132" s="1" t="s">
        <v>29687</v>
      </c>
      <c r="B17132">
        <v>38052</v>
      </c>
      <c r="C17132" s="1" t="s">
        <v>20</v>
      </c>
      <c r="D17132" s="1" t="s">
        <v>21</v>
      </c>
      <c r="E17132" s="1" t="s">
        <v>22</v>
      </c>
      <c r="F17132" s="1" t="s">
        <v>23</v>
      </c>
      <c r="G17132" s="1" t="s">
        <v>24</v>
      </c>
      <c r="H17132" s="1" t="s">
        <v>25</v>
      </c>
      <c r="I17132" s="1" t="s">
        <v>26</v>
      </c>
      <c r="J17132">
        <v>-229465479000</v>
      </c>
      <c r="K17132">
        <v>-433697197000</v>
      </c>
      <c r="L17132" s="2">
        <v>44069.726388888892</v>
      </c>
      <c r="M17132" t="b">
        <v>0</v>
      </c>
      <c r="N17132" t="b">
        <v>0</v>
      </c>
      <c r="O17132" s="1" t="s">
        <v>25</v>
      </c>
      <c r="P17132" s="1" t="s">
        <v>37</v>
      </c>
      <c r="Q17132" s="1" t="s">
        <v>28</v>
      </c>
      <c r="R17132" s="1" t="s">
        <v>28</v>
      </c>
      <c r="S17132" s="1" t="s">
        <v>28</v>
      </c>
    </row>
    <row r="17133" spans="1:19" hidden="1" x14ac:dyDescent="0.3">
      <c r="A17133" s="1" t="s">
        <v>29688</v>
      </c>
      <c r="B17133">
        <v>38045</v>
      </c>
      <c r="C17133" s="1" t="s">
        <v>29689</v>
      </c>
      <c r="D17133" s="1" t="s">
        <v>21</v>
      </c>
      <c r="E17133" s="1" t="s">
        <v>22</v>
      </c>
      <c r="F17133" s="1" t="s">
        <v>23</v>
      </c>
      <c r="G17133" s="1" t="s">
        <v>517</v>
      </c>
      <c r="H17133" s="1" t="s">
        <v>25</v>
      </c>
      <c r="I17133" s="1" t="s">
        <v>518</v>
      </c>
      <c r="J17133">
        <v>-229192506000</v>
      </c>
      <c r="K17133">
        <v>-432033104000</v>
      </c>
      <c r="L17133" s="2">
        <v>44069.745833333334</v>
      </c>
      <c r="M17133" t="b">
        <v>1</v>
      </c>
      <c r="N17133" t="b">
        <v>1</v>
      </c>
      <c r="O17133" s="1" t="s">
        <v>25</v>
      </c>
      <c r="P17133" s="1" t="s">
        <v>27</v>
      </c>
      <c r="Q17133" s="1" t="s">
        <v>28</v>
      </c>
      <c r="R17133" s="1" t="s">
        <v>28</v>
      </c>
      <c r="S17133" s="1" t="s">
        <v>28</v>
      </c>
    </row>
    <row r="17134" spans="1:19" hidden="1" x14ac:dyDescent="0.3">
      <c r="A17134" s="1" t="s">
        <v>29690</v>
      </c>
      <c r="B17134">
        <v>38046</v>
      </c>
      <c r="C17134" s="1" t="s">
        <v>2730</v>
      </c>
      <c r="D17134" s="1" t="s">
        <v>21</v>
      </c>
      <c r="E17134" s="1" t="s">
        <v>22</v>
      </c>
      <c r="F17134" s="1" t="s">
        <v>23</v>
      </c>
      <c r="G17134" s="1" t="s">
        <v>349</v>
      </c>
      <c r="H17134" s="1" t="s">
        <v>25</v>
      </c>
      <c r="I17134" s="1" t="s">
        <v>749</v>
      </c>
      <c r="J17134">
        <v>-229799455000</v>
      </c>
      <c r="K17134">
        <v>-431949684000</v>
      </c>
      <c r="L17134" s="2">
        <v>44069.751388888886</v>
      </c>
      <c r="M17134" t="b">
        <v>0</v>
      </c>
      <c r="N17134" t="b">
        <v>0</v>
      </c>
      <c r="O17134" s="1" t="s">
        <v>25</v>
      </c>
      <c r="P17134" s="1" t="s">
        <v>37</v>
      </c>
      <c r="Q17134" s="1" t="s">
        <v>28</v>
      </c>
      <c r="R17134" s="1" t="s">
        <v>28</v>
      </c>
      <c r="S17134" s="1" t="s">
        <v>28</v>
      </c>
    </row>
    <row r="17135" spans="1:19" hidden="1" x14ac:dyDescent="0.3">
      <c r="A17135" s="1" t="s">
        <v>29691</v>
      </c>
      <c r="B17135">
        <v>38053</v>
      </c>
      <c r="C17135" s="1" t="s">
        <v>17171</v>
      </c>
      <c r="D17135" s="1" t="s">
        <v>21</v>
      </c>
      <c r="E17135" s="1" t="s">
        <v>22</v>
      </c>
      <c r="F17135" s="1" t="s">
        <v>23</v>
      </c>
      <c r="G17135" s="1" t="s">
        <v>517</v>
      </c>
      <c r="H17135" s="1" t="s">
        <v>25</v>
      </c>
      <c r="I17135" s="1" t="s">
        <v>25</v>
      </c>
      <c r="J17135">
        <v>-229142881000</v>
      </c>
      <c r="K17135">
        <v>-431996190000</v>
      </c>
      <c r="L17135" s="2">
        <v>44069.829861111109</v>
      </c>
      <c r="M17135" t="b">
        <v>0</v>
      </c>
      <c r="N17135" t="b">
        <v>0</v>
      </c>
      <c r="O17135" s="1" t="s">
        <v>25</v>
      </c>
      <c r="P17135" s="1" t="s">
        <v>37</v>
      </c>
      <c r="Q17135" s="1" t="s">
        <v>28</v>
      </c>
      <c r="R17135" s="1" t="s">
        <v>28</v>
      </c>
      <c r="S17135" s="1" t="s">
        <v>28</v>
      </c>
    </row>
    <row r="17136" spans="1:19" hidden="1" x14ac:dyDescent="0.3">
      <c r="A17136" s="1" t="s">
        <v>29692</v>
      </c>
      <c r="B17136">
        <v>38054</v>
      </c>
      <c r="C17136" s="1" t="s">
        <v>29686</v>
      </c>
      <c r="D17136" s="1" t="s">
        <v>21</v>
      </c>
      <c r="E17136" s="1" t="s">
        <v>22</v>
      </c>
      <c r="F17136" s="1" t="s">
        <v>23</v>
      </c>
      <c r="G17136" s="1" t="s">
        <v>517</v>
      </c>
      <c r="H17136" s="1" t="s">
        <v>25</v>
      </c>
      <c r="I17136" s="1" t="s">
        <v>518</v>
      </c>
      <c r="J17136">
        <v>-229160745000</v>
      </c>
      <c r="K17136">
        <v>-432032700000</v>
      </c>
      <c r="L17136" s="2">
        <v>44069.831250000003</v>
      </c>
      <c r="M17136" t="b">
        <v>0</v>
      </c>
      <c r="N17136" t="b">
        <v>0</v>
      </c>
      <c r="O17136" s="1" t="s">
        <v>25</v>
      </c>
      <c r="P17136" s="1" t="s">
        <v>37</v>
      </c>
      <c r="Q17136" s="1" t="s">
        <v>28</v>
      </c>
      <c r="R17136" s="1" t="s">
        <v>28</v>
      </c>
      <c r="S17136" s="1" t="s">
        <v>28</v>
      </c>
    </row>
    <row r="17137" spans="1:19" x14ac:dyDescent="0.3">
      <c r="A17137" s="1" t="s">
        <v>29693</v>
      </c>
      <c r="B17137">
        <v>38059</v>
      </c>
      <c r="C17137" s="1" t="s">
        <v>23633</v>
      </c>
      <c r="D17137" s="1" t="s">
        <v>21</v>
      </c>
      <c r="E17137" s="1" t="s">
        <v>22</v>
      </c>
      <c r="F17137" s="1" t="s">
        <v>23</v>
      </c>
      <c r="G17137" s="1" t="s">
        <v>333</v>
      </c>
      <c r="H17137" s="1" t="s">
        <v>25</v>
      </c>
      <c r="I17137" s="1" t="s">
        <v>25</v>
      </c>
      <c r="J17137">
        <v>-229205769000</v>
      </c>
      <c r="K17137">
        <v>-432086806000</v>
      </c>
      <c r="L17137" s="2">
        <v>44070.020833333336</v>
      </c>
      <c r="M17137" t="b">
        <v>1</v>
      </c>
      <c r="N17137" t="b">
        <v>1</v>
      </c>
      <c r="O17137" s="1" t="s">
        <v>25</v>
      </c>
      <c r="P17137" s="1" t="s">
        <v>4444</v>
      </c>
      <c r="Q17137" s="1" t="s">
        <v>29694</v>
      </c>
      <c r="R17137" s="1" t="s">
        <v>29695</v>
      </c>
      <c r="S17137" s="1" t="s">
        <v>28</v>
      </c>
    </row>
    <row r="17138" spans="1:19" x14ac:dyDescent="0.3">
      <c r="A17138" s="1" t="s">
        <v>29696</v>
      </c>
      <c r="B17138">
        <v>38060</v>
      </c>
      <c r="C17138" s="1" t="s">
        <v>29697</v>
      </c>
      <c r="D17138" s="1" t="s">
        <v>21</v>
      </c>
      <c r="E17138" s="1" t="s">
        <v>22</v>
      </c>
      <c r="F17138" s="1" t="s">
        <v>23</v>
      </c>
      <c r="G17138" s="1" t="s">
        <v>199</v>
      </c>
      <c r="H17138" s="1" t="s">
        <v>25</v>
      </c>
      <c r="I17138" s="1" t="s">
        <v>339</v>
      </c>
      <c r="J17138">
        <v>-228535487000</v>
      </c>
      <c r="K17138">
        <v>-432467791000</v>
      </c>
      <c r="L17138" s="2">
        <v>44070.354166666664</v>
      </c>
      <c r="M17138" t="b">
        <v>1</v>
      </c>
      <c r="N17138" t="b">
        <v>1</v>
      </c>
      <c r="O17138" s="1" t="s">
        <v>25</v>
      </c>
      <c r="P17138" s="1" t="s">
        <v>27</v>
      </c>
      <c r="Q17138" s="1" t="s">
        <v>28</v>
      </c>
      <c r="R17138" s="1" t="s">
        <v>29698</v>
      </c>
      <c r="S17138" s="1" t="s">
        <v>28</v>
      </c>
    </row>
    <row r="17139" spans="1:19" hidden="1" x14ac:dyDescent="0.3">
      <c r="A17139" s="1" t="s">
        <v>29699</v>
      </c>
      <c r="B17139">
        <v>38065</v>
      </c>
      <c r="C17139" s="1" t="s">
        <v>18299</v>
      </c>
      <c r="D17139" s="1" t="s">
        <v>21</v>
      </c>
      <c r="E17139" s="1" t="s">
        <v>22</v>
      </c>
      <c r="F17139" s="1" t="s">
        <v>23</v>
      </c>
      <c r="G17139" s="1" t="s">
        <v>349</v>
      </c>
      <c r="H17139" s="1" t="s">
        <v>25</v>
      </c>
      <c r="I17139" s="1" t="s">
        <v>350</v>
      </c>
      <c r="J17139">
        <v>-229641669000</v>
      </c>
      <c r="K17139">
        <v>-431898623000</v>
      </c>
      <c r="L17139" s="2">
        <v>44070.386805555558</v>
      </c>
      <c r="M17139" t="b">
        <v>0</v>
      </c>
      <c r="N17139" t="b">
        <v>0</v>
      </c>
      <c r="O17139" s="1" t="s">
        <v>25</v>
      </c>
      <c r="P17139" s="1" t="s">
        <v>37</v>
      </c>
      <c r="Q17139" s="1" t="s">
        <v>28</v>
      </c>
      <c r="R17139" s="1" t="s">
        <v>28</v>
      </c>
      <c r="S17139" s="1" t="s">
        <v>28</v>
      </c>
    </row>
    <row r="17140" spans="1:19" hidden="1" x14ac:dyDescent="0.3">
      <c r="A17140" s="1" t="s">
        <v>29700</v>
      </c>
      <c r="B17140">
        <v>38063</v>
      </c>
      <c r="C17140" s="1" t="s">
        <v>29683</v>
      </c>
      <c r="D17140" s="1" t="s">
        <v>21</v>
      </c>
      <c r="E17140" s="1" t="s">
        <v>22</v>
      </c>
      <c r="F17140" s="1" t="s">
        <v>23</v>
      </c>
      <c r="G17140" s="1" t="s">
        <v>517</v>
      </c>
      <c r="H17140" s="1" t="s">
        <v>25</v>
      </c>
      <c r="I17140" s="1" t="s">
        <v>518</v>
      </c>
      <c r="J17140">
        <v>-229185970000</v>
      </c>
      <c r="K17140">
        <v>-432039967000</v>
      </c>
      <c r="L17140" s="2">
        <v>44070.393055555556</v>
      </c>
      <c r="M17140" t="b">
        <v>1</v>
      </c>
      <c r="N17140" t="b">
        <v>1</v>
      </c>
      <c r="O17140" s="1" t="s">
        <v>25</v>
      </c>
      <c r="P17140" s="1" t="s">
        <v>42</v>
      </c>
      <c r="Q17140" s="1" t="s">
        <v>28</v>
      </c>
      <c r="R17140" s="1" t="s">
        <v>28</v>
      </c>
      <c r="S17140" s="1" t="s">
        <v>28</v>
      </c>
    </row>
    <row r="17141" spans="1:19" hidden="1" x14ac:dyDescent="0.3">
      <c r="A17141" s="1" t="s">
        <v>29701</v>
      </c>
      <c r="B17141">
        <v>38068</v>
      </c>
      <c r="C17141" s="1" t="s">
        <v>205</v>
      </c>
      <c r="D17141" s="1" t="s">
        <v>21</v>
      </c>
      <c r="E17141" s="1" t="s">
        <v>22</v>
      </c>
      <c r="F17141" s="1" t="s">
        <v>23</v>
      </c>
      <c r="G17141" s="1" t="s">
        <v>206</v>
      </c>
      <c r="H17141" s="1" t="s">
        <v>25</v>
      </c>
      <c r="I17141" s="1" t="s">
        <v>25</v>
      </c>
      <c r="J17141">
        <v>-228875614000</v>
      </c>
      <c r="K17141">
        <v>-433192326000</v>
      </c>
      <c r="L17141" s="2">
        <v>44070.479166666664</v>
      </c>
      <c r="M17141" t="b">
        <v>0</v>
      </c>
      <c r="N17141" t="b">
        <v>0</v>
      </c>
      <c r="O17141" s="1" t="s">
        <v>25</v>
      </c>
      <c r="P17141" s="1" t="s">
        <v>37</v>
      </c>
      <c r="Q17141" s="1" t="s">
        <v>28</v>
      </c>
      <c r="R17141" s="1" t="s">
        <v>28</v>
      </c>
      <c r="S17141" s="1" t="s">
        <v>28</v>
      </c>
    </row>
    <row r="17142" spans="1:19" x14ac:dyDescent="0.3">
      <c r="A17142" s="1" t="s">
        <v>29702</v>
      </c>
      <c r="B17142">
        <v>38069</v>
      </c>
      <c r="C17142" s="1" t="s">
        <v>29703</v>
      </c>
      <c r="D17142" s="1" t="s">
        <v>21</v>
      </c>
      <c r="E17142" s="1" t="s">
        <v>22</v>
      </c>
      <c r="F17142" s="1" t="s">
        <v>23</v>
      </c>
      <c r="G17142" s="1" t="s">
        <v>956</v>
      </c>
      <c r="H17142" s="1" t="s">
        <v>25</v>
      </c>
      <c r="I17142" s="1" t="s">
        <v>957</v>
      </c>
      <c r="J17142">
        <v>-228550617000</v>
      </c>
      <c r="K17142">
        <v>-434957689000</v>
      </c>
      <c r="L17142" s="2">
        <v>44070.511111111111</v>
      </c>
      <c r="M17142" t="b">
        <v>0</v>
      </c>
      <c r="N17142" t="b">
        <v>0</v>
      </c>
      <c r="O17142" s="1" t="s">
        <v>25</v>
      </c>
      <c r="P17142" s="1" t="s">
        <v>128</v>
      </c>
      <c r="Q17142" s="1" t="s">
        <v>28</v>
      </c>
      <c r="R17142" s="1" t="s">
        <v>29704</v>
      </c>
      <c r="S17142" s="1" t="s">
        <v>28</v>
      </c>
    </row>
    <row r="17143" spans="1:19" hidden="1" x14ac:dyDescent="0.3">
      <c r="A17143" s="1" t="s">
        <v>29705</v>
      </c>
      <c r="B17143">
        <v>38071</v>
      </c>
      <c r="C17143" s="1" t="s">
        <v>24773</v>
      </c>
      <c r="D17143" s="1" t="s">
        <v>21</v>
      </c>
      <c r="E17143" s="1" t="s">
        <v>22</v>
      </c>
      <c r="F17143" s="1" t="s">
        <v>23</v>
      </c>
      <c r="G17143" s="1" t="s">
        <v>1014</v>
      </c>
      <c r="H17143" s="1" t="s">
        <v>25</v>
      </c>
      <c r="I17143" s="1" t="s">
        <v>4670</v>
      </c>
      <c r="J17143">
        <v>-229352778000</v>
      </c>
      <c r="K17143">
        <v>-432563889000</v>
      </c>
      <c r="L17143" s="2">
        <v>44070.649305555555</v>
      </c>
      <c r="M17143" t="b">
        <v>0</v>
      </c>
      <c r="N17143" t="b">
        <v>0</v>
      </c>
      <c r="O17143" s="1" t="s">
        <v>25</v>
      </c>
      <c r="P17143" s="1" t="s">
        <v>37</v>
      </c>
      <c r="Q17143" s="1" t="s">
        <v>28</v>
      </c>
      <c r="R17143" s="1" t="s">
        <v>28</v>
      </c>
      <c r="S17143" s="1" t="s">
        <v>28</v>
      </c>
    </row>
    <row r="17144" spans="1:19" hidden="1" x14ac:dyDescent="0.3">
      <c r="A17144" s="1" t="s">
        <v>29706</v>
      </c>
      <c r="B17144">
        <v>38073</v>
      </c>
      <c r="C17144" s="1" t="s">
        <v>24693</v>
      </c>
      <c r="D17144" s="1" t="s">
        <v>21</v>
      </c>
      <c r="E17144" s="1" t="s">
        <v>22</v>
      </c>
      <c r="F17144" s="1" t="s">
        <v>23</v>
      </c>
      <c r="G17144" s="1" t="s">
        <v>177</v>
      </c>
      <c r="H17144" s="1" t="s">
        <v>25</v>
      </c>
      <c r="I17144" s="1" t="s">
        <v>178</v>
      </c>
      <c r="J17144">
        <v>-229000812000</v>
      </c>
      <c r="K17144">
        <v>-432298581000</v>
      </c>
      <c r="L17144" s="2">
        <v>44070.659722222219</v>
      </c>
      <c r="M17144" t="b">
        <v>1</v>
      </c>
      <c r="N17144" t="b">
        <v>1</v>
      </c>
      <c r="O17144" s="1" t="s">
        <v>25</v>
      </c>
      <c r="P17144" s="1" t="s">
        <v>27</v>
      </c>
      <c r="Q17144" s="1" t="s">
        <v>29707</v>
      </c>
      <c r="R17144" s="1" t="s">
        <v>28</v>
      </c>
      <c r="S17144" s="1" t="s">
        <v>28</v>
      </c>
    </row>
    <row r="17145" spans="1:19" hidden="1" x14ac:dyDescent="0.3">
      <c r="A17145" s="1" t="s">
        <v>29708</v>
      </c>
      <c r="B17145">
        <v>38074</v>
      </c>
      <c r="C17145" s="1" t="s">
        <v>29709</v>
      </c>
      <c r="D17145" s="1" t="s">
        <v>21</v>
      </c>
      <c r="E17145" s="1" t="s">
        <v>22</v>
      </c>
      <c r="F17145" s="1" t="s">
        <v>23</v>
      </c>
      <c r="G17145" s="1" t="s">
        <v>199</v>
      </c>
      <c r="H17145" s="1" t="s">
        <v>25</v>
      </c>
      <c r="I17145" s="1" t="s">
        <v>339</v>
      </c>
      <c r="J17145">
        <v>-228535487000</v>
      </c>
      <c r="K17145">
        <v>-432467791000</v>
      </c>
      <c r="L17145" s="2">
        <v>44070.717361111114</v>
      </c>
      <c r="M17145" t="b">
        <v>0</v>
      </c>
      <c r="N17145" t="b">
        <v>0</v>
      </c>
      <c r="O17145" s="1" t="s">
        <v>25</v>
      </c>
      <c r="P17145" s="1" t="s">
        <v>37</v>
      </c>
      <c r="Q17145" s="1" t="s">
        <v>28</v>
      </c>
      <c r="R17145" s="1" t="s">
        <v>28</v>
      </c>
      <c r="S17145" s="1" t="s">
        <v>28</v>
      </c>
    </row>
    <row r="17146" spans="1:19" hidden="1" x14ac:dyDescent="0.3">
      <c r="A17146" s="1" t="s">
        <v>29710</v>
      </c>
      <c r="B17146">
        <v>38077</v>
      </c>
      <c r="C17146" s="1" t="s">
        <v>29711</v>
      </c>
      <c r="D17146" s="1" t="s">
        <v>21</v>
      </c>
      <c r="E17146" s="1" t="s">
        <v>22</v>
      </c>
      <c r="F17146" s="1" t="s">
        <v>23</v>
      </c>
      <c r="G17146" s="1" t="s">
        <v>828</v>
      </c>
      <c r="H17146" s="1" t="s">
        <v>25</v>
      </c>
      <c r="I17146" s="1" t="s">
        <v>25</v>
      </c>
      <c r="J17146">
        <v>-229248613000</v>
      </c>
      <c r="K17146">
        <v>-433875835000</v>
      </c>
      <c r="L17146" s="2">
        <v>44070.772222222222</v>
      </c>
      <c r="M17146" t="b">
        <v>0</v>
      </c>
      <c r="N17146" t="b">
        <v>0</v>
      </c>
      <c r="O17146" s="1" t="s">
        <v>25</v>
      </c>
      <c r="P17146" s="1" t="s">
        <v>37</v>
      </c>
      <c r="Q17146" s="1" t="s">
        <v>28</v>
      </c>
      <c r="R17146" s="1" t="s">
        <v>28</v>
      </c>
      <c r="S17146" s="1" t="s">
        <v>28</v>
      </c>
    </row>
    <row r="17147" spans="1:19" hidden="1" x14ac:dyDescent="0.3">
      <c r="A17147" s="1" t="s">
        <v>29712</v>
      </c>
      <c r="B17147">
        <v>38078</v>
      </c>
      <c r="C17147" s="1" t="s">
        <v>29713</v>
      </c>
      <c r="D17147" s="1" t="s">
        <v>21</v>
      </c>
      <c r="E17147" s="1" t="s">
        <v>22</v>
      </c>
      <c r="F17147" s="1" t="s">
        <v>23</v>
      </c>
      <c r="G17147" s="1" t="s">
        <v>465</v>
      </c>
      <c r="H17147" s="1" t="s">
        <v>25</v>
      </c>
      <c r="I17147" s="1" t="s">
        <v>25</v>
      </c>
      <c r="J17147">
        <v>-228469337000</v>
      </c>
      <c r="K17147">
        <v>-432662960000</v>
      </c>
      <c r="L17147" s="2">
        <v>44070.806944444441</v>
      </c>
      <c r="M17147" t="b">
        <v>0</v>
      </c>
      <c r="N17147" t="b">
        <v>0</v>
      </c>
      <c r="O17147" s="1" t="s">
        <v>25</v>
      </c>
      <c r="P17147" s="1" t="s">
        <v>37</v>
      </c>
      <c r="Q17147" s="1" t="s">
        <v>28</v>
      </c>
      <c r="R17147" s="1" t="s">
        <v>28</v>
      </c>
      <c r="S17147" s="1" t="s">
        <v>28</v>
      </c>
    </row>
    <row r="17148" spans="1:19" hidden="1" x14ac:dyDescent="0.3">
      <c r="A17148" s="1" t="s">
        <v>29714</v>
      </c>
      <c r="B17148">
        <v>38079</v>
      </c>
      <c r="C17148" s="1" t="s">
        <v>27224</v>
      </c>
      <c r="D17148" s="1" t="s">
        <v>21</v>
      </c>
      <c r="E17148" s="1" t="s">
        <v>22</v>
      </c>
      <c r="F17148" s="1" t="s">
        <v>23</v>
      </c>
      <c r="G17148" s="1" t="s">
        <v>1128</v>
      </c>
      <c r="H17148" s="1" t="s">
        <v>25</v>
      </c>
      <c r="I17148" s="1" t="s">
        <v>993</v>
      </c>
      <c r="J17148">
        <v>-228763889000</v>
      </c>
      <c r="K17148">
        <v>-433033333000</v>
      </c>
      <c r="L17148" s="2">
        <v>44070.830555555556</v>
      </c>
      <c r="M17148" t="b">
        <v>0</v>
      </c>
      <c r="N17148" t="b">
        <v>0</v>
      </c>
      <c r="O17148" s="1" t="s">
        <v>25</v>
      </c>
      <c r="P17148" s="1" t="s">
        <v>37</v>
      </c>
      <c r="Q17148" s="1" t="s">
        <v>28</v>
      </c>
      <c r="R17148" s="1" t="s">
        <v>28</v>
      </c>
      <c r="S17148" s="1" t="s">
        <v>28</v>
      </c>
    </row>
    <row r="17149" spans="1:19" hidden="1" x14ac:dyDescent="0.3">
      <c r="A17149" s="1" t="s">
        <v>29715</v>
      </c>
      <c r="B17149">
        <v>38080</v>
      </c>
      <c r="C17149" s="1" t="s">
        <v>29716</v>
      </c>
      <c r="D17149" s="1" t="s">
        <v>21</v>
      </c>
      <c r="E17149" s="1" t="s">
        <v>22</v>
      </c>
      <c r="F17149" s="1" t="s">
        <v>23</v>
      </c>
      <c r="G17149" s="1" t="s">
        <v>285</v>
      </c>
      <c r="H17149" s="1" t="s">
        <v>25</v>
      </c>
      <c r="I17149" s="1" t="s">
        <v>870</v>
      </c>
      <c r="J17149">
        <v>-229263867000</v>
      </c>
      <c r="K17149">
        <v>-432207359000</v>
      </c>
      <c r="L17149" s="2">
        <v>44071.128472222219</v>
      </c>
      <c r="M17149" t="b">
        <v>0</v>
      </c>
      <c r="N17149" t="b">
        <v>0</v>
      </c>
      <c r="O17149" s="1" t="s">
        <v>25</v>
      </c>
      <c r="P17149" s="1" t="s">
        <v>37</v>
      </c>
      <c r="Q17149" s="1" t="s">
        <v>28</v>
      </c>
      <c r="R17149" s="1" t="s">
        <v>28</v>
      </c>
      <c r="S17149" s="1" t="s">
        <v>28</v>
      </c>
    </row>
    <row r="17150" spans="1:19" hidden="1" x14ac:dyDescent="0.3">
      <c r="A17150" s="1" t="s">
        <v>29717</v>
      </c>
      <c r="B17150">
        <v>38082</v>
      </c>
      <c r="C17150" s="1" t="s">
        <v>29718</v>
      </c>
      <c r="D17150" s="1" t="s">
        <v>21</v>
      </c>
      <c r="E17150" s="1" t="s">
        <v>22</v>
      </c>
      <c r="F17150" s="1" t="s">
        <v>23</v>
      </c>
      <c r="G17150" s="1" t="s">
        <v>6086</v>
      </c>
      <c r="H17150" s="1" t="s">
        <v>25</v>
      </c>
      <c r="I17150" s="1" t="s">
        <v>29420</v>
      </c>
      <c r="J17150">
        <v>-229412241000</v>
      </c>
      <c r="K17150">
        <v>-432018678000</v>
      </c>
      <c r="L17150" s="2">
        <v>44071.128472222219</v>
      </c>
      <c r="M17150" t="b">
        <v>0</v>
      </c>
      <c r="N17150" t="b">
        <v>0</v>
      </c>
      <c r="O17150" s="1" t="s">
        <v>25</v>
      </c>
      <c r="P17150" s="1" t="s">
        <v>37</v>
      </c>
      <c r="Q17150" s="1" t="s">
        <v>28</v>
      </c>
      <c r="R17150" s="1" t="s">
        <v>28</v>
      </c>
      <c r="S17150" s="1" t="s">
        <v>28</v>
      </c>
    </row>
    <row r="17151" spans="1:19" hidden="1" x14ac:dyDescent="0.3">
      <c r="A17151" s="1" t="s">
        <v>29719</v>
      </c>
      <c r="B17151">
        <v>38083</v>
      </c>
      <c r="C17151" s="1" t="s">
        <v>3608</v>
      </c>
      <c r="D17151" s="1" t="s">
        <v>21</v>
      </c>
      <c r="E17151" s="1" t="s">
        <v>22</v>
      </c>
      <c r="F17151" s="1" t="s">
        <v>23</v>
      </c>
      <c r="G17151" s="1" t="s">
        <v>846</v>
      </c>
      <c r="H17151" s="1" t="s">
        <v>25</v>
      </c>
      <c r="I17151" s="1" t="s">
        <v>1137</v>
      </c>
      <c r="J17151">
        <v>-229347222000</v>
      </c>
      <c r="K17151">
        <v>-432047222000</v>
      </c>
      <c r="L17151" s="2">
        <v>44071.135416666664</v>
      </c>
      <c r="M17151" t="b">
        <v>0</v>
      </c>
      <c r="N17151" t="b">
        <v>0</v>
      </c>
      <c r="O17151" s="1" t="s">
        <v>25</v>
      </c>
      <c r="P17151" s="1" t="s">
        <v>37</v>
      </c>
      <c r="Q17151" s="1" t="s">
        <v>28</v>
      </c>
      <c r="R17151" s="1" t="s">
        <v>28</v>
      </c>
      <c r="S17151" s="1" t="s">
        <v>28</v>
      </c>
    </row>
    <row r="17152" spans="1:19" hidden="1" x14ac:dyDescent="0.3">
      <c r="A17152" s="1" t="s">
        <v>29720</v>
      </c>
      <c r="B17152">
        <v>38084</v>
      </c>
      <c r="C17152" s="1" t="s">
        <v>9190</v>
      </c>
      <c r="D17152" s="1" t="s">
        <v>21</v>
      </c>
      <c r="E17152" s="1" t="s">
        <v>22</v>
      </c>
      <c r="F17152" s="1" t="s">
        <v>23</v>
      </c>
      <c r="G17152" s="1" t="s">
        <v>199</v>
      </c>
      <c r="H17152" s="1" t="s">
        <v>25</v>
      </c>
      <c r="I17152" s="1" t="s">
        <v>339</v>
      </c>
      <c r="J17152">
        <v>-228578815000</v>
      </c>
      <c r="K17152">
        <v>-432475313000</v>
      </c>
      <c r="L17152" s="2">
        <v>44071.15625</v>
      </c>
      <c r="M17152" t="b">
        <v>0</v>
      </c>
      <c r="N17152" t="b">
        <v>0</v>
      </c>
      <c r="O17152" s="1" t="s">
        <v>25</v>
      </c>
      <c r="P17152" s="1" t="s">
        <v>37</v>
      </c>
      <c r="Q17152" s="1" t="s">
        <v>28</v>
      </c>
      <c r="R17152" s="1" t="s">
        <v>28</v>
      </c>
      <c r="S17152" s="1" t="s">
        <v>28</v>
      </c>
    </row>
    <row r="17153" spans="1:19" hidden="1" x14ac:dyDescent="0.3">
      <c r="A17153" s="1" t="s">
        <v>29721</v>
      </c>
      <c r="B17153">
        <v>38086</v>
      </c>
      <c r="C17153" s="1" t="s">
        <v>23366</v>
      </c>
      <c r="D17153" s="1" t="s">
        <v>21</v>
      </c>
      <c r="E17153" s="1" t="s">
        <v>22</v>
      </c>
      <c r="F17153" s="1" t="s">
        <v>23</v>
      </c>
      <c r="G17153" s="1" t="s">
        <v>162</v>
      </c>
      <c r="H17153" s="1" t="s">
        <v>25</v>
      </c>
      <c r="I17153" s="1" t="s">
        <v>239</v>
      </c>
      <c r="J17153">
        <v>-228468871000</v>
      </c>
      <c r="K17153">
        <v>-432968891000</v>
      </c>
      <c r="L17153" s="2">
        <v>44071.177777777775</v>
      </c>
      <c r="M17153" t="b">
        <v>0</v>
      </c>
      <c r="N17153" t="b">
        <v>0</v>
      </c>
      <c r="O17153" s="1" t="s">
        <v>25</v>
      </c>
      <c r="P17153" s="1" t="s">
        <v>37</v>
      </c>
      <c r="Q17153" s="1" t="s">
        <v>28</v>
      </c>
      <c r="R17153" s="1" t="s">
        <v>28</v>
      </c>
      <c r="S17153" s="1" t="s">
        <v>28</v>
      </c>
    </row>
    <row r="17154" spans="1:19" hidden="1" x14ac:dyDescent="0.3">
      <c r="A17154" s="1" t="s">
        <v>29722</v>
      </c>
      <c r="B17154">
        <v>38087</v>
      </c>
      <c r="C17154" s="1" t="s">
        <v>23366</v>
      </c>
      <c r="D17154" s="1" t="s">
        <v>21</v>
      </c>
      <c r="E17154" s="1" t="s">
        <v>22</v>
      </c>
      <c r="F17154" s="1" t="s">
        <v>23</v>
      </c>
      <c r="G17154" s="1" t="s">
        <v>162</v>
      </c>
      <c r="H17154" s="1" t="s">
        <v>25</v>
      </c>
      <c r="I17154" s="1" t="s">
        <v>239</v>
      </c>
      <c r="J17154">
        <v>-228468871000</v>
      </c>
      <c r="K17154">
        <v>-432968891000</v>
      </c>
      <c r="L17154" s="2">
        <v>44071.238888888889</v>
      </c>
      <c r="M17154" t="b">
        <v>0</v>
      </c>
      <c r="N17154" t="b">
        <v>0</v>
      </c>
      <c r="O17154" s="1" t="s">
        <v>25</v>
      </c>
      <c r="P17154" s="1" t="s">
        <v>37</v>
      </c>
      <c r="Q17154" s="1" t="s">
        <v>28</v>
      </c>
      <c r="R17154" s="1" t="s">
        <v>28</v>
      </c>
      <c r="S17154" s="1" t="s">
        <v>28</v>
      </c>
    </row>
    <row r="17155" spans="1:19" x14ac:dyDescent="0.3">
      <c r="A17155" s="1" t="s">
        <v>29723</v>
      </c>
      <c r="B17155">
        <v>38095</v>
      </c>
      <c r="C17155" s="1" t="s">
        <v>15352</v>
      </c>
      <c r="D17155" s="1" t="s">
        <v>21</v>
      </c>
      <c r="E17155" s="1" t="s">
        <v>22</v>
      </c>
      <c r="F17155" s="1" t="s">
        <v>23</v>
      </c>
      <c r="G17155" s="1" t="s">
        <v>333</v>
      </c>
      <c r="H17155" s="1" t="s">
        <v>25</v>
      </c>
      <c r="I17155" s="1" t="s">
        <v>788</v>
      </c>
      <c r="J17155">
        <v>-229250090000</v>
      </c>
      <c r="K17155">
        <v>-432141710000</v>
      </c>
      <c r="L17155" s="2">
        <v>44071.3125</v>
      </c>
      <c r="M17155" t="b">
        <v>1</v>
      </c>
      <c r="N17155" t="b">
        <v>1</v>
      </c>
      <c r="O17155" s="1" t="s">
        <v>25</v>
      </c>
      <c r="P17155" s="1" t="s">
        <v>56</v>
      </c>
      <c r="Q17155" s="1" t="s">
        <v>28</v>
      </c>
      <c r="R17155" s="1" t="s">
        <v>29724</v>
      </c>
      <c r="S17155" s="1" t="s">
        <v>28</v>
      </c>
    </row>
    <row r="17156" spans="1:19" hidden="1" x14ac:dyDescent="0.3">
      <c r="A17156" s="1" t="s">
        <v>29725</v>
      </c>
      <c r="B17156">
        <v>38094</v>
      </c>
      <c r="C17156" s="1" t="s">
        <v>29419</v>
      </c>
      <c r="D17156" s="1" t="s">
        <v>21</v>
      </c>
      <c r="E17156" s="1" t="s">
        <v>22</v>
      </c>
      <c r="F17156" s="1" t="s">
        <v>23</v>
      </c>
      <c r="G17156" s="1" t="s">
        <v>6086</v>
      </c>
      <c r="H17156" s="1" t="s">
        <v>25</v>
      </c>
      <c r="I17156" s="1" t="s">
        <v>29420</v>
      </c>
      <c r="J17156">
        <v>-229405478000</v>
      </c>
      <c r="K17156">
        <v>-432011386000</v>
      </c>
      <c r="L17156" s="2">
        <v>44071.334027777775</v>
      </c>
      <c r="M17156" t="b">
        <v>0</v>
      </c>
      <c r="N17156" t="b">
        <v>0</v>
      </c>
      <c r="O17156" s="1" t="s">
        <v>25</v>
      </c>
      <c r="P17156" s="1" t="s">
        <v>37</v>
      </c>
      <c r="Q17156" s="1" t="s">
        <v>28</v>
      </c>
      <c r="R17156" s="1" t="s">
        <v>28</v>
      </c>
      <c r="S17156" s="1" t="s">
        <v>28</v>
      </c>
    </row>
    <row r="17157" spans="1:19" hidden="1" x14ac:dyDescent="0.3">
      <c r="A17157" s="1" t="s">
        <v>29726</v>
      </c>
      <c r="B17157">
        <v>38099</v>
      </c>
      <c r="C17157" s="1" t="s">
        <v>29727</v>
      </c>
      <c r="D17157" s="1" t="s">
        <v>21</v>
      </c>
      <c r="E17157" s="1" t="s">
        <v>22</v>
      </c>
      <c r="F17157" s="1" t="s">
        <v>23</v>
      </c>
      <c r="G17157" s="1" t="s">
        <v>105</v>
      </c>
      <c r="H17157" s="1" t="s">
        <v>25</v>
      </c>
      <c r="I17157" s="1" t="s">
        <v>6096</v>
      </c>
      <c r="J17157">
        <v>-228428688000</v>
      </c>
      <c r="K17157">
        <v>-432861351000</v>
      </c>
      <c r="L17157" s="2">
        <v>44071.663888888892</v>
      </c>
      <c r="M17157" t="b">
        <v>0</v>
      </c>
      <c r="N17157" t="b">
        <v>0</v>
      </c>
      <c r="O17157" s="1" t="s">
        <v>25</v>
      </c>
      <c r="P17157" s="1" t="s">
        <v>37</v>
      </c>
      <c r="Q17157" s="1" t="s">
        <v>28</v>
      </c>
      <c r="R17157" s="1" t="s">
        <v>28</v>
      </c>
      <c r="S17157" s="1" t="s">
        <v>28</v>
      </c>
    </row>
    <row r="17158" spans="1:19" hidden="1" x14ac:dyDescent="0.3">
      <c r="A17158" s="1" t="s">
        <v>29728</v>
      </c>
      <c r="B17158">
        <v>38101</v>
      </c>
      <c r="C17158" s="1" t="s">
        <v>21266</v>
      </c>
      <c r="D17158" s="1" t="s">
        <v>21</v>
      </c>
      <c r="E17158" s="1" t="s">
        <v>22</v>
      </c>
      <c r="F17158" s="1" t="s">
        <v>23</v>
      </c>
      <c r="G17158" s="1" t="s">
        <v>956</v>
      </c>
      <c r="H17158" s="1" t="s">
        <v>25</v>
      </c>
      <c r="I17158" s="1" t="s">
        <v>957</v>
      </c>
      <c r="J17158">
        <v>-228581095000</v>
      </c>
      <c r="K17158">
        <v>-434875308000</v>
      </c>
      <c r="L17158" s="2">
        <v>44071.685416666667</v>
      </c>
      <c r="M17158" t="b">
        <v>0</v>
      </c>
      <c r="N17158" t="b">
        <v>0</v>
      </c>
      <c r="O17158" s="1" t="s">
        <v>25</v>
      </c>
      <c r="P17158" s="1" t="s">
        <v>37</v>
      </c>
      <c r="Q17158" s="1" t="s">
        <v>28</v>
      </c>
      <c r="R17158" s="1" t="s">
        <v>28</v>
      </c>
      <c r="S17158" s="1" t="s">
        <v>28</v>
      </c>
    </row>
    <row r="17159" spans="1:19" x14ac:dyDescent="0.3">
      <c r="A17159" s="1" t="s">
        <v>29729</v>
      </c>
      <c r="B17159">
        <v>38115</v>
      </c>
      <c r="C17159" s="1" t="s">
        <v>5293</v>
      </c>
      <c r="D17159" s="1" t="s">
        <v>21</v>
      </c>
      <c r="E17159" s="1" t="s">
        <v>22</v>
      </c>
      <c r="F17159" s="1" t="s">
        <v>23</v>
      </c>
      <c r="G17159" s="1" t="s">
        <v>468</v>
      </c>
      <c r="H17159" s="1" t="s">
        <v>25</v>
      </c>
      <c r="I17159" s="1" t="s">
        <v>2048</v>
      </c>
      <c r="J17159">
        <v>-229194964000</v>
      </c>
      <c r="K17159">
        <v>-431983239000</v>
      </c>
      <c r="L17159" s="2">
        <v>44071.75</v>
      </c>
      <c r="M17159" t="b">
        <v>1</v>
      </c>
      <c r="N17159" t="b">
        <v>1</v>
      </c>
      <c r="O17159" s="1" t="s">
        <v>25</v>
      </c>
      <c r="P17159" s="1" t="s">
        <v>1878</v>
      </c>
      <c r="Q17159" s="1" t="s">
        <v>28</v>
      </c>
      <c r="R17159" s="1" t="s">
        <v>29730</v>
      </c>
      <c r="S17159" s="1" t="s">
        <v>28</v>
      </c>
    </row>
    <row r="17160" spans="1:19" hidden="1" x14ac:dyDescent="0.3">
      <c r="A17160" s="1" t="s">
        <v>29731</v>
      </c>
      <c r="B17160">
        <v>38125</v>
      </c>
      <c r="C17160" s="1" t="s">
        <v>16663</v>
      </c>
      <c r="D17160" s="1" t="s">
        <v>21</v>
      </c>
      <c r="E17160" s="1" t="s">
        <v>22</v>
      </c>
      <c r="F17160" s="1" t="s">
        <v>23</v>
      </c>
      <c r="G17160" s="1" t="s">
        <v>846</v>
      </c>
      <c r="H17160" s="1" t="s">
        <v>25</v>
      </c>
      <c r="I17160" s="1" t="s">
        <v>469</v>
      </c>
      <c r="J17160">
        <v>-229258987000</v>
      </c>
      <c r="K17160">
        <v>-431970645000</v>
      </c>
      <c r="L17160" s="2">
        <v>44071.791666666664</v>
      </c>
      <c r="M17160" t="b">
        <v>1</v>
      </c>
      <c r="N17160" t="b">
        <v>1</v>
      </c>
      <c r="O17160" s="1" t="s">
        <v>25</v>
      </c>
      <c r="P17160" s="1" t="s">
        <v>27</v>
      </c>
      <c r="Q17160" s="1" t="s">
        <v>28</v>
      </c>
      <c r="R17160" s="1" t="s">
        <v>28</v>
      </c>
      <c r="S17160" s="1" t="s">
        <v>28</v>
      </c>
    </row>
    <row r="17161" spans="1:19" hidden="1" x14ac:dyDescent="0.3">
      <c r="A17161" s="1" t="s">
        <v>29732</v>
      </c>
      <c r="B17161">
        <v>38104</v>
      </c>
      <c r="C17161" s="1" t="s">
        <v>3608</v>
      </c>
      <c r="D17161" s="1" t="s">
        <v>21</v>
      </c>
      <c r="E17161" s="1" t="s">
        <v>22</v>
      </c>
      <c r="F17161" s="1" t="s">
        <v>23</v>
      </c>
      <c r="G17161" s="1" t="s">
        <v>846</v>
      </c>
      <c r="H17161" s="1" t="s">
        <v>25</v>
      </c>
      <c r="I17161" s="1" t="s">
        <v>1137</v>
      </c>
      <c r="J17161">
        <v>-229347222000</v>
      </c>
      <c r="K17161">
        <v>-432047222000</v>
      </c>
      <c r="L17161" s="2">
        <v>44071.792361111111</v>
      </c>
      <c r="M17161" t="b">
        <v>0</v>
      </c>
      <c r="N17161" t="b">
        <v>0</v>
      </c>
      <c r="O17161" s="1" t="s">
        <v>25</v>
      </c>
      <c r="P17161" s="1" t="s">
        <v>128</v>
      </c>
      <c r="Q17161" s="1" t="s">
        <v>28</v>
      </c>
      <c r="R17161" s="1" t="s">
        <v>28</v>
      </c>
      <c r="S17161" s="1" t="s">
        <v>28</v>
      </c>
    </row>
    <row r="17162" spans="1:19" hidden="1" x14ac:dyDescent="0.3">
      <c r="A17162" s="1" t="s">
        <v>29733</v>
      </c>
      <c r="B17162">
        <v>38106</v>
      </c>
      <c r="C17162" s="1" t="s">
        <v>3608</v>
      </c>
      <c r="D17162" s="1" t="s">
        <v>21</v>
      </c>
      <c r="E17162" s="1" t="s">
        <v>22</v>
      </c>
      <c r="F17162" s="1" t="s">
        <v>23</v>
      </c>
      <c r="G17162" s="1" t="s">
        <v>846</v>
      </c>
      <c r="H17162" s="1" t="s">
        <v>25</v>
      </c>
      <c r="I17162" s="1" t="s">
        <v>1137</v>
      </c>
      <c r="J17162">
        <v>-229347222000</v>
      </c>
      <c r="K17162">
        <v>-432047222000</v>
      </c>
      <c r="L17162" s="2">
        <v>44072.214583333334</v>
      </c>
      <c r="M17162" t="b">
        <v>1</v>
      </c>
      <c r="N17162" t="b">
        <v>1</v>
      </c>
      <c r="O17162" s="1" t="s">
        <v>25</v>
      </c>
      <c r="P17162" s="1" t="s">
        <v>27</v>
      </c>
      <c r="Q17162" s="1" t="s">
        <v>28</v>
      </c>
      <c r="R17162" s="1" t="s">
        <v>28</v>
      </c>
      <c r="S17162" s="1" t="s">
        <v>28</v>
      </c>
    </row>
    <row r="17163" spans="1:19" hidden="1" x14ac:dyDescent="0.3">
      <c r="A17163" s="1" t="s">
        <v>29734</v>
      </c>
      <c r="B17163">
        <v>38116</v>
      </c>
      <c r="C17163" s="1" t="s">
        <v>29735</v>
      </c>
      <c r="D17163" s="1" t="s">
        <v>21</v>
      </c>
      <c r="E17163" s="1" t="s">
        <v>22</v>
      </c>
      <c r="F17163" s="1" t="s">
        <v>23</v>
      </c>
      <c r="G17163" s="1" t="s">
        <v>828</v>
      </c>
      <c r="H17163" s="1" t="s">
        <v>25</v>
      </c>
      <c r="I17163" s="1" t="s">
        <v>25</v>
      </c>
      <c r="J17163">
        <v>-229340482000</v>
      </c>
      <c r="K17163">
        <v>-433691442000</v>
      </c>
      <c r="L17163" s="2">
        <v>44072.690972222219</v>
      </c>
      <c r="M17163" t="b">
        <v>0</v>
      </c>
      <c r="N17163" t="b">
        <v>0</v>
      </c>
      <c r="O17163" s="1" t="s">
        <v>25</v>
      </c>
      <c r="P17163" s="1" t="s">
        <v>37</v>
      </c>
      <c r="Q17163" s="1" t="s">
        <v>28</v>
      </c>
      <c r="R17163" s="1" t="s">
        <v>28</v>
      </c>
      <c r="S17163" s="1" t="s">
        <v>28</v>
      </c>
    </row>
    <row r="17164" spans="1:19" hidden="1" x14ac:dyDescent="0.3">
      <c r="A17164" s="1" t="s">
        <v>29736</v>
      </c>
      <c r="B17164">
        <v>38122</v>
      </c>
      <c r="C17164" s="1" t="s">
        <v>15928</v>
      </c>
      <c r="D17164" s="1" t="s">
        <v>21</v>
      </c>
      <c r="E17164" s="1" t="s">
        <v>22</v>
      </c>
      <c r="F17164" s="1" t="s">
        <v>23</v>
      </c>
      <c r="G17164" s="1" t="s">
        <v>956</v>
      </c>
      <c r="H17164" s="1" t="s">
        <v>25</v>
      </c>
      <c r="I17164" s="1" t="s">
        <v>957</v>
      </c>
      <c r="J17164">
        <v>-228622983000</v>
      </c>
      <c r="K17164">
        <v>-434914814000</v>
      </c>
      <c r="L17164" s="2">
        <v>44073.184027777781</v>
      </c>
      <c r="M17164" t="b">
        <v>0</v>
      </c>
      <c r="N17164" t="b">
        <v>0</v>
      </c>
      <c r="O17164" s="1" t="s">
        <v>25</v>
      </c>
      <c r="P17164" s="1" t="s">
        <v>37</v>
      </c>
      <c r="Q17164" s="1" t="s">
        <v>28</v>
      </c>
      <c r="R17164" s="1" t="s">
        <v>28</v>
      </c>
      <c r="S17164" s="1" t="s">
        <v>28</v>
      </c>
    </row>
    <row r="17165" spans="1:19" hidden="1" x14ac:dyDescent="0.3">
      <c r="A17165" s="1" t="s">
        <v>29737</v>
      </c>
      <c r="B17165">
        <v>38123</v>
      </c>
      <c r="C17165" s="1" t="s">
        <v>20</v>
      </c>
      <c r="D17165" s="1" t="s">
        <v>21</v>
      </c>
      <c r="E17165" s="1" t="s">
        <v>22</v>
      </c>
      <c r="F17165" s="1" t="s">
        <v>23</v>
      </c>
      <c r="G17165" s="1" t="s">
        <v>24</v>
      </c>
      <c r="H17165" s="1" t="s">
        <v>25</v>
      </c>
      <c r="I17165" s="1" t="s">
        <v>26</v>
      </c>
      <c r="J17165">
        <v>-229465479000</v>
      </c>
      <c r="K17165">
        <v>-433697197000</v>
      </c>
      <c r="L17165" s="2">
        <v>44073.242361111108</v>
      </c>
      <c r="M17165" t="b">
        <v>0</v>
      </c>
      <c r="N17165" t="b">
        <v>0</v>
      </c>
      <c r="O17165" s="1" t="s">
        <v>25</v>
      </c>
      <c r="P17165" s="1" t="s">
        <v>37</v>
      </c>
      <c r="Q17165" s="1" t="s">
        <v>28</v>
      </c>
      <c r="R17165" s="1" t="s">
        <v>28</v>
      </c>
      <c r="S17165" s="1" t="s">
        <v>28</v>
      </c>
    </row>
    <row r="17166" spans="1:19" x14ac:dyDescent="0.3">
      <c r="A17166" s="1" t="s">
        <v>29738</v>
      </c>
      <c r="B17166">
        <v>38356</v>
      </c>
      <c r="C17166" s="1" t="s">
        <v>29739</v>
      </c>
      <c r="D17166" s="1" t="s">
        <v>21</v>
      </c>
      <c r="E17166" s="1" t="s">
        <v>22</v>
      </c>
      <c r="F17166" s="1" t="s">
        <v>23</v>
      </c>
      <c r="G17166" s="1" t="s">
        <v>748</v>
      </c>
      <c r="H17166" s="1" t="s">
        <v>25</v>
      </c>
      <c r="I17166" s="1" t="s">
        <v>25</v>
      </c>
      <c r="J17166">
        <v>-229865649000</v>
      </c>
      <c r="K17166">
        <v>-432049704000</v>
      </c>
      <c r="L17166" s="2">
        <v>44073.645833333336</v>
      </c>
      <c r="M17166" t="b">
        <v>1</v>
      </c>
      <c r="N17166" t="b">
        <v>1</v>
      </c>
      <c r="O17166" s="1" t="s">
        <v>25</v>
      </c>
      <c r="P17166" s="1" t="s">
        <v>1404</v>
      </c>
      <c r="Q17166" s="1" t="s">
        <v>28</v>
      </c>
      <c r="R17166" s="1" t="s">
        <v>29740</v>
      </c>
      <c r="S17166" s="1" t="s">
        <v>28</v>
      </c>
    </row>
    <row r="17167" spans="1:19" hidden="1" x14ac:dyDescent="0.3">
      <c r="A17167" s="1" t="s">
        <v>29741</v>
      </c>
      <c r="B17167">
        <v>38127</v>
      </c>
      <c r="C17167" s="1" t="s">
        <v>17653</v>
      </c>
      <c r="D17167" s="1" t="s">
        <v>21</v>
      </c>
      <c r="E17167" s="1" t="s">
        <v>22</v>
      </c>
      <c r="F17167" s="1" t="s">
        <v>23</v>
      </c>
      <c r="G17167" s="1" t="s">
        <v>1281</v>
      </c>
      <c r="H17167" s="1" t="s">
        <v>25</v>
      </c>
      <c r="I17167" s="1" t="s">
        <v>1696</v>
      </c>
      <c r="J17167">
        <v>-229479879000</v>
      </c>
      <c r="K17167">
        <v>-431929882000</v>
      </c>
      <c r="L17167" s="2">
        <v>44073.815972222219</v>
      </c>
      <c r="M17167" t="b">
        <v>0</v>
      </c>
      <c r="N17167" t="b">
        <v>0</v>
      </c>
      <c r="O17167" s="1" t="s">
        <v>25</v>
      </c>
      <c r="P17167" s="1" t="s">
        <v>37</v>
      </c>
      <c r="Q17167" s="1" t="s">
        <v>28</v>
      </c>
      <c r="R17167" s="1" t="s">
        <v>28</v>
      </c>
      <c r="S17167" s="1" t="s">
        <v>28</v>
      </c>
    </row>
    <row r="17168" spans="1:19" hidden="1" x14ac:dyDescent="0.3">
      <c r="A17168" s="1" t="s">
        <v>29742</v>
      </c>
      <c r="B17168">
        <v>38128</v>
      </c>
      <c r="C17168" s="1" t="s">
        <v>4395</v>
      </c>
      <c r="D17168" s="1" t="s">
        <v>21</v>
      </c>
      <c r="E17168" s="1" t="s">
        <v>22</v>
      </c>
      <c r="F17168" s="1" t="s">
        <v>23</v>
      </c>
      <c r="G17168" s="1" t="s">
        <v>158</v>
      </c>
      <c r="H17168" s="1" t="s">
        <v>25</v>
      </c>
      <c r="I17168" s="1" t="s">
        <v>159</v>
      </c>
      <c r="J17168">
        <v>-228627778000</v>
      </c>
      <c r="K17168">
        <v>-433152778000</v>
      </c>
      <c r="L17168" s="2">
        <v>44074.102083333331</v>
      </c>
      <c r="M17168" t="b">
        <v>0</v>
      </c>
      <c r="N17168" t="b">
        <v>0</v>
      </c>
      <c r="O17168" s="1" t="s">
        <v>25</v>
      </c>
      <c r="P17168" s="1" t="s">
        <v>37</v>
      </c>
      <c r="Q17168" s="1" t="s">
        <v>28</v>
      </c>
      <c r="R17168" s="1" t="s">
        <v>28</v>
      </c>
      <c r="S17168" s="1" t="s">
        <v>28</v>
      </c>
    </row>
    <row r="17169" spans="1:19" hidden="1" x14ac:dyDescent="0.3">
      <c r="A17169" s="1" t="s">
        <v>29743</v>
      </c>
      <c r="B17169">
        <v>38137</v>
      </c>
      <c r="C17169" s="1" t="s">
        <v>15928</v>
      </c>
      <c r="D17169" s="1" t="s">
        <v>21</v>
      </c>
      <c r="E17169" s="1" t="s">
        <v>22</v>
      </c>
      <c r="F17169" s="1" t="s">
        <v>23</v>
      </c>
      <c r="G17169" s="1" t="s">
        <v>956</v>
      </c>
      <c r="H17169" s="1" t="s">
        <v>25</v>
      </c>
      <c r="I17169" s="1" t="s">
        <v>957</v>
      </c>
      <c r="J17169">
        <v>-228622983000</v>
      </c>
      <c r="K17169">
        <v>-434914814000</v>
      </c>
      <c r="L17169" s="2">
        <v>44074.247916666667</v>
      </c>
      <c r="M17169" t="b">
        <v>0</v>
      </c>
      <c r="N17169" t="b">
        <v>0</v>
      </c>
      <c r="O17169" s="1" t="s">
        <v>25</v>
      </c>
      <c r="P17169" s="1" t="s">
        <v>37</v>
      </c>
      <c r="Q17169" s="1" t="s">
        <v>28</v>
      </c>
      <c r="R17169" s="1" t="s">
        <v>28</v>
      </c>
      <c r="S17169" s="1" t="s">
        <v>28</v>
      </c>
    </row>
    <row r="17170" spans="1:19" hidden="1" x14ac:dyDescent="0.3">
      <c r="A17170" s="1" t="s">
        <v>29744</v>
      </c>
      <c r="B17170">
        <v>38138</v>
      </c>
      <c r="C17170" s="1" t="s">
        <v>20</v>
      </c>
      <c r="D17170" s="1" t="s">
        <v>21</v>
      </c>
      <c r="E17170" s="1" t="s">
        <v>22</v>
      </c>
      <c r="F17170" s="1" t="s">
        <v>23</v>
      </c>
      <c r="G17170" s="1" t="s">
        <v>24</v>
      </c>
      <c r="H17170" s="1" t="s">
        <v>25</v>
      </c>
      <c r="I17170" s="1" t="s">
        <v>26</v>
      </c>
      <c r="J17170">
        <v>-229465479000</v>
      </c>
      <c r="K17170">
        <v>-433697197000</v>
      </c>
      <c r="L17170" s="2">
        <v>44074.253472222219</v>
      </c>
      <c r="M17170" t="b">
        <v>0</v>
      </c>
      <c r="N17170" t="b">
        <v>0</v>
      </c>
      <c r="O17170" s="1" t="s">
        <v>25</v>
      </c>
      <c r="P17170" s="1" t="s">
        <v>37</v>
      </c>
      <c r="Q17170" s="1" t="s">
        <v>28</v>
      </c>
      <c r="R17170" s="1" t="s">
        <v>28</v>
      </c>
      <c r="S17170" s="1" t="s">
        <v>28</v>
      </c>
    </row>
    <row r="17171" spans="1:19" hidden="1" x14ac:dyDescent="0.3">
      <c r="A17171" s="1" t="s">
        <v>29745</v>
      </c>
      <c r="B17171">
        <v>38143</v>
      </c>
      <c r="C17171" s="1" t="s">
        <v>29746</v>
      </c>
      <c r="D17171" s="1" t="s">
        <v>21</v>
      </c>
      <c r="E17171" s="1" t="s">
        <v>22</v>
      </c>
      <c r="F17171" s="1" t="s">
        <v>23</v>
      </c>
      <c r="G17171" s="1" t="s">
        <v>199</v>
      </c>
      <c r="H17171" s="1" t="s">
        <v>25</v>
      </c>
      <c r="I17171" s="1" t="s">
        <v>339</v>
      </c>
      <c r="J17171">
        <v>-228535487000</v>
      </c>
      <c r="K17171">
        <v>-432467791000</v>
      </c>
      <c r="L17171" s="2">
        <v>44074.561805555553</v>
      </c>
      <c r="M17171" t="b">
        <v>0</v>
      </c>
      <c r="N17171" t="b">
        <v>0</v>
      </c>
      <c r="O17171" s="1" t="s">
        <v>25</v>
      </c>
      <c r="P17171" s="1" t="s">
        <v>37</v>
      </c>
      <c r="Q17171" s="1" t="s">
        <v>28</v>
      </c>
      <c r="R17171" s="1" t="s">
        <v>28</v>
      </c>
      <c r="S17171" s="1" t="s">
        <v>28</v>
      </c>
    </row>
    <row r="17172" spans="1:19" hidden="1" x14ac:dyDescent="0.3">
      <c r="A17172" s="1" t="s">
        <v>29747</v>
      </c>
      <c r="B17172">
        <v>38144</v>
      </c>
      <c r="C17172" s="1" t="s">
        <v>23016</v>
      </c>
      <c r="D17172" s="1" t="s">
        <v>21</v>
      </c>
      <c r="E17172" s="1" t="s">
        <v>22</v>
      </c>
      <c r="F17172" s="1" t="s">
        <v>23</v>
      </c>
      <c r="G17172" s="1" t="s">
        <v>285</v>
      </c>
      <c r="H17172" s="1" t="s">
        <v>25</v>
      </c>
      <c r="I17172" s="1" t="s">
        <v>379</v>
      </c>
      <c r="J17172">
        <v>-229395041000</v>
      </c>
      <c r="K17172">
        <v>-432515359000</v>
      </c>
      <c r="L17172" s="2">
        <v>44074.601388888892</v>
      </c>
      <c r="M17172" t="b">
        <v>0</v>
      </c>
      <c r="N17172" t="b">
        <v>0</v>
      </c>
      <c r="O17172" s="1" t="s">
        <v>25</v>
      </c>
      <c r="P17172" s="1" t="s">
        <v>37</v>
      </c>
      <c r="Q17172" s="1" t="s">
        <v>28</v>
      </c>
      <c r="R17172" s="1" t="s">
        <v>28</v>
      </c>
      <c r="S17172" s="1" t="s">
        <v>28</v>
      </c>
    </row>
    <row r="17173" spans="1:19" hidden="1" x14ac:dyDescent="0.3">
      <c r="A17173" s="1" t="s">
        <v>29748</v>
      </c>
      <c r="B17173">
        <v>38146</v>
      </c>
      <c r="C17173" s="1" t="s">
        <v>20</v>
      </c>
      <c r="D17173" s="1" t="s">
        <v>21</v>
      </c>
      <c r="E17173" s="1" t="s">
        <v>22</v>
      </c>
      <c r="F17173" s="1" t="s">
        <v>23</v>
      </c>
      <c r="G17173" s="1" t="s">
        <v>24</v>
      </c>
      <c r="H17173" s="1" t="s">
        <v>25</v>
      </c>
      <c r="I17173" s="1" t="s">
        <v>26</v>
      </c>
      <c r="J17173">
        <v>-229465479000</v>
      </c>
      <c r="K17173">
        <v>-433697197000</v>
      </c>
      <c r="L17173" s="2">
        <v>44074.740972222222</v>
      </c>
      <c r="M17173" t="b">
        <v>0</v>
      </c>
      <c r="N17173" t="b">
        <v>0</v>
      </c>
      <c r="O17173" s="1" t="s">
        <v>25</v>
      </c>
      <c r="P17173" s="1" t="s">
        <v>37</v>
      </c>
      <c r="Q17173" s="1" t="s">
        <v>28</v>
      </c>
      <c r="R17173" s="1" t="s">
        <v>28</v>
      </c>
      <c r="S17173" s="1" t="s">
        <v>28</v>
      </c>
    </row>
    <row r="17174" spans="1:19" x14ac:dyDescent="0.3">
      <c r="A17174" s="1" t="s">
        <v>29749</v>
      </c>
      <c r="B17174">
        <v>38158</v>
      </c>
      <c r="C17174" s="1" t="s">
        <v>20299</v>
      </c>
      <c r="D17174" s="1" t="s">
        <v>21</v>
      </c>
      <c r="E17174" s="1" t="s">
        <v>22</v>
      </c>
      <c r="F17174" s="1" t="s">
        <v>23</v>
      </c>
      <c r="G17174" s="1" t="s">
        <v>1821</v>
      </c>
      <c r="H17174" s="1" t="s">
        <v>25</v>
      </c>
      <c r="I17174" s="1" t="s">
        <v>25</v>
      </c>
      <c r="J17174">
        <v>-229106286000</v>
      </c>
      <c r="K17174">
        <v>-432166534000</v>
      </c>
      <c r="L17174" s="2">
        <v>44074.75</v>
      </c>
      <c r="M17174" t="b">
        <v>1</v>
      </c>
      <c r="N17174" t="b">
        <v>1</v>
      </c>
      <c r="O17174" s="1" t="s">
        <v>25</v>
      </c>
      <c r="P17174" s="1" t="s">
        <v>1962</v>
      </c>
      <c r="Q17174" s="1" t="s">
        <v>28</v>
      </c>
      <c r="R17174" s="1" t="s">
        <v>29750</v>
      </c>
      <c r="S17174" s="1" t="s">
        <v>28</v>
      </c>
    </row>
    <row r="17175" spans="1:19" hidden="1" x14ac:dyDescent="0.3">
      <c r="A17175" s="1" t="s">
        <v>29751</v>
      </c>
      <c r="B17175">
        <v>38150</v>
      </c>
      <c r="C17175" s="1" t="s">
        <v>29419</v>
      </c>
      <c r="D17175" s="1" t="s">
        <v>21</v>
      </c>
      <c r="E17175" s="1" t="s">
        <v>22</v>
      </c>
      <c r="F17175" s="1" t="s">
        <v>23</v>
      </c>
      <c r="G17175" s="1" t="s">
        <v>6086</v>
      </c>
      <c r="H17175" s="1" t="s">
        <v>25</v>
      </c>
      <c r="I17175" s="1" t="s">
        <v>29420</v>
      </c>
      <c r="J17175">
        <v>-229405478000</v>
      </c>
      <c r="K17175">
        <v>-432011386000</v>
      </c>
      <c r="L17175" s="2">
        <v>44075.173611111109</v>
      </c>
      <c r="M17175" t="b">
        <v>0</v>
      </c>
      <c r="N17175" t="b">
        <v>0</v>
      </c>
      <c r="O17175" s="1" t="s">
        <v>25</v>
      </c>
      <c r="P17175" s="1" t="s">
        <v>37</v>
      </c>
      <c r="Q17175" s="1" t="s">
        <v>28</v>
      </c>
      <c r="R17175" s="1" t="s">
        <v>28</v>
      </c>
      <c r="S17175" s="1" t="s">
        <v>28</v>
      </c>
    </row>
    <row r="17176" spans="1:19" hidden="1" x14ac:dyDescent="0.3">
      <c r="A17176" s="1" t="s">
        <v>29752</v>
      </c>
      <c r="B17176">
        <v>38157</v>
      </c>
      <c r="C17176" s="1" t="s">
        <v>29753</v>
      </c>
      <c r="D17176" s="1" t="s">
        <v>21</v>
      </c>
      <c r="E17176" s="1" t="s">
        <v>22</v>
      </c>
      <c r="F17176" s="1" t="s">
        <v>23</v>
      </c>
      <c r="G17176" s="1" t="s">
        <v>105</v>
      </c>
      <c r="H17176" s="1" t="s">
        <v>25</v>
      </c>
      <c r="I17176" s="1" t="s">
        <v>4472</v>
      </c>
      <c r="J17176">
        <v>-228473846000</v>
      </c>
      <c r="K17176">
        <v>-432753560000</v>
      </c>
      <c r="L17176" s="2">
        <v>44075.237500000003</v>
      </c>
      <c r="M17176" t="b">
        <v>0</v>
      </c>
      <c r="N17176" t="b">
        <v>0</v>
      </c>
      <c r="O17176" s="1" t="s">
        <v>25</v>
      </c>
      <c r="P17176" s="1" t="s">
        <v>37</v>
      </c>
      <c r="Q17176" s="1" t="s">
        <v>28</v>
      </c>
      <c r="R17176" s="1" t="s">
        <v>28</v>
      </c>
      <c r="S17176" s="1" t="s">
        <v>28</v>
      </c>
    </row>
    <row r="17177" spans="1:19" x14ac:dyDescent="0.3">
      <c r="A17177" s="1" t="s">
        <v>29754</v>
      </c>
      <c r="B17177">
        <v>38159</v>
      </c>
      <c r="C17177" s="1" t="s">
        <v>29755</v>
      </c>
      <c r="D17177" s="1" t="s">
        <v>21</v>
      </c>
      <c r="E17177" s="1" t="s">
        <v>22</v>
      </c>
      <c r="F17177" s="1" t="s">
        <v>23</v>
      </c>
      <c r="G17177" s="1" t="s">
        <v>105</v>
      </c>
      <c r="H17177" s="1" t="s">
        <v>25</v>
      </c>
      <c r="I17177" s="1" t="s">
        <v>4472</v>
      </c>
      <c r="J17177">
        <v>-228473846000</v>
      </c>
      <c r="K17177">
        <v>-432753560000</v>
      </c>
      <c r="L17177" s="2">
        <v>44075.305555555555</v>
      </c>
      <c r="M17177" t="b">
        <v>1</v>
      </c>
      <c r="N17177" t="b">
        <v>1</v>
      </c>
      <c r="O17177" s="1" t="s">
        <v>25</v>
      </c>
      <c r="P17177" s="1" t="s">
        <v>1598</v>
      </c>
      <c r="Q17177" s="1" t="s">
        <v>28</v>
      </c>
      <c r="R17177" s="1" t="s">
        <v>29756</v>
      </c>
      <c r="S17177" s="1" t="s">
        <v>28</v>
      </c>
    </row>
    <row r="17178" spans="1:19" hidden="1" x14ac:dyDescent="0.3">
      <c r="A17178" s="1" t="s">
        <v>29757</v>
      </c>
      <c r="B17178">
        <v>38175</v>
      </c>
      <c r="C17178" s="1" t="s">
        <v>29758</v>
      </c>
      <c r="D17178" s="1" t="s">
        <v>21</v>
      </c>
      <c r="E17178" s="1" t="s">
        <v>22</v>
      </c>
      <c r="F17178" s="1" t="s">
        <v>23</v>
      </c>
      <c r="G17178" s="1" t="s">
        <v>285</v>
      </c>
      <c r="H17178" s="1" t="s">
        <v>25</v>
      </c>
      <c r="I17178" s="1" t="s">
        <v>25</v>
      </c>
      <c r="J17178">
        <v>-229163478000</v>
      </c>
      <c r="K17178">
        <v>-432287394000</v>
      </c>
      <c r="L17178" s="2">
        <v>44075.708333333336</v>
      </c>
      <c r="M17178" t="b">
        <v>1</v>
      </c>
      <c r="N17178" t="b">
        <v>1</v>
      </c>
      <c r="O17178" s="1" t="s">
        <v>25</v>
      </c>
      <c r="P17178" s="1" t="s">
        <v>1064</v>
      </c>
      <c r="Q17178" s="1" t="s">
        <v>28</v>
      </c>
      <c r="R17178" s="1" t="s">
        <v>28</v>
      </c>
      <c r="S17178" s="1" t="s">
        <v>28</v>
      </c>
    </row>
    <row r="17179" spans="1:19" hidden="1" x14ac:dyDescent="0.3">
      <c r="A17179" s="1" t="s">
        <v>29759</v>
      </c>
      <c r="B17179">
        <v>38161</v>
      </c>
      <c r="C17179" s="1" t="s">
        <v>26573</v>
      </c>
      <c r="D17179" s="1" t="s">
        <v>21</v>
      </c>
      <c r="E17179" s="1" t="s">
        <v>22</v>
      </c>
      <c r="F17179" s="1" t="s">
        <v>23</v>
      </c>
      <c r="G17179" s="1" t="s">
        <v>333</v>
      </c>
      <c r="H17179" s="1" t="s">
        <v>25</v>
      </c>
      <c r="I17179" s="1" t="s">
        <v>788</v>
      </c>
      <c r="J17179">
        <v>-229284443000</v>
      </c>
      <c r="K17179">
        <v>-432177817000</v>
      </c>
      <c r="L17179" s="2">
        <v>44075.759027777778</v>
      </c>
      <c r="M17179" t="b">
        <v>0</v>
      </c>
      <c r="N17179" t="b">
        <v>0</v>
      </c>
      <c r="O17179" s="1" t="s">
        <v>25</v>
      </c>
      <c r="P17179" s="1" t="s">
        <v>37</v>
      </c>
      <c r="Q17179" s="1" t="s">
        <v>28</v>
      </c>
      <c r="R17179" s="1" t="s">
        <v>28</v>
      </c>
      <c r="S17179" s="1" t="s">
        <v>28</v>
      </c>
    </row>
    <row r="17180" spans="1:19" hidden="1" x14ac:dyDescent="0.3">
      <c r="A17180" s="1" t="s">
        <v>29760</v>
      </c>
      <c r="B17180">
        <v>38162</v>
      </c>
      <c r="C17180" s="1" t="s">
        <v>61</v>
      </c>
      <c r="D17180" s="1" t="s">
        <v>21</v>
      </c>
      <c r="E17180" s="1" t="s">
        <v>22</v>
      </c>
      <c r="F17180" s="1" t="s">
        <v>23</v>
      </c>
      <c r="G17180" s="1" t="s">
        <v>40</v>
      </c>
      <c r="H17180" s="1" t="s">
        <v>25</v>
      </c>
      <c r="I17180" s="1" t="s">
        <v>25</v>
      </c>
      <c r="J17180">
        <v>-229196515000</v>
      </c>
      <c r="K17180">
        <v>-436843877000</v>
      </c>
      <c r="L17180" s="2">
        <v>44075.82708333333</v>
      </c>
      <c r="M17180" t="b">
        <v>0</v>
      </c>
      <c r="N17180" t="b">
        <v>0</v>
      </c>
      <c r="O17180" s="1" t="s">
        <v>25</v>
      </c>
      <c r="P17180" s="1" t="s">
        <v>37</v>
      </c>
      <c r="Q17180" s="1" t="s">
        <v>28</v>
      </c>
      <c r="R17180" s="1" t="s">
        <v>28</v>
      </c>
      <c r="S17180" s="1" t="s">
        <v>28</v>
      </c>
    </row>
    <row r="17181" spans="1:19" hidden="1" x14ac:dyDescent="0.3">
      <c r="A17181" s="1" t="s">
        <v>29761</v>
      </c>
      <c r="B17181">
        <v>38169</v>
      </c>
      <c r="C17181" s="1" t="s">
        <v>29762</v>
      </c>
      <c r="D17181" s="1" t="s">
        <v>21</v>
      </c>
      <c r="E17181" s="1" t="s">
        <v>22</v>
      </c>
      <c r="F17181" s="1" t="s">
        <v>23</v>
      </c>
      <c r="G17181" s="1" t="s">
        <v>358</v>
      </c>
      <c r="H17181" s="1" t="s">
        <v>25</v>
      </c>
      <c r="I17181" s="1" t="s">
        <v>3529</v>
      </c>
      <c r="J17181">
        <v>-228068444000</v>
      </c>
      <c r="K17181">
        <v>-433193980000</v>
      </c>
      <c r="L17181" s="2">
        <v>44076.181944444441</v>
      </c>
      <c r="M17181" t="b">
        <v>0</v>
      </c>
      <c r="N17181" t="b">
        <v>0</v>
      </c>
      <c r="O17181" s="1" t="s">
        <v>25</v>
      </c>
      <c r="P17181" s="1" t="s">
        <v>37</v>
      </c>
      <c r="Q17181" s="1" t="s">
        <v>28</v>
      </c>
      <c r="R17181" s="1" t="s">
        <v>28</v>
      </c>
      <c r="S17181" s="1" t="s">
        <v>28</v>
      </c>
    </row>
    <row r="17182" spans="1:19" x14ac:dyDescent="0.3">
      <c r="A17182" s="1" t="s">
        <v>29763</v>
      </c>
      <c r="B17182">
        <v>38197</v>
      </c>
      <c r="C17182" s="1" t="s">
        <v>29764</v>
      </c>
      <c r="D17182" s="1" t="s">
        <v>21</v>
      </c>
      <c r="E17182" s="1" t="s">
        <v>22</v>
      </c>
      <c r="F17182" s="1" t="s">
        <v>23</v>
      </c>
      <c r="G17182" s="1" t="s">
        <v>102</v>
      </c>
      <c r="H17182" s="1" t="s">
        <v>25</v>
      </c>
      <c r="I17182" s="1" t="s">
        <v>25</v>
      </c>
      <c r="J17182">
        <v>-228939757000</v>
      </c>
      <c r="K17182">
        <v>-435574856000</v>
      </c>
      <c r="L17182" s="2">
        <v>44076.75</v>
      </c>
      <c r="M17182" t="b">
        <v>0</v>
      </c>
      <c r="N17182" t="b">
        <v>0</v>
      </c>
      <c r="O17182" s="1" t="s">
        <v>25</v>
      </c>
      <c r="P17182" s="1" t="s">
        <v>78</v>
      </c>
      <c r="Q17182" s="1" t="s">
        <v>28</v>
      </c>
      <c r="R17182" s="1" t="s">
        <v>29765</v>
      </c>
      <c r="S17182" s="1" t="s">
        <v>28</v>
      </c>
    </row>
    <row r="17183" spans="1:19" hidden="1" x14ac:dyDescent="0.3">
      <c r="A17183" s="1" t="s">
        <v>29766</v>
      </c>
      <c r="B17183">
        <v>38177</v>
      </c>
      <c r="C17183" s="1" t="s">
        <v>29767</v>
      </c>
      <c r="D17183" s="1" t="s">
        <v>21</v>
      </c>
      <c r="E17183" s="1" t="s">
        <v>22</v>
      </c>
      <c r="F17183" s="1" t="s">
        <v>23</v>
      </c>
      <c r="G17183" s="1" t="s">
        <v>1120</v>
      </c>
      <c r="H17183" s="1" t="s">
        <v>25</v>
      </c>
      <c r="I17183" s="1" t="s">
        <v>25</v>
      </c>
      <c r="J17183">
        <v>-229457992000</v>
      </c>
      <c r="K17183">
        <v>-433842146000</v>
      </c>
      <c r="L17183" s="2">
        <v>44076.772222222222</v>
      </c>
      <c r="M17183" t="b">
        <v>0</v>
      </c>
      <c r="N17183" t="b">
        <v>0</v>
      </c>
      <c r="O17183" s="1" t="s">
        <v>25</v>
      </c>
      <c r="P17183" s="1" t="s">
        <v>37</v>
      </c>
      <c r="Q17183" s="1" t="s">
        <v>28</v>
      </c>
      <c r="R17183" s="1" t="s">
        <v>28</v>
      </c>
      <c r="S17183" s="1" t="s">
        <v>28</v>
      </c>
    </row>
    <row r="17184" spans="1:19" hidden="1" x14ac:dyDescent="0.3">
      <c r="A17184" s="1" t="s">
        <v>29768</v>
      </c>
      <c r="B17184">
        <v>38178</v>
      </c>
      <c r="C17184" s="1" t="s">
        <v>29769</v>
      </c>
      <c r="D17184" s="1" t="s">
        <v>21</v>
      </c>
      <c r="E17184" s="1" t="s">
        <v>22</v>
      </c>
      <c r="F17184" s="1" t="s">
        <v>23</v>
      </c>
      <c r="G17184" s="1" t="s">
        <v>2382</v>
      </c>
      <c r="H17184" s="1" t="s">
        <v>25</v>
      </c>
      <c r="I17184" s="1" t="s">
        <v>25</v>
      </c>
      <c r="J17184">
        <v>-228726450000</v>
      </c>
      <c r="K17184">
        <v>-435182460000</v>
      </c>
      <c r="L17184" s="2">
        <v>44076.824305555558</v>
      </c>
      <c r="M17184" t="b">
        <v>0</v>
      </c>
      <c r="N17184" t="b">
        <v>0</v>
      </c>
      <c r="O17184" s="1" t="s">
        <v>25</v>
      </c>
      <c r="P17184" s="1" t="s">
        <v>37</v>
      </c>
      <c r="Q17184" s="1" t="s">
        <v>28</v>
      </c>
      <c r="R17184" s="1" t="s">
        <v>28</v>
      </c>
      <c r="S17184" s="1" t="s">
        <v>28</v>
      </c>
    </row>
    <row r="17185" spans="1:19" hidden="1" x14ac:dyDescent="0.3">
      <c r="A17185" s="1" t="s">
        <v>29770</v>
      </c>
      <c r="B17185">
        <v>38181</v>
      </c>
      <c r="C17185" s="1" t="s">
        <v>23016</v>
      </c>
      <c r="D17185" s="1" t="s">
        <v>21</v>
      </c>
      <c r="E17185" s="1" t="s">
        <v>22</v>
      </c>
      <c r="F17185" s="1" t="s">
        <v>23</v>
      </c>
      <c r="G17185" s="1" t="s">
        <v>285</v>
      </c>
      <c r="H17185" s="1" t="s">
        <v>25</v>
      </c>
      <c r="I17185" s="1" t="s">
        <v>379</v>
      </c>
      <c r="J17185">
        <v>-229395041000</v>
      </c>
      <c r="K17185">
        <v>-432515359000</v>
      </c>
      <c r="L17185" s="2">
        <v>44076.875</v>
      </c>
      <c r="M17185" t="b">
        <v>0</v>
      </c>
      <c r="N17185" t="b">
        <v>0</v>
      </c>
      <c r="O17185" s="1" t="s">
        <v>25</v>
      </c>
      <c r="P17185" s="1" t="s">
        <v>37</v>
      </c>
      <c r="Q17185" s="1" t="s">
        <v>28</v>
      </c>
      <c r="R17185" s="1" t="s">
        <v>28</v>
      </c>
      <c r="S17185" s="1" t="s">
        <v>28</v>
      </c>
    </row>
    <row r="17186" spans="1:19" hidden="1" x14ac:dyDescent="0.3">
      <c r="A17186" s="1" t="s">
        <v>29771</v>
      </c>
      <c r="B17186">
        <v>38179</v>
      </c>
      <c r="C17186" s="1" t="s">
        <v>29183</v>
      </c>
      <c r="D17186" s="1" t="s">
        <v>21</v>
      </c>
      <c r="E17186" s="1" t="s">
        <v>22</v>
      </c>
      <c r="F17186" s="1" t="s">
        <v>23</v>
      </c>
      <c r="G17186" s="1" t="s">
        <v>956</v>
      </c>
      <c r="H17186" s="1" t="s">
        <v>25</v>
      </c>
      <c r="I17186" s="1" t="s">
        <v>957</v>
      </c>
      <c r="J17186">
        <v>-228588961000</v>
      </c>
      <c r="K17186">
        <v>-434870104000</v>
      </c>
      <c r="L17186" s="2">
        <v>44076.912499999999</v>
      </c>
      <c r="M17186" t="b">
        <v>0</v>
      </c>
      <c r="N17186" t="b">
        <v>0</v>
      </c>
      <c r="O17186" s="1" t="s">
        <v>25</v>
      </c>
      <c r="P17186" s="1" t="s">
        <v>37</v>
      </c>
      <c r="Q17186" s="1" t="s">
        <v>28</v>
      </c>
      <c r="R17186" s="1" t="s">
        <v>28</v>
      </c>
      <c r="S17186" s="1" t="s">
        <v>28</v>
      </c>
    </row>
    <row r="17187" spans="1:19" hidden="1" x14ac:dyDescent="0.3">
      <c r="A17187" s="1" t="s">
        <v>29772</v>
      </c>
      <c r="B17187">
        <v>38182</v>
      </c>
      <c r="C17187" s="1" t="s">
        <v>23016</v>
      </c>
      <c r="D17187" s="1" t="s">
        <v>21</v>
      </c>
      <c r="E17187" s="1" t="s">
        <v>22</v>
      </c>
      <c r="F17187" s="1" t="s">
        <v>23</v>
      </c>
      <c r="G17187" s="1" t="s">
        <v>285</v>
      </c>
      <c r="H17187" s="1" t="s">
        <v>25</v>
      </c>
      <c r="I17187" s="1" t="s">
        <v>379</v>
      </c>
      <c r="J17187">
        <v>-229395041000</v>
      </c>
      <c r="K17187">
        <v>-432515359000</v>
      </c>
      <c r="L17187" s="2">
        <v>44077.15347222222</v>
      </c>
      <c r="M17187" t="b">
        <v>1</v>
      </c>
      <c r="N17187" t="b">
        <v>1</v>
      </c>
      <c r="O17187" s="1" t="s">
        <v>25</v>
      </c>
      <c r="P17187" s="1" t="s">
        <v>27</v>
      </c>
      <c r="Q17187" s="1" t="s">
        <v>28</v>
      </c>
      <c r="R17187" s="1" t="s">
        <v>28</v>
      </c>
      <c r="S17187" s="1" t="s">
        <v>28</v>
      </c>
    </row>
    <row r="17188" spans="1:19" x14ac:dyDescent="0.3">
      <c r="A17188" s="1" t="s">
        <v>29773</v>
      </c>
      <c r="B17188">
        <v>38187</v>
      </c>
      <c r="C17188" s="1" t="s">
        <v>29774</v>
      </c>
      <c r="D17188" s="1" t="s">
        <v>21</v>
      </c>
      <c r="E17188" s="1" t="s">
        <v>22</v>
      </c>
      <c r="F17188" s="1" t="s">
        <v>23</v>
      </c>
      <c r="G17188" s="1" t="s">
        <v>307</v>
      </c>
      <c r="H17188" s="1" t="s">
        <v>25</v>
      </c>
      <c r="I17188" s="1" t="s">
        <v>25</v>
      </c>
      <c r="J17188">
        <v>-228953381000</v>
      </c>
      <c r="K17188">
        <v>-434181966000</v>
      </c>
      <c r="L17188" s="2">
        <v>44077.166666666664</v>
      </c>
      <c r="M17188" t="b">
        <v>1</v>
      </c>
      <c r="N17188" t="b">
        <v>1</v>
      </c>
      <c r="O17188" s="1" t="s">
        <v>25</v>
      </c>
      <c r="P17188" s="1" t="s">
        <v>56</v>
      </c>
      <c r="Q17188" s="1" t="s">
        <v>28</v>
      </c>
      <c r="R17188" s="1" t="s">
        <v>29775</v>
      </c>
      <c r="S17188" s="1" t="s">
        <v>28</v>
      </c>
    </row>
    <row r="17189" spans="1:19" hidden="1" x14ac:dyDescent="0.3">
      <c r="A17189" s="1" t="s">
        <v>29776</v>
      </c>
      <c r="B17189">
        <v>38199</v>
      </c>
      <c r="C17189" s="1" t="s">
        <v>17206</v>
      </c>
      <c r="D17189" s="1" t="s">
        <v>21</v>
      </c>
      <c r="E17189" s="1" t="s">
        <v>22</v>
      </c>
      <c r="F17189" s="1" t="s">
        <v>23</v>
      </c>
      <c r="G17189" s="1" t="s">
        <v>846</v>
      </c>
      <c r="H17189" s="1" t="s">
        <v>25</v>
      </c>
      <c r="I17189" s="1" t="s">
        <v>469</v>
      </c>
      <c r="J17189">
        <v>-229270609000</v>
      </c>
      <c r="K17189">
        <v>-431959979000</v>
      </c>
      <c r="L17189" s="2">
        <v>44077.79791666667</v>
      </c>
      <c r="M17189" t="b">
        <v>0</v>
      </c>
      <c r="N17189" t="b">
        <v>0</v>
      </c>
      <c r="O17189" s="1" t="s">
        <v>25</v>
      </c>
      <c r="P17189" s="1" t="s">
        <v>37</v>
      </c>
      <c r="Q17189" s="1" t="s">
        <v>28</v>
      </c>
      <c r="R17189" s="1" t="s">
        <v>28</v>
      </c>
      <c r="S17189" s="1" t="s">
        <v>28</v>
      </c>
    </row>
    <row r="17190" spans="1:19" hidden="1" x14ac:dyDescent="0.3">
      <c r="A17190" s="1" t="s">
        <v>29777</v>
      </c>
      <c r="B17190">
        <v>38198</v>
      </c>
      <c r="C17190" s="1" t="s">
        <v>3608</v>
      </c>
      <c r="D17190" s="1" t="s">
        <v>21</v>
      </c>
      <c r="E17190" s="1" t="s">
        <v>22</v>
      </c>
      <c r="F17190" s="1" t="s">
        <v>23</v>
      </c>
      <c r="G17190" s="1" t="s">
        <v>846</v>
      </c>
      <c r="H17190" s="1" t="s">
        <v>25</v>
      </c>
      <c r="I17190" s="1" t="s">
        <v>1137</v>
      </c>
      <c r="J17190">
        <v>-229347222000</v>
      </c>
      <c r="K17190">
        <v>-432047222000</v>
      </c>
      <c r="L17190" s="2">
        <v>44077.79791666667</v>
      </c>
      <c r="M17190" t="b">
        <v>0</v>
      </c>
      <c r="N17190" t="b">
        <v>0</v>
      </c>
      <c r="O17190" s="1" t="s">
        <v>25</v>
      </c>
      <c r="P17190" s="1" t="s">
        <v>37</v>
      </c>
      <c r="Q17190" s="1" t="s">
        <v>28</v>
      </c>
      <c r="R17190" s="1" t="s">
        <v>28</v>
      </c>
      <c r="S17190" s="1" t="s">
        <v>28</v>
      </c>
    </row>
    <row r="17191" spans="1:19" hidden="1" x14ac:dyDescent="0.3">
      <c r="A17191" s="1" t="s">
        <v>29778</v>
      </c>
      <c r="B17191">
        <v>38201</v>
      </c>
      <c r="C17191" s="1" t="s">
        <v>29686</v>
      </c>
      <c r="D17191" s="1" t="s">
        <v>21</v>
      </c>
      <c r="E17191" s="1" t="s">
        <v>22</v>
      </c>
      <c r="F17191" s="1" t="s">
        <v>23</v>
      </c>
      <c r="G17191" s="1" t="s">
        <v>517</v>
      </c>
      <c r="H17191" s="1" t="s">
        <v>25</v>
      </c>
      <c r="I17191" s="1" t="s">
        <v>518</v>
      </c>
      <c r="J17191">
        <v>-229160745000</v>
      </c>
      <c r="K17191">
        <v>-432032700000</v>
      </c>
      <c r="L17191" s="2">
        <v>44077.837500000001</v>
      </c>
      <c r="M17191" t="b">
        <v>0</v>
      </c>
      <c r="N17191" t="b">
        <v>0</v>
      </c>
      <c r="O17191" s="1" t="s">
        <v>25</v>
      </c>
      <c r="P17191" s="1" t="s">
        <v>37</v>
      </c>
      <c r="Q17191" s="1" t="s">
        <v>28</v>
      </c>
      <c r="R17191" s="1" t="s">
        <v>28</v>
      </c>
      <c r="S17191" s="1" t="s">
        <v>28</v>
      </c>
    </row>
    <row r="17192" spans="1:19" x14ac:dyDescent="0.3">
      <c r="A17192" s="1" t="s">
        <v>29779</v>
      </c>
      <c r="B17192">
        <v>38211</v>
      </c>
      <c r="C17192" s="1" t="s">
        <v>17206</v>
      </c>
      <c r="D17192" s="1" t="s">
        <v>21</v>
      </c>
      <c r="E17192" s="1" t="s">
        <v>22</v>
      </c>
      <c r="F17192" s="1" t="s">
        <v>23</v>
      </c>
      <c r="G17192" s="1" t="s">
        <v>846</v>
      </c>
      <c r="H17192" s="1" t="s">
        <v>25</v>
      </c>
      <c r="I17192" s="1" t="s">
        <v>469</v>
      </c>
      <c r="J17192">
        <v>-229269160000</v>
      </c>
      <c r="K17192">
        <v>-431961175000</v>
      </c>
      <c r="L17192" s="2">
        <v>44077.916666666664</v>
      </c>
      <c r="M17192" t="b">
        <v>0</v>
      </c>
      <c r="N17192" t="b">
        <v>0</v>
      </c>
      <c r="O17192" s="1" t="s">
        <v>25</v>
      </c>
      <c r="P17192" s="1" t="s">
        <v>37</v>
      </c>
      <c r="Q17192" s="1" t="s">
        <v>28</v>
      </c>
      <c r="R17192" s="1" t="s">
        <v>29780</v>
      </c>
      <c r="S17192" s="1" t="s">
        <v>28</v>
      </c>
    </row>
    <row r="17193" spans="1:19" hidden="1" x14ac:dyDescent="0.3">
      <c r="A17193" s="1" t="s">
        <v>29781</v>
      </c>
      <c r="B17193">
        <v>38222</v>
      </c>
      <c r="C17193" s="1" t="s">
        <v>29782</v>
      </c>
      <c r="D17193" s="1" t="s">
        <v>21</v>
      </c>
      <c r="E17193" s="1" t="s">
        <v>22</v>
      </c>
      <c r="F17193" s="1" t="s">
        <v>23</v>
      </c>
      <c r="G17193" s="1" t="s">
        <v>3159</v>
      </c>
      <c r="H17193" s="1" t="s">
        <v>25</v>
      </c>
      <c r="I17193" s="1" t="s">
        <v>25</v>
      </c>
      <c r="J17193">
        <v>-229872641000</v>
      </c>
      <c r="K17193">
        <v>-432258584000</v>
      </c>
      <c r="L17193" s="2">
        <v>44077.958333333336</v>
      </c>
      <c r="M17193" t="b">
        <v>0</v>
      </c>
      <c r="N17193" t="b">
        <v>0</v>
      </c>
      <c r="O17193" s="1" t="s">
        <v>25</v>
      </c>
      <c r="P17193" s="1" t="s">
        <v>37</v>
      </c>
      <c r="Q17193" s="1" t="s">
        <v>28</v>
      </c>
      <c r="R17193" s="1" t="s">
        <v>28</v>
      </c>
      <c r="S17193" s="1" t="s">
        <v>28</v>
      </c>
    </row>
    <row r="17194" spans="1:19" hidden="1" x14ac:dyDescent="0.3">
      <c r="A17194" s="1" t="s">
        <v>29783</v>
      </c>
      <c r="B17194">
        <v>38203</v>
      </c>
      <c r="C17194" s="1" t="s">
        <v>15136</v>
      </c>
      <c r="D17194" s="1" t="s">
        <v>21</v>
      </c>
      <c r="E17194" s="1" t="s">
        <v>22</v>
      </c>
      <c r="F17194" s="1" t="s">
        <v>23</v>
      </c>
      <c r="G17194" s="1" t="s">
        <v>956</v>
      </c>
      <c r="H17194" s="1" t="s">
        <v>25</v>
      </c>
      <c r="I17194" s="1" t="s">
        <v>957</v>
      </c>
      <c r="J17194">
        <v>-228581095000</v>
      </c>
      <c r="K17194">
        <v>-434875308000</v>
      </c>
      <c r="L17194" s="2">
        <v>44078.083333333336</v>
      </c>
      <c r="M17194" t="b">
        <v>1</v>
      </c>
      <c r="N17194" t="b">
        <v>1</v>
      </c>
      <c r="O17194" s="1" t="s">
        <v>25</v>
      </c>
      <c r="P17194" s="1" t="s">
        <v>51</v>
      </c>
      <c r="Q17194" s="1" t="s">
        <v>28</v>
      </c>
      <c r="R17194" s="1" t="s">
        <v>28</v>
      </c>
      <c r="S17194" s="1" t="s">
        <v>28</v>
      </c>
    </row>
    <row r="17195" spans="1:19" hidden="1" x14ac:dyDescent="0.3">
      <c r="A17195" s="1" t="s">
        <v>29784</v>
      </c>
      <c r="B17195">
        <v>38202</v>
      </c>
      <c r="C17195" s="1" t="s">
        <v>16123</v>
      </c>
      <c r="D17195" s="1" t="s">
        <v>21</v>
      </c>
      <c r="E17195" s="1" t="s">
        <v>22</v>
      </c>
      <c r="F17195" s="1" t="s">
        <v>23</v>
      </c>
      <c r="G17195" s="1" t="s">
        <v>956</v>
      </c>
      <c r="H17195" s="1" t="s">
        <v>25</v>
      </c>
      <c r="I17195" s="1" t="s">
        <v>957</v>
      </c>
      <c r="J17195">
        <v>-228604006000</v>
      </c>
      <c r="K17195">
        <v>-434884116000</v>
      </c>
      <c r="L17195" s="2">
        <v>44078.124305555553</v>
      </c>
      <c r="M17195" t="b">
        <v>1</v>
      </c>
      <c r="N17195" t="b">
        <v>1</v>
      </c>
      <c r="O17195" s="1" t="s">
        <v>25</v>
      </c>
      <c r="P17195" s="1" t="s">
        <v>42</v>
      </c>
      <c r="Q17195" s="1" t="s">
        <v>28</v>
      </c>
      <c r="R17195" s="1" t="s">
        <v>28</v>
      </c>
      <c r="S17195" s="1" t="s">
        <v>28</v>
      </c>
    </row>
    <row r="17196" spans="1:19" hidden="1" x14ac:dyDescent="0.3">
      <c r="A17196" s="1" t="s">
        <v>29785</v>
      </c>
      <c r="B17196">
        <v>38208</v>
      </c>
      <c r="C17196" s="1" t="s">
        <v>28395</v>
      </c>
      <c r="D17196" s="1" t="s">
        <v>21</v>
      </c>
      <c r="E17196" s="1" t="s">
        <v>22</v>
      </c>
      <c r="F17196" s="1" t="s">
        <v>23</v>
      </c>
      <c r="G17196" s="1" t="s">
        <v>956</v>
      </c>
      <c r="H17196" s="1" t="s">
        <v>25</v>
      </c>
      <c r="I17196" s="1" t="s">
        <v>957</v>
      </c>
      <c r="J17196">
        <v>-228581095000</v>
      </c>
      <c r="K17196">
        <v>-434875308000</v>
      </c>
      <c r="L17196" s="2">
        <v>44078.275694444441</v>
      </c>
      <c r="M17196" t="b">
        <v>1</v>
      </c>
      <c r="N17196" t="b">
        <v>1</v>
      </c>
      <c r="O17196" s="1" t="s">
        <v>25</v>
      </c>
      <c r="P17196" s="1" t="s">
        <v>42</v>
      </c>
      <c r="Q17196" s="1" t="s">
        <v>28</v>
      </c>
      <c r="R17196" s="1" t="s">
        <v>28</v>
      </c>
      <c r="S17196" s="1" t="s">
        <v>28</v>
      </c>
    </row>
    <row r="17197" spans="1:19" hidden="1" x14ac:dyDescent="0.3">
      <c r="A17197" s="1" t="s">
        <v>29786</v>
      </c>
      <c r="B17197">
        <v>38214</v>
      </c>
      <c r="C17197" s="1" t="s">
        <v>381</v>
      </c>
      <c r="D17197" s="1" t="s">
        <v>21</v>
      </c>
      <c r="E17197" s="1" t="s">
        <v>22</v>
      </c>
      <c r="F17197" s="1" t="s">
        <v>23</v>
      </c>
      <c r="G17197" s="1" t="s">
        <v>112</v>
      </c>
      <c r="H17197" s="1" t="s">
        <v>25</v>
      </c>
      <c r="I17197" s="1" t="s">
        <v>113</v>
      </c>
      <c r="J17197">
        <v>-228694071000</v>
      </c>
      <c r="K17197">
        <v>-434790849000</v>
      </c>
      <c r="L17197" s="2">
        <v>44078.625694444447</v>
      </c>
      <c r="M17197" t="b">
        <v>0</v>
      </c>
      <c r="N17197" t="b">
        <v>0</v>
      </c>
      <c r="O17197" s="1" t="s">
        <v>25</v>
      </c>
      <c r="P17197" s="1" t="s">
        <v>37</v>
      </c>
      <c r="Q17197" s="1" t="s">
        <v>28</v>
      </c>
      <c r="R17197" s="1" t="s">
        <v>28</v>
      </c>
      <c r="S17197" s="1" t="s">
        <v>28</v>
      </c>
    </row>
    <row r="17198" spans="1:19" hidden="1" x14ac:dyDescent="0.3">
      <c r="A17198" s="1" t="s">
        <v>29787</v>
      </c>
      <c r="B17198">
        <v>38219</v>
      </c>
      <c r="C17198" s="1" t="s">
        <v>29788</v>
      </c>
      <c r="D17198" s="1" t="s">
        <v>21</v>
      </c>
      <c r="E17198" s="1" t="s">
        <v>22</v>
      </c>
      <c r="F17198" s="1" t="s">
        <v>23</v>
      </c>
      <c r="G17198" s="1" t="s">
        <v>49</v>
      </c>
      <c r="H17198" s="1" t="s">
        <v>25</v>
      </c>
      <c r="I17198" s="1" t="s">
        <v>50</v>
      </c>
      <c r="J17198">
        <v>-229025990000</v>
      </c>
      <c r="K17198">
        <v>-433468040000</v>
      </c>
      <c r="L17198" s="2">
        <v>44078.788194444445</v>
      </c>
      <c r="M17198" t="b">
        <v>0</v>
      </c>
      <c r="N17198" t="b">
        <v>0</v>
      </c>
      <c r="O17198" s="1" t="s">
        <v>25</v>
      </c>
      <c r="P17198" s="1" t="s">
        <v>37</v>
      </c>
      <c r="Q17198" s="1" t="s">
        <v>28</v>
      </c>
      <c r="R17198" s="1" t="s">
        <v>28</v>
      </c>
      <c r="S17198" s="1" t="s">
        <v>28</v>
      </c>
    </row>
    <row r="17199" spans="1:19" hidden="1" x14ac:dyDescent="0.3">
      <c r="A17199" s="1" t="s">
        <v>29789</v>
      </c>
      <c r="B17199">
        <v>38220</v>
      </c>
      <c r="C17199" s="1" t="s">
        <v>29790</v>
      </c>
      <c r="D17199" s="1" t="s">
        <v>21</v>
      </c>
      <c r="E17199" s="1" t="s">
        <v>22</v>
      </c>
      <c r="F17199" s="1" t="s">
        <v>23</v>
      </c>
      <c r="G17199" s="1" t="s">
        <v>220</v>
      </c>
      <c r="H17199" s="1" t="s">
        <v>25</v>
      </c>
      <c r="I17199" s="1" t="s">
        <v>25</v>
      </c>
      <c r="J17199">
        <v>-228193644000</v>
      </c>
      <c r="K17199">
        <v>-433507263000</v>
      </c>
      <c r="L17199" s="2">
        <v>44078.793055555558</v>
      </c>
      <c r="M17199" t="b">
        <v>0</v>
      </c>
      <c r="N17199" t="b">
        <v>0</v>
      </c>
      <c r="O17199" s="1" t="s">
        <v>25</v>
      </c>
      <c r="P17199" s="1" t="s">
        <v>37</v>
      </c>
      <c r="Q17199" s="1" t="s">
        <v>28</v>
      </c>
      <c r="R17199" s="1" t="s">
        <v>28</v>
      </c>
      <c r="S17199" s="1" t="s">
        <v>28</v>
      </c>
    </row>
    <row r="17200" spans="1:19" hidden="1" x14ac:dyDescent="0.3">
      <c r="A17200" s="1" t="s">
        <v>29791</v>
      </c>
      <c r="B17200">
        <v>38221</v>
      </c>
      <c r="C17200" s="1" t="s">
        <v>29792</v>
      </c>
      <c r="D17200" s="1" t="s">
        <v>21</v>
      </c>
      <c r="E17200" s="1" t="s">
        <v>22</v>
      </c>
      <c r="F17200" s="1" t="s">
        <v>23</v>
      </c>
      <c r="G17200" s="1" t="s">
        <v>477</v>
      </c>
      <c r="H17200" s="1" t="s">
        <v>25</v>
      </c>
      <c r="I17200" s="1" t="s">
        <v>5269</v>
      </c>
      <c r="J17200">
        <v>-228840755000</v>
      </c>
      <c r="K17200">
        <v>-432292217000</v>
      </c>
      <c r="L17200" s="2">
        <v>44078.802083333336</v>
      </c>
      <c r="M17200" t="b">
        <v>0</v>
      </c>
      <c r="N17200" t="b">
        <v>0</v>
      </c>
      <c r="O17200" s="1" t="s">
        <v>25</v>
      </c>
      <c r="P17200" s="1" t="s">
        <v>37</v>
      </c>
      <c r="Q17200" s="1" t="s">
        <v>28</v>
      </c>
      <c r="R17200" s="1" t="s">
        <v>28</v>
      </c>
      <c r="S17200" s="1" t="s">
        <v>28</v>
      </c>
    </row>
    <row r="17201" spans="1:19" hidden="1" x14ac:dyDescent="0.3">
      <c r="A17201" s="1" t="s">
        <v>29793</v>
      </c>
      <c r="B17201">
        <v>38224</v>
      </c>
      <c r="C17201" s="1" t="s">
        <v>4230</v>
      </c>
      <c r="D17201" s="1" t="s">
        <v>21</v>
      </c>
      <c r="E17201" s="1" t="s">
        <v>22</v>
      </c>
      <c r="F17201" s="1" t="s">
        <v>23</v>
      </c>
      <c r="G17201" s="1" t="s">
        <v>1417</v>
      </c>
      <c r="H17201" s="1" t="s">
        <v>25</v>
      </c>
      <c r="I17201" s="1" t="s">
        <v>25</v>
      </c>
      <c r="J17201">
        <v>-228780979000</v>
      </c>
      <c r="K17201">
        <v>-434483194000</v>
      </c>
      <c r="L17201" s="2">
        <v>44079.112500000003</v>
      </c>
      <c r="M17201" t="b">
        <v>0</v>
      </c>
      <c r="N17201" t="b">
        <v>0</v>
      </c>
      <c r="O17201" s="1" t="s">
        <v>25</v>
      </c>
      <c r="P17201" s="1" t="s">
        <v>37</v>
      </c>
      <c r="Q17201" s="1" t="s">
        <v>28</v>
      </c>
      <c r="R17201" s="1" t="s">
        <v>28</v>
      </c>
      <c r="S17201" s="1" t="s">
        <v>28</v>
      </c>
    </row>
    <row r="17202" spans="1:19" hidden="1" x14ac:dyDescent="0.3">
      <c r="A17202" s="1" t="s">
        <v>29794</v>
      </c>
      <c r="B17202">
        <v>38234</v>
      </c>
      <c r="C17202" s="1" t="s">
        <v>18299</v>
      </c>
      <c r="D17202" s="1" t="s">
        <v>21</v>
      </c>
      <c r="E17202" s="1" t="s">
        <v>22</v>
      </c>
      <c r="F17202" s="1" t="s">
        <v>23</v>
      </c>
      <c r="G17202" s="1" t="s">
        <v>349</v>
      </c>
      <c r="H17202" s="1" t="s">
        <v>25</v>
      </c>
      <c r="I17202" s="1" t="s">
        <v>350</v>
      </c>
      <c r="J17202">
        <v>-229641669000</v>
      </c>
      <c r="K17202">
        <v>-431898623000</v>
      </c>
      <c r="L17202" s="2">
        <v>44079.208333333336</v>
      </c>
      <c r="M17202" t="b">
        <v>0</v>
      </c>
      <c r="N17202" t="b">
        <v>1</v>
      </c>
      <c r="O17202" s="1" t="s">
        <v>25</v>
      </c>
      <c r="P17202" s="1" t="s">
        <v>1537</v>
      </c>
      <c r="Q17202" s="1" t="s">
        <v>28</v>
      </c>
      <c r="R17202" s="1" t="s">
        <v>28</v>
      </c>
      <c r="S17202" s="1" t="s">
        <v>28</v>
      </c>
    </row>
    <row r="17203" spans="1:19" hidden="1" x14ac:dyDescent="0.3">
      <c r="A17203" s="1" t="s">
        <v>29795</v>
      </c>
      <c r="B17203">
        <v>38229</v>
      </c>
      <c r="C17203" s="1" t="s">
        <v>14618</v>
      </c>
      <c r="D17203" s="1" t="s">
        <v>21</v>
      </c>
      <c r="E17203" s="1" t="s">
        <v>22</v>
      </c>
      <c r="F17203" s="1" t="s">
        <v>23</v>
      </c>
      <c r="G17203" s="1" t="s">
        <v>314</v>
      </c>
      <c r="H17203" s="1" t="s">
        <v>25</v>
      </c>
      <c r="I17203" s="1" t="s">
        <v>36</v>
      </c>
      <c r="J17203">
        <v>-229138401000</v>
      </c>
      <c r="K17203">
        <v>-432526411000</v>
      </c>
      <c r="L17203" s="2">
        <v>44079.215277777781</v>
      </c>
      <c r="M17203" t="b">
        <v>0</v>
      </c>
      <c r="N17203" t="b">
        <v>0</v>
      </c>
      <c r="O17203" s="1" t="s">
        <v>25</v>
      </c>
      <c r="P17203" s="1" t="s">
        <v>37</v>
      </c>
      <c r="Q17203" s="1" t="s">
        <v>28</v>
      </c>
      <c r="R17203" s="1" t="s">
        <v>28</v>
      </c>
      <c r="S17203" s="1" t="s">
        <v>28</v>
      </c>
    </row>
    <row r="17204" spans="1:19" hidden="1" x14ac:dyDescent="0.3">
      <c r="A17204" s="1" t="s">
        <v>29796</v>
      </c>
      <c r="B17204">
        <v>38230</v>
      </c>
      <c r="C17204" s="1" t="s">
        <v>29797</v>
      </c>
      <c r="D17204" s="1" t="s">
        <v>21</v>
      </c>
      <c r="E17204" s="1" t="s">
        <v>22</v>
      </c>
      <c r="F17204" s="1" t="s">
        <v>23</v>
      </c>
      <c r="G17204" s="1" t="s">
        <v>285</v>
      </c>
      <c r="H17204" s="1" t="s">
        <v>25</v>
      </c>
      <c r="I17204" s="1" t="s">
        <v>833</v>
      </c>
      <c r="J17204">
        <v>-229286944000</v>
      </c>
      <c r="K17204">
        <v>-432263505000</v>
      </c>
      <c r="L17204" s="2">
        <v>44079.320138888892</v>
      </c>
      <c r="M17204" t="b">
        <v>0</v>
      </c>
      <c r="N17204" t="b">
        <v>0</v>
      </c>
      <c r="O17204" s="1" t="s">
        <v>25</v>
      </c>
      <c r="P17204" s="1" t="s">
        <v>37</v>
      </c>
      <c r="Q17204" s="1" t="s">
        <v>28</v>
      </c>
      <c r="R17204" s="1" t="s">
        <v>28</v>
      </c>
      <c r="S17204" s="1" t="s">
        <v>28</v>
      </c>
    </row>
    <row r="17205" spans="1:19" hidden="1" x14ac:dyDescent="0.3">
      <c r="A17205" s="1" t="s">
        <v>29798</v>
      </c>
      <c r="B17205">
        <v>38233</v>
      </c>
      <c r="C17205" s="1" t="s">
        <v>25778</v>
      </c>
      <c r="D17205" s="1" t="s">
        <v>21</v>
      </c>
      <c r="E17205" s="1" t="s">
        <v>22</v>
      </c>
      <c r="F17205" s="1" t="s">
        <v>23</v>
      </c>
      <c r="G17205" s="1" t="s">
        <v>477</v>
      </c>
      <c r="H17205" s="1" t="s">
        <v>25</v>
      </c>
      <c r="I17205" s="1" t="s">
        <v>5269</v>
      </c>
      <c r="J17205">
        <v>-228850124000</v>
      </c>
      <c r="K17205">
        <v>-432306400000</v>
      </c>
      <c r="L17205" s="2">
        <v>44079.473611111112</v>
      </c>
      <c r="M17205" t="b">
        <v>0</v>
      </c>
      <c r="N17205" t="b">
        <v>0</v>
      </c>
      <c r="O17205" s="1" t="s">
        <v>25</v>
      </c>
      <c r="P17205" s="1" t="s">
        <v>37</v>
      </c>
      <c r="Q17205" s="1" t="s">
        <v>28</v>
      </c>
      <c r="R17205" s="1" t="s">
        <v>28</v>
      </c>
      <c r="S17205" s="1" t="s">
        <v>28</v>
      </c>
    </row>
    <row r="17206" spans="1:19" hidden="1" x14ac:dyDescent="0.3">
      <c r="A17206" s="1" t="s">
        <v>29799</v>
      </c>
      <c r="B17206">
        <v>38237</v>
      </c>
      <c r="C17206" s="1" t="s">
        <v>29800</v>
      </c>
      <c r="D17206" s="1" t="s">
        <v>21</v>
      </c>
      <c r="E17206" s="1" t="s">
        <v>22</v>
      </c>
      <c r="F17206" s="1" t="s">
        <v>23</v>
      </c>
      <c r="G17206" s="1" t="s">
        <v>1014</v>
      </c>
      <c r="H17206" s="1" t="s">
        <v>25</v>
      </c>
      <c r="I17206" s="1" t="s">
        <v>25</v>
      </c>
      <c r="J17206">
        <v>-229276063000</v>
      </c>
      <c r="K17206">
        <v>-432540647000</v>
      </c>
      <c r="L17206" s="2">
        <v>44079.753472222219</v>
      </c>
      <c r="M17206" t="b">
        <v>0</v>
      </c>
      <c r="N17206" t="b">
        <v>0</v>
      </c>
      <c r="O17206" s="1" t="s">
        <v>25</v>
      </c>
      <c r="P17206" s="1" t="s">
        <v>37</v>
      </c>
      <c r="Q17206" s="1" t="s">
        <v>28</v>
      </c>
      <c r="R17206" s="1" t="s">
        <v>28</v>
      </c>
      <c r="S17206" s="1" t="s">
        <v>28</v>
      </c>
    </row>
    <row r="17207" spans="1:19" hidden="1" x14ac:dyDescent="0.3">
      <c r="A17207" s="1" t="s">
        <v>29801</v>
      </c>
      <c r="B17207">
        <v>38244</v>
      </c>
      <c r="C17207" s="1" t="s">
        <v>29802</v>
      </c>
      <c r="D17207" s="1" t="s">
        <v>21</v>
      </c>
      <c r="E17207" s="1" t="s">
        <v>22</v>
      </c>
      <c r="F17207" s="1" t="s">
        <v>23</v>
      </c>
      <c r="G17207" s="1" t="s">
        <v>307</v>
      </c>
      <c r="H17207" s="1" t="s">
        <v>25</v>
      </c>
      <c r="I17207" s="1" t="s">
        <v>14331</v>
      </c>
      <c r="J17207">
        <v>-228920063000</v>
      </c>
      <c r="K17207">
        <v>-434274927000</v>
      </c>
      <c r="L17207" s="2">
        <v>44079.875</v>
      </c>
      <c r="M17207" t="b">
        <v>0</v>
      </c>
      <c r="N17207" t="b">
        <v>0</v>
      </c>
      <c r="O17207" s="1" t="s">
        <v>25</v>
      </c>
      <c r="P17207" s="1" t="s">
        <v>37</v>
      </c>
      <c r="Q17207" s="1" t="s">
        <v>28</v>
      </c>
      <c r="R17207" s="1" t="s">
        <v>28</v>
      </c>
      <c r="S17207" s="1" t="s">
        <v>28</v>
      </c>
    </row>
    <row r="17208" spans="1:19" hidden="1" x14ac:dyDescent="0.3">
      <c r="A17208" s="1" t="s">
        <v>29803</v>
      </c>
      <c r="B17208">
        <v>38251</v>
      </c>
      <c r="C17208" s="1" t="s">
        <v>1285</v>
      </c>
      <c r="D17208" s="1" t="s">
        <v>21</v>
      </c>
      <c r="E17208" s="1" t="s">
        <v>22</v>
      </c>
      <c r="F17208" s="1" t="s">
        <v>23</v>
      </c>
      <c r="G17208" s="1" t="s">
        <v>1120</v>
      </c>
      <c r="H17208" s="1" t="s">
        <v>25</v>
      </c>
      <c r="I17208" s="1" t="s">
        <v>25</v>
      </c>
      <c r="J17208">
        <v>-229499722000</v>
      </c>
      <c r="K17208">
        <v>-433831705000</v>
      </c>
      <c r="L17208" s="2">
        <v>44080</v>
      </c>
      <c r="M17208" t="b">
        <v>0</v>
      </c>
      <c r="N17208" t="b">
        <v>0</v>
      </c>
      <c r="O17208" s="1" t="s">
        <v>25</v>
      </c>
      <c r="P17208" s="1" t="s">
        <v>37</v>
      </c>
      <c r="Q17208" s="1" t="s">
        <v>28</v>
      </c>
      <c r="R17208" s="1" t="s">
        <v>28</v>
      </c>
      <c r="S17208" s="1" t="s">
        <v>28</v>
      </c>
    </row>
    <row r="17209" spans="1:19" hidden="1" x14ac:dyDescent="0.3">
      <c r="A17209" s="1" t="s">
        <v>29804</v>
      </c>
      <c r="B17209">
        <v>38248</v>
      </c>
      <c r="C17209" s="1" t="s">
        <v>29805</v>
      </c>
      <c r="D17209" s="1" t="s">
        <v>21</v>
      </c>
      <c r="E17209" s="1" t="s">
        <v>22</v>
      </c>
      <c r="F17209" s="1" t="s">
        <v>23</v>
      </c>
      <c r="G17209" s="1" t="s">
        <v>984</v>
      </c>
      <c r="H17209" s="1" t="s">
        <v>25</v>
      </c>
      <c r="I17209" s="1" t="s">
        <v>25</v>
      </c>
      <c r="J17209">
        <v>-228717753000</v>
      </c>
      <c r="K17209">
        <v>-434138511000</v>
      </c>
      <c r="L17209" s="2">
        <v>44080.161111111112</v>
      </c>
      <c r="M17209" t="b">
        <v>0</v>
      </c>
      <c r="N17209" t="b">
        <v>0</v>
      </c>
      <c r="O17209" s="1" t="s">
        <v>25</v>
      </c>
      <c r="P17209" s="1" t="s">
        <v>37</v>
      </c>
      <c r="Q17209" s="1" t="s">
        <v>28</v>
      </c>
      <c r="R17209" s="1" t="s">
        <v>28</v>
      </c>
      <c r="S17209" s="1" t="s">
        <v>28</v>
      </c>
    </row>
    <row r="17210" spans="1:19" hidden="1" x14ac:dyDescent="0.3">
      <c r="A17210" s="1" t="s">
        <v>29806</v>
      </c>
      <c r="B17210">
        <v>38249</v>
      </c>
      <c r="C17210" s="1" t="s">
        <v>556</v>
      </c>
      <c r="D17210" s="1" t="s">
        <v>21</v>
      </c>
      <c r="E17210" s="1" t="s">
        <v>22</v>
      </c>
      <c r="F17210" s="1" t="s">
        <v>23</v>
      </c>
      <c r="G17210" s="1" t="s">
        <v>1620</v>
      </c>
      <c r="H17210" s="1" t="s">
        <v>25</v>
      </c>
      <c r="I17210" s="1" t="s">
        <v>25</v>
      </c>
      <c r="J17210">
        <v>-228052385000</v>
      </c>
      <c r="K17210">
        <v>-432086085000</v>
      </c>
      <c r="L17210" s="2">
        <v>44080.181250000001</v>
      </c>
      <c r="M17210" t="b">
        <v>0</v>
      </c>
      <c r="N17210" t="b">
        <v>0</v>
      </c>
      <c r="O17210" s="1" t="s">
        <v>25</v>
      </c>
      <c r="P17210" s="1" t="s">
        <v>37</v>
      </c>
      <c r="Q17210" s="1" t="s">
        <v>28</v>
      </c>
      <c r="R17210" s="1" t="s">
        <v>28</v>
      </c>
      <c r="S17210" s="1" t="s">
        <v>28</v>
      </c>
    </row>
    <row r="17211" spans="1:19" hidden="1" x14ac:dyDescent="0.3">
      <c r="A17211" s="1" t="s">
        <v>29807</v>
      </c>
      <c r="B17211">
        <v>38250</v>
      </c>
      <c r="C17211" s="1" t="s">
        <v>18299</v>
      </c>
      <c r="D17211" s="1" t="s">
        <v>21</v>
      </c>
      <c r="E17211" s="1" t="s">
        <v>22</v>
      </c>
      <c r="F17211" s="1" t="s">
        <v>23</v>
      </c>
      <c r="G17211" s="1" t="s">
        <v>349</v>
      </c>
      <c r="H17211" s="1" t="s">
        <v>25</v>
      </c>
      <c r="I17211" s="1" t="s">
        <v>350</v>
      </c>
      <c r="J17211">
        <v>-229641669000</v>
      </c>
      <c r="K17211">
        <v>-431898623000</v>
      </c>
      <c r="L17211" s="2">
        <v>44080.230555555558</v>
      </c>
      <c r="M17211" t="b">
        <v>0</v>
      </c>
      <c r="N17211" t="b">
        <v>0</v>
      </c>
      <c r="O17211" s="1" t="s">
        <v>25</v>
      </c>
      <c r="P17211" s="1" t="s">
        <v>37</v>
      </c>
      <c r="Q17211" s="1" t="s">
        <v>28</v>
      </c>
      <c r="R17211" s="1" t="s">
        <v>28</v>
      </c>
      <c r="S17211" s="1" t="s">
        <v>28</v>
      </c>
    </row>
    <row r="17212" spans="1:19" hidden="1" x14ac:dyDescent="0.3">
      <c r="A17212" s="1" t="s">
        <v>29808</v>
      </c>
      <c r="B17212">
        <v>38253</v>
      </c>
      <c r="C17212" s="1" t="s">
        <v>29809</v>
      </c>
      <c r="D17212" s="1" t="s">
        <v>21</v>
      </c>
      <c r="E17212" s="1" t="s">
        <v>22</v>
      </c>
      <c r="F17212" s="1" t="s">
        <v>23</v>
      </c>
      <c r="G17212" s="1" t="s">
        <v>307</v>
      </c>
      <c r="H17212" s="1" t="s">
        <v>25</v>
      </c>
      <c r="I17212" s="1" t="s">
        <v>6163</v>
      </c>
      <c r="J17212">
        <v>-228667034000</v>
      </c>
      <c r="K17212">
        <v>-434399865000</v>
      </c>
      <c r="L17212" s="2">
        <v>44080.361111111109</v>
      </c>
      <c r="M17212" t="b">
        <v>0</v>
      </c>
      <c r="N17212" t="b">
        <v>0</v>
      </c>
      <c r="O17212" s="1" t="s">
        <v>25</v>
      </c>
      <c r="P17212" s="1" t="s">
        <v>37</v>
      </c>
      <c r="Q17212" s="1" t="s">
        <v>28</v>
      </c>
      <c r="R17212" s="1" t="s">
        <v>28</v>
      </c>
      <c r="S17212" s="1" t="s">
        <v>28</v>
      </c>
    </row>
    <row r="17213" spans="1:19" hidden="1" x14ac:dyDescent="0.3">
      <c r="A17213" s="1" t="s">
        <v>29810</v>
      </c>
      <c r="B17213">
        <v>38254</v>
      </c>
      <c r="C17213" s="1" t="s">
        <v>18299</v>
      </c>
      <c r="D17213" s="1" t="s">
        <v>21</v>
      </c>
      <c r="E17213" s="1" t="s">
        <v>22</v>
      </c>
      <c r="F17213" s="1" t="s">
        <v>23</v>
      </c>
      <c r="G17213" s="1" t="s">
        <v>349</v>
      </c>
      <c r="H17213" s="1" t="s">
        <v>25</v>
      </c>
      <c r="I17213" s="1" t="s">
        <v>350</v>
      </c>
      <c r="J17213">
        <v>-229641669000</v>
      </c>
      <c r="K17213">
        <v>-431898623000</v>
      </c>
      <c r="L17213" s="2">
        <v>44080.375</v>
      </c>
      <c r="M17213" t="b">
        <v>0</v>
      </c>
      <c r="N17213" t="b">
        <v>0</v>
      </c>
      <c r="O17213" s="1" t="s">
        <v>25</v>
      </c>
      <c r="P17213" s="1" t="s">
        <v>37</v>
      </c>
      <c r="Q17213" s="1" t="s">
        <v>28</v>
      </c>
      <c r="R17213" s="1" t="s">
        <v>28</v>
      </c>
      <c r="S17213" s="1" t="s">
        <v>28</v>
      </c>
    </row>
    <row r="17214" spans="1:19" hidden="1" x14ac:dyDescent="0.3">
      <c r="A17214" s="1" t="s">
        <v>29811</v>
      </c>
      <c r="B17214">
        <v>38256</v>
      </c>
      <c r="C17214" s="1" t="s">
        <v>26719</v>
      </c>
      <c r="D17214" s="1" t="s">
        <v>21</v>
      </c>
      <c r="E17214" s="1" t="s">
        <v>22</v>
      </c>
      <c r="F17214" s="1" t="s">
        <v>23</v>
      </c>
      <c r="G17214" s="1" t="s">
        <v>2382</v>
      </c>
      <c r="H17214" s="1" t="s">
        <v>25</v>
      </c>
      <c r="I17214" s="1" t="s">
        <v>25</v>
      </c>
      <c r="J17214">
        <v>-228668493000</v>
      </c>
      <c r="K17214">
        <v>-435105998000</v>
      </c>
      <c r="L17214" s="2">
        <v>44080.717361111114</v>
      </c>
      <c r="M17214" t="b">
        <v>0</v>
      </c>
      <c r="N17214" t="b">
        <v>0</v>
      </c>
      <c r="O17214" s="1" t="s">
        <v>25</v>
      </c>
      <c r="P17214" s="1" t="s">
        <v>37</v>
      </c>
      <c r="Q17214" s="1" t="s">
        <v>28</v>
      </c>
      <c r="R17214" s="1" t="s">
        <v>28</v>
      </c>
      <c r="S17214" s="1" t="s">
        <v>28</v>
      </c>
    </row>
    <row r="17215" spans="1:19" hidden="1" x14ac:dyDescent="0.3">
      <c r="A17215" s="1" t="s">
        <v>29812</v>
      </c>
      <c r="B17215">
        <v>38259</v>
      </c>
      <c r="C17215" s="1" t="s">
        <v>15136</v>
      </c>
      <c r="D17215" s="1" t="s">
        <v>21</v>
      </c>
      <c r="E17215" s="1" t="s">
        <v>22</v>
      </c>
      <c r="F17215" s="1" t="s">
        <v>23</v>
      </c>
      <c r="G17215" s="1" t="s">
        <v>956</v>
      </c>
      <c r="H17215" s="1" t="s">
        <v>25</v>
      </c>
      <c r="I17215" s="1" t="s">
        <v>957</v>
      </c>
      <c r="J17215">
        <v>-228581095000</v>
      </c>
      <c r="K17215">
        <v>-434875308000</v>
      </c>
      <c r="L17215" s="2">
        <v>44080.770138888889</v>
      </c>
      <c r="M17215" t="b">
        <v>0</v>
      </c>
      <c r="N17215" t="b">
        <v>0</v>
      </c>
      <c r="O17215" s="1" t="s">
        <v>25</v>
      </c>
      <c r="P17215" s="1" t="s">
        <v>37</v>
      </c>
      <c r="Q17215" s="1" t="s">
        <v>28</v>
      </c>
      <c r="R17215" s="1" t="s">
        <v>28</v>
      </c>
      <c r="S17215" s="1" t="s">
        <v>28</v>
      </c>
    </row>
    <row r="17216" spans="1:19" hidden="1" x14ac:dyDescent="0.3">
      <c r="A17216" s="1" t="s">
        <v>29813</v>
      </c>
      <c r="B17216">
        <v>38257</v>
      </c>
      <c r="C17216" s="1" t="s">
        <v>29814</v>
      </c>
      <c r="D17216" s="1" t="s">
        <v>21</v>
      </c>
      <c r="E17216" s="1" t="s">
        <v>22</v>
      </c>
      <c r="F17216" s="1" t="s">
        <v>23</v>
      </c>
      <c r="G17216" s="1" t="s">
        <v>794</v>
      </c>
      <c r="H17216" s="1" t="s">
        <v>25</v>
      </c>
      <c r="I17216" s="1" t="s">
        <v>25</v>
      </c>
      <c r="J17216">
        <v>-229995724000</v>
      </c>
      <c r="K17216">
        <v>-434183979000</v>
      </c>
      <c r="L17216" s="2">
        <v>44080.784722222219</v>
      </c>
      <c r="M17216" t="b">
        <v>0</v>
      </c>
      <c r="N17216" t="b">
        <v>0</v>
      </c>
      <c r="O17216" s="1" t="s">
        <v>25</v>
      </c>
      <c r="P17216" s="1" t="s">
        <v>37</v>
      </c>
      <c r="Q17216" s="1" t="s">
        <v>28</v>
      </c>
      <c r="R17216" s="1" t="s">
        <v>28</v>
      </c>
      <c r="S17216" s="1" t="s">
        <v>28</v>
      </c>
    </row>
    <row r="17217" spans="1:19" hidden="1" x14ac:dyDescent="0.3">
      <c r="A17217" s="1" t="s">
        <v>29815</v>
      </c>
      <c r="B17217">
        <v>38258</v>
      </c>
      <c r="C17217" s="1" t="s">
        <v>29816</v>
      </c>
      <c r="D17217" s="1" t="s">
        <v>21</v>
      </c>
      <c r="E17217" s="1" t="s">
        <v>22</v>
      </c>
      <c r="F17217" s="1" t="s">
        <v>23</v>
      </c>
      <c r="G17217" s="1" t="s">
        <v>285</v>
      </c>
      <c r="H17217" s="1" t="s">
        <v>25</v>
      </c>
      <c r="I17217" s="1" t="s">
        <v>379</v>
      </c>
      <c r="J17217">
        <v>-229394700000</v>
      </c>
      <c r="K17217">
        <v>-432515062000</v>
      </c>
      <c r="L17217" s="2">
        <v>44080.816666666666</v>
      </c>
      <c r="M17217" t="b">
        <v>0</v>
      </c>
      <c r="N17217" t="b">
        <v>0</v>
      </c>
      <c r="O17217" s="1" t="s">
        <v>25</v>
      </c>
      <c r="P17217" s="1" t="s">
        <v>37</v>
      </c>
      <c r="Q17217" s="1" t="s">
        <v>28</v>
      </c>
      <c r="R17217" s="1" t="s">
        <v>28</v>
      </c>
      <c r="S17217" s="1" t="s">
        <v>28</v>
      </c>
    </row>
    <row r="17218" spans="1:19" hidden="1" x14ac:dyDescent="0.3">
      <c r="A17218" s="1" t="s">
        <v>29817</v>
      </c>
      <c r="B17218">
        <v>38264</v>
      </c>
      <c r="C17218" s="1" t="s">
        <v>29818</v>
      </c>
      <c r="D17218" s="1" t="s">
        <v>21</v>
      </c>
      <c r="E17218" s="1" t="s">
        <v>22</v>
      </c>
      <c r="F17218" s="1" t="s">
        <v>23</v>
      </c>
      <c r="G17218" s="1" t="s">
        <v>1024</v>
      </c>
      <c r="H17218" s="1" t="s">
        <v>25</v>
      </c>
      <c r="I17218" s="1" t="s">
        <v>29819</v>
      </c>
      <c r="J17218">
        <v>-228162997000</v>
      </c>
      <c r="K17218">
        <v>-431763622000</v>
      </c>
      <c r="L17218" s="2">
        <v>44081.045138888891</v>
      </c>
      <c r="M17218" t="b">
        <v>0</v>
      </c>
      <c r="N17218" t="b">
        <v>0</v>
      </c>
      <c r="O17218" s="1" t="s">
        <v>25</v>
      </c>
      <c r="P17218" s="1" t="s">
        <v>37</v>
      </c>
      <c r="Q17218" s="1" t="s">
        <v>28</v>
      </c>
      <c r="R17218" s="1" t="s">
        <v>28</v>
      </c>
      <c r="S17218" s="1" t="s">
        <v>28</v>
      </c>
    </row>
    <row r="17219" spans="1:19" hidden="1" x14ac:dyDescent="0.3">
      <c r="A17219" s="1" t="s">
        <v>29820</v>
      </c>
      <c r="B17219">
        <v>38263</v>
      </c>
      <c r="C17219" s="1" t="s">
        <v>4395</v>
      </c>
      <c r="D17219" s="1" t="s">
        <v>21</v>
      </c>
      <c r="E17219" s="1" t="s">
        <v>22</v>
      </c>
      <c r="F17219" s="1" t="s">
        <v>23</v>
      </c>
      <c r="G17219" s="1" t="s">
        <v>158</v>
      </c>
      <c r="H17219" s="1" t="s">
        <v>25</v>
      </c>
      <c r="I17219" s="1" t="s">
        <v>159</v>
      </c>
      <c r="J17219">
        <v>-228627778000</v>
      </c>
      <c r="K17219">
        <v>-433152778000</v>
      </c>
      <c r="L17219" s="2">
        <v>44081.083333333336</v>
      </c>
      <c r="M17219" t="b">
        <v>0</v>
      </c>
      <c r="N17219" t="b">
        <v>0</v>
      </c>
      <c r="O17219" s="1" t="s">
        <v>25</v>
      </c>
      <c r="P17219" s="1" t="s">
        <v>37</v>
      </c>
      <c r="Q17219" s="1" t="s">
        <v>28</v>
      </c>
      <c r="R17219" s="1" t="s">
        <v>28</v>
      </c>
      <c r="S17219" s="1" t="s">
        <v>28</v>
      </c>
    </row>
    <row r="17220" spans="1:19" hidden="1" x14ac:dyDescent="0.3">
      <c r="A17220" s="1" t="s">
        <v>29821</v>
      </c>
      <c r="B17220">
        <v>38262</v>
      </c>
      <c r="C17220" s="1" t="s">
        <v>176</v>
      </c>
      <c r="D17220" s="1" t="s">
        <v>21</v>
      </c>
      <c r="E17220" s="1" t="s">
        <v>22</v>
      </c>
      <c r="F17220" s="1" t="s">
        <v>23</v>
      </c>
      <c r="G17220" s="1" t="s">
        <v>177</v>
      </c>
      <c r="H17220" s="1" t="s">
        <v>25</v>
      </c>
      <c r="I17220" s="1" t="s">
        <v>178</v>
      </c>
      <c r="J17220">
        <v>-229052507000</v>
      </c>
      <c r="K17220">
        <v>-432340127000</v>
      </c>
      <c r="L17220" s="2">
        <v>44081.099305555559</v>
      </c>
      <c r="M17220" t="b">
        <v>0</v>
      </c>
      <c r="N17220" t="b">
        <v>0</v>
      </c>
      <c r="O17220" s="1" t="s">
        <v>25</v>
      </c>
      <c r="P17220" s="1" t="s">
        <v>37</v>
      </c>
      <c r="Q17220" s="1" t="s">
        <v>28</v>
      </c>
      <c r="R17220" s="1" t="s">
        <v>28</v>
      </c>
      <c r="S17220" s="1" t="s">
        <v>28</v>
      </c>
    </row>
    <row r="17221" spans="1:19" hidden="1" x14ac:dyDescent="0.3">
      <c r="A17221" s="1" t="s">
        <v>29822</v>
      </c>
      <c r="B17221">
        <v>38265</v>
      </c>
      <c r="C17221" s="1" t="s">
        <v>4395</v>
      </c>
      <c r="D17221" s="1" t="s">
        <v>21</v>
      </c>
      <c r="E17221" s="1" t="s">
        <v>22</v>
      </c>
      <c r="F17221" s="1" t="s">
        <v>23</v>
      </c>
      <c r="G17221" s="1" t="s">
        <v>158</v>
      </c>
      <c r="H17221" s="1" t="s">
        <v>25</v>
      </c>
      <c r="I17221" s="1" t="s">
        <v>159</v>
      </c>
      <c r="J17221">
        <v>-228627778000</v>
      </c>
      <c r="K17221">
        <v>-433152778000</v>
      </c>
      <c r="L17221" s="2">
        <v>44081.138888888891</v>
      </c>
      <c r="M17221" t="b">
        <v>0</v>
      </c>
      <c r="N17221" t="b">
        <v>0</v>
      </c>
      <c r="O17221" s="1" t="s">
        <v>25</v>
      </c>
      <c r="P17221" s="1" t="s">
        <v>37</v>
      </c>
      <c r="Q17221" s="1" t="s">
        <v>28</v>
      </c>
      <c r="R17221" s="1" t="s">
        <v>28</v>
      </c>
      <c r="S17221" s="1" t="s">
        <v>28</v>
      </c>
    </row>
    <row r="17222" spans="1:19" hidden="1" x14ac:dyDescent="0.3">
      <c r="A17222" s="1" t="s">
        <v>29823</v>
      </c>
      <c r="B17222">
        <v>38276</v>
      </c>
      <c r="C17222" s="1" t="s">
        <v>29824</v>
      </c>
      <c r="D17222" s="1" t="s">
        <v>21</v>
      </c>
      <c r="E17222" s="1" t="s">
        <v>22</v>
      </c>
      <c r="F17222" s="1" t="s">
        <v>23</v>
      </c>
      <c r="G17222" s="1" t="s">
        <v>956</v>
      </c>
      <c r="H17222" s="1" t="s">
        <v>25</v>
      </c>
      <c r="I17222" s="1" t="s">
        <v>957</v>
      </c>
      <c r="J17222">
        <v>-228581095000</v>
      </c>
      <c r="K17222">
        <v>-434875308000</v>
      </c>
      <c r="L17222" s="2">
        <v>44081.668749999997</v>
      </c>
      <c r="M17222" t="b">
        <v>0</v>
      </c>
      <c r="N17222" t="b">
        <v>0</v>
      </c>
      <c r="O17222" s="1" t="s">
        <v>25</v>
      </c>
      <c r="P17222" s="1" t="s">
        <v>37</v>
      </c>
      <c r="Q17222" s="1" t="s">
        <v>28</v>
      </c>
      <c r="R17222" s="1" t="s">
        <v>28</v>
      </c>
      <c r="S17222" s="1" t="s">
        <v>28</v>
      </c>
    </row>
    <row r="17223" spans="1:19" hidden="1" x14ac:dyDescent="0.3">
      <c r="A17223" s="1" t="s">
        <v>29825</v>
      </c>
      <c r="B17223">
        <v>38277</v>
      </c>
      <c r="C17223" s="1" t="s">
        <v>3649</v>
      </c>
      <c r="D17223" s="1" t="s">
        <v>21</v>
      </c>
      <c r="E17223" s="1" t="s">
        <v>22</v>
      </c>
      <c r="F17223" s="1" t="s">
        <v>23</v>
      </c>
      <c r="G17223" s="1" t="s">
        <v>206</v>
      </c>
      <c r="H17223" s="1" t="s">
        <v>25</v>
      </c>
      <c r="I17223" s="1" t="s">
        <v>25</v>
      </c>
      <c r="J17223">
        <v>-228938868000</v>
      </c>
      <c r="K17223">
        <v>-433213901000</v>
      </c>
      <c r="L17223" s="2">
        <v>44081.747916666667</v>
      </c>
      <c r="M17223" t="b">
        <v>0</v>
      </c>
      <c r="N17223" t="b">
        <v>0</v>
      </c>
      <c r="O17223" s="1" t="s">
        <v>25</v>
      </c>
      <c r="P17223" s="1" t="s">
        <v>37</v>
      </c>
      <c r="Q17223" s="1" t="s">
        <v>28</v>
      </c>
      <c r="R17223" s="1" t="s">
        <v>28</v>
      </c>
      <c r="S17223" s="1" t="s">
        <v>28</v>
      </c>
    </row>
    <row r="17224" spans="1:19" hidden="1" x14ac:dyDescent="0.3">
      <c r="A17224" s="1" t="s">
        <v>29826</v>
      </c>
      <c r="B17224">
        <v>38280</v>
      </c>
      <c r="C17224" s="1" t="s">
        <v>15136</v>
      </c>
      <c r="D17224" s="1" t="s">
        <v>21</v>
      </c>
      <c r="E17224" s="1" t="s">
        <v>22</v>
      </c>
      <c r="F17224" s="1" t="s">
        <v>23</v>
      </c>
      <c r="G17224" s="1" t="s">
        <v>956</v>
      </c>
      <c r="H17224" s="1" t="s">
        <v>25</v>
      </c>
      <c r="I17224" s="1" t="s">
        <v>957</v>
      </c>
      <c r="J17224">
        <v>-228581095000</v>
      </c>
      <c r="K17224">
        <v>-434875308000</v>
      </c>
      <c r="L17224" s="2">
        <v>44081.86041666667</v>
      </c>
      <c r="M17224" t="b">
        <v>0</v>
      </c>
      <c r="N17224" t="b">
        <v>0</v>
      </c>
      <c r="O17224" s="1" t="s">
        <v>25</v>
      </c>
      <c r="P17224" s="1" t="s">
        <v>37</v>
      </c>
      <c r="Q17224" s="1" t="s">
        <v>28</v>
      </c>
      <c r="R17224" s="1" t="s">
        <v>28</v>
      </c>
      <c r="S17224" s="1" t="s">
        <v>28</v>
      </c>
    </row>
    <row r="17225" spans="1:19" hidden="1" x14ac:dyDescent="0.3">
      <c r="A17225" s="1" t="s">
        <v>29827</v>
      </c>
      <c r="B17225">
        <v>38281</v>
      </c>
      <c r="C17225" s="1" t="s">
        <v>23721</v>
      </c>
      <c r="D17225" s="1" t="s">
        <v>21</v>
      </c>
      <c r="E17225" s="1" t="s">
        <v>22</v>
      </c>
      <c r="F17225" s="1" t="s">
        <v>23</v>
      </c>
      <c r="G17225" s="1" t="s">
        <v>956</v>
      </c>
      <c r="H17225" s="1" t="s">
        <v>25</v>
      </c>
      <c r="I17225" s="1" t="s">
        <v>957</v>
      </c>
      <c r="J17225">
        <v>-228550195000</v>
      </c>
      <c r="K17225">
        <v>-434971339000</v>
      </c>
      <c r="L17225" s="2">
        <v>44081.975694444445</v>
      </c>
      <c r="M17225" t="b">
        <v>0</v>
      </c>
      <c r="N17225" t="b">
        <v>0</v>
      </c>
      <c r="O17225" s="1" t="s">
        <v>25</v>
      </c>
      <c r="P17225" s="1" t="s">
        <v>37</v>
      </c>
      <c r="Q17225" s="1" t="s">
        <v>28</v>
      </c>
      <c r="R17225" s="1" t="s">
        <v>28</v>
      </c>
      <c r="S17225" s="1" t="s">
        <v>28</v>
      </c>
    </row>
    <row r="17226" spans="1:19" hidden="1" x14ac:dyDescent="0.3">
      <c r="A17226" s="1" t="s">
        <v>29828</v>
      </c>
      <c r="B17226">
        <v>38283</v>
      </c>
      <c r="C17226" s="1" t="s">
        <v>3608</v>
      </c>
      <c r="D17226" s="1" t="s">
        <v>21</v>
      </c>
      <c r="E17226" s="1" t="s">
        <v>22</v>
      </c>
      <c r="F17226" s="1" t="s">
        <v>23</v>
      </c>
      <c r="G17226" s="1" t="s">
        <v>846</v>
      </c>
      <c r="H17226" s="1" t="s">
        <v>25</v>
      </c>
      <c r="I17226" s="1" t="s">
        <v>1137</v>
      </c>
      <c r="J17226">
        <v>-229347222000</v>
      </c>
      <c r="K17226">
        <v>-432047222000</v>
      </c>
      <c r="L17226" s="2">
        <v>44082.125</v>
      </c>
      <c r="M17226" t="b">
        <v>0</v>
      </c>
      <c r="N17226" t="b">
        <v>0</v>
      </c>
      <c r="O17226" s="1" t="s">
        <v>25</v>
      </c>
      <c r="P17226" s="1" t="s">
        <v>37</v>
      </c>
      <c r="Q17226" s="1" t="s">
        <v>28</v>
      </c>
      <c r="R17226" s="1" t="s">
        <v>28</v>
      </c>
      <c r="S17226" s="1" t="s">
        <v>28</v>
      </c>
    </row>
    <row r="17227" spans="1:19" hidden="1" x14ac:dyDescent="0.3">
      <c r="A17227" s="1" t="s">
        <v>29829</v>
      </c>
      <c r="B17227">
        <v>38290</v>
      </c>
      <c r="C17227" s="1" t="s">
        <v>17934</v>
      </c>
      <c r="D17227" s="1" t="s">
        <v>21</v>
      </c>
      <c r="E17227" s="1" t="s">
        <v>22</v>
      </c>
      <c r="F17227" s="1" t="s">
        <v>23</v>
      </c>
      <c r="G17227" s="1" t="s">
        <v>956</v>
      </c>
      <c r="H17227" s="1" t="s">
        <v>25</v>
      </c>
      <c r="I17227" s="1" t="s">
        <v>957</v>
      </c>
      <c r="J17227">
        <v>-228601770000</v>
      </c>
      <c r="K17227">
        <v>-434887280000</v>
      </c>
      <c r="L17227" s="2">
        <v>44082.515277777777</v>
      </c>
      <c r="M17227" t="b">
        <v>0</v>
      </c>
      <c r="N17227" t="b">
        <v>0</v>
      </c>
      <c r="O17227" s="1" t="s">
        <v>25</v>
      </c>
      <c r="P17227" s="1" t="s">
        <v>37</v>
      </c>
      <c r="Q17227" s="1" t="s">
        <v>28</v>
      </c>
      <c r="R17227" s="1" t="s">
        <v>28</v>
      </c>
      <c r="S17227" s="1" t="s">
        <v>28</v>
      </c>
    </row>
    <row r="17228" spans="1:19" x14ac:dyDescent="0.3">
      <c r="A17228" s="1" t="s">
        <v>29830</v>
      </c>
      <c r="B17228">
        <v>38293</v>
      </c>
      <c r="C17228" s="1" t="s">
        <v>7040</v>
      </c>
      <c r="D17228" s="1" t="s">
        <v>21</v>
      </c>
      <c r="E17228" s="1" t="s">
        <v>22</v>
      </c>
      <c r="F17228" s="1" t="s">
        <v>23</v>
      </c>
      <c r="G17228" s="1" t="s">
        <v>31</v>
      </c>
      <c r="H17228" s="1" t="s">
        <v>25</v>
      </c>
      <c r="I17228" s="1" t="s">
        <v>59</v>
      </c>
      <c r="J17228">
        <v>-228685485000</v>
      </c>
      <c r="K17228">
        <v>-432607945000</v>
      </c>
      <c r="L17228" s="2">
        <v>44082.625</v>
      </c>
      <c r="M17228" t="b">
        <v>0</v>
      </c>
      <c r="N17228" t="b">
        <v>1</v>
      </c>
      <c r="O17228" s="1" t="s">
        <v>25</v>
      </c>
      <c r="P17228" s="1" t="s">
        <v>2177</v>
      </c>
      <c r="Q17228" s="1" t="s">
        <v>28</v>
      </c>
      <c r="R17228" s="1" t="s">
        <v>29831</v>
      </c>
      <c r="S17228" s="1" t="s">
        <v>28</v>
      </c>
    </row>
    <row r="17229" spans="1:19" hidden="1" x14ac:dyDescent="0.3">
      <c r="A17229" s="1" t="s">
        <v>29832</v>
      </c>
      <c r="B17229">
        <v>38295</v>
      </c>
      <c r="C17229" s="1" t="s">
        <v>26492</v>
      </c>
      <c r="D17229" s="1" t="s">
        <v>21</v>
      </c>
      <c r="E17229" s="1" t="s">
        <v>22</v>
      </c>
      <c r="F17229" s="1" t="s">
        <v>23</v>
      </c>
      <c r="G17229" s="1" t="s">
        <v>133</v>
      </c>
      <c r="H17229" s="1" t="s">
        <v>25</v>
      </c>
      <c r="I17229" s="1" t="s">
        <v>12942</v>
      </c>
      <c r="J17229">
        <v>-228259057000</v>
      </c>
      <c r="K17229">
        <v>-433872447000</v>
      </c>
      <c r="L17229" s="2">
        <v>44082.822222222225</v>
      </c>
      <c r="M17229" t="b">
        <v>0</v>
      </c>
      <c r="N17229" t="b">
        <v>0</v>
      </c>
      <c r="O17229" s="1" t="s">
        <v>25</v>
      </c>
      <c r="P17229" s="1" t="s">
        <v>37</v>
      </c>
      <c r="Q17229" s="1" t="s">
        <v>28</v>
      </c>
      <c r="R17229" s="1" t="s">
        <v>28</v>
      </c>
      <c r="S17229" s="1" t="s">
        <v>28</v>
      </c>
    </row>
    <row r="17230" spans="1:19" x14ac:dyDescent="0.3">
      <c r="A17230" s="1" t="s">
        <v>29833</v>
      </c>
      <c r="B17230">
        <v>38301</v>
      </c>
      <c r="C17230" s="1" t="s">
        <v>3197</v>
      </c>
      <c r="D17230" s="1" t="s">
        <v>21</v>
      </c>
      <c r="E17230" s="1" t="s">
        <v>22</v>
      </c>
      <c r="F17230" s="1" t="s">
        <v>23</v>
      </c>
      <c r="G17230" s="1" t="s">
        <v>541</v>
      </c>
      <c r="H17230" s="1" t="s">
        <v>25</v>
      </c>
      <c r="I17230" s="1" t="s">
        <v>1249</v>
      </c>
      <c r="J17230">
        <v>-228196976000</v>
      </c>
      <c r="K17230">
        <v>-432943395000</v>
      </c>
      <c r="L17230" s="2">
        <v>44083.185416666667</v>
      </c>
      <c r="M17230" t="b">
        <v>1</v>
      </c>
      <c r="N17230" t="b">
        <v>1</v>
      </c>
      <c r="O17230" s="1" t="s">
        <v>25</v>
      </c>
      <c r="P17230" s="1" t="s">
        <v>42</v>
      </c>
      <c r="Q17230" s="1" t="s">
        <v>28</v>
      </c>
      <c r="R17230" s="1" t="s">
        <v>29834</v>
      </c>
      <c r="S17230" s="1" t="s">
        <v>28</v>
      </c>
    </row>
    <row r="17231" spans="1:19" hidden="1" x14ac:dyDescent="0.3">
      <c r="A17231" s="1" t="s">
        <v>29835</v>
      </c>
      <c r="B17231">
        <v>38302</v>
      </c>
      <c r="C17231" s="1" t="s">
        <v>26877</v>
      </c>
      <c r="D17231" s="1" t="s">
        <v>21</v>
      </c>
      <c r="E17231" s="1" t="s">
        <v>22</v>
      </c>
      <c r="F17231" s="1" t="s">
        <v>23</v>
      </c>
      <c r="G17231" s="1" t="s">
        <v>206</v>
      </c>
      <c r="H17231" s="1" t="s">
        <v>25</v>
      </c>
      <c r="I17231" s="1" t="s">
        <v>25</v>
      </c>
      <c r="J17231">
        <v>-228926602000</v>
      </c>
      <c r="K17231">
        <v>-433243705000</v>
      </c>
      <c r="L17231" s="2">
        <v>44083.325694444444</v>
      </c>
      <c r="M17231" t="b">
        <v>0</v>
      </c>
      <c r="N17231" t="b">
        <v>0</v>
      </c>
      <c r="O17231" s="1" t="s">
        <v>25</v>
      </c>
      <c r="P17231" s="1" t="s">
        <v>37</v>
      </c>
      <c r="Q17231" s="1" t="s">
        <v>28</v>
      </c>
      <c r="R17231" s="1" t="s">
        <v>28</v>
      </c>
      <c r="S17231" s="1" t="s">
        <v>28</v>
      </c>
    </row>
    <row r="17232" spans="1:19" hidden="1" x14ac:dyDescent="0.3">
      <c r="A17232" s="1" t="s">
        <v>29836</v>
      </c>
      <c r="B17232">
        <v>38304</v>
      </c>
      <c r="C17232" s="1" t="s">
        <v>29837</v>
      </c>
      <c r="D17232" s="1" t="s">
        <v>21</v>
      </c>
      <c r="E17232" s="1" t="s">
        <v>22</v>
      </c>
      <c r="F17232" s="1" t="s">
        <v>23</v>
      </c>
      <c r="G17232" s="1" t="s">
        <v>184</v>
      </c>
      <c r="H17232" s="1" t="s">
        <v>25</v>
      </c>
      <c r="I17232" s="1" t="s">
        <v>25</v>
      </c>
      <c r="J17232">
        <v>-228651358000</v>
      </c>
      <c r="K17232">
        <v>-432925730000</v>
      </c>
      <c r="L17232" s="2">
        <v>44083.736111111109</v>
      </c>
      <c r="M17232" t="b">
        <v>0</v>
      </c>
      <c r="N17232" t="b">
        <v>0</v>
      </c>
      <c r="O17232" s="1" t="s">
        <v>25</v>
      </c>
      <c r="P17232" s="1" t="s">
        <v>37</v>
      </c>
      <c r="Q17232" s="1" t="s">
        <v>28</v>
      </c>
      <c r="R17232" s="1" t="s">
        <v>28</v>
      </c>
      <c r="S17232" s="1" t="s">
        <v>28</v>
      </c>
    </row>
    <row r="17233" spans="1:19" hidden="1" x14ac:dyDescent="0.3">
      <c r="A17233" s="1" t="s">
        <v>29838</v>
      </c>
      <c r="B17233">
        <v>38307</v>
      </c>
      <c r="C17233" s="1" t="s">
        <v>58</v>
      </c>
      <c r="D17233" s="1" t="s">
        <v>21</v>
      </c>
      <c r="E17233" s="1" t="s">
        <v>22</v>
      </c>
      <c r="F17233" s="1" t="s">
        <v>23</v>
      </c>
      <c r="G17233" s="1" t="s">
        <v>31</v>
      </c>
      <c r="H17233" s="1" t="s">
        <v>25</v>
      </c>
      <c r="I17233" s="1" t="s">
        <v>59</v>
      </c>
      <c r="J17233">
        <v>-228593866000</v>
      </c>
      <c r="K17233">
        <v>-432754314000</v>
      </c>
      <c r="L17233" s="2">
        <v>44083.761111111111</v>
      </c>
      <c r="M17233" t="b">
        <v>0</v>
      </c>
      <c r="N17233" t="b">
        <v>0</v>
      </c>
      <c r="O17233" s="1" t="s">
        <v>25</v>
      </c>
      <c r="P17233" s="1" t="s">
        <v>37</v>
      </c>
      <c r="Q17233" s="1" t="s">
        <v>28</v>
      </c>
      <c r="R17233" s="1" t="s">
        <v>28</v>
      </c>
      <c r="S17233" s="1" t="s">
        <v>28</v>
      </c>
    </row>
    <row r="17234" spans="1:19" hidden="1" x14ac:dyDescent="0.3">
      <c r="A17234" s="1" t="s">
        <v>29839</v>
      </c>
      <c r="B17234">
        <v>38311</v>
      </c>
      <c r="C17234" s="1" t="s">
        <v>26165</v>
      </c>
      <c r="D17234" s="1" t="s">
        <v>21</v>
      </c>
      <c r="E17234" s="1" t="s">
        <v>22</v>
      </c>
      <c r="F17234" s="1" t="s">
        <v>23</v>
      </c>
      <c r="G17234" s="1" t="s">
        <v>1858</v>
      </c>
      <c r="H17234" s="1" t="s">
        <v>25</v>
      </c>
      <c r="I17234" s="1" t="s">
        <v>961</v>
      </c>
      <c r="J17234">
        <v>-229240751000</v>
      </c>
      <c r="K17234">
        <v>-431809565000</v>
      </c>
      <c r="L17234" s="2">
        <v>44083.854166666664</v>
      </c>
      <c r="M17234" t="b">
        <v>0</v>
      </c>
      <c r="N17234" t="b">
        <v>0</v>
      </c>
      <c r="O17234" s="1" t="s">
        <v>25</v>
      </c>
      <c r="P17234" s="1" t="s">
        <v>37</v>
      </c>
      <c r="Q17234" s="1" t="s">
        <v>28</v>
      </c>
      <c r="R17234" s="1" t="s">
        <v>28</v>
      </c>
      <c r="S17234" s="1" t="s">
        <v>28</v>
      </c>
    </row>
    <row r="17235" spans="1:19" hidden="1" x14ac:dyDescent="0.3">
      <c r="A17235" s="1" t="s">
        <v>29840</v>
      </c>
      <c r="B17235">
        <v>38310</v>
      </c>
      <c r="C17235" s="1" t="s">
        <v>29841</v>
      </c>
      <c r="D17235" s="1" t="s">
        <v>21</v>
      </c>
      <c r="E17235" s="1" t="s">
        <v>22</v>
      </c>
      <c r="F17235" s="1" t="s">
        <v>23</v>
      </c>
      <c r="G17235" s="1" t="s">
        <v>177</v>
      </c>
      <c r="H17235" s="1" t="s">
        <v>25</v>
      </c>
      <c r="I17235" s="1" t="s">
        <v>178</v>
      </c>
      <c r="J17235">
        <v>-229051240000</v>
      </c>
      <c r="K17235">
        <v>-432360309000</v>
      </c>
      <c r="L17235" s="2">
        <v>44083.856249999997</v>
      </c>
      <c r="M17235" t="b">
        <v>0</v>
      </c>
      <c r="N17235" t="b">
        <v>0</v>
      </c>
      <c r="O17235" s="1" t="s">
        <v>25</v>
      </c>
      <c r="P17235" s="1" t="s">
        <v>37</v>
      </c>
      <c r="Q17235" s="1" t="s">
        <v>28</v>
      </c>
      <c r="R17235" s="1" t="s">
        <v>28</v>
      </c>
      <c r="S17235" s="1" t="s">
        <v>28</v>
      </c>
    </row>
    <row r="17236" spans="1:19" hidden="1" x14ac:dyDescent="0.3">
      <c r="A17236" s="1" t="s">
        <v>29842</v>
      </c>
      <c r="B17236">
        <v>38312</v>
      </c>
      <c r="C17236" s="1" t="s">
        <v>29843</v>
      </c>
      <c r="D17236" s="1" t="s">
        <v>21</v>
      </c>
      <c r="E17236" s="1" t="s">
        <v>22</v>
      </c>
      <c r="F17236" s="1" t="s">
        <v>23</v>
      </c>
      <c r="G17236" s="1" t="s">
        <v>942</v>
      </c>
      <c r="H17236" s="1" t="s">
        <v>25</v>
      </c>
      <c r="I17236" s="1" t="s">
        <v>25</v>
      </c>
      <c r="J17236">
        <v>-229041970000</v>
      </c>
      <c r="K17236">
        <v>-436137530000</v>
      </c>
      <c r="L17236" s="2">
        <v>44084.008333333331</v>
      </c>
      <c r="M17236" t="b">
        <v>0</v>
      </c>
      <c r="N17236" t="b">
        <v>0</v>
      </c>
      <c r="O17236" s="1" t="s">
        <v>25</v>
      </c>
      <c r="P17236" s="1" t="s">
        <v>37</v>
      </c>
      <c r="Q17236" s="1" t="s">
        <v>28</v>
      </c>
      <c r="R17236" s="1" t="s">
        <v>28</v>
      </c>
      <c r="S17236" s="1" t="s">
        <v>28</v>
      </c>
    </row>
    <row r="17237" spans="1:19" hidden="1" x14ac:dyDescent="0.3">
      <c r="A17237" s="1" t="s">
        <v>29844</v>
      </c>
      <c r="B17237">
        <v>38315</v>
      </c>
      <c r="C17237" s="1" t="s">
        <v>29845</v>
      </c>
      <c r="D17237" s="1" t="s">
        <v>21</v>
      </c>
      <c r="E17237" s="1" t="s">
        <v>22</v>
      </c>
      <c r="F17237" s="1" t="s">
        <v>23</v>
      </c>
      <c r="G17237" s="1" t="s">
        <v>465</v>
      </c>
      <c r="H17237" s="1" t="s">
        <v>25</v>
      </c>
      <c r="I17237" s="1" t="s">
        <v>4472</v>
      </c>
      <c r="J17237">
        <v>-228473846000</v>
      </c>
      <c r="K17237">
        <v>-432753560000</v>
      </c>
      <c r="L17237" s="2">
        <v>44084.246527777781</v>
      </c>
      <c r="M17237" t="b">
        <v>0</v>
      </c>
      <c r="N17237" t="b">
        <v>0</v>
      </c>
      <c r="O17237" s="1" t="s">
        <v>25</v>
      </c>
      <c r="P17237" s="1" t="s">
        <v>37</v>
      </c>
      <c r="Q17237" s="1" t="s">
        <v>28</v>
      </c>
      <c r="R17237" s="1" t="s">
        <v>28</v>
      </c>
      <c r="S17237" s="1" t="s">
        <v>28</v>
      </c>
    </row>
    <row r="17238" spans="1:19" hidden="1" x14ac:dyDescent="0.3">
      <c r="A17238" s="1" t="s">
        <v>29846</v>
      </c>
      <c r="B17238">
        <v>38320</v>
      </c>
      <c r="C17238" s="1" t="s">
        <v>29847</v>
      </c>
      <c r="D17238" s="1" t="s">
        <v>21</v>
      </c>
      <c r="E17238" s="1" t="s">
        <v>22</v>
      </c>
      <c r="F17238" s="1" t="s">
        <v>23</v>
      </c>
      <c r="G17238" s="1" t="s">
        <v>285</v>
      </c>
      <c r="H17238" s="1" t="s">
        <v>25</v>
      </c>
      <c r="I17238" s="1" t="s">
        <v>379</v>
      </c>
      <c r="J17238">
        <v>-229375309000</v>
      </c>
      <c r="K17238">
        <v>-432568825000</v>
      </c>
      <c r="L17238" s="2">
        <v>44084.353472222225</v>
      </c>
      <c r="M17238" t="b">
        <v>0</v>
      </c>
      <c r="N17238" t="b">
        <v>0</v>
      </c>
      <c r="O17238" s="1" t="s">
        <v>25</v>
      </c>
      <c r="P17238" s="1" t="s">
        <v>37</v>
      </c>
      <c r="Q17238" s="1" t="s">
        <v>28</v>
      </c>
      <c r="R17238" s="1" t="s">
        <v>28</v>
      </c>
      <c r="S17238" s="1" t="s">
        <v>28</v>
      </c>
    </row>
    <row r="17239" spans="1:19" hidden="1" x14ac:dyDescent="0.3">
      <c r="A17239" s="1" t="s">
        <v>29848</v>
      </c>
      <c r="B17239">
        <v>38324</v>
      </c>
      <c r="C17239" s="1" t="s">
        <v>21266</v>
      </c>
      <c r="D17239" s="1" t="s">
        <v>21</v>
      </c>
      <c r="E17239" s="1" t="s">
        <v>22</v>
      </c>
      <c r="F17239" s="1" t="s">
        <v>23</v>
      </c>
      <c r="G17239" s="1" t="s">
        <v>956</v>
      </c>
      <c r="H17239" s="1" t="s">
        <v>25</v>
      </c>
      <c r="I17239" s="1" t="s">
        <v>957</v>
      </c>
      <c r="J17239">
        <v>-228581095000</v>
      </c>
      <c r="K17239">
        <v>-434875308000</v>
      </c>
      <c r="L17239" s="2">
        <v>44084.356249999997</v>
      </c>
      <c r="M17239" t="b">
        <v>0</v>
      </c>
      <c r="N17239" t="b">
        <v>0</v>
      </c>
      <c r="O17239" s="1" t="s">
        <v>25</v>
      </c>
      <c r="P17239" s="1" t="s">
        <v>37</v>
      </c>
      <c r="Q17239" s="1" t="s">
        <v>28</v>
      </c>
      <c r="R17239" s="1" t="s">
        <v>28</v>
      </c>
      <c r="S17239" s="1" t="s">
        <v>28</v>
      </c>
    </row>
    <row r="17240" spans="1:19" hidden="1" x14ac:dyDescent="0.3">
      <c r="A17240" s="1" t="s">
        <v>29849</v>
      </c>
      <c r="B17240">
        <v>38326</v>
      </c>
      <c r="C17240" s="1" t="s">
        <v>18299</v>
      </c>
      <c r="D17240" s="1" t="s">
        <v>21</v>
      </c>
      <c r="E17240" s="1" t="s">
        <v>22</v>
      </c>
      <c r="F17240" s="1" t="s">
        <v>23</v>
      </c>
      <c r="G17240" s="1" t="s">
        <v>349</v>
      </c>
      <c r="H17240" s="1" t="s">
        <v>25</v>
      </c>
      <c r="I17240" s="1" t="s">
        <v>350</v>
      </c>
      <c r="J17240">
        <v>-229641669000</v>
      </c>
      <c r="K17240">
        <v>-431898623000</v>
      </c>
      <c r="L17240" s="2">
        <v>44084.47152777778</v>
      </c>
      <c r="M17240" t="b">
        <v>0</v>
      </c>
      <c r="N17240" t="b">
        <v>0</v>
      </c>
      <c r="O17240" s="1" t="s">
        <v>25</v>
      </c>
      <c r="P17240" s="1" t="s">
        <v>37</v>
      </c>
      <c r="Q17240" s="1" t="s">
        <v>28</v>
      </c>
      <c r="R17240" s="1" t="s">
        <v>28</v>
      </c>
      <c r="S17240" s="1" t="s">
        <v>28</v>
      </c>
    </row>
    <row r="17241" spans="1:19" x14ac:dyDescent="0.3">
      <c r="A17241" s="1" t="s">
        <v>29850</v>
      </c>
      <c r="B17241">
        <v>38330</v>
      </c>
      <c r="C17241" s="1" t="s">
        <v>3937</v>
      </c>
      <c r="D17241" s="1" t="s">
        <v>21</v>
      </c>
      <c r="E17241" s="1" t="s">
        <v>22</v>
      </c>
      <c r="F17241" s="1" t="s">
        <v>23</v>
      </c>
      <c r="G17241" s="1" t="s">
        <v>477</v>
      </c>
      <c r="H17241" s="1" t="s">
        <v>25</v>
      </c>
      <c r="I17241" s="1" t="s">
        <v>25</v>
      </c>
      <c r="J17241">
        <v>-228764752000</v>
      </c>
      <c r="K17241">
        <v>-432323067000</v>
      </c>
      <c r="L17241" s="2">
        <v>44084.745138888888</v>
      </c>
      <c r="M17241" t="b">
        <v>1</v>
      </c>
      <c r="N17241" t="b">
        <v>1</v>
      </c>
      <c r="O17241" s="1" t="s">
        <v>25</v>
      </c>
      <c r="P17241" s="1" t="s">
        <v>1962</v>
      </c>
      <c r="Q17241" s="1" t="s">
        <v>28</v>
      </c>
      <c r="R17241" s="1" t="s">
        <v>29851</v>
      </c>
      <c r="S17241" s="1" t="s">
        <v>28</v>
      </c>
    </row>
    <row r="17242" spans="1:19" hidden="1" x14ac:dyDescent="0.3">
      <c r="A17242" s="1" t="s">
        <v>29852</v>
      </c>
      <c r="B17242">
        <v>38333</v>
      </c>
      <c r="C17242" s="1" t="s">
        <v>29177</v>
      </c>
      <c r="D17242" s="1" t="s">
        <v>21</v>
      </c>
      <c r="E17242" s="1" t="s">
        <v>22</v>
      </c>
      <c r="F17242" s="1" t="s">
        <v>23</v>
      </c>
      <c r="G17242" s="1" t="s">
        <v>49</v>
      </c>
      <c r="H17242" s="1" t="s">
        <v>25</v>
      </c>
      <c r="I17242" s="1" t="s">
        <v>25</v>
      </c>
      <c r="J17242">
        <v>-228964837000</v>
      </c>
      <c r="K17242">
        <v>-433480298000</v>
      </c>
      <c r="L17242" s="2">
        <v>44084.760416666664</v>
      </c>
      <c r="M17242" t="b">
        <v>0</v>
      </c>
      <c r="N17242" t="b">
        <v>0</v>
      </c>
      <c r="O17242" s="1" t="s">
        <v>25</v>
      </c>
      <c r="P17242" s="1" t="s">
        <v>37</v>
      </c>
      <c r="Q17242" s="1" t="s">
        <v>28</v>
      </c>
      <c r="R17242" s="1" t="s">
        <v>28</v>
      </c>
      <c r="S17242" s="1" t="s">
        <v>28</v>
      </c>
    </row>
    <row r="17243" spans="1:19" hidden="1" x14ac:dyDescent="0.3">
      <c r="A17243" s="1" t="s">
        <v>29853</v>
      </c>
      <c r="B17243">
        <v>38334</v>
      </c>
      <c r="C17243" s="1" t="s">
        <v>28395</v>
      </c>
      <c r="D17243" s="1" t="s">
        <v>21</v>
      </c>
      <c r="E17243" s="1" t="s">
        <v>22</v>
      </c>
      <c r="F17243" s="1" t="s">
        <v>23</v>
      </c>
      <c r="G17243" s="1" t="s">
        <v>956</v>
      </c>
      <c r="H17243" s="1" t="s">
        <v>25</v>
      </c>
      <c r="I17243" s="1" t="s">
        <v>957</v>
      </c>
      <c r="J17243">
        <v>-228581095000</v>
      </c>
      <c r="K17243">
        <v>-434875308000</v>
      </c>
      <c r="L17243" s="2">
        <v>44084.768750000003</v>
      </c>
      <c r="M17243" t="b">
        <v>0</v>
      </c>
      <c r="N17243" t="b">
        <v>0</v>
      </c>
      <c r="O17243" s="1" t="s">
        <v>25</v>
      </c>
      <c r="P17243" s="1" t="s">
        <v>37</v>
      </c>
      <c r="Q17243" s="1" t="s">
        <v>28</v>
      </c>
      <c r="R17243" s="1" t="s">
        <v>28</v>
      </c>
      <c r="S17243" s="1" t="s">
        <v>28</v>
      </c>
    </row>
    <row r="17244" spans="1:19" hidden="1" x14ac:dyDescent="0.3">
      <c r="A17244" s="1" t="s">
        <v>29854</v>
      </c>
      <c r="B17244">
        <v>38329</v>
      </c>
      <c r="C17244" s="1" t="s">
        <v>18321</v>
      </c>
      <c r="D17244" s="1" t="s">
        <v>21</v>
      </c>
      <c r="E17244" s="1" t="s">
        <v>22</v>
      </c>
      <c r="F17244" s="1" t="s">
        <v>23</v>
      </c>
      <c r="G17244" s="1" t="s">
        <v>49</v>
      </c>
      <c r="H17244" s="1" t="s">
        <v>25</v>
      </c>
      <c r="I17244" s="1" t="s">
        <v>1935</v>
      </c>
      <c r="J17244">
        <v>-229052074000</v>
      </c>
      <c r="K17244">
        <v>-433542140000</v>
      </c>
      <c r="L17244" s="2">
        <v>44084.800000000003</v>
      </c>
      <c r="M17244" t="b">
        <v>0</v>
      </c>
      <c r="N17244" t="b">
        <v>0</v>
      </c>
      <c r="O17244" s="1" t="s">
        <v>25</v>
      </c>
      <c r="P17244" s="1" t="s">
        <v>37</v>
      </c>
      <c r="Q17244" s="1" t="s">
        <v>28</v>
      </c>
      <c r="R17244" s="1" t="s">
        <v>28</v>
      </c>
      <c r="S17244" s="1" t="s">
        <v>28</v>
      </c>
    </row>
    <row r="17245" spans="1:19" x14ac:dyDescent="0.3">
      <c r="A17245" s="1" t="s">
        <v>29855</v>
      </c>
      <c r="B17245">
        <v>38340</v>
      </c>
      <c r="C17245" s="1" t="s">
        <v>19990</v>
      </c>
      <c r="D17245" s="1" t="s">
        <v>21</v>
      </c>
      <c r="E17245" s="1" t="s">
        <v>22</v>
      </c>
      <c r="F17245" s="1" t="s">
        <v>23</v>
      </c>
      <c r="G17245" s="1" t="s">
        <v>477</v>
      </c>
      <c r="H17245" s="1" t="s">
        <v>25</v>
      </c>
      <c r="I17245" s="1" t="s">
        <v>25</v>
      </c>
      <c r="J17245">
        <v>-228899456000</v>
      </c>
      <c r="K17245">
        <v>-432176597000</v>
      </c>
      <c r="L17245" s="2">
        <v>44085.125</v>
      </c>
      <c r="M17245" t="b">
        <v>1</v>
      </c>
      <c r="N17245" t="b">
        <v>1</v>
      </c>
      <c r="O17245" s="1" t="s">
        <v>25</v>
      </c>
      <c r="P17245" s="1" t="s">
        <v>65</v>
      </c>
      <c r="Q17245" s="1" t="s">
        <v>28</v>
      </c>
      <c r="R17245" s="1" t="s">
        <v>29856</v>
      </c>
      <c r="S17245" s="1" t="s">
        <v>28</v>
      </c>
    </row>
    <row r="17246" spans="1:19" hidden="1" x14ac:dyDescent="0.3">
      <c r="A17246" s="1" t="s">
        <v>29857</v>
      </c>
      <c r="B17246">
        <v>38337</v>
      </c>
      <c r="C17246" s="1" t="s">
        <v>28071</v>
      </c>
      <c r="D17246" s="1" t="s">
        <v>21</v>
      </c>
      <c r="E17246" s="1" t="s">
        <v>22</v>
      </c>
      <c r="F17246" s="1" t="s">
        <v>23</v>
      </c>
      <c r="G17246" s="1" t="s">
        <v>1014</v>
      </c>
      <c r="H17246" s="1" t="s">
        <v>25</v>
      </c>
      <c r="I17246" s="1" t="s">
        <v>4670</v>
      </c>
      <c r="J17246">
        <v>-229352778000</v>
      </c>
      <c r="K17246">
        <v>-432563889000</v>
      </c>
      <c r="L17246" s="2">
        <v>44085.178472222222</v>
      </c>
      <c r="M17246" t="b">
        <v>0</v>
      </c>
      <c r="N17246" t="b">
        <v>0</v>
      </c>
      <c r="O17246" s="1" t="s">
        <v>25</v>
      </c>
      <c r="P17246" s="1" t="s">
        <v>37</v>
      </c>
      <c r="Q17246" s="1" t="s">
        <v>28</v>
      </c>
      <c r="R17246" s="1" t="s">
        <v>28</v>
      </c>
      <c r="S17246" s="1" t="s">
        <v>28</v>
      </c>
    </row>
    <row r="17247" spans="1:19" hidden="1" x14ac:dyDescent="0.3">
      <c r="A17247" s="1" t="s">
        <v>29858</v>
      </c>
      <c r="B17247">
        <v>38341</v>
      </c>
      <c r="C17247" s="1" t="s">
        <v>29630</v>
      </c>
      <c r="D17247" s="1" t="s">
        <v>21</v>
      </c>
      <c r="E17247" s="1" t="s">
        <v>22</v>
      </c>
      <c r="F17247" s="1" t="s">
        <v>23</v>
      </c>
      <c r="G17247" s="1" t="s">
        <v>465</v>
      </c>
      <c r="H17247" s="1" t="s">
        <v>25</v>
      </c>
      <c r="I17247" s="1" t="s">
        <v>4472</v>
      </c>
      <c r="J17247">
        <v>-228473846000</v>
      </c>
      <c r="K17247">
        <v>-432753560000</v>
      </c>
      <c r="L17247" s="2">
        <v>44085.222916666666</v>
      </c>
      <c r="M17247" t="b">
        <v>0</v>
      </c>
      <c r="N17247" t="b">
        <v>0</v>
      </c>
      <c r="O17247" s="1" t="s">
        <v>25</v>
      </c>
      <c r="P17247" s="1" t="s">
        <v>37</v>
      </c>
      <c r="Q17247" s="1" t="s">
        <v>28</v>
      </c>
      <c r="R17247" s="1" t="s">
        <v>28</v>
      </c>
      <c r="S17247" s="1" t="s">
        <v>28</v>
      </c>
    </row>
    <row r="17248" spans="1:19" x14ac:dyDescent="0.3">
      <c r="A17248" s="1" t="s">
        <v>29859</v>
      </c>
      <c r="B17248">
        <v>38342</v>
      </c>
      <c r="C17248" s="1" t="s">
        <v>29630</v>
      </c>
      <c r="D17248" s="1" t="s">
        <v>21</v>
      </c>
      <c r="E17248" s="1" t="s">
        <v>22</v>
      </c>
      <c r="F17248" s="1" t="s">
        <v>23</v>
      </c>
      <c r="G17248" s="1" t="s">
        <v>465</v>
      </c>
      <c r="H17248" s="1" t="s">
        <v>25</v>
      </c>
      <c r="I17248" s="1" t="s">
        <v>4472</v>
      </c>
      <c r="J17248">
        <v>-228473846000</v>
      </c>
      <c r="K17248">
        <v>-432753560000</v>
      </c>
      <c r="L17248" s="2">
        <v>44085.263888888891</v>
      </c>
      <c r="M17248" t="b">
        <v>1</v>
      </c>
      <c r="N17248" t="b">
        <v>1</v>
      </c>
      <c r="O17248" s="1" t="s">
        <v>25</v>
      </c>
      <c r="P17248" s="1" t="s">
        <v>29860</v>
      </c>
      <c r="Q17248" s="1" t="s">
        <v>28</v>
      </c>
      <c r="R17248" s="1" t="s">
        <v>29861</v>
      </c>
      <c r="S17248" s="1" t="s">
        <v>28</v>
      </c>
    </row>
    <row r="17249" spans="1:19" hidden="1" x14ac:dyDescent="0.3">
      <c r="A17249" s="1" t="s">
        <v>29862</v>
      </c>
      <c r="B17249">
        <v>38350</v>
      </c>
      <c r="C17249" s="1" t="s">
        <v>101</v>
      </c>
      <c r="D17249" s="1" t="s">
        <v>21</v>
      </c>
      <c r="E17249" s="1" t="s">
        <v>22</v>
      </c>
      <c r="F17249" s="1" t="s">
        <v>23</v>
      </c>
      <c r="G17249" s="1" t="s">
        <v>102</v>
      </c>
      <c r="H17249" s="1" t="s">
        <v>25</v>
      </c>
      <c r="I17249" s="1" t="s">
        <v>25</v>
      </c>
      <c r="J17249">
        <v>-229076515000</v>
      </c>
      <c r="K17249">
        <v>-435659121000</v>
      </c>
      <c r="L17249" s="2">
        <v>44085.447916666664</v>
      </c>
      <c r="M17249" t="b">
        <v>0</v>
      </c>
      <c r="N17249" t="b">
        <v>0</v>
      </c>
      <c r="O17249" s="1" t="s">
        <v>25</v>
      </c>
      <c r="P17249" s="1" t="s">
        <v>37</v>
      </c>
      <c r="Q17249" s="1" t="s">
        <v>28</v>
      </c>
      <c r="R17249" s="1" t="s">
        <v>28</v>
      </c>
      <c r="S17249" s="1" t="s">
        <v>28</v>
      </c>
    </row>
    <row r="17250" spans="1:19" hidden="1" x14ac:dyDescent="0.3">
      <c r="A17250" s="1" t="s">
        <v>29863</v>
      </c>
      <c r="B17250">
        <v>38353</v>
      </c>
      <c r="C17250" s="1" t="s">
        <v>23452</v>
      </c>
      <c r="D17250" s="1" t="s">
        <v>21</v>
      </c>
      <c r="E17250" s="1" t="s">
        <v>22</v>
      </c>
      <c r="F17250" s="1" t="s">
        <v>23</v>
      </c>
      <c r="G17250" s="1" t="s">
        <v>162</v>
      </c>
      <c r="H17250" s="1" t="s">
        <v>25</v>
      </c>
      <c r="I17250" s="1" t="s">
        <v>239</v>
      </c>
      <c r="J17250">
        <v>-228460739000</v>
      </c>
      <c r="K17250">
        <v>-432965516000</v>
      </c>
      <c r="L17250" s="2">
        <v>44085.556944444441</v>
      </c>
      <c r="M17250" t="b">
        <v>0</v>
      </c>
      <c r="N17250" t="b">
        <v>0</v>
      </c>
      <c r="O17250" s="1" t="s">
        <v>25</v>
      </c>
      <c r="P17250" s="1" t="s">
        <v>37</v>
      </c>
      <c r="Q17250" s="1" t="s">
        <v>28</v>
      </c>
      <c r="R17250" s="1" t="s">
        <v>28</v>
      </c>
      <c r="S17250" s="1" t="s">
        <v>28</v>
      </c>
    </row>
    <row r="17251" spans="1:19" hidden="1" x14ac:dyDescent="0.3">
      <c r="A17251" s="1" t="s">
        <v>29864</v>
      </c>
      <c r="B17251">
        <v>38355</v>
      </c>
      <c r="C17251" s="1" t="s">
        <v>28749</v>
      </c>
      <c r="D17251" s="1" t="s">
        <v>21</v>
      </c>
      <c r="E17251" s="1" t="s">
        <v>22</v>
      </c>
      <c r="F17251" s="1" t="s">
        <v>23</v>
      </c>
      <c r="G17251" s="1" t="s">
        <v>956</v>
      </c>
      <c r="H17251" s="1" t="s">
        <v>25</v>
      </c>
      <c r="I17251" s="1" t="s">
        <v>957</v>
      </c>
      <c r="J17251">
        <v>-228581095000</v>
      </c>
      <c r="K17251">
        <v>-434875308000</v>
      </c>
      <c r="L17251" s="2">
        <v>44085.775694444441</v>
      </c>
      <c r="M17251" t="b">
        <v>0</v>
      </c>
      <c r="N17251" t="b">
        <v>0</v>
      </c>
      <c r="O17251" s="1" t="s">
        <v>25</v>
      </c>
      <c r="P17251" s="1" t="s">
        <v>37</v>
      </c>
      <c r="Q17251" s="1" t="s">
        <v>28</v>
      </c>
      <c r="R17251" s="1" t="s">
        <v>28</v>
      </c>
      <c r="S17251" s="1" t="s">
        <v>28</v>
      </c>
    </row>
    <row r="17252" spans="1:19" x14ac:dyDescent="0.3">
      <c r="A17252" s="1" t="s">
        <v>29865</v>
      </c>
      <c r="B17252">
        <v>38368</v>
      </c>
      <c r="C17252" s="1" t="s">
        <v>29866</v>
      </c>
      <c r="D17252" s="1" t="s">
        <v>21</v>
      </c>
      <c r="E17252" s="1" t="s">
        <v>22</v>
      </c>
      <c r="F17252" s="1" t="s">
        <v>23</v>
      </c>
      <c r="G17252" s="1" t="s">
        <v>634</v>
      </c>
      <c r="H17252" s="1" t="s">
        <v>25</v>
      </c>
      <c r="I17252" s="1" t="s">
        <v>25</v>
      </c>
      <c r="J17252">
        <v>-227975133000</v>
      </c>
      <c r="K17252">
        <v>-431887163000</v>
      </c>
      <c r="L17252" s="2">
        <v>44086.041666666664</v>
      </c>
      <c r="M17252" t="b">
        <v>1</v>
      </c>
      <c r="N17252" t="b">
        <v>1</v>
      </c>
      <c r="O17252" s="1" t="s">
        <v>25</v>
      </c>
      <c r="P17252" s="1" t="s">
        <v>4442</v>
      </c>
      <c r="Q17252" s="1" t="s">
        <v>28</v>
      </c>
      <c r="R17252" s="1" t="s">
        <v>29867</v>
      </c>
      <c r="S17252" s="1" t="s">
        <v>28</v>
      </c>
    </row>
    <row r="17253" spans="1:19" hidden="1" x14ac:dyDescent="0.3">
      <c r="A17253" s="1" t="s">
        <v>29868</v>
      </c>
      <c r="B17253">
        <v>38358</v>
      </c>
      <c r="C17253" s="1" t="s">
        <v>3937</v>
      </c>
      <c r="D17253" s="1" t="s">
        <v>21</v>
      </c>
      <c r="E17253" s="1" t="s">
        <v>22</v>
      </c>
      <c r="F17253" s="1" t="s">
        <v>23</v>
      </c>
      <c r="G17253" s="1" t="s">
        <v>477</v>
      </c>
      <c r="H17253" s="1" t="s">
        <v>25</v>
      </c>
      <c r="I17253" s="1" t="s">
        <v>25</v>
      </c>
      <c r="J17253">
        <v>-228764752000</v>
      </c>
      <c r="K17253">
        <v>-432323067000</v>
      </c>
      <c r="L17253" s="2">
        <v>44086.152083333334</v>
      </c>
      <c r="M17253" t="b">
        <v>1</v>
      </c>
      <c r="N17253" t="b">
        <v>1</v>
      </c>
      <c r="O17253" s="1" t="s">
        <v>25</v>
      </c>
      <c r="P17253" s="1" t="s">
        <v>27</v>
      </c>
      <c r="Q17253" s="1" t="s">
        <v>29869</v>
      </c>
      <c r="R17253" s="1" t="s">
        <v>28</v>
      </c>
      <c r="S17253" s="1" t="s">
        <v>28</v>
      </c>
    </row>
    <row r="17254" spans="1:19" hidden="1" x14ac:dyDescent="0.3">
      <c r="A17254" s="1" t="s">
        <v>29870</v>
      </c>
      <c r="B17254">
        <v>38359</v>
      </c>
      <c r="C17254" s="1" t="s">
        <v>29871</v>
      </c>
      <c r="D17254" s="1" t="s">
        <v>21</v>
      </c>
      <c r="E17254" s="1" t="s">
        <v>22</v>
      </c>
      <c r="F17254" s="1" t="s">
        <v>23</v>
      </c>
      <c r="G17254" s="1" t="s">
        <v>846</v>
      </c>
      <c r="H17254" s="1" t="s">
        <v>25</v>
      </c>
      <c r="I17254" s="1" t="s">
        <v>469</v>
      </c>
      <c r="J17254">
        <v>-229270232000</v>
      </c>
      <c r="K17254">
        <v>-431967122000</v>
      </c>
      <c r="L17254" s="2">
        <v>44086.232638888891</v>
      </c>
      <c r="M17254" t="b">
        <v>0</v>
      </c>
      <c r="N17254" t="b">
        <v>0</v>
      </c>
      <c r="O17254" s="1" t="s">
        <v>25</v>
      </c>
      <c r="P17254" s="1" t="s">
        <v>37</v>
      </c>
      <c r="Q17254" s="1" t="s">
        <v>28</v>
      </c>
      <c r="R17254" s="1" t="s">
        <v>28</v>
      </c>
      <c r="S17254" s="1" t="s">
        <v>28</v>
      </c>
    </row>
    <row r="17255" spans="1:19" hidden="1" x14ac:dyDescent="0.3">
      <c r="A17255" s="1" t="s">
        <v>29872</v>
      </c>
      <c r="B17255">
        <v>38360</v>
      </c>
      <c r="C17255" s="1" t="s">
        <v>29847</v>
      </c>
      <c r="D17255" s="1" t="s">
        <v>21</v>
      </c>
      <c r="E17255" s="1" t="s">
        <v>22</v>
      </c>
      <c r="F17255" s="1" t="s">
        <v>23</v>
      </c>
      <c r="G17255" s="1" t="s">
        <v>285</v>
      </c>
      <c r="H17255" s="1" t="s">
        <v>25</v>
      </c>
      <c r="I17255" s="1" t="s">
        <v>379</v>
      </c>
      <c r="J17255">
        <v>-229383333000</v>
      </c>
      <c r="K17255">
        <v>-432594444000</v>
      </c>
      <c r="L17255" s="2">
        <v>44086.275000000001</v>
      </c>
      <c r="M17255" t="b">
        <v>0</v>
      </c>
      <c r="N17255" t="b">
        <v>0</v>
      </c>
      <c r="O17255" s="1" t="s">
        <v>25</v>
      </c>
      <c r="P17255" s="1" t="s">
        <v>37</v>
      </c>
      <c r="Q17255" s="1" t="s">
        <v>28</v>
      </c>
      <c r="R17255" s="1" t="s">
        <v>28</v>
      </c>
      <c r="S17255" s="1" t="s">
        <v>28</v>
      </c>
    </row>
    <row r="17256" spans="1:19" hidden="1" x14ac:dyDescent="0.3">
      <c r="A17256" s="1" t="s">
        <v>29873</v>
      </c>
      <c r="B17256">
        <v>38370</v>
      </c>
      <c r="C17256" s="1" t="s">
        <v>2391</v>
      </c>
      <c r="D17256" s="1" t="s">
        <v>21</v>
      </c>
      <c r="E17256" s="1" t="s">
        <v>22</v>
      </c>
      <c r="F17256" s="1" t="s">
        <v>23</v>
      </c>
      <c r="G17256" s="1" t="s">
        <v>49</v>
      </c>
      <c r="H17256" s="1" t="s">
        <v>25</v>
      </c>
      <c r="I17256" s="1" t="s">
        <v>50</v>
      </c>
      <c r="J17256">
        <v>-229037010000</v>
      </c>
      <c r="K17256">
        <v>-433455356000</v>
      </c>
      <c r="L17256" s="2">
        <v>44086.46875</v>
      </c>
      <c r="M17256" t="b">
        <v>0</v>
      </c>
      <c r="N17256" t="b">
        <v>0</v>
      </c>
      <c r="O17256" s="1" t="s">
        <v>25</v>
      </c>
      <c r="P17256" s="1" t="s">
        <v>37</v>
      </c>
      <c r="Q17256" s="1" t="s">
        <v>28</v>
      </c>
      <c r="R17256" s="1" t="s">
        <v>28</v>
      </c>
      <c r="S17256" s="1" t="s">
        <v>28</v>
      </c>
    </row>
    <row r="17257" spans="1:19" hidden="1" x14ac:dyDescent="0.3">
      <c r="A17257" s="1" t="s">
        <v>29874</v>
      </c>
      <c r="B17257">
        <v>38371</v>
      </c>
      <c r="C17257" s="1" t="s">
        <v>29875</v>
      </c>
      <c r="D17257" s="1" t="s">
        <v>21</v>
      </c>
      <c r="E17257" s="1" t="s">
        <v>22</v>
      </c>
      <c r="F17257" s="1" t="s">
        <v>23</v>
      </c>
      <c r="G17257" s="1" t="s">
        <v>94</v>
      </c>
      <c r="H17257" s="1" t="s">
        <v>25</v>
      </c>
      <c r="I17257" s="1" t="s">
        <v>95</v>
      </c>
      <c r="J17257">
        <v>-229127941000</v>
      </c>
      <c r="K17257">
        <v>-432835770000</v>
      </c>
      <c r="L17257" s="2">
        <v>44086.556944444441</v>
      </c>
      <c r="M17257" t="b">
        <v>0</v>
      </c>
      <c r="N17257" t="b">
        <v>0</v>
      </c>
      <c r="O17257" s="1" t="s">
        <v>25</v>
      </c>
      <c r="P17257" s="1" t="s">
        <v>37</v>
      </c>
      <c r="Q17257" s="1" t="s">
        <v>28</v>
      </c>
      <c r="R17257" s="1" t="s">
        <v>28</v>
      </c>
      <c r="S17257" s="1" t="s">
        <v>28</v>
      </c>
    </row>
    <row r="17258" spans="1:19" hidden="1" x14ac:dyDescent="0.3">
      <c r="A17258" s="1" t="s">
        <v>29876</v>
      </c>
      <c r="B17258">
        <v>38373</v>
      </c>
      <c r="C17258" s="1" t="s">
        <v>29877</v>
      </c>
      <c r="D17258" s="1" t="s">
        <v>21</v>
      </c>
      <c r="E17258" s="1" t="s">
        <v>22</v>
      </c>
      <c r="F17258" s="1" t="s">
        <v>23</v>
      </c>
      <c r="G17258" s="1" t="s">
        <v>956</v>
      </c>
      <c r="H17258" s="1" t="s">
        <v>25</v>
      </c>
      <c r="I17258" s="1" t="s">
        <v>957</v>
      </c>
      <c r="J17258">
        <v>-228581095000</v>
      </c>
      <c r="K17258">
        <v>-434875308000</v>
      </c>
      <c r="L17258" s="2">
        <v>44086.877083333333</v>
      </c>
      <c r="M17258" t="b">
        <v>0</v>
      </c>
      <c r="N17258" t="b">
        <v>0</v>
      </c>
      <c r="O17258" s="1" t="s">
        <v>25</v>
      </c>
      <c r="P17258" s="1" t="s">
        <v>37</v>
      </c>
      <c r="Q17258" s="1" t="s">
        <v>28</v>
      </c>
      <c r="R17258" s="1" t="s">
        <v>28</v>
      </c>
      <c r="S17258" s="1" t="s">
        <v>28</v>
      </c>
    </row>
    <row r="17259" spans="1:19" hidden="1" x14ac:dyDescent="0.3">
      <c r="A17259" s="1" t="s">
        <v>29878</v>
      </c>
      <c r="B17259">
        <v>38375</v>
      </c>
      <c r="C17259" s="1" t="s">
        <v>29879</v>
      </c>
      <c r="D17259" s="1" t="s">
        <v>21</v>
      </c>
      <c r="E17259" s="1" t="s">
        <v>22</v>
      </c>
      <c r="F17259" s="1" t="s">
        <v>23</v>
      </c>
      <c r="G17259" s="1" t="s">
        <v>333</v>
      </c>
      <c r="H17259" s="1" t="s">
        <v>25</v>
      </c>
      <c r="I17259" s="1" t="s">
        <v>12178</v>
      </c>
      <c r="J17259">
        <v>-229316765000</v>
      </c>
      <c r="K17259">
        <v>-432015139000</v>
      </c>
      <c r="L17259" s="2">
        <v>44087.218055555553</v>
      </c>
      <c r="M17259" t="b">
        <v>0</v>
      </c>
      <c r="N17259" t="b">
        <v>0</v>
      </c>
      <c r="O17259" s="1" t="s">
        <v>25</v>
      </c>
      <c r="P17259" s="1" t="s">
        <v>37</v>
      </c>
      <c r="Q17259" s="1" t="s">
        <v>28</v>
      </c>
      <c r="R17259" s="1" t="s">
        <v>28</v>
      </c>
      <c r="S17259" s="1" t="s">
        <v>28</v>
      </c>
    </row>
    <row r="17260" spans="1:19" x14ac:dyDescent="0.3">
      <c r="A17260" s="1" t="s">
        <v>29880</v>
      </c>
      <c r="B17260">
        <v>38406</v>
      </c>
      <c r="C17260" s="1" t="s">
        <v>29881</v>
      </c>
      <c r="D17260" s="1" t="s">
        <v>21</v>
      </c>
      <c r="E17260" s="1" t="s">
        <v>22</v>
      </c>
      <c r="F17260" s="1" t="s">
        <v>23</v>
      </c>
      <c r="G17260" s="1" t="s">
        <v>1417</v>
      </c>
      <c r="H17260" s="1" t="s">
        <v>25</v>
      </c>
      <c r="I17260" s="1" t="s">
        <v>25</v>
      </c>
      <c r="J17260">
        <v>-228696894000</v>
      </c>
      <c r="K17260">
        <v>-434471261000</v>
      </c>
      <c r="L17260" s="2">
        <v>44088.03125</v>
      </c>
      <c r="M17260" t="b">
        <v>0</v>
      </c>
      <c r="N17260" t="b">
        <v>0</v>
      </c>
      <c r="O17260" s="1" t="s">
        <v>25</v>
      </c>
      <c r="P17260" s="1" t="s">
        <v>78</v>
      </c>
      <c r="Q17260" s="1" t="s">
        <v>28</v>
      </c>
      <c r="R17260" s="1" t="s">
        <v>29882</v>
      </c>
      <c r="S17260" s="1" t="s">
        <v>28</v>
      </c>
    </row>
    <row r="17261" spans="1:19" hidden="1" x14ac:dyDescent="0.3">
      <c r="A17261" s="1" t="s">
        <v>29883</v>
      </c>
      <c r="B17261">
        <v>38382</v>
      </c>
      <c r="C17261" s="1" t="s">
        <v>29884</v>
      </c>
      <c r="D17261" s="1" t="s">
        <v>21</v>
      </c>
      <c r="E17261" s="1" t="s">
        <v>22</v>
      </c>
      <c r="F17261" s="1" t="s">
        <v>23</v>
      </c>
      <c r="G17261" s="1" t="s">
        <v>465</v>
      </c>
      <c r="H17261" s="1" t="s">
        <v>25</v>
      </c>
      <c r="I17261" s="1" t="s">
        <v>4472</v>
      </c>
      <c r="J17261">
        <v>-228473846000</v>
      </c>
      <c r="K17261">
        <v>-432753560000</v>
      </c>
      <c r="L17261" s="2">
        <v>44088.294444444444</v>
      </c>
      <c r="M17261" t="b">
        <v>0</v>
      </c>
      <c r="N17261" t="b">
        <v>0</v>
      </c>
      <c r="O17261" s="1" t="s">
        <v>25</v>
      </c>
      <c r="P17261" s="1" t="s">
        <v>37</v>
      </c>
      <c r="Q17261" s="1" t="s">
        <v>28</v>
      </c>
      <c r="R17261" s="1" t="s">
        <v>28</v>
      </c>
      <c r="S17261" s="1" t="s">
        <v>28</v>
      </c>
    </row>
    <row r="17262" spans="1:19" hidden="1" x14ac:dyDescent="0.3">
      <c r="A17262" s="1" t="s">
        <v>29885</v>
      </c>
      <c r="B17262">
        <v>38396</v>
      </c>
      <c r="C17262" s="1" t="s">
        <v>11820</v>
      </c>
      <c r="D17262" s="1" t="s">
        <v>21</v>
      </c>
      <c r="E17262" s="1" t="s">
        <v>22</v>
      </c>
      <c r="F17262" s="1" t="s">
        <v>23</v>
      </c>
      <c r="G17262" s="1" t="s">
        <v>285</v>
      </c>
      <c r="H17262" s="1" t="s">
        <v>25</v>
      </c>
      <c r="I17262" s="1" t="s">
        <v>379</v>
      </c>
      <c r="J17262">
        <v>-229394700000</v>
      </c>
      <c r="K17262">
        <v>-432515062000</v>
      </c>
      <c r="L17262" s="2">
        <v>44088.70416666667</v>
      </c>
      <c r="M17262" t="b">
        <v>0</v>
      </c>
      <c r="N17262" t="b">
        <v>0</v>
      </c>
      <c r="O17262" s="1" t="s">
        <v>25</v>
      </c>
      <c r="P17262" s="1" t="s">
        <v>37</v>
      </c>
      <c r="Q17262" s="1" t="s">
        <v>28</v>
      </c>
      <c r="R17262" s="1" t="s">
        <v>28</v>
      </c>
      <c r="S17262" s="1" t="s">
        <v>28</v>
      </c>
    </row>
    <row r="17263" spans="1:19" hidden="1" x14ac:dyDescent="0.3">
      <c r="A17263" s="1" t="s">
        <v>29886</v>
      </c>
      <c r="B17263">
        <v>38401</v>
      </c>
      <c r="C17263" s="1" t="s">
        <v>20</v>
      </c>
      <c r="D17263" s="1" t="s">
        <v>21</v>
      </c>
      <c r="E17263" s="1" t="s">
        <v>22</v>
      </c>
      <c r="F17263" s="1" t="s">
        <v>23</v>
      </c>
      <c r="G17263" s="1" t="s">
        <v>24</v>
      </c>
      <c r="H17263" s="1" t="s">
        <v>25</v>
      </c>
      <c r="I17263" s="1" t="s">
        <v>26</v>
      </c>
      <c r="J17263">
        <v>-229465479000</v>
      </c>
      <c r="K17263">
        <v>-433697197000</v>
      </c>
      <c r="L17263" s="2">
        <v>44088.881944444445</v>
      </c>
      <c r="M17263" t="b">
        <v>0</v>
      </c>
      <c r="N17263" t="b">
        <v>0</v>
      </c>
      <c r="O17263" s="1" t="s">
        <v>25</v>
      </c>
      <c r="P17263" s="1" t="s">
        <v>37</v>
      </c>
      <c r="Q17263" s="1" t="s">
        <v>28</v>
      </c>
      <c r="R17263" s="1" t="s">
        <v>28</v>
      </c>
      <c r="S17263" s="1" t="s">
        <v>28</v>
      </c>
    </row>
    <row r="17264" spans="1:19" hidden="1" x14ac:dyDescent="0.3">
      <c r="A17264" s="1" t="s">
        <v>29887</v>
      </c>
      <c r="B17264">
        <v>38402</v>
      </c>
      <c r="C17264" s="1" t="s">
        <v>22257</v>
      </c>
      <c r="D17264" s="1" t="s">
        <v>21</v>
      </c>
      <c r="E17264" s="1" t="s">
        <v>22</v>
      </c>
      <c r="F17264" s="1" t="s">
        <v>23</v>
      </c>
      <c r="G17264" s="1" t="s">
        <v>141</v>
      </c>
      <c r="H17264" s="1" t="s">
        <v>25</v>
      </c>
      <c r="I17264" s="1" t="s">
        <v>3696</v>
      </c>
      <c r="J17264">
        <v>-228873290000</v>
      </c>
      <c r="K17264">
        <v>-432525851000</v>
      </c>
      <c r="L17264" s="2">
        <v>44089.161805555559</v>
      </c>
      <c r="M17264" t="b">
        <v>0</v>
      </c>
      <c r="N17264" t="b">
        <v>0</v>
      </c>
      <c r="O17264" s="1" t="s">
        <v>25</v>
      </c>
      <c r="P17264" s="1" t="s">
        <v>37</v>
      </c>
      <c r="Q17264" s="1" t="s">
        <v>28</v>
      </c>
      <c r="R17264" s="1" t="s">
        <v>28</v>
      </c>
      <c r="S17264" s="1" t="s">
        <v>28</v>
      </c>
    </row>
    <row r="17265" spans="1:19" hidden="1" x14ac:dyDescent="0.3">
      <c r="A17265" s="1" t="s">
        <v>29888</v>
      </c>
      <c r="B17265">
        <v>38405</v>
      </c>
      <c r="C17265" s="1" t="s">
        <v>15136</v>
      </c>
      <c r="D17265" s="1" t="s">
        <v>21</v>
      </c>
      <c r="E17265" s="1" t="s">
        <v>22</v>
      </c>
      <c r="F17265" s="1" t="s">
        <v>23</v>
      </c>
      <c r="G17265" s="1" t="s">
        <v>956</v>
      </c>
      <c r="H17265" s="1" t="s">
        <v>25</v>
      </c>
      <c r="I17265" s="1" t="s">
        <v>957</v>
      </c>
      <c r="J17265">
        <v>-228581095000</v>
      </c>
      <c r="K17265">
        <v>-434875308000</v>
      </c>
      <c r="L17265" s="2">
        <v>44089.216666666667</v>
      </c>
      <c r="M17265" t="b">
        <v>0</v>
      </c>
      <c r="N17265" t="b">
        <v>0</v>
      </c>
      <c r="O17265" s="1" t="s">
        <v>25</v>
      </c>
      <c r="P17265" s="1" t="s">
        <v>37</v>
      </c>
      <c r="Q17265" s="1" t="s">
        <v>28</v>
      </c>
      <c r="R17265" s="1" t="s">
        <v>28</v>
      </c>
      <c r="S17265" s="1" t="s">
        <v>28</v>
      </c>
    </row>
    <row r="17266" spans="1:19" hidden="1" x14ac:dyDescent="0.3">
      <c r="A17266" s="1" t="s">
        <v>29889</v>
      </c>
      <c r="B17266">
        <v>38404</v>
      </c>
      <c r="C17266" s="1" t="s">
        <v>29890</v>
      </c>
      <c r="D17266" s="1" t="s">
        <v>21</v>
      </c>
      <c r="E17266" s="1" t="s">
        <v>22</v>
      </c>
      <c r="F17266" s="1" t="s">
        <v>23</v>
      </c>
      <c r="G17266" s="1" t="s">
        <v>2382</v>
      </c>
      <c r="H17266" s="1" t="s">
        <v>25</v>
      </c>
      <c r="I17266" s="1" t="s">
        <v>25</v>
      </c>
      <c r="J17266">
        <v>-228750888000</v>
      </c>
      <c r="K17266">
        <v>-435133957000</v>
      </c>
      <c r="L17266" s="2">
        <v>44089.254166666666</v>
      </c>
      <c r="M17266" t="b">
        <v>0</v>
      </c>
      <c r="N17266" t="b">
        <v>0</v>
      </c>
      <c r="O17266" s="1" t="s">
        <v>25</v>
      </c>
      <c r="P17266" s="1" t="s">
        <v>37</v>
      </c>
      <c r="Q17266" s="1" t="s">
        <v>28</v>
      </c>
      <c r="R17266" s="1" t="s">
        <v>28</v>
      </c>
      <c r="S17266" s="1" t="s">
        <v>28</v>
      </c>
    </row>
    <row r="17267" spans="1:19" hidden="1" x14ac:dyDescent="0.3">
      <c r="A17267" s="1" t="s">
        <v>29891</v>
      </c>
      <c r="B17267">
        <v>38412</v>
      </c>
      <c r="C17267" s="1" t="s">
        <v>11132</v>
      </c>
      <c r="D17267" s="1" t="s">
        <v>21</v>
      </c>
      <c r="E17267" s="1" t="s">
        <v>22</v>
      </c>
      <c r="F17267" s="1" t="s">
        <v>23</v>
      </c>
      <c r="G17267" s="1" t="s">
        <v>373</v>
      </c>
      <c r="H17267" s="1" t="s">
        <v>25</v>
      </c>
      <c r="I17267" s="1" t="s">
        <v>88</v>
      </c>
      <c r="J17267">
        <v>-229076025000</v>
      </c>
      <c r="K17267">
        <v>-432651819000</v>
      </c>
      <c r="L17267" s="2">
        <v>44089.436111111114</v>
      </c>
      <c r="M17267" t="b">
        <v>0</v>
      </c>
      <c r="N17267" t="b">
        <v>0</v>
      </c>
      <c r="O17267" s="1" t="s">
        <v>25</v>
      </c>
      <c r="P17267" s="1" t="s">
        <v>37</v>
      </c>
      <c r="Q17267" s="1" t="s">
        <v>28</v>
      </c>
      <c r="R17267" s="1" t="s">
        <v>28</v>
      </c>
      <c r="S17267" s="1" t="s">
        <v>28</v>
      </c>
    </row>
    <row r="17268" spans="1:19" x14ac:dyDescent="0.3">
      <c r="A17268" s="1" t="s">
        <v>29892</v>
      </c>
      <c r="B17268">
        <v>38426</v>
      </c>
      <c r="C17268" s="1" t="s">
        <v>3637</v>
      </c>
      <c r="D17268" s="1" t="s">
        <v>21</v>
      </c>
      <c r="E17268" s="1" t="s">
        <v>22</v>
      </c>
      <c r="F17268" s="1" t="s">
        <v>23</v>
      </c>
      <c r="G17268" s="1" t="s">
        <v>137</v>
      </c>
      <c r="H17268" s="1" t="s">
        <v>25</v>
      </c>
      <c r="I17268" s="1" t="s">
        <v>25</v>
      </c>
      <c r="J17268">
        <v>-228427263000</v>
      </c>
      <c r="K17268">
        <v>-433730742000</v>
      </c>
      <c r="L17268" s="2">
        <v>44089.833333333336</v>
      </c>
      <c r="M17268" t="b">
        <v>0</v>
      </c>
      <c r="N17268" t="b">
        <v>0</v>
      </c>
      <c r="O17268" s="1" t="s">
        <v>25</v>
      </c>
      <c r="P17268" s="1" t="s">
        <v>69</v>
      </c>
      <c r="Q17268" s="1" t="s">
        <v>28</v>
      </c>
      <c r="R17268" s="1" t="s">
        <v>29893</v>
      </c>
      <c r="S17268" s="1" t="s">
        <v>28</v>
      </c>
    </row>
    <row r="17269" spans="1:19" hidden="1" x14ac:dyDescent="0.3">
      <c r="A17269" s="1" t="s">
        <v>29894</v>
      </c>
      <c r="B17269">
        <v>38421</v>
      </c>
      <c r="C17269" s="1" t="s">
        <v>15136</v>
      </c>
      <c r="D17269" s="1" t="s">
        <v>21</v>
      </c>
      <c r="E17269" s="1" t="s">
        <v>22</v>
      </c>
      <c r="F17269" s="1" t="s">
        <v>23</v>
      </c>
      <c r="G17269" s="1" t="s">
        <v>956</v>
      </c>
      <c r="H17269" s="1" t="s">
        <v>25</v>
      </c>
      <c r="I17269" s="1" t="s">
        <v>957</v>
      </c>
      <c r="J17269">
        <v>-228581095000</v>
      </c>
      <c r="K17269">
        <v>-434875308000</v>
      </c>
      <c r="L17269" s="2">
        <v>44089.838194444441</v>
      </c>
      <c r="M17269" t="b">
        <v>0</v>
      </c>
      <c r="N17269" t="b">
        <v>0</v>
      </c>
      <c r="O17269" s="1" t="s">
        <v>25</v>
      </c>
      <c r="P17269" s="1" t="s">
        <v>37</v>
      </c>
      <c r="Q17269" s="1" t="s">
        <v>28</v>
      </c>
      <c r="R17269" s="1" t="s">
        <v>28</v>
      </c>
      <c r="S17269" s="1" t="s">
        <v>28</v>
      </c>
    </row>
    <row r="17270" spans="1:19" hidden="1" x14ac:dyDescent="0.3">
      <c r="A17270" s="1" t="s">
        <v>29895</v>
      </c>
      <c r="B17270">
        <v>38424</v>
      </c>
      <c r="C17270" s="1" t="s">
        <v>22257</v>
      </c>
      <c r="D17270" s="1" t="s">
        <v>21</v>
      </c>
      <c r="E17270" s="1" t="s">
        <v>22</v>
      </c>
      <c r="F17270" s="1" t="s">
        <v>23</v>
      </c>
      <c r="G17270" s="1" t="s">
        <v>141</v>
      </c>
      <c r="H17270" s="1" t="s">
        <v>25</v>
      </c>
      <c r="I17270" s="1" t="s">
        <v>3696</v>
      </c>
      <c r="J17270">
        <v>-228875850000</v>
      </c>
      <c r="K17270">
        <v>-432526874000</v>
      </c>
      <c r="L17270" s="2">
        <v>44090.136805555558</v>
      </c>
      <c r="M17270" t="b">
        <v>0</v>
      </c>
      <c r="N17270" t="b">
        <v>0</v>
      </c>
      <c r="O17270" s="1" t="s">
        <v>25</v>
      </c>
      <c r="P17270" s="1" t="s">
        <v>37</v>
      </c>
      <c r="Q17270" s="1" t="s">
        <v>28</v>
      </c>
      <c r="R17270" s="1" t="s">
        <v>28</v>
      </c>
      <c r="S17270" s="1" t="s">
        <v>28</v>
      </c>
    </row>
    <row r="17271" spans="1:19" hidden="1" x14ac:dyDescent="0.3">
      <c r="A17271" s="1" t="s">
        <v>29896</v>
      </c>
      <c r="B17271">
        <v>38425</v>
      </c>
      <c r="C17271" s="1" t="s">
        <v>29845</v>
      </c>
      <c r="D17271" s="1" t="s">
        <v>21</v>
      </c>
      <c r="E17271" s="1" t="s">
        <v>22</v>
      </c>
      <c r="F17271" s="1" t="s">
        <v>23</v>
      </c>
      <c r="G17271" s="1" t="s">
        <v>465</v>
      </c>
      <c r="H17271" s="1" t="s">
        <v>25</v>
      </c>
      <c r="I17271" s="1" t="s">
        <v>4472</v>
      </c>
      <c r="J17271">
        <v>-228473846000</v>
      </c>
      <c r="K17271">
        <v>-432753560000</v>
      </c>
      <c r="L17271" s="2">
        <v>44090.155555555553</v>
      </c>
      <c r="M17271" t="b">
        <v>0</v>
      </c>
      <c r="N17271" t="b">
        <v>0</v>
      </c>
      <c r="O17271" s="1" t="s">
        <v>25</v>
      </c>
      <c r="P17271" s="1" t="s">
        <v>37</v>
      </c>
      <c r="Q17271" s="1" t="s">
        <v>28</v>
      </c>
      <c r="R17271" s="1" t="s">
        <v>28</v>
      </c>
      <c r="S17271" s="1" t="s">
        <v>28</v>
      </c>
    </row>
    <row r="17272" spans="1:19" hidden="1" x14ac:dyDescent="0.3">
      <c r="A17272" s="1" t="s">
        <v>29897</v>
      </c>
      <c r="B17272">
        <v>38436</v>
      </c>
      <c r="C17272" s="1" t="s">
        <v>18299</v>
      </c>
      <c r="D17272" s="1" t="s">
        <v>21</v>
      </c>
      <c r="E17272" s="1" t="s">
        <v>22</v>
      </c>
      <c r="F17272" s="1" t="s">
        <v>23</v>
      </c>
      <c r="G17272" s="1" t="s">
        <v>349</v>
      </c>
      <c r="H17272" s="1" t="s">
        <v>25</v>
      </c>
      <c r="I17272" s="1" t="s">
        <v>350</v>
      </c>
      <c r="J17272">
        <v>-229641669000</v>
      </c>
      <c r="K17272">
        <v>-431898623000</v>
      </c>
      <c r="L17272" s="2">
        <v>44090.54791666667</v>
      </c>
      <c r="M17272" t="b">
        <v>0</v>
      </c>
      <c r="N17272" t="b">
        <v>0</v>
      </c>
      <c r="O17272" s="1" t="s">
        <v>25</v>
      </c>
      <c r="P17272" s="1" t="s">
        <v>37</v>
      </c>
      <c r="Q17272" s="1" t="s">
        <v>28</v>
      </c>
      <c r="R17272" s="1" t="s">
        <v>28</v>
      </c>
      <c r="S17272" s="1" t="s">
        <v>28</v>
      </c>
    </row>
    <row r="17273" spans="1:19" hidden="1" x14ac:dyDescent="0.3">
      <c r="A17273" s="1" t="s">
        <v>29898</v>
      </c>
      <c r="B17273">
        <v>38438</v>
      </c>
      <c r="C17273" s="1" t="s">
        <v>29847</v>
      </c>
      <c r="D17273" s="1" t="s">
        <v>21</v>
      </c>
      <c r="E17273" s="1" t="s">
        <v>22</v>
      </c>
      <c r="F17273" s="1" t="s">
        <v>23</v>
      </c>
      <c r="G17273" s="1" t="s">
        <v>285</v>
      </c>
      <c r="H17273" s="1" t="s">
        <v>25</v>
      </c>
      <c r="I17273" s="1" t="s">
        <v>379</v>
      </c>
      <c r="J17273">
        <v>-229375309000</v>
      </c>
      <c r="K17273">
        <v>-432568825000</v>
      </c>
      <c r="L17273" s="2">
        <v>44090.576388888891</v>
      </c>
      <c r="M17273" t="b">
        <v>0</v>
      </c>
      <c r="N17273" t="b">
        <v>0</v>
      </c>
      <c r="O17273" s="1" t="s">
        <v>25</v>
      </c>
      <c r="P17273" s="1" t="s">
        <v>37</v>
      </c>
      <c r="Q17273" s="1" t="s">
        <v>28</v>
      </c>
      <c r="R17273" s="1" t="s">
        <v>28</v>
      </c>
      <c r="S17273" s="1" t="s">
        <v>28</v>
      </c>
    </row>
    <row r="17274" spans="1:19" hidden="1" x14ac:dyDescent="0.3">
      <c r="A17274" s="1" t="s">
        <v>29899</v>
      </c>
      <c r="B17274">
        <v>38441</v>
      </c>
      <c r="C17274" s="1" t="s">
        <v>29900</v>
      </c>
      <c r="D17274" s="1" t="s">
        <v>21</v>
      </c>
      <c r="E17274" s="1" t="s">
        <v>22</v>
      </c>
      <c r="F17274" s="1" t="s">
        <v>23</v>
      </c>
      <c r="G17274" s="1" t="s">
        <v>585</v>
      </c>
      <c r="H17274" s="1" t="s">
        <v>25</v>
      </c>
      <c r="I17274" s="1" t="s">
        <v>25</v>
      </c>
      <c r="J17274">
        <v>-228854723000</v>
      </c>
      <c r="K17274">
        <v>-433239527000</v>
      </c>
      <c r="L17274" s="2">
        <v>44090.727777777778</v>
      </c>
      <c r="M17274" t="b">
        <v>0</v>
      </c>
      <c r="N17274" t="b">
        <v>0</v>
      </c>
      <c r="O17274" s="1" t="s">
        <v>25</v>
      </c>
      <c r="P17274" s="1" t="s">
        <v>37</v>
      </c>
      <c r="Q17274" s="1" t="s">
        <v>28</v>
      </c>
      <c r="R17274" s="1" t="s">
        <v>28</v>
      </c>
      <c r="S17274" s="1" t="s">
        <v>28</v>
      </c>
    </row>
    <row r="17275" spans="1:19" x14ac:dyDescent="0.3">
      <c r="A17275" s="1" t="s">
        <v>29901</v>
      </c>
      <c r="B17275">
        <v>38442</v>
      </c>
      <c r="C17275" s="1" t="s">
        <v>29902</v>
      </c>
      <c r="D17275" s="1" t="s">
        <v>21</v>
      </c>
      <c r="E17275" s="1" t="s">
        <v>22</v>
      </c>
      <c r="F17275" s="1" t="s">
        <v>23</v>
      </c>
      <c r="G17275" s="1" t="s">
        <v>576</v>
      </c>
      <c r="H17275" s="1" t="s">
        <v>25</v>
      </c>
      <c r="I17275" s="1" t="s">
        <v>25</v>
      </c>
      <c r="J17275">
        <v>-228351740000</v>
      </c>
      <c r="K17275">
        <v>-432936254000</v>
      </c>
      <c r="L17275" s="2">
        <v>44090.738194444442</v>
      </c>
      <c r="M17275" t="b">
        <v>0</v>
      </c>
      <c r="N17275" t="b">
        <v>1</v>
      </c>
      <c r="O17275" s="1" t="s">
        <v>25</v>
      </c>
      <c r="P17275" s="1" t="s">
        <v>78</v>
      </c>
      <c r="Q17275" s="1" t="s">
        <v>28</v>
      </c>
      <c r="R17275" s="1" t="s">
        <v>29903</v>
      </c>
      <c r="S17275" s="1" t="s">
        <v>28</v>
      </c>
    </row>
    <row r="17276" spans="1:19" hidden="1" x14ac:dyDescent="0.3">
      <c r="A17276" s="1" t="s">
        <v>29904</v>
      </c>
      <c r="B17276">
        <v>38443</v>
      </c>
      <c r="C17276" s="1" t="s">
        <v>29905</v>
      </c>
      <c r="D17276" s="1" t="s">
        <v>21</v>
      </c>
      <c r="E17276" s="1" t="s">
        <v>22</v>
      </c>
      <c r="F17276" s="1" t="s">
        <v>23</v>
      </c>
      <c r="G17276" s="1" t="s">
        <v>956</v>
      </c>
      <c r="H17276" s="1" t="s">
        <v>25</v>
      </c>
      <c r="I17276" s="1" t="s">
        <v>957</v>
      </c>
      <c r="J17276">
        <v>-228533324000</v>
      </c>
      <c r="K17276">
        <v>-434941432000</v>
      </c>
      <c r="L17276" s="2">
        <v>44090.748611111114</v>
      </c>
      <c r="M17276" t="b">
        <v>0</v>
      </c>
      <c r="N17276" t="b">
        <v>0</v>
      </c>
      <c r="O17276" s="1" t="s">
        <v>25</v>
      </c>
      <c r="P17276" s="1" t="s">
        <v>37</v>
      </c>
      <c r="Q17276" s="1" t="s">
        <v>28</v>
      </c>
      <c r="R17276" s="1" t="s">
        <v>28</v>
      </c>
      <c r="S17276" s="1" t="s">
        <v>28</v>
      </c>
    </row>
    <row r="17277" spans="1:19" hidden="1" x14ac:dyDescent="0.3">
      <c r="A17277" s="1" t="s">
        <v>29906</v>
      </c>
      <c r="B17277">
        <v>38444</v>
      </c>
      <c r="C17277" s="1" t="s">
        <v>29907</v>
      </c>
      <c r="D17277" s="1" t="s">
        <v>21</v>
      </c>
      <c r="E17277" s="1" t="s">
        <v>22</v>
      </c>
      <c r="F17277" s="1" t="s">
        <v>23</v>
      </c>
      <c r="G17277" s="1" t="s">
        <v>133</v>
      </c>
      <c r="H17277" s="1" t="s">
        <v>25</v>
      </c>
      <c r="I17277" s="1" t="s">
        <v>7774</v>
      </c>
      <c r="J17277">
        <v>-228325178000</v>
      </c>
      <c r="K17277">
        <v>-434047614000</v>
      </c>
      <c r="L17277" s="2">
        <v>44090.836111111108</v>
      </c>
      <c r="M17277" t="b">
        <v>0</v>
      </c>
      <c r="N17277" t="b">
        <v>0</v>
      </c>
      <c r="O17277" s="1" t="s">
        <v>25</v>
      </c>
      <c r="P17277" s="1" t="s">
        <v>37</v>
      </c>
      <c r="Q17277" s="1" t="s">
        <v>28</v>
      </c>
      <c r="R17277" s="1" t="s">
        <v>28</v>
      </c>
      <c r="S17277" s="1" t="s">
        <v>28</v>
      </c>
    </row>
    <row r="17278" spans="1:19" x14ac:dyDescent="0.3">
      <c r="A17278" s="1" t="s">
        <v>29908</v>
      </c>
      <c r="B17278">
        <v>38454</v>
      </c>
      <c r="C17278" s="1" t="s">
        <v>8124</v>
      </c>
      <c r="D17278" s="1" t="s">
        <v>21</v>
      </c>
      <c r="E17278" s="1" t="s">
        <v>22</v>
      </c>
      <c r="F17278" s="1" t="s">
        <v>23</v>
      </c>
      <c r="G17278" s="1" t="s">
        <v>105</v>
      </c>
      <c r="H17278" s="1" t="s">
        <v>25</v>
      </c>
      <c r="I17278" s="1" t="s">
        <v>25</v>
      </c>
      <c r="J17278">
        <v>-228294072000</v>
      </c>
      <c r="K17278">
        <v>-432710391000</v>
      </c>
      <c r="L17278" s="2">
        <v>44091.104166666664</v>
      </c>
      <c r="M17278" t="b">
        <v>0</v>
      </c>
      <c r="N17278" t="b">
        <v>1</v>
      </c>
      <c r="O17278" s="1" t="s">
        <v>25</v>
      </c>
      <c r="P17278" s="1" t="s">
        <v>69</v>
      </c>
      <c r="Q17278" s="1" t="s">
        <v>28</v>
      </c>
      <c r="R17278" s="1" t="s">
        <v>29909</v>
      </c>
      <c r="S17278" s="1" t="s">
        <v>28</v>
      </c>
    </row>
    <row r="17279" spans="1:19" hidden="1" x14ac:dyDescent="0.3">
      <c r="A17279" s="1" t="s">
        <v>29910</v>
      </c>
      <c r="B17279">
        <v>38452</v>
      </c>
      <c r="C17279" s="1" t="s">
        <v>693</v>
      </c>
      <c r="D17279" s="1" t="s">
        <v>21</v>
      </c>
      <c r="E17279" s="1" t="s">
        <v>22</v>
      </c>
      <c r="F17279" s="1" t="s">
        <v>23</v>
      </c>
      <c r="G17279" s="1" t="s">
        <v>137</v>
      </c>
      <c r="H17279" s="1" t="s">
        <v>25</v>
      </c>
      <c r="I17279" s="1" t="s">
        <v>25</v>
      </c>
      <c r="J17279">
        <v>-228401095000</v>
      </c>
      <c r="K17279">
        <v>-433780741000</v>
      </c>
      <c r="L17279" s="2">
        <v>44091.229166666664</v>
      </c>
      <c r="M17279" t="b">
        <v>0</v>
      </c>
      <c r="N17279" t="b">
        <v>0</v>
      </c>
      <c r="O17279" s="1" t="s">
        <v>25</v>
      </c>
      <c r="P17279" s="1" t="s">
        <v>37</v>
      </c>
      <c r="Q17279" s="1" t="s">
        <v>28</v>
      </c>
      <c r="R17279" s="1" t="s">
        <v>28</v>
      </c>
      <c r="S17279" s="1" t="s">
        <v>28</v>
      </c>
    </row>
    <row r="17280" spans="1:19" hidden="1" x14ac:dyDescent="0.3">
      <c r="A17280" s="1" t="s">
        <v>29911</v>
      </c>
      <c r="B17280">
        <v>38456</v>
      </c>
      <c r="C17280" s="1" t="s">
        <v>29912</v>
      </c>
      <c r="D17280" s="1" t="s">
        <v>21</v>
      </c>
      <c r="E17280" s="1" t="s">
        <v>22</v>
      </c>
      <c r="F17280" s="1" t="s">
        <v>23</v>
      </c>
      <c r="G17280" s="1" t="s">
        <v>172</v>
      </c>
      <c r="H17280" s="1" t="s">
        <v>25</v>
      </c>
      <c r="I17280" s="1" t="s">
        <v>25</v>
      </c>
      <c r="J17280">
        <v>-228974088000</v>
      </c>
      <c r="K17280">
        <v>-431878133000</v>
      </c>
      <c r="L17280" s="2">
        <v>44091.339583333334</v>
      </c>
      <c r="M17280" t="b">
        <v>0</v>
      </c>
      <c r="N17280" t="b">
        <v>0</v>
      </c>
      <c r="O17280" s="1" t="s">
        <v>25</v>
      </c>
      <c r="P17280" s="1" t="s">
        <v>37</v>
      </c>
      <c r="Q17280" s="1" t="s">
        <v>28</v>
      </c>
      <c r="R17280" s="1" t="s">
        <v>28</v>
      </c>
      <c r="S17280" s="1" t="s">
        <v>28</v>
      </c>
    </row>
    <row r="17281" spans="1:19" hidden="1" x14ac:dyDescent="0.3">
      <c r="A17281" s="1" t="s">
        <v>29913</v>
      </c>
      <c r="B17281">
        <v>38457</v>
      </c>
      <c r="C17281" s="1" t="s">
        <v>29914</v>
      </c>
      <c r="D17281" s="1" t="s">
        <v>21</v>
      </c>
      <c r="E17281" s="1" t="s">
        <v>22</v>
      </c>
      <c r="F17281" s="1" t="s">
        <v>23</v>
      </c>
      <c r="G17281" s="1" t="s">
        <v>748</v>
      </c>
      <c r="H17281" s="1" t="s">
        <v>25</v>
      </c>
      <c r="I17281" s="1" t="s">
        <v>25</v>
      </c>
      <c r="J17281">
        <v>-229846670000</v>
      </c>
      <c r="K17281">
        <v>-431985932000</v>
      </c>
      <c r="L17281" s="2">
        <v>44091.435416666667</v>
      </c>
      <c r="M17281" t="b">
        <v>0</v>
      </c>
      <c r="N17281" t="b">
        <v>0</v>
      </c>
      <c r="O17281" s="1" t="s">
        <v>25</v>
      </c>
      <c r="P17281" s="1" t="s">
        <v>37</v>
      </c>
      <c r="Q17281" s="1" t="s">
        <v>28</v>
      </c>
      <c r="R17281" s="1" t="s">
        <v>28</v>
      </c>
      <c r="S17281" s="1" t="s">
        <v>28</v>
      </c>
    </row>
    <row r="17282" spans="1:19" hidden="1" x14ac:dyDescent="0.3">
      <c r="A17282" s="1" t="s">
        <v>29915</v>
      </c>
      <c r="B17282">
        <v>38459</v>
      </c>
      <c r="C17282" s="1" t="s">
        <v>29916</v>
      </c>
      <c r="D17282" s="1" t="s">
        <v>21</v>
      </c>
      <c r="E17282" s="1" t="s">
        <v>22</v>
      </c>
      <c r="F17282" s="1" t="s">
        <v>23</v>
      </c>
      <c r="G17282" s="1" t="s">
        <v>358</v>
      </c>
      <c r="H17282" s="1" t="s">
        <v>25</v>
      </c>
      <c r="I17282" s="1" t="s">
        <v>396</v>
      </c>
      <c r="J17282">
        <v>-228025923000</v>
      </c>
      <c r="K17282">
        <v>-433212977000</v>
      </c>
      <c r="L17282" s="2">
        <v>44091.627083333333</v>
      </c>
      <c r="M17282" t="b">
        <v>1</v>
      </c>
      <c r="N17282" t="b">
        <v>1</v>
      </c>
      <c r="O17282" s="1" t="s">
        <v>25</v>
      </c>
      <c r="P17282" s="1" t="s">
        <v>9736</v>
      </c>
      <c r="Q17282" s="1" t="s">
        <v>28</v>
      </c>
      <c r="R17282" s="1" t="s">
        <v>28</v>
      </c>
      <c r="S17282" s="1" t="s">
        <v>28</v>
      </c>
    </row>
    <row r="17283" spans="1:19" hidden="1" x14ac:dyDescent="0.3">
      <c r="A17283" s="1" t="s">
        <v>29917</v>
      </c>
      <c r="B17283">
        <v>38463</v>
      </c>
      <c r="C17283" s="1" t="s">
        <v>2320</v>
      </c>
      <c r="D17283" s="1" t="s">
        <v>21</v>
      </c>
      <c r="E17283" s="1" t="s">
        <v>22</v>
      </c>
      <c r="F17283" s="1" t="s">
        <v>23</v>
      </c>
      <c r="G17283" s="1" t="s">
        <v>846</v>
      </c>
      <c r="H17283" s="1" t="s">
        <v>25</v>
      </c>
      <c r="I17283" s="1" t="s">
        <v>25</v>
      </c>
      <c r="J17283">
        <v>-229162662000</v>
      </c>
      <c r="K17283">
        <v>-431916361000</v>
      </c>
      <c r="L17283" s="2">
        <v>44091.701388888891</v>
      </c>
      <c r="M17283" t="b">
        <v>0</v>
      </c>
      <c r="N17283" t="b">
        <v>0</v>
      </c>
      <c r="O17283" s="1" t="s">
        <v>25</v>
      </c>
      <c r="P17283" s="1" t="s">
        <v>37</v>
      </c>
      <c r="Q17283" s="1" t="s">
        <v>28</v>
      </c>
      <c r="R17283" s="1" t="s">
        <v>28</v>
      </c>
      <c r="S17283" s="1" t="s">
        <v>28</v>
      </c>
    </row>
    <row r="17284" spans="1:19" x14ac:dyDescent="0.3">
      <c r="A17284" s="1" t="s">
        <v>29918</v>
      </c>
      <c r="B17284">
        <v>38467</v>
      </c>
      <c r="C17284" s="1" t="s">
        <v>9190</v>
      </c>
      <c r="D17284" s="1" t="s">
        <v>21</v>
      </c>
      <c r="E17284" s="1" t="s">
        <v>22</v>
      </c>
      <c r="F17284" s="1" t="s">
        <v>23</v>
      </c>
      <c r="G17284" s="1" t="s">
        <v>199</v>
      </c>
      <c r="H17284" s="1" t="s">
        <v>25</v>
      </c>
      <c r="I17284" s="1" t="s">
        <v>339</v>
      </c>
      <c r="J17284">
        <v>-228578815000</v>
      </c>
      <c r="K17284">
        <v>-432475313000</v>
      </c>
      <c r="L17284" s="2">
        <v>44091.708333333336</v>
      </c>
      <c r="M17284" t="b">
        <v>1</v>
      </c>
      <c r="N17284" t="b">
        <v>1</v>
      </c>
      <c r="O17284" s="1" t="s">
        <v>25</v>
      </c>
      <c r="P17284" s="1" t="s">
        <v>56</v>
      </c>
      <c r="Q17284" s="1" t="s">
        <v>28</v>
      </c>
      <c r="R17284" s="1" t="s">
        <v>29919</v>
      </c>
      <c r="S17284" s="1" t="s">
        <v>28</v>
      </c>
    </row>
    <row r="17285" spans="1:19" hidden="1" x14ac:dyDescent="0.3">
      <c r="A17285" s="1" t="s">
        <v>29920</v>
      </c>
      <c r="B17285">
        <v>38464</v>
      </c>
      <c r="C17285" s="1" t="s">
        <v>29921</v>
      </c>
      <c r="D17285" s="1" t="s">
        <v>21</v>
      </c>
      <c r="E17285" s="1" t="s">
        <v>22</v>
      </c>
      <c r="F17285" s="1" t="s">
        <v>23</v>
      </c>
      <c r="G17285" s="1" t="s">
        <v>133</v>
      </c>
      <c r="H17285" s="1" t="s">
        <v>25</v>
      </c>
      <c r="I17285" s="1" t="s">
        <v>1447</v>
      </c>
      <c r="J17285">
        <v>-228263207000</v>
      </c>
      <c r="K17285">
        <v>-433995337000</v>
      </c>
      <c r="L17285" s="2">
        <v>44091.824305555558</v>
      </c>
      <c r="M17285" t="b">
        <v>0</v>
      </c>
      <c r="N17285" t="b">
        <v>0</v>
      </c>
      <c r="O17285" s="1" t="s">
        <v>25</v>
      </c>
      <c r="P17285" s="1" t="s">
        <v>37</v>
      </c>
      <c r="Q17285" s="1" t="s">
        <v>28</v>
      </c>
      <c r="R17285" s="1" t="s">
        <v>28</v>
      </c>
      <c r="S17285" s="1" t="s">
        <v>28</v>
      </c>
    </row>
    <row r="17286" spans="1:19" hidden="1" x14ac:dyDescent="0.3">
      <c r="A17286" s="1" t="s">
        <v>29922</v>
      </c>
      <c r="B17286">
        <v>38466</v>
      </c>
      <c r="C17286" s="1" t="s">
        <v>1540</v>
      </c>
      <c r="D17286" s="1" t="s">
        <v>21</v>
      </c>
      <c r="E17286" s="1" t="s">
        <v>22</v>
      </c>
      <c r="F17286" s="1" t="s">
        <v>23</v>
      </c>
      <c r="G17286" s="1" t="s">
        <v>133</v>
      </c>
      <c r="H17286" s="1" t="s">
        <v>25</v>
      </c>
      <c r="I17286" s="1" t="s">
        <v>25</v>
      </c>
      <c r="J17286">
        <v>-228208417000</v>
      </c>
      <c r="K17286">
        <v>-433968734000</v>
      </c>
      <c r="L17286" s="2">
        <v>44091.895833333336</v>
      </c>
      <c r="M17286" t="b">
        <v>0</v>
      </c>
      <c r="N17286" t="b">
        <v>0</v>
      </c>
      <c r="O17286" s="1" t="s">
        <v>25</v>
      </c>
      <c r="P17286" s="1" t="s">
        <v>37</v>
      </c>
      <c r="Q17286" s="1" t="s">
        <v>28</v>
      </c>
      <c r="R17286" s="1" t="s">
        <v>28</v>
      </c>
      <c r="S17286" s="1" t="s">
        <v>28</v>
      </c>
    </row>
    <row r="17287" spans="1:19" x14ac:dyDescent="0.3">
      <c r="A17287" s="1" t="s">
        <v>29923</v>
      </c>
      <c r="B17287">
        <v>38468</v>
      </c>
      <c r="C17287" s="1" t="s">
        <v>17123</v>
      </c>
      <c r="D17287" s="1" t="s">
        <v>21</v>
      </c>
      <c r="E17287" s="1" t="s">
        <v>22</v>
      </c>
      <c r="F17287" s="1" t="s">
        <v>23</v>
      </c>
      <c r="G17287" s="1" t="s">
        <v>137</v>
      </c>
      <c r="H17287" s="1" t="s">
        <v>25</v>
      </c>
      <c r="I17287" s="1" t="s">
        <v>25</v>
      </c>
      <c r="J17287">
        <v>-228377077000</v>
      </c>
      <c r="K17287">
        <v>-433735461000</v>
      </c>
      <c r="L17287" s="2">
        <v>44092.201388888891</v>
      </c>
      <c r="M17287" t="b">
        <v>1</v>
      </c>
      <c r="N17287" t="b">
        <v>1</v>
      </c>
      <c r="O17287" s="1" t="s">
        <v>25</v>
      </c>
      <c r="P17287" s="1" t="s">
        <v>56</v>
      </c>
      <c r="Q17287" s="1" t="s">
        <v>28</v>
      </c>
      <c r="R17287" s="1" t="s">
        <v>29924</v>
      </c>
      <c r="S17287" s="1" t="s">
        <v>28</v>
      </c>
    </row>
    <row r="17288" spans="1:19" x14ac:dyDescent="0.3">
      <c r="A17288" s="1" t="s">
        <v>29925</v>
      </c>
      <c r="B17288">
        <v>38488</v>
      </c>
      <c r="C17288" s="1" t="s">
        <v>29926</v>
      </c>
      <c r="D17288" s="1" t="s">
        <v>21</v>
      </c>
      <c r="E17288" s="1" t="s">
        <v>22</v>
      </c>
      <c r="F17288" s="1" t="s">
        <v>23</v>
      </c>
      <c r="G17288" s="1" t="s">
        <v>94</v>
      </c>
      <c r="H17288" s="1" t="s">
        <v>25</v>
      </c>
      <c r="I17288" s="1" t="s">
        <v>169</v>
      </c>
      <c r="J17288">
        <v>-229128688000</v>
      </c>
      <c r="K17288">
        <v>-432796396000</v>
      </c>
      <c r="L17288" s="2">
        <v>44092.583333333336</v>
      </c>
      <c r="M17288" t="b">
        <v>1</v>
      </c>
      <c r="N17288" t="b">
        <v>1</v>
      </c>
      <c r="O17288" s="1" t="s">
        <v>25</v>
      </c>
      <c r="P17288" s="1" t="s">
        <v>27</v>
      </c>
      <c r="Q17288" s="1" t="s">
        <v>28</v>
      </c>
      <c r="R17288" s="1" t="s">
        <v>29927</v>
      </c>
      <c r="S17288" s="1" t="s">
        <v>28</v>
      </c>
    </row>
    <row r="17289" spans="1:19" hidden="1" x14ac:dyDescent="0.3">
      <c r="A17289" s="1" t="s">
        <v>29928</v>
      </c>
      <c r="B17289">
        <v>38486</v>
      </c>
      <c r="C17289" s="1" t="s">
        <v>18805</v>
      </c>
      <c r="D17289" s="1" t="s">
        <v>21</v>
      </c>
      <c r="E17289" s="1" t="s">
        <v>22</v>
      </c>
      <c r="F17289" s="1" t="s">
        <v>23</v>
      </c>
      <c r="G17289" s="1" t="s">
        <v>956</v>
      </c>
      <c r="H17289" s="1" t="s">
        <v>25</v>
      </c>
      <c r="I17289" s="1" t="s">
        <v>957</v>
      </c>
      <c r="J17289">
        <v>-228604006000</v>
      </c>
      <c r="K17289">
        <v>-434884116000</v>
      </c>
      <c r="L17289" s="2">
        <v>44093.236111111109</v>
      </c>
      <c r="M17289" t="b">
        <v>0</v>
      </c>
      <c r="N17289" t="b">
        <v>0</v>
      </c>
      <c r="O17289" s="1" t="s">
        <v>25</v>
      </c>
      <c r="P17289" s="1" t="s">
        <v>37</v>
      </c>
      <c r="Q17289" s="1" t="s">
        <v>28</v>
      </c>
      <c r="R17289" s="1" t="s">
        <v>28</v>
      </c>
      <c r="S17289" s="1" t="s">
        <v>28</v>
      </c>
    </row>
    <row r="17290" spans="1:19" x14ac:dyDescent="0.3">
      <c r="A17290" s="1" t="s">
        <v>29929</v>
      </c>
      <c r="B17290">
        <v>38489</v>
      </c>
      <c r="C17290" s="1" t="s">
        <v>5231</v>
      </c>
      <c r="D17290" s="1" t="s">
        <v>21</v>
      </c>
      <c r="E17290" s="1" t="s">
        <v>22</v>
      </c>
      <c r="F17290" s="1" t="s">
        <v>23</v>
      </c>
      <c r="G17290" s="1" t="s">
        <v>541</v>
      </c>
      <c r="H17290" s="1" t="s">
        <v>25</v>
      </c>
      <c r="I17290" s="1" t="s">
        <v>1249</v>
      </c>
      <c r="J17290">
        <v>-228189335000</v>
      </c>
      <c r="K17290">
        <v>-432994892000</v>
      </c>
      <c r="L17290" s="2">
        <v>44093.552777777775</v>
      </c>
      <c r="M17290" t="b">
        <v>1</v>
      </c>
      <c r="N17290" t="b">
        <v>1</v>
      </c>
      <c r="O17290" s="1" t="s">
        <v>25</v>
      </c>
      <c r="P17290" s="1" t="s">
        <v>29007</v>
      </c>
      <c r="Q17290" s="1" t="s">
        <v>29930</v>
      </c>
      <c r="R17290" s="1" t="s">
        <v>29931</v>
      </c>
      <c r="S17290" s="1" t="s">
        <v>28</v>
      </c>
    </row>
    <row r="17291" spans="1:19" hidden="1" x14ac:dyDescent="0.3">
      <c r="A17291" s="1" t="s">
        <v>29932</v>
      </c>
      <c r="B17291">
        <v>38493</v>
      </c>
      <c r="C17291" s="1" t="s">
        <v>1431</v>
      </c>
      <c r="D17291" s="1" t="s">
        <v>21</v>
      </c>
      <c r="E17291" s="1" t="s">
        <v>22</v>
      </c>
      <c r="F17291" s="1" t="s">
        <v>23</v>
      </c>
      <c r="G17291" s="1" t="s">
        <v>112</v>
      </c>
      <c r="H17291" s="1" t="s">
        <v>25</v>
      </c>
      <c r="I17291" s="1" t="s">
        <v>25</v>
      </c>
      <c r="J17291">
        <v>-228742263000</v>
      </c>
      <c r="K17291">
        <v>-434685442000</v>
      </c>
      <c r="L17291" s="2">
        <v>44093.791666666664</v>
      </c>
      <c r="M17291" t="b">
        <v>0</v>
      </c>
      <c r="N17291" t="b">
        <v>0</v>
      </c>
      <c r="O17291" s="1" t="s">
        <v>25</v>
      </c>
      <c r="P17291" s="1" t="s">
        <v>37</v>
      </c>
      <c r="Q17291" s="1" t="s">
        <v>28</v>
      </c>
      <c r="R17291" s="1" t="s">
        <v>28</v>
      </c>
      <c r="S17291" s="1" t="s">
        <v>28</v>
      </c>
    </row>
    <row r="17292" spans="1:19" hidden="1" x14ac:dyDescent="0.3">
      <c r="A17292" s="1" t="s">
        <v>29933</v>
      </c>
      <c r="B17292">
        <v>38495</v>
      </c>
      <c r="C17292" s="1" t="s">
        <v>19319</v>
      </c>
      <c r="D17292" s="1" t="s">
        <v>21</v>
      </c>
      <c r="E17292" s="1" t="s">
        <v>22</v>
      </c>
      <c r="F17292" s="1" t="s">
        <v>23</v>
      </c>
      <c r="G17292" s="1" t="s">
        <v>94</v>
      </c>
      <c r="H17292" s="1" t="s">
        <v>25</v>
      </c>
      <c r="I17292" s="1" t="s">
        <v>95</v>
      </c>
      <c r="J17292">
        <v>-229196112000</v>
      </c>
      <c r="K17292">
        <v>-432855362000</v>
      </c>
      <c r="L17292" s="2">
        <v>44093.850694444445</v>
      </c>
      <c r="M17292" t="b">
        <v>0</v>
      </c>
      <c r="N17292" t="b">
        <v>0</v>
      </c>
      <c r="O17292" s="1" t="s">
        <v>25</v>
      </c>
      <c r="P17292" s="1" t="s">
        <v>37</v>
      </c>
      <c r="Q17292" s="1" t="s">
        <v>28</v>
      </c>
      <c r="R17292" s="1" t="s">
        <v>28</v>
      </c>
      <c r="S17292" s="1" t="s">
        <v>28</v>
      </c>
    </row>
    <row r="17293" spans="1:19" hidden="1" x14ac:dyDescent="0.3">
      <c r="A17293" s="1" t="s">
        <v>29934</v>
      </c>
      <c r="B17293">
        <v>38498</v>
      </c>
      <c r="C17293" s="1" t="s">
        <v>23690</v>
      </c>
      <c r="D17293" s="1" t="s">
        <v>21</v>
      </c>
      <c r="E17293" s="1" t="s">
        <v>22</v>
      </c>
      <c r="F17293" s="1" t="s">
        <v>23</v>
      </c>
      <c r="G17293" s="1" t="s">
        <v>1014</v>
      </c>
      <c r="H17293" s="1" t="s">
        <v>25</v>
      </c>
      <c r="I17293" s="1" t="s">
        <v>4670</v>
      </c>
      <c r="J17293">
        <v>-229322508000</v>
      </c>
      <c r="K17293">
        <v>-432548439000</v>
      </c>
      <c r="L17293" s="2">
        <v>44093.868055555555</v>
      </c>
      <c r="M17293" t="b">
        <v>0</v>
      </c>
      <c r="N17293" t="b">
        <v>0</v>
      </c>
      <c r="O17293" s="1" t="s">
        <v>25</v>
      </c>
      <c r="P17293" s="1" t="s">
        <v>37</v>
      </c>
      <c r="Q17293" s="1" t="s">
        <v>28</v>
      </c>
      <c r="R17293" s="1" t="s">
        <v>28</v>
      </c>
      <c r="S17293" s="1" t="s">
        <v>28</v>
      </c>
    </row>
    <row r="17294" spans="1:19" hidden="1" x14ac:dyDescent="0.3">
      <c r="A17294" s="1" t="s">
        <v>29935</v>
      </c>
      <c r="B17294">
        <v>38499</v>
      </c>
      <c r="C17294" s="1" t="s">
        <v>29936</v>
      </c>
      <c r="D17294" s="1" t="s">
        <v>21</v>
      </c>
      <c r="E17294" s="1" t="s">
        <v>22</v>
      </c>
      <c r="F17294" s="1" t="s">
        <v>23</v>
      </c>
      <c r="G17294" s="1" t="s">
        <v>105</v>
      </c>
      <c r="H17294" s="1" t="s">
        <v>25</v>
      </c>
      <c r="I17294" s="1" t="s">
        <v>6096</v>
      </c>
      <c r="J17294">
        <v>-228420386000</v>
      </c>
      <c r="K17294">
        <v>-432888077000</v>
      </c>
      <c r="L17294" s="2">
        <v>44093.885416666664</v>
      </c>
      <c r="M17294" t="b">
        <v>0</v>
      </c>
      <c r="N17294" t="b">
        <v>0</v>
      </c>
      <c r="O17294" s="1" t="s">
        <v>25</v>
      </c>
      <c r="P17294" s="1" t="s">
        <v>37</v>
      </c>
      <c r="Q17294" s="1" t="s">
        <v>28</v>
      </c>
      <c r="R17294" s="1" t="s">
        <v>28</v>
      </c>
      <c r="S17294" s="1" t="s">
        <v>28</v>
      </c>
    </row>
    <row r="17295" spans="1:19" hidden="1" x14ac:dyDescent="0.3">
      <c r="A17295" s="1" t="s">
        <v>29937</v>
      </c>
      <c r="B17295">
        <v>38497</v>
      </c>
      <c r="C17295" s="1" t="s">
        <v>2320</v>
      </c>
      <c r="D17295" s="1" t="s">
        <v>21</v>
      </c>
      <c r="E17295" s="1" t="s">
        <v>22</v>
      </c>
      <c r="F17295" s="1" t="s">
        <v>23</v>
      </c>
      <c r="G17295" s="1" t="s">
        <v>846</v>
      </c>
      <c r="H17295" s="1" t="s">
        <v>25</v>
      </c>
      <c r="I17295" s="1" t="s">
        <v>25</v>
      </c>
      <c r="J17295">
        <v>-229162662000</v>
      </c>
      <c r="K17295">
        <v>-431916361000</v>
      </c>
      <c r="L17295" s="2">
        <v>44093.957638888889</v>
      </c>
      <c r="M17295" t="b">
        <v>0</v>
      </c>
      <c r="N17295" t="b">
        <v>0</v>
      </c>
      <c r="O17295" s="1" t="s">
        <v>25</v>
      </c>
      <c r="P17295" s="1" t="s">
        <v>37</v>
      </c>
      <c r="Q17295" s="1" t="s">
        <v>28</v>
      </c>
      <c r="R17295" s="1" t="s">
        <v>28</v>
      </c>
      <c r="S17295" s="1" t="s">
        <v>28</v>
      </c>
    </row>
    <row r="17296" spans="1:19" hidden="1" x14ac:dyDescent="0.3">
      <c r="A17296" s="1" t="s">
        <v>29938</v>
      </c>
      <c r="B17296">
        <v>38496</v>
      </c>
      <c r="C17296" s="1" t="s">
        <v>29939</v>
      </c>
      <c r="D17296" s="1" t="s">
        <v>21</v>
      </c>
      <c r="E17296" s="1" t="s">
        <v>22</v>
      </c>
      <c r="F17296" s="1" t="s">
        <v>23</v>
      </c>
      <c r="G17296" s="1" t="s">
        <v>102</v>
      </c>
      <c r="H17296" s="1" t="s">
        <v>25</v>
      </c>
      <c r="I17296" s="1" t="s">
        <v>25</v>
      </c>
      <c r="J17296">
        <v>-229312250000</v>
      </c>
      <c r="K17296">
        <v>-435681260000</v>
      </c>
      <c r="L17296" s="2">
        <v>44094.001388888886</v>
      </c>
      <c r="M17296" t="b">
        <v>0</v>
      </c>
      <c r="N17296" t="b">
        <v>0</v>
      </c>
      <c r="O17296" s="1" t="s">
        <v>25</v>
      </c>
      <c r="P17296" s="1" t="s">
        <v>37</v>
      </c>
      <c r="Q17296" s="1" t="s">
        <v>28</v>
      </c>
      <c r="R17296" s="1" t="s">
        <v>28</v>
      </c>
      <c r="S17296" s="1" t="s">
        <v>28</v>
      </c>
    </row>
    <row r="17297" spans="1:19" x14ac:dyDescent="0.3">
      <c r="A17297" s="1" t="s">
        <v>29940</v>
      </c>
      <c r="B17297">
        <v>38501</v>
      </c>
      <c r="C17297" s="1" t="s">
        <v>29941</v>
      </c>
      <c r="D17297" s="1" t="s">
        <v>21</v>
      </c>
      <c r="E17297" s="1" t="s">
        <v>22</v>
      </c>
      <c r="F17297" s="1" t="s">
        <v>23</v>
      </c>
      <c r="G17297" s="1" t="s">
        <v>270</v>
      </c>
      <c r="H17297" s="1" t="s">
        <v>25</v>
      </c>
      <c r="I17297" s="1" t="s">
        <v>271</v>
      </c>
      <c r="J17297">
        <v>-229608214000</v>
      </c>
      <c r="K17297">
        <v>-431688438000</v>
      </c>
      <c r="L17297" s="2">
        <v>44094.333333333336</v>
      </c>
      <c r="M17297" t="b">
        <v>1</v>
      </c>
      <c r="N17297" t="b">
        <v>1</v>
      </c>
      <c r="O17297" s="1" t="s">
        <v>25</v>
      </c>
      <c r="P17297" s="1" t="s">
        <v>27</v>
      </c>
      <c r="Q17297" s="1" t="s">
        <v>28</v>
      </c>
      <c r="R17297" s="1" t="s">
        <v>29942</v>
      </c>
      <c r="S17297" s="1" t="s">
        <v>28</v>
      </c>
    </row>
    <row r="17298" spans="1:19" hidden="1" x14ac:dyDescent="0.3">
      <c r="A17298" s="1" t="s">
        <v>29943</v>
      </c>
      <c r="B17298">
        <v>38504</v>
      </c>
      <c r="C17298" s="1" t="s">
        <v>29944</v>
      </c>
      <c r="D17298" s="1" t="s">
        <v>21</v>
      </c>
      <c r="E17298" s="1" t="s">
        <v>22</v>
      </c>
      <c r="F17298" s="1" t="s">
        <v>23</v>
      </c>
      <c r="G17298" s="1" t="s">
        <v>261</v>
      </c>
      <c r="H17298" s="1" t="s">
        <v>25</v>
      </c>
      <c r="I17298" s="1" t="s">
        <v>29945</v>
      </c>
      <c r="J17298">
        <v>-228317225000</v>
      </c>
      <c r="K17298">
        <v>-433272010000</v>
      </c>
      <c r="L17298" s="2">
        <v>44094.822222222225</v>
      </c>
      <c r="M17298" t="b">
        <v>0</v>
      </c>
      <c r="N17298" t="b">
        <v>0</v>
      </c>
      <c r="O17298" s="1" t="s">
        <v>25</v>
      </c>
      <c r="P17298" s="1" t="s">
        <v>37</v>
      </c>
      <c r="Q17298" s="1" t="s">
        <v>28</v>
      </c>
      <c r="R17298" s="1" t="s">
        <v>28</v>
      </c>
      <c r="S17298" s="1" t="s">
        <v>28</v>
      </c>
    </row>
    <row r="17299" spans="1:19" hidden="1" x14ac:dyDescent="0.3">
      <c r="A17299" s="1" t="s">
        <v>29946</v>
      </c>
      <c r="B17299">
        <v>38507</v>
      </c>
      <c r="C17299" s="1" t="s">
        <v>1597</v>
      </c>
      <c r="D17299" s="1" t="s">
        <v>21</v>
      </c>
      <c r="E17299" s="1" t="s">
        <v>22</v>
      </c>
      <c r="F17299" s="1" t="s">
        <v>23</v>
      </c>
      <c r="G17299" s="1" t="s">
        <v>261</v>
      </c>
      <c r="H17299" s="1" t="s">
        <v>25</v>
      </c>
      <c r="I17299" s="1" t="s">
        <v>25</v>
      </c>
      <c r="J17299">
        <v>-228443491000</v>
      </c>
      <c r="K17299">
        <v>-433232005000</v>
      </c>
      <c r="L17299" s="2">
        <v>44094.881944444445</v>
      </c>
      <c r="M17299" t="b">
        <v>0</v>
      </c>
      <c r="N17299" t="b">
        <v>0</v>
      </c>
      <c r="O17299" s="1" t="s">
        <v>25</v>
      </c>
      <c r="P17299" s="1" t="s">
        <v>37</v>
      </c>
      <c r="Q17299" s="1" t="s">
        <v>28</v>
      </c>
      <c r="R17299" s="1" t="s">
        <v>28</v>
      </c>
      <c r="S17299" s="1" t="s">
        <v>28</v>
      </c>
    </row>
    <row r="17300" spans="1:19" x14ac:dyDescent="0.3">
      <c r="A17300" s="1" t="s">
        <v>29947</v>
      </c>
      <c r="B17300">
        <v>38531</v>
      </c>
      <c r="C17300" s="1" t="s">
        <v>29948</v>
      </c>
      <c r="D17300" s="1" t="s">
        <v>21</v>
      </c>
      <c r="E17300" s="1" t="s">
        <v>22</v>
      </c>
      <c r="F17300" s="1" t="s">
        <v>23</v>
      </c>
      <c r="G17300" s="1" t="s">
        <v>9102</v>
      </c>
      <c r="H17300" s="1" t="s">
        <v>25</v>
      </c>
      <c r="I17300" s="1" t="s">
        <v>25</v>
      </c>
      <c r="J17300">
        <v>-228136014000</v>
      </c>
      <c r="K17300">
        <v>-431843549000</v>
      </c>
      <c r="L17300" s="2">
        <v>44094.881944444445</v>
      </c>
      <c r="M17300" t="b">
        <v>0</v>
      </c>
      <c r="N17300" t="b">
        <v>0</v>
      </c>
      <c r="O17300" s="1" t="s">
        <v>25</v>
      </c>
      <c r="P17300" s="1" t="s">
        <v>69</v>
      </c>
      <c r="Q17300" s="1" t="s">
        <v>28</v>
      </c>
      <c r="R17300" s="1" t="s">
        <v>29949</v>
      </c>
      <c r="S17300" s="1" t="s">
        <v>28</v>
      </c>
    </row>
    <row r="17301" spans="1:19" hidden="1" x14ac:dyDescent="0.3">
      <c r="A17301" s="1" t="s">
        <v>29950</v>
      </c>
      <c r="B17301">
        <v>38508</v>
      </c>
      <c r="C17301" s="1" t="s">
        <v>23271</v>
      </c>
      <c r="D17301" s="1" t="s">
        <v>21</v>
      </c>
      <c r="E17301" s="1" t="s">
        <v>22</v>
      </c>
      <c r="F17301" s="1" t="s">
        <v>23</v>
      </c>
      <c r="G17301" s="1" t="s">
        <v>94</v>
      </c>
      <c r="H17301" s="1" t="s">
        <v>25</v>
      </c>
      <c r="I17301" s="1" t="s">
        <v>95</v>
      </c>
      <c r="J17301">
        <v>-229138900000</v>
      </c>
      <c r="K17301">
        <v>-432847800000</v>
      </c>
      <c r="L17301" s="2">
        <v>44094.963194444441</v>
      </c>
      <c r="M17301" t="b">
        <v>0</v>
      </c>
      <c r="N17301" t="b">
        <v>0</v>
      </c>
      <c r="O17301" s="1" t="s">
        <v>25</v>
      </c>
      <c r="P17301" s="1" t="s">
        <v>37</v>
      </c>
      <c r="Q17301" s="1" t="s">
        <v>28</v>
      </c>
      <c r="R17301" s="1" t="s">
        <v>28</v>
      </c>
      <c r="S17301" s="1" t="s">
        <v>28</v>
      </c>
    </row>
    <row r="17302" spans="1:19" hidden="1" x14ac:dyDescent="0.3">
      <c r="A17302" s="1" t="s">
        <v>29951</v>
      </c>
      <c r="B17302">
        <v>38513</v>
      </c>
      <c r="C17302" s="1" t="s">
        <v>29183</v>
      </c>
      <c r="D17302" s="1" t="s">
        <v>21</v>
      </c>
      <c r="E17302" s="1" t="s">
        <v>22</v>
      </c>
      <c r="F17302" s="1" t="s">
        <v>23</v>
      </c>
      <c r="G17302" s="1" t="s">
        <v>956</v>
      </c>
      <c r="H17302" s="1" t="s">
        <v>25</v>
      </c>
      <c r="I17302" s="1" t="s">
        <v>957</v>
      </c>
      <c r="J17302">
        <v>-228588961000</v>
      </c>
      <c r="K17302">
        <v>-434870104000</v>
      </c>
      <c r="L17302" s="2">
        <v>44095.215277777781</v>
      </c>
      <c r="M17302" t="b">
        <v>0</v>
      </c>
      <c r="N17302" t="b">
        <v>0</v>
      </c>
      <c r="O17302" s="1" t="s">
        <v>25</v>
      </c>
      <c r="P17302" s="1" t="s">
        <v>37</v>
      </c>
      <c r="Q17302" s="1" t="s">
        <v>28</v>
      </c>
      <c r="R17302" s="1" t="s">
        <v>28</v>
      </c>
      <c r="S17302" s="1" t="s">
        <v>28</v>
      </c>
    </row>
    <row r="17303" spans="1:19" hidden="1" x14ac:dyDescent="0.3">
      <c r="A17303" s="1" t="s">
        <v>29952</v>
      </c>
      <c r="B17303">
        <v>38514</v>
      </c>
      <c r="C17303" s="1" t="s">
        <v>29709</v>
      </c>
      <c r="D17303" s="1" t="s">
        <v>21</v>
      </c>
      <c r="E17303" s="1" t="s">
        <v>22</v>
      </c>
      <c r="F17303" s="1" t="s">
        <v>23</v>
      </c>
      <c r="G17303" s="1" t="s">
        <v>199</v>
      </c>
      <c r="H17303" s="1" t="s">
        <v>25</v>
      </c>
      <c r="I17303" s="1" t="s">
        <v>339</v>
      </c>
      <c r="J17303">
        <v>-228523330000</v>
      </c>
      <c r="K17303">
        <v>-432439720000</v>
      </c>
      <c r="L17303" s="2">
        <v>44095.464583333334</v>
      </c>
      <c r="M17303" t="b">
        <v>0</v>
      </c>
      <c r="N17303" t="b">
        <v>0</v>
      </c>
      <c r="O17303" s="1" t="s">
        <v>25</v>
      </c>
      <c r="P17303" s="1" t="s">
        <v>37</v>
      </c>
      <c r="Q17303" s="1" t="s">
        <v>28</v>
      </c>
      <c r="R17303" s="1" t="s">
        <v>28</v>
      </c>
      <c r="S17303" s="1" t="s">
        <v>28</v>
      </c>
    </row>
    <row r="17304" spans="1:19" hidden="1" x14ac:dyDescent="0.3">
      <c r="A17304" s="1" t="s">
        <v>29953</v>
      </c>
      <c r="B17304">
        <v>38515</v>
      </c>
      <c r="C17304" s="1" t="s">
        <v>29954</v>
      </c>
      <c r="D17304" s="1" t="s">
        <v>21</v>
      </c>
      <c r="E17304" s="1" t="s">
        <v>22</v>
      </c>
      <c r="F17304" s="1" t="s">
        <v>23</v>
      </c>
      <c r="G17304" s="1" t="s">
        <v>1417</v>
      </c>
      <c r="H17304" s="1" t="s">
        <v>25</v>
      </c>
      <c r="I17304" s="1" t="s">
        <v>25</v>
      </c>
      <c r="J17304">
        <v>-228481383000</v>
      </c>
      <c r="K17304">
        <v>-434595664000</v>
      </c>
      <c r="L17304" s="2">
        <v>44095.488888888889</v>
      </c>
      <c r="M17304" t="b">
        <v>0</v>
      </c>
      <c r="N17304" t="b">
        <v>0</v>
      </c>
      <c r="O17304" s="1" t="s">
        <v>25</v>
      </c>
      <c r="P17304" s="1" t="s">
        <v>37</v>
      </c>
      <c r="Q17304" s="1" t="s">
        <v>28</v>
      </c>
      <c r="R17304" s="1" t="s">
        <v>28</v>
      </c>
      <c r="S17304" s="1" t="s">
        <v>28</v>
      </c>
    </row>
    <row r="17305" spans="1:19" hidden="1" x14ac:dyDescent="0.3">
      <c r="A17305" s="1" t="s">
        <v>29955</v>
      </c>
      <c r="B17305">
        <v>38519</v>
      </c>
      <c r="C17305" s="1" t="s">
        <v>20855</v>
      </c>
      <c r="D17305" s="1" t="s">
        <v>21</v>
      </c>
      <c r="E17305" s="1" t="s">
        <v>22</v>
      </c>
      <c r="F17305" s="1" t="s">
        <v>23</v>
      </c>
      <c r="G17305" s="1" t="s">
        <v>285</v>
      </c>
      <c r="H17305" s="1" t="s">
        <v>25</v>
      </c>
      <c r="I17305" s="1" t="s">
        <v>25</v>
      </c>
      <c r="J17305">
        <v>-229242419000</v>
      </c>
      <c r="K17305">
        <v>-432425056000</v>
      </c>
      <c r="L17305" s="2">
        <v>44095.877083333333</v>
      </c>
      <c r="M17305" t="b">
        <v>0</v>
      </c>
      <c r="N17305" t="b">
        <v>0</v>
      </c>
      <c r="O17305" s="1" t="s">
        <v>25</v>
      </c>
      <c r="P17305" s="1" t="s">
        <v>37</v>
      </c>
      <c r="Q17305" s="1" t="s">
        <v>28</v>
      </c>
      <c r="R17305" s="1" t="s">
        <v>28</v>
      </c>
      <c r="S17305" s="1" t="s">
        <v>28</v>
      </c>
    </row>
    <row r="17306" spans="1:19" hidden="1" x14ac:dyDescent="0.3">
      <c r="A17306" s="1" t="s">
        <v>29956</v>
      </c>
      <c r="B17306">
        <v>38525</v>
      </c>
      <c r="C17306" s="1" t="s">
        <v>2758</v>
      </c>
      <c r="D17306" s="1" t="s">
        <v>21</v>
      </c>
      <c r="E17306" s="1" t="s">
        <v>22</v>
      </c>
      <c r="F17306" s="1" t="s">
        <v>23</v>
      </c>
      <c r="G17306" s="1" t="s">
        <v>276</v>
      </c>
      <c r="H17306" s="1" t="s">
        <v>25</v>
      </c>
      <c r="I17306" s="1" t="s">
        <v>25</v>
      </c>
      <c r="J17306">
        <v>-228246493000</v>
      </c>
      <c r="K17306">
        <v>-433727275000</v>
      </c>
      <c r="L17306" s="2">
        <v>44096.142361111109</v>
      </c>
      <c r="M17306" t="b">
        <v>0</v>
      </c>
      <c r="N17306" t="b">
        <v>0</v>
      </c>
      <c r="O17306" s="1" t="s">
        <v>25</v>
      </c>
      <c r="P17306" s="1" t="s">
        <v>37</v>
      </c>
      <c r="Q17306" s="1" t="s">
        <v>28</v>
      </c>
      <c r="R17306" s="1" t="s">
        <v>28</v>
      </c>
      <c r="S17306" s="1" t="s">
        <v>28</v>
      </c>
    </row>
    <row r="17307" spans="1:19" hidden="1" x14ac:dyDescent="0.3">
      <c r="A17307" s="1" t="s">
        <v>29957</v>
      </c>
      <c r="B17307">
        <v>38520</v>
      </c>
      <c r="C17307" s="1" t="s">
        <v>29958</v>
      </c>
      <c r="D17307" s="1" t="s">
        <v>21</v>
      </c>
      <c r="E17307" s="1" t="s">
        <v>22</v>
      </c>
      <c r="F17307" s="1" t="s">
        <v>23</v>
      </c>
      <c r="G17307" s="1" t="s">
        <v>137</v>
      </c>
      <c r="H17307" s="1" t="s">
        <v>25</v>
      </c>
      <c r="I17307" s="1" t="s">
        <v>2813</v>
      </c>
      <c r="J17307">
        <v>-228479670000</v>
      </c>
      <c r="K17307">
        <v>-433717370000</v>
      </c>
      <c r="L17307" s="2">
        <v>44096.163888888892</v>
      </c>
      <c r="M17307" t="b">
        <v>0</v>
      </c>
      <c r="N17307" t="b">
        <v>0</v>
      </c>
      <c r="O17307" s="1" t="s">
        <v>25</v>
      </c>
      <c r="P17307" s="1" t="s">
        <v>37</v>
      </c>
      <c r="Q17307" s="1" t="s">
        <v>28</v>
      </c>
      <c r="R17307" s="1" t="s">
        <v>28</v>
      </c>
      <c r="S17307" s="1" t="s">
        <v>28</v>
      </c>
    </row>
    <row r="17308" spans="1:19" hidden="1" x14ac:dyDescent="0.3">
      <c r="A17308" s="1" t="s">
        <v>29959</v>
      </c>
      <c r="B17308">
        <v>38526</v>
      </c>
      <c r="C17308" s="1" t="s">
        <v>29709</v>
      </c>
      <c r="D17308" s="1" t="s">
        <v>21</v>
      </c>
      <c r="E17308" s="1" t="s">
        <v>22</v>
      </c>
      <c r="F17308" s="1" t="s">
        <v>23</v>
      </c>
      <c r="G17308" s="1" t="s">
        <v>199</v>
      </c>
      <c r="H17308" s="1" t="s">
        <v>25</v>
      </c>
      <c r="I17308" s="1" t="s">
        <v>339</v>
      </c>
      <c r="J17308">
        <v>-228522900000</v>
      </c>
      <c r="K17308">
        <v>-432438310000</v>
      </c>
      <c r="L17308" s="2">
        <v>44096.277777777781</v>
      </c>
      <c r="M17308" t="b">
        <v>0</v>
      </c>
      <c r="N17308" t="b">
        <v>0</v>
      </c>
      <c r="O17308" s="1" t="s">
        <v>25</v>
      </c>
      <c r="P17308" s="1" t="s">
        <v>37</v>
      </c>
      <c r="Q17308" s="1" t="s">
        <v>28</v>
      </c>
      <c r="R17308" s="1" t="s">
        <v>28</v>
      </c>
      <c r="S17308" s="1" t="s">
        <v>28</v>
      </c>
    </row>
    <row r="17309" spans="1:19" hidden="1" x14ac:dyDescent="0.3">
      <c r="A17309" s="1" t="s">
        <v>29960</v>
      </c>
      <c r="B17309">
        <v>38539</v>
      </c>
      <c r="C17309" s="1" t="s">
        <v>29961</v>
      </c>
      <c r="D17309" s="1" t="s">
        <v>21</v>
      </c>
      <c r="E17309" s="1" t="s">
        <v>22</v>
      </c>
      <c r="F17309" s="1" t="s">
        <v>23</v>
      </c>
      <c r="G17309" s="1" t="s">
        <v>745</v>
      </c>
      <c r="H17309" s="1" t="s">
        <v>25</v>
      </c>
      <c r="I17309" s="1" t="s">
        <v>25</v>
      </c>
      <c r="J17309">
        <v>-229018373000</v>
      </c>
      <c r="K17309">
        <v>-433144125000</v>
      </c>
      <c r="L17309" s="2">
        <v>44097.616666666669</v>
      </c>
      <c r="M17309" t="b">
        <v>0</v>
      </c>
      <c r="N17309" t="b">
        <v>0</v>
      </c>
      <c r="O17309" s="1" t="s">
        <v>25</v>
      </c>
      <c r="P17309" s="1" t="s">
        <v>37</v>
      </c>
      <c r="Q17309" s="1" t="s">
        <v>28</v>
      </c>
      <c r="R17309" s="1" t="s">
        <v>28</v>
      </c>
      <c r="S17309" s="1" t="s">
        <v>28</v>
      </c>
    </row>
    <row r="17310" spans="1:19" x14ac:dyDescent="0.3">
      <c r="A17310" s="1" t="s">
        <v>29962</v>
      </c>
      <c r="B17310">
        <v>38549</v>
      </c>
      <c r="C17310" s="1" t="s">
        <v>29963</v>
      </c>
      <c r="D17310" s="1" t="s">
        <v>21</v>
      </c>
      <c r="E17310" s="1" t="s">
        <v>22</v>
      </c>
      <c r="F17310" s="1" t="s">
        <v>23</v>
      </c>
      <c r="G17310" s="1" t="s">
        <v>490</v>
      </c>
      <c r="H17310" s="1" t="s">
        <v>25</v>
      </c>
      <c r="I17310" s="1" t="s">
        <v>25</v>
      </c>
      <c r="J17310">
        <v>-228771405000</v>
      </c>
      <c r="K17310">
        <v>-433241607000</v>
      </c>
      <c r="L17310" s="2">
        <v>44097.708333333336</v>
      </c>
      <c r="M17310" t="b">
        <v>0</v>
      </c>
      <c r="N17310" t="b">
        <v>1</v>
      </c>
      <c r="O17310" s="1" t="s">
        <v>25</v>
      </c>
      <c r="P17310" s="1" t="s">
        <v>69</v>
      </c>
      <c r="Q17310" s="1" t="s">
        <v>28</v>
      </c>
      <c r="R17310" s="1" t="s">
        <v>29964</v>
      </c>
      <c r="S17310" s="1" t="s">
        <v>28</v>
      </c>
    </row>
    <row r="17311" spans="1:19" hidden="1" x14ac:dyDescent="0.3">
      <c r="A17311" s="1" t="s">
        <v>29965</v>
      </c>
      <c r="B17311">
        <v>38543</v>
      </c>
      <c r="C17311" s="1" t="s">
        <v>21457</v>
      </c>
      <c r="D17311" s="1" t="s">
        <v>21</v>
      </c>
      <c r="E17311" s="1" t="s">
        <v>22</v>
      </c>
      <c r="F17311" s="1" t="s">
        <v>23</v>
      </c>
      <c r="G17311" s="1" t="s">
        <v>270</v>
      </c>
      <c r="H17311" s="1" t="s">
        <v>25</v>
      </c>
      <c r="I17311" s="1" t="s">
        <v>271</v>
      </c>
      <c r="J17311">
        <v>-229607135000</v>
      </c>
      <c r="K17311">
        <v>-431695418000</v>
      </c>
      <c r="L17311" s="2">
        <v>44097.708333333336</v>
      </c>
      <c r="M17311" t="b">
        <v>0</v>
      </c>
      <c r="N17311" t="b">
        <v>0</v>
      </c>
      <c r="O17311" s="1" t="s">
        <v>25</v>
      </c>
      <c r="P17311" s="1" t="s">
        <v>37</v>
      </c>
      <c r="Q17311" s="1" t="s">
        <v>28</v>
      </c>
      <c r="R17311" s="1" t="s">
        <v>28</v>
      </c>
      <c r="S17311" s="1" t="s">
        <v>28</v>
      </c>
    </row>
    <row r="17312" spans="1:19" hidden="1" x14ac:dyDescent="0.3">
      <c r="A17312" s="1" t="s">
        <v>29966</v>
      </c>
      <c r="B17312">
        <v>38552</v>
      </c>
      <c r="C17312" s="1" t="s">
        <v>25910</v>
      </c>
      <c r="D17312" s="1" t="s">
        <v>21</v>
      </c>
      <c r="E17312" s="1" t="s">
        <v>22</v>
      </c>
      <c r="F17312" s="1" t="s">
        <v>23</v>
      </c>
      <c r="G17312" s="1" t="s">
        <v>480</v>
      </c>
      <c r="H17312" s="1" t="s">
        <v>25</v>
      </c>
      <c r="I17312" s="1" t="s">
        <v>481</v>
      </c>
      <c r="J17312">
        <v>-228544213000</v>
      </c>
      <c r="K17312">
        <v>-433398625000</v>
      </c>
      <c r="L17312" s="2">
        <v>44098.215277777781</v>
      </c>
      <c r="M17312" t="b">
        <v>0</v>
      </c>
      <c r="N17312" t="b">
        <v>0</v>
      </c>
      <c r="O17312" s="1" t="s">
        <v>25</v>
      </c>
      <c r="P17312" s="1" t="s">
        <v>37</v>
      </c>
      <c r="Q17312" s="1" t="s">
        <v>28</v>
      </c>
      <c r="R17312" s="1" t="s">
        <v>28</v>
      </c>
      <c r="S17312" s="1" t="s">
        <v>28</v>
      </c>
    </row>
    <row r="17313" spans="1:19" hidden="1" x14ac:dyDescent="0.3">
      <c r="A17313" s="1" t="s">
        <v>29967</v>
      </c>
      <c r="B17313">
        <v>38553</v>
      </c>
      <c r="C17313" s="1" t="s">
        <v>29907</v>
      </c>
      <c r="D17313" s="1" t="s">
        <v>21</v>
      </c>
      <c r="E17313" s="1" t="s">
        <v>22</v>
      </c>
      <c r="F17313" s="1" t="s">
        <v>23</v>
      </c>
      <c r="G17313" s="1" t="s">
        <v>462</v>
      </c>
      <c r="H17313" s="1" t="s">
        <v>25</v>
      </c>
      <c r="I17313" s="1" t="s">
        <v>25</v>
      </c>
      <c r="J17313">
        <v>-228325178000</v>
      </c>
      <c r="K17313">
        <v>-434047614000</v>
      </c>
      <c r="L17313" s="2">
        <v>44098.763194444444</v>
      </c>
      <c r="M17313" t="b">
        <v>0</v>
      </c>
      <c r="N17313" t="b">
        <v>0</v>
      </c>
      <c r="O17313" s="1" t="s">
        <v>25</v>
      </c>
      <c r="P17313" s="1" t="s">
        <v>37</v>
      </c>
      <c r="Q17313" s="1" t="s">
        <v>28</v>
      </c>
      <c r="R17313" s="1" t="s">
        <v>28</v>
      </c>
      <c r="S17313" s="1" t="s">
        <v>28</v>
      </c>
    </row>
    <row r="17314" spans="1:19" hidden="1" x14ac:dyDescent="0.3">
      <c r="A17314" s="1" t="s">
        <v>29968</v>
      </c>
      <c r="B17314">
        <v>38555</v>
      </c>
      <c r="C17314" s="1" t="s">
        <v>1213</v>
      </c>
      <c r="D17314" s="1" t="s">
        <v>21</v>
      </c>
      <c r="E17314" s="1" t="s">
        <v>22</v>
      </c>
      <c r="F17314" s="1" t="s">
        <v>23</v>
      </c>
      <c r="G17314" s="1" t="s">
        <v>285</v>
      </c>
      <c r="H17314" s="1" t="s">
        <v>25</v>
      </c>
      <c r="I17314" s="1" t="s">
        <v>25</v>
      </c>
      <c r="J17314">
        <v>-229325728000</v>
      </c>
      <c r="K17314">
        <v>-432410248000</v>
      </c>
      <c r="L17314" s="2">
        <v>44098.875694444447</v>
      </c>
      <c r="M17314" t="b">
        <v>0</v>
      </c>
      <c r="N17314" t="b">
        <v>0</v>
      </c>
      <c r="O17314" s="1" t="s">
        <v>25</v>
      </c>
      <c r="P17314" s="1" t="s">
        <v>37</v>
      </c>
      <c r="Q17314" s="1" t="s">
        <v>28</v>
      </c>
      <c r="R17314" s="1" t="s">
        <v>28</v>
      </c>
      <c r="S17314" s="1" t="s">
        <v>28</v>
      </c>
    </row>
    <row r="17315" spans="1:19" x14ac:dyDescent="0.3">
      <c r="A17315" s="1" t="s">
        <v>29969</v>
      </c>
      <c r="B17315">
        <v>38557</v>
      </c>
      <c r="C17315" s="1" t="s">
        <v>1329</v>
      </c>
      <c r="D17315" s="1" t="s">
        <v>21</v>
      </c>
      <c r="E17315" s="1" t="s">
        <v>22</v>
      </c>
      <c r="F17315" s="1" t="s">
        <v>23</v>
      </c>
      <c r="G17315" s="1" t="s">
        <v>127</v>
      </c>
      <c r="H17315" s="1" t="s">
        <v>25</v>
      </c>
      <c r="I17315" s="1" t="s">
        <v>442</v>
      </c>
      <c r="J17315">
        <v>-228675722000</v>
      </c>
      <c r="K17315">
        <v>-433252865000</v>
      </c>
      <c r="L17315" s="2">
        <v>44099.114583333336</v>
      </c>
      <c r="M17315" t="b">
        <v>1</v>
      </c>
      <c r="N17315" t="b">
        <v>1</v>
      </c>
      <c r="O17315" s="1" t="s">
        <v>25</v>
      </c>
      <c r="P17315" s="1" t="s">
        <v>51</v>
      </c>
      <c r="Q17315" s="1" t="s">
        <v>28</v>
      </c>
      <c r="R17315" s="1" t="s">
        <v>29970</v>
      </c>
      <c r="S17315" s="1" t="s">
        <v>28</v>
      </c>
    </row>
    <row r="17316" spans="1:19" hidden="1" x14ac:dyDescent="0.3">
      <c r="A17316" s="1" t="s">
        <v>29971</v>
      </c>
      <c r="B17316">
        <v>38587</v>
      </c>
      <c r="C17316" s="1" t="s">
        <v>26975</v>
      </c>
      <c r="D17316" s="1" t="s">
        <v>21</v>
      </c>
      <c r="E17316" s="1" t="s">
        <v>22</v>
      </c>
      <c r="F17316" s="1" t="s">
        <v>23</v>
      </c>
      <c r="G17316" s="1" t="s">
        <v>285</v>
      </c>
      <c r="H17316" s="1" t="s">
        <v>25</v>
      </c>
      <c r="I17316" s="1" t="s">
        <v>595</v>
      </c>
      <c r="J17316">
        <v>-229404287000</v>
      </c>
      <c r="K17316">
        <v>-432419989000</v>
      </c>
      <c r="L17316" s="2">
        <v>44099.125</v>
      </c>
      <c r="M17316" t="b">
        <v>1</v>
      </c>
      <c r="N17316" t="b">
        <v>1</v>
      </c>
      <c r="O17316" s="1" t="s">
        <v>25</v>
      </c>
      <c r="P17316" s="1" t="s">
        <v>56</v>
      </c>
      <c r="Q17316" s="1" t="s">
        <v>28</v>
      </c>
      <c r="R17316" s="1" t="s">
        <v>28</v>
      </c>
      <c r="S17316" s="1" t="s">
        <v>28</v>
      </c>
    </row>
    <row r="17317" spans="1:19" x14ac:dyDescent="0.3">
      <c r="A17317" s="1" t="s">
        <v>29972</v>
      </c>
      <c r="B17317">
        <v>38560</v>
      </c>
      <c r="C17317" s="1" t="s">
        <v>24773</v>
      </c>
      <c r="D17317" s="1" t="s">
        <v>21</v>
      </c>
      <c r="E17317" s="1" t="s">
        <v>22</v>
      </c>
      <c r="F17317" s="1" t="s">
        <v>23</v>
      </c>
      <c r="G17317" s="1" t="s">
        <v>1014</v>
      </c>
      <c r="H17317" s="1" t="s">
        <v>25</v>
      </c>
      <c r="I17317" s="1" t="s">
        <v>4670</v>
      </c>
      <c r="J17317">
        <v>-229352778000</v>
      </c>
      <c r="K17317">
        <v>-432563889000</v>
      </c>
      <c r="L17317" s="2">
        <v>44099.15625</v>
      </c>
      <c r="M17317" t="b">
        <v>1</v>
      </c>
      <c r="N17317" t="b">
        <v>1</v>
      </c>
      <c r="O17317" s="1" t="s">
        <v>25</v>
      </c>
      <c r="P17317" s="1" t="s">
        <v>6398</v>
      </c>
      <c r="Q17317" s="1" t="s">
        <v>28</v>
      </c>
      <c r="R17317" s="1" t="s">
        <v>29973</v>
      </c>
      <c r="S17317" s="1" t="s">
        <v>28</v>
      </c>
    </row>
    <row r="17318" spans="1:19" hidden="1" x14ac:dyDescent="0.3">
      <c r="A17318" s="1" t="s">
        <v>29974</v>
      </c>
      <c r="B17318">
        <v>38577</v>
      </c>
      <c r="C17318" s="1" t="s">
        <v>29975</v>
      </c>
      <c r="D17318" s="1" t="s">
        <v>21</v>
      </c>
      <c r="E17318" s="1" t="s">
        <v>22</v>
      </c>
      <c r="F17318" s="1" t="s">
        <v>23</v>
      </c>
      <c r="G17318" s="1" t="s">
        <v>31</v>
      </c>
      <c r="H17318" s="1" t="s">
        <v>25</v>
      </c>
      <c r="I17318" s="1" t="s">
        <v>546</v>
      </c>
      <c r="J17318">
        <v>-228634428000</v>
      </c>
      <c r="K17318">
        <v>-432781331000</v>
      </c>
      <c r="L17318" s="2">
        <v>44099.1875</v>
      </c>
      <c r="M17318" t="b">
        <v>0</v>
      </c>
      <c r="N17318" t="b">
        <v>0</v>
      </c>
      <c r="O17318" s="1" t="s">
        <v>25</v>
      </c>
      <c r="P17318" s="1" t="s">
        <v>37</v>
      </c>
      <c r="Q17318" s="1" t="s">
        <v>28</v>
      </c>
      <c r="R17318" s="1" t="s">
        <v>28</v>
      </c>
      <c r="S17318" s="1" t="s">
        <v>28</v>
      </c>
    </row>
    <row r="17319" spans="1:19" hidden="1" x14ac:dyDescent="0.3">
      <c r="A17319" s="1" t="s">
        <v>29976</v>
      </c>
      <c r="B17319">
        <v>38570</v>
      </c>
      <c r="C17319" s="1" t="s">
        <v>29398</v>
      </c>
      <c r="D17319" s="1" t="s">
        <v>21</v>
      </c>
      <c r="E17319" s="1" t="s">
        <v>22</v>
      </c>
      <c r="F17319" s="1" t="s">
        <v>23</v>
      </c>
      <c r="G17319" s="1" t="s">
        <v>1281</v>
      </c>
      <c r="H17319" s="1" t="s">
        <v>25</v>
      </c>
      <c r="I17319" s="1" t="s">
        <v>1696</v>
      </c>
      <c r="J17319">
        <v>-229473210000</v>
      </c>
      <c r="K17319">
        <v>-431943601000</v>
      </c>
      <c r="L17319" s="2">
        <v>44099.375</v>
      </c>
      <c r="M17319" t="b">
        <v>0</v>
      </c>
      <c r="N17319" t="b">
        <v>0</v>
      </c>
      <c r="O17319" s="1" t="s">
        <v>25</v>
      </c>
      <c r="P17319" s="1" t="s">
        <v>37</v>
      </c>
      <c r="Q17319" s="1" t="s">
        <v>28</v>
      </c>
      <c r="R17319" s="1" t="s">
        <v>28</v>
      </c>
      <c r="S17319" s="1" t="s">
        <v>28</v>
      </c>
    </row>
    <row r="17320" spans="1:19" hidden="1" x14ac:dyDescent="0.3">
      <c r="A17320" s="1" t="s">
        <v>29977</v>
      </c>
      <c r="B17320">
        <v>38569</v>
      </c>
      <c r="C17320" s="1" t="s">
        <v>295</v>
      </c>
      <c r="D17320" s="1" t="s">
        <v>21</v>
      </c>
      <c r="E17320" s="1" t="s">
        <v>22</v>
      </c>
      <c r="F17320" s="1" t="s">
        <v>23</v>
      </c>
      <c r="G17320" s="1" t="s">
        <v>220</v>
      </c>
      <c r="H17320" s="1" t="s">
        <v>25</v>
      </c>
      <c r="I17320" s="1" t="s">
        <v>25</v>
      </c>
      <c r="J17320">
        <v>-228122261000</v>
      </c>
      <c r="K17320">
        <v>-433619715000</v>
      </c>
      <c r="L17320" s="2">
        <v>44099.375</v>
      </c>
      <c r="M17320" t="b">
        <v>0</v>
      </c>
      <c r="N17320" t="b">
        <v>0</v>
      </c>
      <c r="O17320" s="1" t="s">
        <v>25</v>
      </c>
      <c r="P17320" s="1" t="s">
        <v>37</v>
      </c>
      <c r="Q17320" s="1" t="s">
        <v>28</v>
      </c>
      <c r="R17320" s="1" t="s">
        <v>28</v>
      </c>
      <c r="S17320" s="1" t="s">
        <v>28</v>
      </c>
    </row>
    <row r="17321" spans="1:19" hidden="1" x14ac:dyDescent="0.3">
      <c r="A17321" s="1" t="s">
        <v>29978</v>
      </c>
      <c r="B17321">
        <v>38574</v>
      </c>
      <c r="C17321" s="1" t="s">
        <v>3306</v>
      </c>
      <c r="D17321" s="1" t="s">
        <v>21</v>
      </c>
      <c r="E17321" s="1" t="s">
        <v>22</v>
      </c>
      <c r="F17321" s="1" t="s">
        <v>23</v>
      </c>
      <c r="G17321" s="1" t="s">
        <v>158</v>
      </c>
      <c r="H17321" s="1" t="s">
        <v>25</v>
      </c>
      <c r="I17321" s="1" t="s">
        <v>25</v>
      </c>
      <c r="J17321">
        <v>-228558216000</v>
      </c>
      <c r="K17321">
        <v>-433157850000</v>
      </c>
      <c r="L17321" s="2">
        <v>44099.375</v>
      </c>
      <c r="M17321" t="b">
        <v>0</v>
      </c>
      <c r="N17321" t="b">
        <v>0</v>
      </c>
      <c r="O17321" s="1" t="s">
        <v>25</v>
      </c>
      <c r="P17321" s="1" t="s">
        <v>37</v>
      </c>
      <c r="Q17321" s="1" t="s">
        <v>28</v>
      </c>
      <c r="R17321" s="1" t="s">
        <v>28</v>
      </c>
      <c r="S17321" s="1" t="s">
        <v>28</v>
      </c>
    </row>
    <row r="17322" spans="1:19" hidden="1" x14ac:dyDescent="0.3">
      <c r="A17322" s="1" t="s">
        <v>29979</v>
      </c>
      <c r="B17322">
        <v>38571</v>
      </c>
      <c r="C17322" s="1" t="s">
        <v>16200</v>
      </c>
      <c r="D17322" s="1" t="s">
        <v>21</v>
      </c>
      <c r="E17322" s="1" t="s">
        <v>22</v>
      </c>
      <c r="F17322" s="1" t="s">
        <v>23</v>
      </c>
      <c r="G17322" s="1" t="s">
        <v>105</v>
      </c>
      <c r="H17322" s="1" t="s">
        <v>25</v>
      </c>
      <c r="I17322" s="1" t="s">
        <v>760</v>
      </c>
      <c r="J17322">
        <v>-228459270000</v>
      </c>
      <c r="K17322">
        <v>-432831440000</v>
      </c>
      <c r="L17322" s="2">
        <v>44099.376388888886</v>
      </c>
      <c r="M17322" t="b">
        <v>0</v>
      </c>
      <c r="N17322" t="b">
        <v>0</v>
      </c>
      <c r="O17322" s="1" t="s">
        <v>25</v>
      </c>
      <c r="P17322" s="1" t="s">
        <v>37</v>
      </c>
      <c r="Q17322" s="1" t="s">
        <v>28</v>
      </c>
      <c r="R17322" s="1" t="s">
        <v>28</v>
      </c>
      <c r="S17322" s="1" t="s">
        <v>28</v>
      </c>
    </row>
    <row r="17323" spans="1:19" hidden="1" x14ac:dyDescent="0.3">
      <c r="A17323" s="1" t="s">
        <v>29980</v>
      </c>
      <c r="B17323">
        <v>38572</v>
      </c>
      <c r="C17323" s="1" t="s">
        <v>3197</v>
      </c>
      <c r="D17323" s="1" t="s">
        <v>21</v>
      </c>
      <c r="E17323" s="1" t="s">
        <v>22</v>
      </c>
      <c r="F17323" s="1" t="s">
        <v>23</v>
      </c>
      <c r="G17323" s="1" t="s">
        <v>541</v>
      </c>
      <c r="H17323" s="1" t="s">
        <v>25</v>
      </c>
      <c r="I17323" s="1" t="s">
        <v>1249</v>
      </c>
      <c r="J17323">
        <v>-228196976000</v>
      </c>
      <c r="K17323">
        <v>-432943395000</v>
      </c>
      <c r="L17323" s="2">
        <v>44099.377083333333</v>
      </c>
      <c r="M17323" t="b">
        <v>0</v>
      </c>
      <c r="N17323" t="b">
        <v>0</v>
      </c>
      <c r="O17323" s="1" t="s">
        <v>25</v>
      </c>
      <c r="P17323" s="1" t="s">
        <v>37</v>
      </c>
      <c r="Q17323" s="1" t="s">
        <v>28</v>
      </c>
      <c r="R17323" s="1" t="s">
        <v>28</v>
      </c>
      <c r="S17323" s="1" t="s">
        <v>28</v>
      </c>
    </row>
    <row r="17324" spans="1:19" hidden="1" x14ac:dyDescent="0.3">
      <c r="A17324" s="1" t="s">
        <v>29981</v>
      </c>
      <c r="B17324">
        <v>38575</v>
      </c>
      <c r="C17324" s="1" t="s">
        <v>10565</v>
      </c>
      <c r="D17324" s="1" t="s">
        <v>21</v>
      </c>
      <c r="E17324" s="1" t="s">
        <v>22</v>
      </c>
      <c r="F17324" s="1" t="s">
        <v>23</v>
      </c>
      <c r="G17324" s="1" t="s">
        <v>956</v>
      </c>
      <c r="H17324" s="1" t="s">
        <v>25</v>
      </c>
      <c r="I17324" s="1" t="s">
        <v>957</v>
      </c>
      <c r="J17324">
        <v>-228604006000</v>
      </c>
      <c r="K17324">
        <v>-434884116000</v>
      </c>
      <c r="L17324" s="2">
        <v>44099.38958333333</v>
      </c>
      <c r="M17324" t="b">
        <v>0</v>
      </c>
      <c r="N17324" t="b">
        <v>0</v>
      </c>
      <c r="O17324" s="1" t="s">
        <v>25</v>
      </c>
      <c r="P17324" s="1" t="s">
        <v>37</v>
      </c>
      <c r="Q17324" s="1" t="s">
        <v>28</v>
      </c>
      <c r="R17324" s="1" t="s">
        <v>28</v>
      </c>
      <c r="S17324" s="1" t="s">
        <v>28</v>
      </c>
    </row>
    <row r="17325" spans="1:19" hidden="1" x14ac:dyDescent="0.3">
      <c r="A17325" s="1" t="s">
        <v>29982</v>
      </c>
      <c r="B17325">
        <v>38579</v>
      </c>
      <c r="C17325" s="1" t="s">
        <v>20</v>
      </c>
      <c r="D17325" s="1" t="s">
        <v>21</v>
      </c>
      <c r="E17325" s="1" t="s">
        <v>22</v>
      </c>
      <c r="F17325" s="1" t="s">
        <v>23</v>
      </c>
      <c r="G17325" s="1" t="s">
        <v>24</v>
      </c>
      <c r="H17325" s="1" t="s">
        <v>25</v>
      </c>
      <c r="I17325" s="1" t="s">
        <v>26</v>
      </c>
      <c r="J17325">
        <v>-229465479000</v>
      </c>
      <c r="K17325">
        <v>-433697197000</v>
      </c>
      <c r="L17325" s="2">
        <v>44099.442361111112</v>
      </c>
      <c r="M17325" t="b">
        <v>0</v>
      </c>
      <c r="N17325" t="b">
        <v>0</v>
      </c>
      <c r="O17325" s="1" t="s">
        <v>25</v>
      </c>
      <c r="P17325" s="1" t="s">
        <v>37</v>
      </c>
      <c r="Q17325" s="1" t="s">
        <v>28</v>
      </c>
      <c r="R17325" s="1" t="s">
        <v>28</v>
      </c>
      <c r="S17325" s="1" t="s">
        <v>28</v>
      </c>
    </row>
    <row r="17326" spans="1:19" hidden="1" x14ac:dyDescent="0.3">
      <c r="A17326" s="1" t="s">
        <v>29983</v>
      </c>
      <c r="B17326">
        <v>38580</v>
      </c>
      <c r="C17326" s="1" t="s">
        <v>556</v>
      </c>
      <c r="D17326" s="1" t="s">
        <v>21</v>
      </c>
      <c r="E17326" s="1" t="s">
        <v>22</v>
      </c>
      <c r="F17326" s="1" t="s">
        <v>23</v>
      </c>
      <c r="G17326" s="1" t="s">
        <v>1620</v>
      </c>
      <c r="H17326" s="1" t="s">
        <v>25</v>
      </c>
      <c r="I17326" s="1" t="s">
        <v>25</v>
      </c>
      <c r="J17326">
        <v>-228052385000</v>
      </c>
      <c r="K17326">
        <v>-432086085000</v>
      </c>
      <c r="L17326" s="2">
        <v>44099.527083333334</v>
      </c>
      <c r="M17326" t="b">
        <v>0</v>
      </c>
      <c r="N17326" t="b">
        <v>0</v>
      </c>
      <c r="O17326" s="1" t="s">
        <v>25</v>
      </c>
      <c r="P17326" s="1" t="s">
        <v>37</v>
      </c>
      <c r="Q17326" s="1" t="s">
        <v>28</v>
      </c>
      <c r="R17326" s="1" t="s">
        <v>28</v>
      </c>
      <c r="S17326" s="1" t="s">
        <v>28</v>
      </c>
    </row>
    <row r="17327" spans="1:19" x14ac:dyDescent="0.3">
      <c r="A17327" s="1" t="s">
        <v>29984</v>
      </c>
      <c r="B17327">
        <v>38601</v>
      </c>
      <c r="C17327" s="1" t="s">
        <v>4916</v>
      </c>
      <c r="D17327" s="1" t="s">
        <v>21</v>
      </c>
      <c r="E17327" s="1" t="s">
        <v>22</v>
      </c>
      <c r="F17327" s="1" t="s">
        <v>23</v>
      </c>
      <c r="G17327" s="1" t="s">
        <v>77</v>
      </c>
      <c r="H17327" s="1" t="s">
        <v>25</v>
      </c>
      <c r="I17327" s="1" t="s">
        <v>25</v>
      </c>
      <c r="J17327">
        <v>-228795382000</v>
      </c>
      <c r="K17327">
        <v>-434893010000</v>
      </c>
      <c r="L17327" s="2">
        <v>44099.708333333336</v>
      </c>
      <c r="M17327" t="b">
        <v>0</v>
      </c>
      <c r="N17327" t="b">
        <v>0</v>
      </c>
      <c r="O17327" s="1" t="s">
        <v>25</v>
      </c>
      <c r="P17327" s="1" t="s">
        <v>78</v>
      </c>
      <c r="Q17327" s="1" t="s">
        <v>28</v>
      </c>
      <c r="R17327" s="1" t="s">
        <v>29985</v>
      </c>
      <c r="S17327" s="1" t="s">
        <v>28</v>
      </c>
    </row>
    <row r="17328" spans="1:19" hidden="1" x14ac:dyDescent="0.3">
      <c r="A17328" s="1" t="s">
        <v>29986</v>
      </c>
      <c r="B17328">
        <v>38586</v>
      </c>
      <c r="C17328" s="1" t="s">
        <v>28704</v>
      </c>
      <c r="D17328" s="1" t="s">
        <v>21</v>
      </c>
      <c r="E17328" s="1" t="s">
        <v>22</v>
      </c>
      <c r="F17328" s="1" t="s">
        <v>23</v>
      </c>
      <c r="G17328" s="1" t="s">
        <v>956</v>
      </c>
      <c r="H17328" s="1" t="s">
        <v>25</v>
      </c>
      <c r="I17328" s="1" t="s">
        <v>957</v>
      </c>
      <c r="J17328">
        <v>-228533680000</v>
      </c>
      <c r="K17328">
        <v>-434882790000</v>
      </c>
      <c r="L17328" s="2">
        <v>44099.908333333333</v>
      </c>
      <c r="M17328" t="b">
        <v>0</v>
      </c>
      <c r="N17328" t="b">
        <v>0</v>
      </c>
      <c r="O17328" s="1" t="s">
        <v>25</v>
      </c>
      <c r="P17328" s="1" t="s">
        <v>37</v>
      </c>
      <c r="Q17328" s="1" t="s">
        <v>28</v>
      </c>
      <c r="R17328" s="1" t="s">
        <v>28</v>
      </c>
      <c r="S17328" s="1" t="s">
        <v>28</v>
      </c>
    </row>
    <row r="17329" spans="1:19" hidden="1" x14ac:dyDescent="0.3">
      <c r="A17329" s="1" t="s">
        <v>29987</v>
      </c>
      <c r="B17329">
        <v>38585</v>
      </c>
      <c r="C17329" s="1" t="s">
        <v>4916</v>
      </c>
      <c r="D17329" s="1" t="s">
        <v>21</v>
      </c>
      <c r="E17329" s="1" t="s">
        <v>22</v>
      </c>
      <c r="F17329" s="1" t="s">
        <v>23</v>
      </c>
      <c r="G17329" s="1" t="s">
        <v>77</v>
      </c>
      <c r="H17329" s="1" t="s">
        <v>25</v>
      </c>
      <c r="I17329" s="1" t="s">
        <v>25</v>
      </c>
      <c r="J17329">
        <v>-228795382000</v>
      </c>
      <c r="K17329">
        <v>-434893010000</v>
      </c>
      <c r="L17329" s="2">
        <v>44099.947916666664</v>
      </c>
      <c r="M17329" t="b">
        <v>0</v>
      </c>
      <c r="N17329" t="b">
        <v>0</v>
      </c>
      <c r="O17329" s="1" t="s">
        <v>25</v>
      </c>
      <c r="P17329" s="1" t="s">
        <v>37</v>
      </c>
      <c r="Q17329" s="1" t="s">
        <v>28</v>
      </c>
      <c r="R17329" s="1" t="s">
        <v>28</v>
      </c>
      <c r="S17329" s="1" t="s">
        <v>28</v>
      </c>
    </row>
    <row r="17330" spans="1:19" hidden="1" x14ac:dyDescent="0.3">
      <c r="A17330" s="1" t="s">
        <v>29988</v>
      </c>
      <c r="B17330">
        <v>38584</v>
      </c>
      <c r="C17330" s="1" t="s">
        <v>29989</v>
      </c>
      <c r="D17330" s="1" t="s">
        <v>21</v>
      </c>
      <c r="E17330" s="1" t="s">
        <v>22</v>
      </c>
      <c r="F17330" s="1" t="s">
        <v>23</v>
      </c>
      <c r="G17330" s="1" t="s">
        <v>1128</v>
      </c>
      <c r="H17330" s="1" t="s">
        <v>25</v>
      </c>
      <c r="I17330" s="1" t="s">
        <v>993</v>
      </c>
      <c r="J17330">
        <v>-228784094000</v>
      </c>
      <c r="K17330">
        <v>-433025350000</v>
      </c>
      <c r="L17330" s="2">
        <v>44099.97152777778</v>
      </c>
      <c r="M17330" t="b">
        <v>0</v>
      </c>
      <c r="N17330" t="b">
        <v>0</v>
      </c>
      <c r="O17330" s="1" t="s">
        <v>25</v>
      </c>
      <c r="P17330" s="1" t="s">
        <v>37</v>
      </c>
      <c r="Q17330" s="1" t="s">
        <v>28</v>
      </c>
      <c r="R17330" s="1" t="s">
        <v>28</v>
      </c>
      <c r="S17330" s="1" t="s">
        <v>28</v>
      </c>
    </row>
    <row r="17331" spans="1:19" hidden="1" x14ac:dyDescent="0.3">
      <c r="A17331" s="1" t="s">
        <v>29990</v>
      </c>
      <c r="B17331">
        <v>38595</v>
      </c>
      <c r="C17331" s="1" t="s">
        <v>29991</v>
      </c>
      <c r="D17331" s="1" t="s">
        <v>21</v>
      </c>
      <c r="E17331" s="1" t="s">
        <v>22</v>
      </c>
      <c r="F17331" s="1" t="s">
        <v>23</v>
      </c>
      <c r="G17331" s="1" t="s">
        <v>285</v>
      </c>
      <c r="H17331" s="1" t="s">
        <v>25</v>
      </c>
      <c r="I17331" s="1" t="s">
        <v>25</v>
      </c>
      <c r="J17331">
        <v>-229240819000</v>
      </c>
      <c r="K17331">
        <v>-432384379000</v>
      </c>
      <c r="L17331" s="2">
        <v>44100.067361111112</v>
      </c>
      <c r="M17331" t="b">
        <v>1</v>
      </c>
      <c r="N17331" t="b">
        <v>1</v>
      </c>
      <c r="O17331" s="1" t="s">
        <v>25</v>
      </c>
      <c r="P17331" s="1" t="s">
        <v>27</v>
      </c>
      <c r="Q17331" s="1" t="s">
        <v>28</v>
      </c>
      <c r="R17331" s="1" t="s">
        <v>28</v>
      </c>
      <c r="S17331" s="1" t="s">
        <v>28</v>
      </c>
    </row>
    <row r="17332" spans="1:19" hidden="1" x14ac:dyDescent="0.3">
      <c r="A17332" s="1" t="s">
        <v>29992</v>
      </c>
      <c r="B17332">
        <v>38592</v>
      </c>
      <c r="C17332" s="1" t="s">
        <v>9741</v>
      </c>
      <c r="D17332" s="1" t="s">
        <v>21</v>
      </c>
      <c r="E17332" s="1" t="s">
        <v>22</v>
      </c>
      <c r="F17332" s="1" t="s">
        <v>23</v>
      </c>
      <c r="G17332" s="1" t="s">
        <v>517</v>
      </c>
      <c r="H17332" s="1" t="s">
        <v>25</v>
      </c>
      <c r="I17332" s="1" t="s">
        <v>25</v>
      </c>
      <c r="J17332">
        <v>-229174205000</v>
      </c>
      <c r="K17332">
        <v>-432049783000</v>
      </c>
      <c r="L17332" s="2">
        <v>44100.069444444445</v>
      </c>
      <c r="M17332" t="b">
        <v>0</v>
      </c>
      <c r="N17332" t="b">
        <v>0</v>
      </c>
      <c r="O17332" s="1" t="s">
        <v>25</v>
      </c>
      <c r="P17332" s="1" t="s">
        <v>37</v>
      </c>
      <c r="Q17332" s="1" t="s">
        <v>28</v>
      </c>
      <c r="R17332" s="1" t="s">
        <v>28</v>
      </c>
      <c r="S17332" s="1" t="s">
        <v>28</v>
      </c>
    </row>
    <row r="17333" spans="1:19" hidden="1" x14ac:dyDescent="0.3">
      <c r="A17333" s="1" t="s">
        <v>29993</v>
      </c>
      <c r="B17333">
        <v>38588</v>
      </c>
      <c r="C17333" s="1" t="s">
        <v>2644</v>
      </c>
      <c r="D17333" s="1" t="s">
        <v>21</v>
      </c>
      <c r="E17333" s="1" t="s">
        <v>22</v>
      </c>
      <c r="F17333" s="1" t="s">
        <v>23</v>
      </c>
      <c r="G17333" s="1" t="s">
        <v>785</v>
      </c>
      <c r="H17333" s="1" t="s">
        <v>25</v>
      </c>
      <c r="I17333" s="1" t="s">
        <v>25</v>
      </c>
      <c r="J17333">
        <v>-228923272000</v>
      </c>
      <c r="K17333">
        <v>-432581953000</v>
      </c>
      <c r="L17333" s="2">
        <v>44100.145138888889</v>
      </c>
      <c r="M17333" t="b">
        <v>0</v>
      </c>
      <c r="N17333" t="b">
        <v>0</v>
      </c>
      <c r="O17333" s="1" t="s">
        <v>25</v>
      </c>
      <c r="P17333" s="1" t="s">
        <v>37</v>
      </c>
      <c r="Q17333" s="1" t="s">
        <v>28</v>
      </c>
      <c r="R17333" s="1" t="s">
        <v>28</v>
      </c>
      <c r="S17333" s="1" t="s">
        <v>28</v>
      </c>
    </row>
    <row r="17334" spans="1:19" hidden="1" x14ac:dyDescent="0.3">
      <c r="A17334" s="1" t="s">
        <v>29994</v>
      </c>
      <c r="B17334">
        <v>38591</v>
      </c>
      <c r="C17334" s="1" t="s">
        <v>11132</v>
      </c>
      <c r="D17334" s="1" t="s">
        <v>21</v>
      </c>
      <c r="E17334" s="1" t="s">
        <v>22</v>
      </c>
      <c r="F17334" s="1" t="s">
        <v>23</v>
      </c>
      <c r="G17334" s="1" t="s">
        <v>373</v>
      </c>
      <c r="H17334" s="1" t="s">
        <v>25</v>
      </c>
      <c r="I17334" s="1" t="s">
        <v>88</v>
      </c>
      <c r="J17334">
        <v>-229081086000</v>
      </c>
      <c r="K17334">
        <v>-432650198000</v>
      </c>
      <c r="L17334" s="2">
        <v>44100.192361111112</v>
      </c>
      <c r="M17334" t="b">
        <v>0</v>
      </c>
      <c r="N17334" t="b">
        <v>0</v>
      </c>
      <c r="O17334" s="1" t="s">
        <v>25</v>
      </c>
      <c r="P17334" s="1" t="s">
        <v>37</v>
      </c>
      <c r="Q17334" s="1" t="s">
        <v>28</v>
      </c>
      <c r="R17334" s="1" t="s">
        <v>28</v>
      </c>
      <c r="S17334" s="1" t="s">
        <v>28</v>
      </c>
    </row>
    <row r="17335" spans="1:19" hidden="1" x14ac:dyDescent="0.3">
      <c r="A17335" s="1" t="s">
        <v>29995</v>
      </c>
      <c r="B17335">
        <v>38606</v>
      </c>
      <c r="C17335" s="1" t="s">
        <v>29996</v>
      </c>
      <c r="D17335" s="1" t="s">
        <v>21</v>
      </c>
      <c r="E17335" s="1" t="s">
        <v>22</v>
      </c>
      <c r="F17335" s="1" t="s">
        <v>23</v>
      </c>
      <c r="G17335" s="1" t="s">
        <v>2105</v>
      </c>
      <c r="H17335" s="1" t="s">
        <v>25</v>
      </c>
      <c r="I17335" s="1" t="s">
        <v>396</v>
      </c>
      <c r="J17335">
        <v>-228014220000</v>
      </c>
      <c r="K17335">
        <v>-433140807000</v>
      </c>
      <c r="L17335" s="2">
        <v>44100.208333333336</v>
      </c>
      <c r="M17335" t="b">
        <v>1</v>
      </c>
      <c r="N17335" t="b">
        <v>1</v>
      </c>
      <c r="O17335" s="1" t="s">
        <v>25</v>
      </c>
      <c r="P17335" s="1" t="s">
        <v>1598</v>
      </c>
      <c r="Q17335" s="1" t="s">
        <v>28</v>
      </c>
      <c r="R17335" s="1" t="s">
        <v>28</v>
      </c>
      <c r="S17335" s="1" t="s">
        <v>28</v>
      </c>
    </row>
    <row r="17336" spans="1:19" hidden="1" x14ac:dyDescent="0.3">
      <c r="A17336" s="1" t="s">
        <v>29997</v>
      </c>
      <c r="B17336">
        <v>38600</v>
      </c>
      <c r="C17336" s="1" t="s">
        <v>29998</v>
      </c>
      <c r="D17336" s="1" t="s">
        <v>21</v>
      </c>
      <c r="E17336" s="1" t="s">
        <v>22</v>
      </c>
      <c r="F17336" s="1" t="s">
        <v>23</v>
      </c>
      <c r="G17336" s="1" t="s">
        <v>94</v>
      </c>
      <c r="H17336" s="1" t="s">
        <v>25</v>
      </c>
      <c r="I17336" s="1" t="s">
        <v>256</v>
      </c>
      <c r="J17336">
        <v>-229135192000</v>
      </c>
      <c r="K17336">
        <v>-432858356000</v>
      </c>
      <c r="L17336" s="2">
        <v>44100.604166666664</v>
      </c>
      <c r="M17336" t="b">
        <v>1</v>
      </c>
      <c r="N17336" t="b">
        <v>1</v>
      </c>
      <c r="O17336" s="1" t="s">
        <v>25</v>
      </c>
      <c r="P17336" s="1" t="s">
        <v>27</v>
      </c>
      <c r="Q17336" s="1" t="s">
        <v>29999</v>
      </c>
      <c r="R17336" s="1" t="s">
        <v>28</v>
      </c>
      <c r="S17336" s="1" t="s">
        <v>28</v>
      </c>
    </row>
    <row r="17337" spans="1:19" x14ac:dyDescent="0.3">
      <c r="A17337" s="1" t="s">
        <v>30000</v>
      </c>
      <c r="B17337">
        <v>38605</v>
      </c>
      <c r="C17337" s="1" t="s">
        <v>30001</v>
      </c>
      <c r="D17337" s="1" t="s">
        <v>21</v>
      </c>
      <c r="E17337" s="1" t="s">
        <v>22</v>
      </c>
      <c r="F17337" s="1" t="s">
        <v>23</v>
      </c>
      <c r="G17337" s="1" t="s">
        <v>112</v>
      </c>
      <c r="H17337" s="1" t="s">
        <v>25</v>
      </c>
      <c r="I17337" s="1" t="s">
        <v>4910</v>
      </c>
      <c r="J17337">
        <v>-228663862000</v>
      </c>
      <c r="K17337">
        <v>-434581330000</v>
      </c>
      <c r="L17337" s="2">
        <v>44101.118055555555</v>
      </c>
      <c r="M17337" t="b">
        <v>1</v>
      </c>
      <c r="N17337" t="b">
        <v>1</v>
      </c>
      <c r="O17337" s="1" t="s">
        <v>25</v>
      </c>
      <c r="P17337" s="1" t="s">
        <v>27</v>
      </c>
      <c r="Q17337" s="1" t="s">
        <v>28</v>
      </c>
      <c r="R17337" s="1" t="s">
        <v>30002</v>
      </c>
      <c r="S17337" s="1" t="s">
        <v>28</v>
      </c>
    </row>
    <row r="17338" spans="1:19" x14ac:dyDescent="0.3">
      <c r="A17338" s="1" t="s">
        <v>30003</v>
      </c>
      <c r="B17338">
        <v>38607</v>
      </c>
      <c r="C17338" s="1" t="s">
        <v>30004</v>
      </c>
      <c r="D17338" s="1" t="s">
        <v>21</v>
      </c>
      <c r="E17338" s="1" t="s">
        <v>22</v>
      </c>
      <c r="F17338" s="1" t="s">
        <v>23</v>
      </c>
      <c r="G17338" s="1" t="s">
        <v>112</v>
      </c>
      <c r="H17338" s="1" t="s">
        <v>25</v>
      </c>
      <c r="I17338" s="1" t="s">
        <v>30005</v>
      </c>
      <c r="J17338">
        <v>-228631374000</v>
      </c>
      <c r="K17338">
        <v>-434578581000</v>
      </c>
      <c r="L17338" s="2">
        <v>44101.166666666664</v>
      </c>
      <c r="M17338" t="b">
        <v>1</v>
      </c>
      <c r="N17338" t="b">
        <v>1</v>
      </c>
      <c r="O17338" s="1" t="s">
        <v>25</v>
      </c>
      <c r="P17338" s="1" t="s">
        <v>56</v>
      </c>
      <c r="Q17338" s="1" t="s">
        <v>28</v>
      </c>
      <c r="R17338" s="1" t="s">
        <v>30006</v>
      </c>
      <c r="S17338" s="1" t="s">
        <v>28</v>
      </c>
    </row>
    <row r="17339" spans="1:19" hidden="1" x14ac:dyDescent="0.3">
      <c r="A17339" s="1" t="s">
        <v>30007</v>
      </c>
      <c r="B17339">
        <v>38610</v>
      </c>
      <c r="C17339" s="1" t="s">
        <v>30008</v>
      </c>
      <c r="D17339" s="1" t="s">
        <v>21</v>
      </c>
      <c r="E17339" s="1" t="s">
        <v>22</v>
      </c>
      <c r="F17339" s="1" t="s">
        <v>23</v>
      </c>
      <c r="G17339" s="1" t="s">
        <v>31</v>
      </c>
      <c r="H17339" s="1" t="s">
        <v>25</v>
      </c>
      <c r="I17339" s="1" t="s">
        <v>7625</v>
      </c>
      <c r="J17339">
        <v>-228603985000</v>
      </c>
      <c r="K17339">
        <v>-432821082000</v>
      </c>
      <c r="L17339" s="2">
        <v>44101.309027777781</v>
      </c>
      <c r="M17339" t="b">
        <v>0</v>
      </c>
      <c r="N17339" t="b">
        <v>0</v>
      </c>
      <c r="O17339" s="1" t="s">
        <v>25</v>
      </c>
      <c r="P17339" s="1" t="s">
        <v>37</v>
      </c>
      <c r="Q17339" s="1" t="s">
        <v>28</v>
      </c>
      <c r="R17339" s="1" t="s">
        <v>28</v>
      </c>
      <c r="S17339" s="1" t="s">
        <v>28</v>
      </c>
    </row>
    <row r="17340" spans="1:19" hidden="1" x14ac:dyDescent="0.3">
      <c r="A17340" s="1" t="s">
        <v>30009</v>
      </c>
      <c r="B17340">
        <v>38613</v>
      </c>
      <c r="C17340" s="1" t="s">
        <v>21266</v>
      </c>
      <c r="D17340" s="1" t="s">
        <v>21</v>
      </c>
      <c r="E17340" s="1" t="s">
        <v>22</v>
      </c>
      <c r="F17340" s="1" t="s">
        <v>23</v>
      </c>
      <c r="G17340" s="1" t="s">
        <v>956</v>
      </c>
      <c r="H17340" s="1" t="s">
        <v>25</v>
      </c>
      <c r="I17340" s="1" t="s">
        <v>957</v>
      </c>
      <c r="J17340">
        <v>-228581095000</v>
      </c>
      <c r="K17340">
        <v>-434875308000</v>
      </c>
      <c r="L17340" s="2">
        <v>44101.793055555558</v>
      </c>
      <c r="M17340" t="b">
        <v>0</v>
      </c>
      <c r="N17340" t="b">
        <v>0</v>
      </c>
      <c r="O17340" s="1" t="s">
        <v>25</v>
      </c>
      <c r="P17340" s="1" t="s">
        <v>37</v>
      </c>
      <c r="Q17340" s="1" t="s">
        <v>28</v>
      </c>
      <c r="R17340" s="1" t="s">
        <v>28</v>
      </c>
      <c r="S17340" s="1" t="s">
        <v>28</v>
      </c>
    </row>
    <row r="17341" spans="1:19" hidden="1" x14ac:dyDescent="0.3">
      <c r="A17341" s="1" t="s">
        <v>30010</v>
      </c>
      <c r="B17341">
        <v>38614</v>
      </c>
      <c r="C17341" s="1" t="s">
        <v>30011</v>
      </c>
      <c r="D17341" s="1" t="s">
        <v>21</v>
      </c>
      <c r="E17341" s="1" t="s">
        <v>22</v>
      </c>
      <c r="F17341" s="1" t="s">
        <v>23</v>
      </c>
      <c r="G17341" s="1" t="s">
        <v>411</v>
      </c>
      <c r="H17341" s="1" t="s">
        <v>25</v>
      </c>
      <c r="I17341" s="1" t="s">
        <v>159</v>
      </c>
      <c r="J17341">
        <v>-228632206000</v>
      </c>
      <c r="K17341">
        <v>-433112527000</v>
      </c>
      <c r="L17341" s="2">
        <v>44101.887499999997</v>
      </c>
      <c r="M17341" t="b">
        <v>0</v>
      </c>
      <c r="N17341" t="b">
        <v>0</v>
      </c>
      <c r="O17341" s="1" t="s">
        <v>25</v>
      </c>
      <c r="P17341" s="1" t="s">
        <v>37</v>
      </c>
      <c r="Q17341" s="1" t="s">
        <v>28</v>
      </c>
      <c r="R17341" s="1" t="s">
        <v>28</v>
      </c>
      <c r="S17341" s="1" t="s">
        <v>28</v>
      </c>
    </row>
    <row r="17342" spans="1:19" hidden="1" x14ac:dyDescent="0.3">
      <c r="A17342" s="1" t="s">
        <v>30012</v>
      </c>
      <c r="B17342">
        <v>38615</v>
      </c>
      <c r="C17342" s="1" t="s">
        <v>818</v>
      </c>
      <c r="D17342" s="1" t="s">
        <v>21</v>
      </c>
      <c r="E17342" s="1" t="s">
        <v>22</v>
      </c>
      <c r="F17342" s="1" t="s">
        <v>23</v>
      </c>
      <c r="G17342" s="1" t="s">
        <v>68</v>
      </c>
      <c r="H17342" s="1" t="s">
        <v>25</v>
      </c>
      <c r="I17342" s="1" t="s">
        <v>25</v>
      </c>
      <c r="J17342">
        <v>-228440802000</v>
      </c>
      <c r="K17342">
        <v>-433094623000</v>
      </c>
      <c r="L17342" s="2">
        <v>44101.929861111108</v>
      </c>
      <c r="M17342" t="b">
        <v>0</v>
      </c>
      <c r="N17342" t="b">
        <v>0</v>
      </c>
      <c r="O17342" s="1" t="s">
        <v>25</v>
      </c>
      <c r="P17342" s="1" t="s">
        <v>37</v>
      </c>
      <c r="Q17342" s="1" t="s">
        <v>28</v>
      </c>
      <c r="R17342" s="1" t="s">
        <v>28</v>
      </c>
      <c r="S17342" s="1" t="s">
        <v>28</v>
      </c>
    </row>
    <row r="17343" spans="1:19" hidden="1" x14ac:dyDescent="0.3">
      <c r="A17343" s="1" t="s">
        <v>30013</v>
      </c>
      <c r="B17343">
        <v>38626</v>
      </c>
      <c r="C17343" s="1" t="s">
        <v>29622</v>
      </c>
      <c r="D17343" s="1" t="s">
        <v>21</v>
      </c>
      <c r="E17343" s="1" t="s">
        <v>22</v>
      </c>
      <c r="F17343" s="1" t="s">
        <v>23</v>
      </c>
      <c r="G17343" s="1" t="s">
        <v>465</v>
      </c>
      <c r="H17343" s="1" t="s">
        <v>25</v>
      </c>
      <c r="I17343" s="1" t="s">
        <v>4472</v>
      </c>
      <c r="J17343">
        <v>-228473846000</v>
      </c>
      <c r="K17343">
        <v>-432753560000</v>
      </c>
      <c r="L17343" s="2">
        <v>44102.194444444445</v>
      </c>
      <c r="M17343" t="b">
        <v>0</v>
      </c>
      <c r="N17343" t="b">
        <v>0</v>
      </c>
      <c r="O17343" s="1" t="s">
        <v>25</v>
      </c>
      <c r="P17343" s="1" t="s">
        <v>37</v>
      </c>
      <c r="Q17343" s="1" t="s">
        <v>28</v>
      </c>
      <c r="R17343" s="1" t="s">
        <v>28</v>
      </c>
      <c r="S17343" s="1" t="s">
        <v>28</v>
      </c>
    </row>
    <row r="17344" spans="1:19" x14ac:dyDescent="0.3">
      <c r="A17344" s="1" t="s">
        <v>30014</v>
      </c>
      <c r="B17344">
        <v>38619</v>
      </c>
      <c r="C17344" s="1" t="s">
        <v>30015</v>
      </c>
      <c r="D17344" s="1" t="s">
        <v>21</v>
      </c>
      <c r="E17344" s="1" t="s">
        <v>22</v>
      </c>
      <c r="F17344" s="1" t="s">
        <v>23</v>
      </c>
      <c r="G17344" s="1" t="s">
        <v>112</v>
      </c>
      <c r="H17344" s="1" t="s">
        <v>25</v>
      </c>
      <c r="I17344" s="1" t="s">
        <v>6017</v>
      </c>
      <c r="J17344">
        <v>-228531613000</v>
      </c>
      <c r="K17344">
        <v>-434748389000</v>
      </c>
      <c r="L17344" s="2">
        <v>44102.375</v>
      </c>
      <c r="M17344" t="b">
        <v>0</v>
      </c>
      <c r="N17344" t="b">
        <v>1</v>
      </c>
      <c r="O17344" s="1" t="s">
        <v>25</v>
      </c>
      <c r="P17344" s="1" t="s">
        <v>78</v>
      </c>
      <c r="Q17344" s="1" t="s">
        <v>28</v>
      </c>
      <c r="R17344" s="1" t="s">
        <v>30016</v>
      </c>
      <c r="S17344" s="1" t="s">
        <v>28</v>
      </c>
    </row>
    <row r="17345" spans="1:19" hidden="1" x14ac:dyDescent="0.3">
      <c r="A17345" s="1" t="s">
        <v>30017</v>
      </c>
      <c r="B17345">
        <v>38632</v>
      </c>
      <c r="C17345" s="1" t="s">
        <v>30018</v>
      </c>
      <c r="D17345" s="1" t="s">
        <v>21</v>
      </c>
      <c r="E17345" s="1" t="s">
        <v>22</v>
      </c>
      <c r="F17345" s="1" t="s">
        <v>23</v>
      </c>
      <c r="G17345" s="1" t="s">
        <v>105</v>
      </c>
      <c r="H17345" s="1" t="s">
        <v>25</v>
      </c>
      <c r="I17345" s="1" t="s">
        <v>106</v>
      </c>
      <c r="J17345">
        <v>-228447650000</v>
      </c>
      <c r="K17345">
        <v>-432927490000</v>
      </c>
      <c r="L17345" s="2">
        <v>44102.573611111111</v>
      </c>
      <c r="M17345" t="b">
        <v>0</v>
      </c>
      <c r="N17345" t="b">
        <v>0</v>
      </c>
      <c r="O17345" s="1" t="s">
        <v>25</v>
      </c>
      <c r="P17345" s="1" t="s">
        <v>37</v>
      </c>
      <c r="Q17345" s="1" t="s">
        <v>28</v>
      </c>
      <c r="R17345" s="1" t="s">
        <v>28</v>
      </c>
      <c r="S17345" s="1" t="s">
        <v>28</v>
      </c>
    </row>
    <row r="17346" spans="1:19" hidden="1" x14ac:dyDescent="0.3">
      <c r="A17346" s="1" t="s">
        <v>30019</v>
      </c>
      <c r="B17346">
        <v>38633</v>
      </c>
      <c r="C17346" s="1" t="s">
        <v>23366</v>
      </c>
      <c r="D17346" s="1" t="s">
        <v>21</v>
      </c>
      <c r="E17346" s="1" t="s">
        <v>22</v>
      </c>
      <c r="F17346" s="1" t="s">
        <v>23</v>
      </c>
      <c r="G17346" s="1" t="s">
        <v>162</v>
      </c>
      <c r="H17346" s="1" t="s">
        <v>25</v>
      </c>
      <c r="I17346" s="1" t="s">
        <v>239</v>
      </c>
      <c r="J17346">
        <v>-228470120000</v>
      </c>
      <c r="K17346">
        <v>-432967400000</v>
      </c>
      <c r="L17346" s="2">
        <v>44102.583333333336</v>
      </c>
      <c r="M17346" t="b">
        <v>1</v>
      </c>
      <c r="N17346" t="b">
        <v>1</v>
      </c>
      <c r="O17346" s="1" t="s">
        <v>25</v>
      </c>
      <c r="P17346" s="1" t="s">
        <v>27</v>
      </c>
      <c r="Q17346" s="1" t="s">
        <v>28</v>
      </c>
      <c r="R17346" s="1" t="s">
        <v>28</v>
      </c>
      <c r="S17346" s="1" t="s">
        <v>28</v>
      </c>
    </row>
    <row r="17347" spans="1:19" hidden="1" x14ac:dyDescent="0.3">
      <c r="A17347" s="1" t="s">
        <v>30020</v>
      </c>
      <c r="B17347">
        <v>38634</v>
      </c>
      <c r="C17347" s="1" t="s">
        <v>23366</v>
      </c>
      <c r="D17347" s="1" t="s">
        <v>21</v>
      </c>
      <c r="E17347" s="1" t="s">
        <v>22</v>
      </c>
      <c r="F17347" s="1" t="s">
        <v>23</v>
      </c>
      <c r="G17347" s="1" t="s">
        <v>162</v>
      </c>
      <c r="H17347" s="1" t="s">
        <v>25</v>
      </c>
      <c r="I17347" s="1" t="s">
        <v>239</v>
      </c>
      <c r="J17347">
        <v>-228470120000</v>
      </c>
      <c r="K17347">
        <v>-432967400000</v>
      </c>
      <c r="L17347" s="2">
        <v>44102.625</v>
      </c>
      <c r="M17347" t="b">
        <v>1</v>
      </c>
      <c r="N17347" t="b">
        <v>1</v>
      </c>
      <c r="O17347" s="1" t="s">
        <v>25</v>
      </c>
      <c r="P17347" s="1" t="s">
        <v>27</v>
      </c>
      <c r="Q17347" s="1" t="s">
        <v>28</v>
      </c>
      <c r="R17347" s="1" t="s">
        <v>28</v>
      </c>
      <c r="S17347" s="1" t="s">
        <v>28</v>
      </c>
    </row>
    <row r="17348" spans="1:19" hidden="1" x14ac:dyDescent="0.3">
      <c r="A17348" s="1" t="s">
        <v>30021</v>
      </c>
      <c r="B17348">
        <v>38640</v>
      </c>
      <c r="C17348" s="1" t="s">
        <v>30022</v>
      </c>
      <c r="D17348" s="1" t="s">
        <v>21</v>
      </c>
      <c r="E17348" s="1" t="s">
        <v>22</v>
      </c>
      <c r="F17348" s="1" t="s">
        <v>23</v>
      </c>
      <c r="G17348" s="1" t="s">
        <v>333</v>
      </c>
      <c r="H17348" s="1" t="s">
        <v>25</v>
      </c>
      <c r="I17348" s="1" t="s">
        <v>25</v>
      </c>
      <c r="J17348">
        <v>-229248003000</v>
      </c>
      <c r="K17348">
        <v>-432117179000</v>
      </c>
      <c r="L17348" s="2">
        <v>44102.709027777775</v>
      </c>
      <c r="M17348" t="b">
        <v>1</v>
      </c>
      <c r="N17348" t="b">
        <v>1</v>
      </c>
      <c r="O17348" s="1" t="s">
        <v>25</v>
      </c>
      <c r="P17348" s="1" t="s">
        <v>27</v>
      </c>
      <c r="Q17348" s="1" t="s">
        <v>30023</v>
      </c>
      <c r="R17348" s="1" t="s">
        <v>28</v>
      </c>
      <c r="S17348" s="1" t="s">
        <v>28</v>
      </c>
    </row>
    <row r="17349" spans="1:19" hidden="1" x14ac:dyDescent="0.3">
      <c r="A17349" s="1" t="s">
        <v>30024</v>
      </c>
      <c r="B17349">
        <v>38636</v>
      </c>
      <c r="C17349" s="1" t="s">
        <v>29358</v>
      </c>
      <c r="D17349" s="1" t="s">
        <v>21</v>
      </c>
      <c r="E17349" s="1" t="s">
        <v>22</v>
      </c>
      <c r="F17349" s="1" t="s">
        <v>23</v>
      </c>
      <c r="G17349" s="1" t="s">
        <v>98</v>
      </c>
      <c r="H17349" s="1" t="s">
        <v>25</v>
      </c>
      <c r="I17349" s="1" t="s">
        <v>1847</v>
      </c>
      <c r="J17349">
        <v>-228341614000</v>
      </c>
      <c r="K17349">
        <v>-433911252000</v>
      </c>
      <c r="L17349" s="2">
        <v>44102.711111111108</v>
      </c>
      <c r="M17349" t="b">
        <v>0</v>
      </c>
      <c r="N17349" t="b">
        <v>0</v>
      </c>
      <c r="O17349" s="1" t="s">
        <v>25</v>
      </c>
      <c r="P17349" s="1" t="s">
        <v>37</v>
      </c>
      <c r="Q17349" s="1" t="s">
        <v>28</v>
      </c>
      <c r="R17349" s="1" t="s">
        <v>28</v>
      </c>
      <c r="S17349" s="1" t="s">
        <v>28</v>
      </c>
    </row>
    <row r="17350" spans="1:19" hidden="1" x14ac:dyDescent="0.3">
      <c r="A17350" s="1" t="s">
        <v>30025</v>
      </c>
      <c r="B17350">
        <v>38638</v>
      </c>
      <c r="C17350" s="1" t="s">
        <v>29622</v>
      </c>
      <c r="D17350" s="1" t="s">
        <v>21</v>
      </c>
      <c r="E17350" s="1" t="s">
        <v>22</v>
      </c>
      <c r="F17350" s="1" t="s">
        <v>23</v>
      </c>
      <c r="G17350" s="1" t="s">
        <v>465</v>
      </c>
      <c r="H17350" s="1" t="s">
        <v>25</v>
      </c>
      <c r="I17350" s="1" t="s">
        <v>4472</v>
      </c>
      <c r="J17350">
        <v>-228472720000</v>
      </c>
      <c r="K17350">
        <v>-432754766000</v>
      </c>
      <c r="L17350" s="2">
        <v>44102.788888888892</v>
      </c>
      <c r="M17350" t="b">
        <v>0</v>
      </c>
      <c r="N17350" t="b">
        <v>0</v>
      </c>
      <c r="O17350" s="1" t="s">
        <v>25</v>
      </c>
      <c r="P17350" s="1" t="s">
        <v>37</v>
      </c>
      <c r="Q17350" s="1" t="s">
        <v>28</v>
      </c>
      <c r="R17350" s="1" t="s">
        <v>28</v>
      </c>
      <c r="S17350" s="1" t="s">
        <v>28</v>
      </c>
    </row>
    <row r="17351" spans="1:19" hidden="1" x14ac:dyDescent="0.3">
      <c r="A17351" s="1" t="s">
        <v>30026</v>
      </c>
      <c r="B17351">
        <v>38643</v>
      </c>
      <c r="C17351" s="1" t="s">
        <v>30027</v>
      </c>
      <c r="D17351" s="1" t="s">
        <v>21</v>
      </c>
      <c r="E17351" s="1" t="s">
        <v>22</v>
      </c>
      <c r="F17351" s="1" t="s">
        <v>23</v>
      </c>
      <c r="G17351" s="1" t="s">
        <v>333</v>
      </c>
      <c r="H17351" s="1" t="s">
        <v>25</v>
      </c>
      <c r="I17351" s="1" t="s">
        <v>30028</v>
      </c>
      <c r="J17351">
        <v>-229354587000</v>
      </c>
      <c r="K17351">
        <v>-432118946000</v>
      </c>
      <c r="L17351" s="2">
        <v>44103.161111111112</v>
      </c>
      <c r="M17351" t="b">
        <v>0</v>
      </c>
      <c r="N17351" t="b">
        <v>0</v>
      </c>
      <c r="O17351" s="1" t="s">
        <v>25</v>
      </c>
      <c r="P17351" s="1" t="s">
        <v>37</v>
      </c>
      <c r="Q17351" s="1" t="s">
        <v>28</v>
      </c>
      <c r="R17351" s="1" t="s">
        <v>28</v>
      </c>
      <c r="S17351" s="1" t="s">
        <v>28</v>
      </c>
    </row>
    <row r="17352" spans="1:19" hidden="1" x14ac:dyDescent="0.3">
      <c r="A17352" s="1" t="s">
        <v>30029</v>
      </c>
      <c r="B17352">
        <v>38645</v>
      </c>
      <c r="C17352" s="1" t="s">
        <v>4433</v>
      </c>
      <c r="D17352" s="1" t="s">
        <v>21</v>
      </c>
      <c r="E17352" s="1" t="s">
        <v>22</v>
      </c>
      <c r="F17352" s="1" t="s">
        <v>23</v>
      </c>
      <c r="G17352" s="1" t="s">
        <v>457</v>
      </c>
      <c r="H17352" s="1" t="s">
        <v>25</v>
      </c>
      <c r="I17352" s="1" t="s">
        <v>458</v>
      </c>
      <c r="J17352">
        <v>-229002778000</v>
      </c>
      <c r="K17352">
        <v>-431952778000</v>
      </c>
      <c r="L17352" s="2">
        <v>44103.255555555559</v>
      </c>
      <c r="M17352" t="b">
        <v>0</v>
      </c>
      <c r="N17352" t="b">
        <v>0</v>
      </c>
      <c r="O17352" s="1" t="s">
        <v>25</v>
      </c>
      <c r="P17352" s="1" t="s">
        <v>37</v>
      </c>
      <c r="Q17352" s="1" t="s">
        <v>28</v>
      </c>
      <c r="R17352" s="1" t="s">
        <v>28</v>
      </c>
      <c r="S17352" s="1" t="s">
        <v>28</v>
      </c>
    </row>
    <row r="17353" spans="1:19" hidden="1" x14ac:dyDescent="0.3">
      <c r="A17353" s="1" t="s">
        <v>30030</v>
      </c>
      <c r="B17353">
        <v>38648</v>
      </c>
      <c r="C17353" s="1" t="s">
        <v>13269</v>
      </c>
      <c r="D17353" s="1" t="s">
        <v>21</v>
      </c>
      <c r="E17353" s="1" t="s">
        <v>22</v>
      </c>
      <c r="F17353" s="1" t="s">
        <v>23</v>
      </c>
      <c r="G17353" s="1" t="s">
        <v>541</v>
      </c>
      <c r="H17353" s="1" t="s">
        <v>25</v>
      </c>
      <c r="I17353" s="1" t="s">
        <v>1249</v>
      </c>
      <c r="J17353">
        <v>-228200890000</v>
      </c>
      <c r="K17353">
        <v>-432942800000</v>
      </c>
      <c r="L17353" s="2">
        <v>44103.322222222225</v>
      </c>
      <c r="M17353" t="b">
        <v>0</v>
      </c>
      <c r="N17353" t="b">
        <v>0</v>
      </c>
      <c r="O17353" s="1" t="s">
        <v>25</v>
      </c>
      <c r="P17353" s="1" t="s">
        <v>37</v>
      </c>
      <c r="Q17353" s="1" t="s">
        <v>28</v>
      </c>
      <c r="R17353" s="1" t="s">
        <v>28</v>
      </c>
      <c r="S17353" s="1" t="s">
        <v>28</v>
      </c>
    </row>
    <row r="17354" spans="1:19" hidden="1" x14ac:dyDescent="0.3">
      <c r="A17354" s="1" t="s">
        <v>30031</v>
      </c>
      <c r="B17354">
        <v>38678</v>
      </c>
      <c r="C17354" s="1" t="s">
        <v>30032</v>
      </c>
      <c r="D17354" s="1" t="s">
        <v>21</v>
      </c>
      <c r="E17354" s="1" t="s">
        <v>22</v>
      </c>
      <c r="F17354" s="1" t="s">
        <v>23</v>
      </c>
      <c r="G17354" s="1" t="s">
        <v>910</v>
      </c>
      <c r="H17354" s="1" t="s">
        <v>25</v>
      </c>
      <c r="I17354" s="1" t="s">
        <v>1477</v>
      </c>
      <c r="J17354">
        <v>-229043926000</v>
      </c>
      <c r="K17354">
        <v>-432038874000</v>
      </c>
      <c r="L17354" s="2">
        <v>44103.375</v>
      </c>
      <c r="M17354" t="b">
        <v>1</v>
      </c>
      <c r="N17354" t="b">
        <v>1</v>
      </c>
      <c r="O17354" s="1" t="s">
        <v>25</v>
      </c>
      <c r="P17354" s="1" t="s">
        <v>27</v>
      </c>
      <c r="Q17354" s="1" t="s">
        <v>28</v>
      </c>
      <c r="R17354" s="1" t="s">
        <v>28</v>
      </c>
      <c r="S17354" s="1" t="s">
        <v>28</v>
      </c>
    </row>
    <row r="17355" spans="1:19" hidden="1" x14ac:dyDescent="0.3">
      <c r="A17355" s="1" t="s">
        <v>30033</v>
      </c>
      <c r="B17355">
        <v>38651</v>
      </c>
      <c r="C17355" s="1" t="s">
        <v>30034</v>
      </c>
      <c r="D17355" s="1" t="s">
        <v>21</v>
      </c>
      <c r="E17355" s="1" t="s">
        <v>22</v>
      </c>
      <c r="F17355" s="1" t="s">
        <v>23</v>
      </c>
      <c r="G17355" s="1" t="s">
        <v>102</v>
      </c>
      <c r="H17355" s="1" t="s">
        <v>25</v>
      </c>
      <c r="I17355" s="1" t="s">
        <v>30035</v>
      </c>
      <c r="J17355">
        <v>-228749270000</v>
      </c>
      <c r="K17355">
        <v>-435780620000</v>
      </c>
      <c r="L17355" s="2">
        <v>44103.854166666664</v>
      </c>
      <c r="M17355" t="b">
        <v>0</v>
      </c>
      <c r="N17355" t="b">
        <v>0</v>
      </c>
      <c r="O17355" s="1" t="s">
        <v>25</v>
      </c>
      <c r="P17355" s="1" t="s">
        <v>37</v>
      </c>
      <c r="Q17355" s="1" t="s">
        <v>28</v>
      </c>
      <c r="R17355" s="1" t="s">
        <v>28</v>
      </c>
      <c r="S17355" s="1" t="s">
        <v>28</v>
      </c>
    </row>
    <row r="17356" spans="1:19" hidden="1" x14ac:dyDescent="0.3">
      <c r="A17356" s="1" t="s">
        <v>30036</v>
      </c>
      <c r="B17356">
        <v>38656</v>
      </c>
      <c r="C17356" s="1" t="s">
        <v>24773</v>
      </c>
      <c r="D17356" s="1" t="s">
        <v>21</v>
      </c>
      <c r="E17356" s="1" t="s">
        <v>22</v>
      </c>
      <c r="F17356" s="1" t="s">
        <v>23</v>
      </c>
      <c r="G17356" s="1" t="s">
        <v>1014</v>
      </c>
      <c r="H17356" s="1" t="s">
        <v>25</v>
      </c>
      <c r="I17356" s="1" t="s">
        <v>4670</v>
      </c>
      <c r="J17356">
        <v>-229352778000</v>
      </c>
      <c r="K17356">
        <v>-432563889000</v>
      </c>
      <c r="L17356" s="2">
        <v>44103.895833333336</v>
      </c>
      <c r="M17356" t="b">
        <v>0</v>
      </c>
      <c r="N17356" t="b">
        <v>0</v>
      </c>
      <c r="O17356" s="1" t="s">
        <v>25</v>
      </c>
      <c r="P17356" s="1" t="s">
        <v>37</v>
      </c>
      <c r="Q17356" s="1" t="s">
        <v>28</v>
      </c>
      <c r="R17356" s="1" t="s">
        <v>28</v>
      </c>
      <c r="S17356" s="1" t="s">
        <v>28</v>
      </c>
    </row>
    <row r="17357" spans="1:19" hidden="1" x14ac:dyDescent="0.3">
      <c r="A17357" s="1" t="s">
        <v>30037</v>
      </c>
      <c r="B17357">
        <v>38658</v>
      </c>
      <c r="C17357" s="1" t="s">
        <v>30038</v>
      </c>
      <c r="D17357" s="1" t="s">
        <v>21</v>
      </c>
      <c r="E17357" s="1" t="s">
        <v>22</v>
      </c>
      <c r="F17357" s="1" t="s">
        <v>23</v>
      </c>
      <c r="G17357" s="1" t="s">
        <v>710</v>
      </c>
      <c r="H17357" s="1" t="s">
        <v>25</v>
      </c>
      <c r="I17357" s="1" t="s">
        <v>25</v>
      </c>
      <c r="J17357">
        <v>-229056682000</v>
      </c>
      <c r="K17357">
        <v>-432770839000</v>
      </c>
      <c r="L17357" s="2">
        <v>44104.274305555555</v>
      </c>
      <c r="M17357" t="b">
        <v>0</v>
      </c>
      <c r="N17357" t="b">
        <v>0</v>
      </c>
      <c r="O17357" s="1" t="s">
        <v>25</v>
      </c>
      <c r="P17357" s="1" t="s">
        <v>37</v>
      </c>
      <c r="Q17357" s="1" t="s">
        <v>28</v>
      </c>
      <c r="R17357" s="1" t="s">
        <v>28</v>
      </c>
      <c r="S17357" s="1" t="s">
        <v>28</v>
      </c>
    </row>
    <row r="17358" spans="1:19" x14ac:dyDescent="0.3">
      <c r="A17358" s="1" t="s">
        <v>30039</v>
      </c>
      <c r="B17358">
        <v>38660</v>
      </c>
      <c r="C17358" s="1" t="s">
        <v>4666</v>
      </c>
      <c r="D17358" s="1" t="s">
        <v>21</v>
      </c>
      <c r="E17358" s="1" t="s">
        <v>22</v>
      </c>
      <c r="F17358" s="1" t="s">
        <v>23</v>
      </c>
      <c r="G17358" s="1" t="s">
        <v>3309</v>
      </c>
      <c r="H17358" s="1" t="s">
        <v>25</v>
      </c>
      <c r="I17358" s="1" t="s">
        <v>25</v>
      </c>
      <c r="J17358">
        <v>-230174785000</v>
      </c>
      <c r="K17358">
        <v>-434625904000</v>
      </c>
      <c r="L17358" s="2">
        <v>44104.32708333333</v>
      </c>
      <c r="M17358" t="b">
        <v>0</v>
      </c>
      <c r="N17358" t="b">
        <v>1</v>
      </c>
      <c r="O17358" s="1" t="s">
        <v>25</v>
      </c>
      <c r="P17358" s="1" t="s">
        <v>173</v>
      </c>
      <c r="Q17358" s="1" t="s">
        <v>28</v>
      </c>
      <c r="R17358" s="1" t="s">
        <v>30040</v>
      </c>
      <c r="S17358" s="1" t="s">
        <v>28</v>
      </c>
    </row>
    <row r="17359" spans="1:19" hidden="1" x14ac:dyDescent="0.3">
      <c r="A17359" s="1" t="s">
        <v>30041</v>
      </c>
      <c r="B17359">
        <v>38659</v>
      </c>
      <c r="C17359" s="1" t="s">
        <v>29358</v>
      </c>
      <c r="D17359" s="1" t="s">
        <v>21</v>
      </c>
      <c r="E17359" s="1" t="s">
        <v>22</v>
      </c>
      <c r="F17359" s="1" t="s">
        <v>23</v>
      </c>
      <c r="G17359" s="1" t="s">
        <v>98</v>
      </c>
      <c r="H17359" s="1" t="s">
        <v>25</v>
      </c>
      <c r="I17359" s="1" t="s">
        <v>12942</v>
      </c>
      <c r="J17359">
        <v>-228341614000</v>
      </c>
      <c r="K17359">
        <v>-433911252000</v>
      </c>
      <c r="L17359" s="2">
        <v>44104.333333333336</v>
      </c>
      <c r="M17359" t="b">
        <v>1</v>
      </c>
      <c r="N17359" t="b">
        <v>1</v>
      </c>
      <c r="O17359" s="1" t="s">
        <v>25</v>
      </c>
      <c r="P17359" s="1" t="s">
        <v>27</v>
      </c>
      <c r="Q17359" s="1" t="s">
        <v>28</v>
      </c>
      <c r="R17359" s="1" t="s">
        <v>28</v>
      </c>
      <c r="S17359" s="1" t="s">
        <v>28</v>
      </c>
    </row>
    <row r="17360" spans="1:19" hidden="1" x14ac:dyDescent="0.3">
      <c r="A17360" s="1" t="s">
        <v>30042</v>
      </c>
      <c r="B17360">
        <v>38667</v>
      </c>
      <c r="C17360" s="1" t="s">
        <v>29676</v>
      </c>
      <c r="D17360" s="1" t="s">
        <v>21</v>
      </c>
      <c r="E17360" s="1" t="s">
        <v>22</v>
      </c>
      <c r="F17360" s="1" t="s">
        <v>23</v>
      </c>
      <c r="G17360" s="1" t="s">
        <v>24</v>
      </c>
      <c r="H17360" s="1" t="s">
        <v>25</v>
      </c>
      <c r="I17360" s="1" t="s">
        <v>26</v>
      </c>
      <c r="J17360">
        <v>-229512916000</v>
      </c>
      <c r="K17360">
        <v>-433605838000</v>
      </c>
      <c r="L17360" s="2">
        <v>44104.772222222222</v>
      </c>
      <c r="M17360" t="b">
        <v>0</v>
      </c>
      <c r="N17360" t="b">
        <v>0</v>
      </c>
      <c r="O17360" s="1" t="s">
        <v>25</v>
      </c>
      <c r="P17360" s="1" t="s">
        <v>37</v>
      </c>
      <c r="Q17360" s="1" t="s">
        <v>28</v>
      </c>
      <c r="R17360" s="1" t="s">
        <v>28</v>
      </c>
      <c r="S17360" s="1" t="s">
        <v>28</v>
      </c>
    </row>
    <row r="17361" spans="1:19" hidden="1" x14ac:dyDescent="0.3">
      <c r="A17361" s="1" t="s">
        <v>30043</v>
      </c>
      <c r="B17361">
        <v>38677</v>
      </c>
      <c r="C17361" s="1" t="s">
        <v>16816</v>
      </c>
      <c r="D17361" s="1" t="s">
        <v>21</v>
      </c>
      <c r="E17361" s="1" t="s">
        <v>22</v>
      </c>
      <c r="F17361" s="1" t="s">
        <v>23</v>
      </c>
      <c r="G17361" s="1" t="s">
        <v>585</v>
      </c>
      <c r="H17361" s="1" t="s">
        <v>25</v>
      </c>
      <c r="I17361" s="1" t="s">
        <v>2222</v>
      </c>
      <c r="J17361">
        <v>-228910293000</v>
      </c>
      <c r="K17361">
        <v>-433342192000</v>
      </c>
      <c r="L17361" s="2">
        <v>44104.92083333333</v>
      </c>
      <c r="M17361" t="b">
        <v>0</v>
      </c>
      <c r="N17361" t="b">
        <v>0</v>
      </c>
      <c r="O17361" s="1" t="s">
        <v>25</v>
      </c>
      <c r="P17361" s="1" t="s">
        <v>37</v>
      </c>
      <c r="Q17361" s="1" t="s">
        <v>28</v>
      </c>
      <c r="R17361" s="1" t="s">
        <v>28</v>
      </c>
      <c r="S17361" s="1" t="s">
        <v>28</v>
      </c>
    </row>
    <row r="17362" spans="1:19" hidden="1" x14ac:dyDescent="0.3">
      <c r="A17362" s="1" t="s">
        <v>30044</v>
      </c>
      <c r="B17362">
        <v>38668</v>
      </c>
      <c r="C17362" s="1" t="s">
        <v>29464</v>
      </c>
      <c r="D17362" s="1" t="s">
        <v>21</v>
      </c>
      <c r="E17362" s="1" t="s">
        <v>22</v>
      </c>
      <c r="F17362" s="1" t="s">
        <v>23</v>
      </c>
      <c r="G17362" s="1" t="s">
        <v>498</v>
      </c>
      <c r="H17362" s="1" t="s">
        <v>25</v>
      </c>
      <c r="I17362" s="1" t="s">
        <v>5932</v>
      </c>
      <c r="J17362">
        <v>-228385725000</v>
      </c>
      <c r="K17362">
        <v>-433332405000</v>
      </c>
      <c r="L17362" s="2">
        <v>44105.118055555555</v>
      </c>
      <c r="M17362" t="b">
        <v>0</v>
      </c>
      <c r="N17362" t="b">
        <v>0</v>
      </c>
      <c r="O17362" s="1" t="s">
        <v>25</v>
      </c>
      <c r="P17362" s="1" t="s">
        <v>37</v>
      </c>
      <c r="Q17362" s="1" t="s">
        <v>28</v>
      </c>
      <c r="R17362" s="1" t="s">
        <v>28</v>
      </c>
      <c r="S17362" s="1" t="s">
        <v>28</v>
      </c>
    </row>
    <row r="17363" spans="1:19" hidden="1" x14ac:dyDescent="0.3">
      <c r="A17363" s="1" t="s">
        <v>30045</v>
      </c>
      <c r="B17363">
        <v>38681</v>
      </c>
      <c r="C17363" s="1" t="s">
        <v>30046</v>
      </c>
      <c r="D17363" s="1" t="s">
        <v>21</v>
      </c>
      <c r="E17363" s="1" t="s">
        <v>22</v>
      </c>
      <c r="F17363" s="1" t="s">
        <v>23</v>
      </c>
      <c r="G17363" s="1" t="s">
        <v>1242</v>
      </c>
      <c r="H17363" s="1" t="s">
        <v>25</v>
      </c>
      <c r="I17363" s="1" t="s">
        <v>25</v>
      </c>
      <c r="J17363">
        <v>-228470818000</v>
      </c>
      <c r="K17363">
        <v>-433962649000</v>
      </c>
      <c r="L17363" s="2">
        <v>44105.291666666664</v>
      </c>
      <c r="M17363" t="b">
        <v>1</v>
      </c>
      <c r="N17363" t="b">
        <v>1</v>
      </c>
      <c r="O17363" s="1" t="s">
        <v>25</v>
      </c>
      <c r="P17363" s="1" t="s">
        <v>1404</v>
      </c>
      <c r="Q17363" s="1" t="s">
        <v>28</v>
      </c>
      <c r="R17363" s="1" t="s">
        <v>28</v>
      </c>
      <c r="S17363" s="1" t="s">
        <v>28</v>
      </c>
    </row>
    <row r="17364" spans="1:19" hidden="1" x14ac:dyDescent="0.3">
      <c r="A17364" s="1" t="s">
        <v>30047</v>
      </c>
      <c r="B17364">
        <v>38686</v>
      </c>
      <c r="C17364" s="1" t="s">
        <v>21266</v>
      </c>
      <c r="D17364" s="1" t="s">
        <v>21</v>
      </c>
      <c r="E17364" s="1" t="s">
        <v>22</v>
      </c>
      <c r="F17364" s="1" t="s">
        <v>23</v>
      </c>
      <c r="G17364" s="1" t="s">
        <v>956</v>
      </c>
      <c r="H17364" s="1" t="s">
        <v>25</v>
      </c>
      <c r="I17364" s="1" t="s">
        <v>957</v>
      </c>
      <c r="J17364">
        <v>-228581095000</v>
      </c>
      <c r="K17364">
        <v>-434875308000</v>
      </c>
      <c r="L17364" s="2">
        <v>44105.848611111112</v>
      </c>
      <c r="M17364" t="b">
        <v>0</v>
      </c>
      <c r="N17364" t="b">
        <v>0</v>
      </c>
      <c r="O17364" s="1" t="s">
        <v>25</v>
      </c>
      <c r="P17364" s="1" t="s">
        <v>37</v>
      </c>
      <c r="Q17364" s="1" t="s">
        <v>28</v>
      </c>
      <c r="R17364" s="1" t="s">
        <v>28</v>
      </c>
      <c r="S17364" s="1" t="s">
        <v>28</v>
      </c>
    </row>
    <row r="17365" spans="1:19" x14ac:dyDescent="0.3">
      <c r="A17365" s="1" t="s">
        <v>30048</v>
      </c>
      <c r="B17365">
        <v>38697</v>
      </c>
      <c r="C17365" s="1" t="s">
        <v>30049</v>
      </c>
      <c r="D17365" s="1" t="s">
        <v>21</v>
      </c>
      <c r="E17365" s="1" t="s">
        <v>22</v>
      </c>
      <c r="F17365" s="1" t="s">
        <v>23</v>
      </c>
      <c r="G17365" s="1" t="s">
        <v>362</v>
      </c>
      <c r="H17365" s="1" t="s">
        <v>25</v>
      </c>
      <c r="I17365" s="1" t="s">
        <v>25</v>
      </c>
      <c r="J17365">
        <v>-228904570000</v>
      </c>
      <c r="K17365">
        <v>-432228263000</v>
      </c>
      <c r="L17365" s="2">
        <v>44105.916666666664</v>
      </c>
      <c r="M17365" t="b">
        <v>0</v>
      </c>
      <c r="N17365" t="b">
        <v>0</v>
      </c>
      <c r="O17365" s="1" t="s">
        <v>25</v>
      </c>
      <c r="P17365" s="1" t="s">
        <v>78</v>
      </c>
      <c r="Q17365" s="1" t="s">
        <v>28</v>
      </c>
      <c r="R17365" s="1" t="s">
        <v>30050</v>
      </c>
      <c r="S17365" s="1" t="s">
        <v>30051</v>
      </c>
    </row>
    <row r="17366" spans="1:19" hidden="1" x14ac:dyDescent="0.3">
      <c r="A17366" s="1" t="s">
        <v>30052</v>
      </c>
      <c r="B17366">
        <v>38688</v>
      </c>
      <c r="C17366" s="1" t="s">
        <v>28749</v>
      </c>
      <c r="D17366" s="1" t="s">
        <v>21</v>
      </c>
      <c r="E17366" s="1" t="s">
        <v>22</v>
      </c>
      <c r="F17366" s="1" t="s">
        <v>23</v>
      </c>
      <c r="G17366" s="1" t="s">
        <v>956</v>
      </c>
      <c r="H17366" s="1" t="s">
        <v>25</v>
      </c>
      <c r="I17366" s="1" t="s">
        <v>957</v>
      </c>
      <c r="J17366">
        <v>-228581095000</v>
      </c>
      <c r="K17366">
        <v>-434875308000</v>
      </c>
      <c r="L17366" s="2">
        <v>44106.087500000001</v>
      </c>
      <c r="M17366" t="b">
        <v>0</v>
      </c>
      <c r="N17366" t="b">
        <v>0</v>
      </c>
      <c r="O17366" s="1" t="s">
        <v>25</v>
      </c>
      <c r="P17366" s="1" t="s">
        <v>37</v>
      </c>
      <c r="Q17366" s="1" t="s">
        <v>28</v>
      </c>
      <c r="R17366" s="1" t="s">
        <v>28</v>
      </c>
      <c r="S17366" s="1" t="s">
        <v>28</v>
      </c>
    </row>
    <row r="17367" spans="1:19" hidden="1" x14ac:dyDescent="0.3">
      <c r="A17367" s="1" t="s">
        <v>30053</v>
      </c>
      <c r="B17367">
        <v>38694</v>
      </c>
      <c r="C17367" s="1" t="s">
        <v>28236</v>
      </c>
      <c r="D17367" s="1" t="s">
        <v>21</v>
      </c>
      <c r="E17367" s="1" t="s">
        <v>22</v>
      </c>
      <c r="F17367" s="1" t="s">
        <v>23</v>
      </c>
      <c r="G17367" s="1" t="s">
        <v>105</v>
      </c>
      <c r="H17367" s="1" t="s">
        <v>25</v>
      </c>
      <c r="I17367" s="1" t="s">
        <v>304</v>
      </c>
      <c r="J17367">
        <v>-228459986000</v>
      </c>
      <c r="K17367">
        <v>-432832702000</v>
      </c>
      <c r="L17367" s="2">
        <v>44106.143055555556</v>
      </c>
      <c r="M17367" t="b">
        <v>0</v>
      </c>
      <c r="N17367" t="b">
        <v>0</v>
      </c>
      <c r="O17367" s="1" t="s">
        <v>25</v>
      </c>
      <c r="P17367" s="1" t="s">
        <v>37</v>
      </c>
      <c r="Q17367" s="1" t="s">
        <v>28</v>
      </c>
      <c r="R17367" s="1" t="s">
        <v>28</v>
      </c>
      <c r="S17367" s="1" t="s">
        <v>28</v>
      </c>
    </row>
    <row r="17368" spans="1:19" hidden="1" x14ac:dyDescent="0.3">
      <c r="A17368" s="1" t="s">
        <v>30054</v>
      </c>
      <c r="B17368">
        <v>38695</v>
      </c>
      <c r="C17368" s="1" t="s">
        <v>15136</v>
      </c>
      <c r="D17368" s="1" t="s">
        <v>21</v>
      </c>
      <c r="E17368" s="1" t="s">
        <v>22</v>
      </c>
      <c r="F17368" s="1" t="s">
        <v>23</v>
      </c>
      <c r="G17368" s="1" t="s">
        <v>956</v>
      </c>
      <c r="H17368" s="1" t="s">
        <v>25</v>
      </c>
      <c r="I17368" s="1" t="s">
        <v>957</v>
      </c>
      <c r="J17368">
        <v>-228581095000</v>
      </c>
      <c r="K17368">
        <v>-434875308000</v>
      </c>
      <c r="L17368" s="2">
        <v>44106.145833333336</v>
      </c>
      <c r="M17368" t="b">
        <v>0</v>
      </c>
      <c r="N17368" t="b">
        <v>0</v>
      </c>
      <c r="O17368" s="1" t="s">
        <v>25</v>
      </c>
      <c r="P17368" s="1" t="s">
        <v>37</v>
      </c>
      <c r="Q17368" s="1" t="s">
        <v>28</v>
      </c>
      <c r="R17368" s="1" t="s">
        <v>28</v>
      </c>
      <c r="S17368" s="1" t="s">
        <v>28</v>
      </c>
    </row>
    <row r="17369" spans="1:19" hidden="1" x14ac:dyDescent="0.3">
      <c r="A17369" s="1" t="s">
        <v>30055</v>
      </c>
      <c r="B17369">
        <v>38690</v>
      </c>
      <c r="C17369" s="1" t="s">
        <v>15933</v>
      </c>
      <c r="D17369" s="1" t="s">
        <v>21</v>
      </c>
      <c r="E17369" s="1" t="s">
        <v>22</v>
      </c>
      <c r="F17369" s="1" t="s">
        <v>23</v>
      </c>
      <c r="G17369" s="1" t="s">
        <v>133</v>
      </c>
      <c r="H17369" s="1" t="s">
        <v>25</v>
      </c>
      <c r="I17369" s="1" t="s">
        <v>25</v>
      </c>
      <c r="J17369">
        <v>-228268424000</v>
      </c>
      <c r="K17369">
        <v>-433921702000</v>
      </c>
      <c r="L17369" s="2">
        <v>44106.213194444441</v>
      </c>
      <c r="M17369" t="b">
        <v>0</v>
      </c>
      <c r="N17369" t="b">
        <v>0</v>
      </c>
      <c r="O17369" s="1" t="s">
        <v>25</v>
      </c>
      <c r="P17369" s="1" t="s">
        <v>37</v>
      </c>
      <c r="Q17369" s="1" t="s">
        <v>28</v>
      </c>
      <c r="R17369" s="1" t="s">
        <v>28</v>
      </c>
      <c r="S17369" s="1" t="s">
        <v>28</v>
      </c>
    </row>
    <row r="17370" spans="1:19" hidden="1" x14ac:dyDescent="0.3">
      <c r="A17370" s="1" t="s">
        <v>30056</v>
      </c>
      <c r="B17370">
        <v>38696</v>
      </c>
      <c r="C17370" s="1" t="s">
        <v>15136</v>
      </c>
      <c r="D17370" s="1" t="s">
        <v>21</v>
      </c>
      <c r="E17370" s="1" t="s">
        <v>22</v>
      </c>
      <c r="F17370" s="1" t="s">
        <v>23</v>
      </c>
      <c r="G17370" s="1" t="s">
        <v>956</v>
      </c>
      <c r="H17370" s="1" t="s">
        <v>25</v>
      </c>
      <c r="I17370" s="1" t="s">
        <v>957</v>
      </c>
      <c r="J17370">
        <v>-228581095000</v>
      </c>
      <c r="K17370">
        <v>-434875308000</v>
      </c>
      <c r="L17370" s="2">
        <v>44106.240277777775</v>
      </c>
      <c r="M17370" t="b">
        <v>0</v>
      </c>
      <c r="N17370" t="b">
        <v>0</v>
      </c>
      <c r="O17370" s="1" t="s">
        <v>25</v>
      </c>
      <c r="P17370" s="1" t="s">
        <v>37</v>
      </c>
      <c r="Q17370" s="1" t="s">
        <v>28</v>
      </c>
      <c r="R17370" s="1" t="s">
        <v>28</v>
      </c>
      <c r="S17370" s="1" t="s">
        <v>28</v>
      </c>
    </row>
    <row r="17371" spans="1:19" hidden="1" x14ac:dyDescent="0.3">
      <c r="A17371" s="1" t="s">
        <v>30057</v>
      </c>
      <c r="B17371">
        <v>38698</v>
      </c>
      <c r="C17371" s="1" t="s">
        <v>23016</v>
      </c>
      <c r="D17371" s="1" t="s">
        <v>21</v>
      </c>
      <c r="E17371" s="1" t="s">
        <v>22</v>
      </c>
      <c r="F17371" s="1" t="s">
        <v>23</v>
      </c>
      <c r="G17371" s="1" t="s">
        <v>285</v>
      </c>
      <c r="H17371" s="1" t="s">
        <v>25</v>
      </c>
      <c r="I17371" s="1" t="s">
        <v>379</v>
      </c>
      <c r="J17371">
        <v>-229395041000</v>
      </c>
      <c r="K17371">
        <v>-432515359000</v>
      </c>
      <c r="L17371" s="2">
        <v>44106.376388888886</v>
      </c>
      <c r="M17371" t="b">
        <v>0</v>
      </c>
      <c r="N17371" t="b">
        <v>0</v>
      </c>
      <c r="O17371" s="1" t="s">
        <v>25</v>
      </c>
      <c r="P17371" s="1" t="s">
        <v>37</v>
      </c>
      <c r="Q17371" s="1" t="s">
        <v>28</v>
      </c>
      <c r="R17371" s="1" t="s">
        <v>28</v>
      </c>
      <c r="S17371" s="1" t="s">
        <v>28</v>
      </c>
    </row>
    <row r="17372" spans="1:19" hidden="1" x14ac:dyDescent="0.3">
      <c r="A17372" s="1" t="s">
        <v>30058</v>
      </c>
      <c r="B17372">
        <v>38700</v>
      </c>
      <c r="C17372" s="1" t="s">
        <v>205</v>
      </c>
      <c r="D17372" s="1" t="s">
        <v>21</v>
      </c>
      <c r="E17372" s="1" t="s">
        <v>22</v>
      </c>
      <c r="F17372" s="1" t="s">
        <v>23</v>
      </c>
      <c r="G17372" s="1" t="s">
        <v>206</v>
      </c>
      <c r="H17372" s="1" t="s">
        <v>25</v>
      </c>
      <c r="I17372" s="1" t="s">
        <v>25</v>
      </c>
      <c r="J17372">
        <v>-228875614000</v>
      </c>
      <c r="K17372">
        <v>-433192326000</v>
      </c>
      <c r="L17372" s="2">
        <v>44106.445138888892</v>
      </c>
      <c r="M17372" t="b">
        <v>0</v>
      </c>
      <c r="N17372" t="b">
        <v>0</v>
      </c>
      <c r="O17372" s="1" t="s">
        <v>25</v>
      </c>
      <c r="P17372" s="1" t="s">
        <v>37</v>
      </c>
      <c r="Q17372" s="1" t="s">
        <v>28</v>
      </c>
      <c r="R17372" s="1" t="s">
        <v>28</v>
      </c>
      <c r="S17372" s="1" t="s">
        <v>28</v>
      </c>
    </row>
    <row r="17373" spans="1:19" hidden="1" x14ac:dyDescent="0.3">
      <c r="A17373" s="1" t="s">
        <v>30059</v>
      </c>
      <c r="B17373">
        <v>38701</v>
      </c>
      <c r="C17373" s="1" t="s">
        <v>30060</v>
      </c>
      <c r="D17373" s="1" t="s">
        <v>21</v>
      </c>
      <c r="E17373" s="1" t="s">
        <v>22</v>
      </c>
      <c r="F17373" s="1" t="s">
        <v>23</v>
      </c>
      <c r="G17373" s="1" t="s">
        <v>199</v>
      </c>
      <c r="H17373" s="1" t="s">
        <v>25</v>
      </c>
      <c r="I17373" s="1" t="s">
        <v>423</v>
      </c>
      <c r="J17373">
        <v>-228562252000</v>
      </c>
      <c r="K17373">
        <v>-432432616000</v>
      </c>
      <c r="L17373" s="2">
        <v>44106.504861111112</v>
      </c>
      <c r="M17373" t="b">
        <v>0</v>
      </c>
      <c r="N17373" t="b">
        <v>0</v>
      </c>
      <c r="O17373" s="1" t="s">
        <v>25</v>
      </c>
      <c r="P17373" s="1" t="s">
        <v>37</v>
      </c>
      <c r="Q17373" s="1" t="s">
        <v>28</v>
      </c>
      <c r="R17373" s="1" t="s">
        <v>28</v>
      </c>
      <c r="S17373" s="1" t="s">
        <v>28</v>
      </c>
    </row>
    <row r="17374" spans="1:19" hidden="1" x14ac:dyDescent="0.3">
      <c r="A17374" s="1" t="s">
        <v>30061</v>
      </c>
      <c r="B17374">
        <v>38703</v>
      </c>
      <c r="C17374" s="1" t="s">
        <v>13782</v>
      </c>
      <c r="D17374" s="1" t="s">
        <v>21</v>
      </c>
      <c r="E17374" s="1" t="s">
        <v>22</v>
      </c>
      <c r="F17374" s="1" t="s">
        <v>23</v>
      </c>
      <c r="G17374" s="1" t="s">
        <v>220</v>
      </c>
      <c r="H17374" s="1" t="s">
        <v>25</v>
      </c>
      <c r="I17374" s="1" t="s">
        <v>25</v>
      </c>
      <c r="J17374">
        <v>-228131943000</v>
      </c>
      <c r="K17374">
        <v>-433796282000</v>
      </c>
      <c r="L17374" s="2">
        <v>44106.832638888889</v>
      </c>
      <c r="M17374" t="b">
        <v>0</v>
      </c>
      <c r="N17374" t="b">
        <v>0</v>
      </c>
      <c r="O17374" s="1" t="s">
        <v>25</v>
      </c>
      <c r="P17374" s="1" t="s">
        <v>37</v>
      </c>
      <c r="Q17374" s="1" t="s">
        <v>28</v>
      </c>
      <c r="R17374" s="1" t="s">
        <v>28</v>
      </c>
      <c r="S17374" s="1" t="s">
        <v>28</v>
      </c>
    </row>
    <row r="17375" spans="1:19" x14ac:dyDescent="0.3">
      <c r="A17375" s="1" t="s">
        <v>30062</v>
      </c>
      <c r="B17375">
        <v>38713</v>
      </c>
      <c r="C17375" s="1" t="s">
        <v>18621</v>
      </c>
      <c r="D17375" s="1" t="s">
        <v>21</v>
      </c>
      <c r="E17375" s="1" t="s">
        <v>22</v>
      </c>
      <c r="F17375" s="1" t="s">
        <v>23</v>
      </c>
      <c r="G17375" s="1" t="s">
        <v>94</v>
      </c>
      <c r="H17375" s="1" t="s">
        <v>25</v>
      </c>
      <c r="I17375" s="1" t="s">
        <v>25</v>
      </c>
      <c r="J17375">
        <v>-229085158000</v>
      </c>
      <c r="K17375">
        <v>-432796947000</v>
      </c>
      <c r="L17375" s="2">
        <v>44106.833333333336</v>
      </c>
      <c r="M17375" t="b">
        <v>1</v>
      </c>
      <c r="N17375" t="b">
        <v>1</v>
      </c>
      <c r="O17375" s="1" t="s">
        <v>25</v>
      </c>
      <c r="P17375" s="1" t="s">
        <v>1264</v>
      </c>
      <c r="Q17375" s="1" t="s">
        <v>28</v>
      </c>
      <c r="R17375" s="1" t="s">
        <v>30063</v>
      </c>
      <c r="S17375" s="1" t="s">
        <v>28</v>
      </c>
    </row>
    <row r="17376" spans="1:19" hidden="1" x14ac:dyDescent="0.3">
      <c r="A17376" s="1" t="s">
        <v>30064</v>
      </c>
      <c r="B17376">
        <v>38705</v>
      </c>
      <c r="C17376" s="1" t="s">
        <v>27771</v>
      </c>
      <c r="D17376" s="1" t="s">
        <v>21</v>
      </c>
      <c r="E17376" s="1" t="s">
        <v>22</v>
      </c>
      <c r="F17376" s="1" t="s">
        <v>23</v>
      </c>
      <c r="G17376" s="1" t="s">
        <v>261</v>
      </c>
      <c r="H17376" s="1" t="s">
        <v>25</v>
      </c>
      <c r="I17376" s="1" t="s">
        <v>25</v>
      </c>
      <c r="J17376">
        <v>-228479556000</v>
      </c>
      <c r="K17376">
        <v>-433234380000</v>
      </c>
      <c r="L17376" s="2">
        <v>44107.181250000001</v>
      </c>
      <c r="M17376" t="b">
        <v>0</v>
      </c>
      <c r="N17376" t="b">
        <v>0</v>
      </c>
      <c r="O17376" s="1" t="s">
        <v>25</v>
      </c>
      <c r="P17376" s="1" t="s">
        <v>37</v>
      </c>
      <c r="Q17376" s="1" t="s">
        <v>28</v>
      </c>
      <c r="R17376" s="1" t="s">
        <v>28</v>
      </c>
      <c r="S17376" s="1" t="s">
        <v>28</v>
      </c>
    </row>
    <row r="17377" spans="1:19" hidden="1" x14ac:dyDescent="0.3">
      <c r="A17377" s="1" t="s">
        <v>30065</v>
      </c>
      <c r="B17377">
        <v>38707</v>
      </c>
      <c r="C17377" s="1" t="s">
        <v>30066</v>
      </c>
      <c r="D17377" s="1" t="s">
        <v>21</v>
      </c>
      <c r="E17377" s="1" t="s">
        <v>22</v>
      </c>
      <c r="F17377" s="1" t="s">
        <v>23</v>
      </c>
      <c r="G17377" s="1" t="s">
        <v>285</v>
      </c>
      <c r="H17377" s="1" t="s">
        <v>25</v>
      </c>
      <c r="I17377" s="1" t="s">
        <v>25</v>
      </c>
      <c r="J17377">
        <v>-229360903000</v>
      </c>
      <c r="K17377">
        <v>-432370889000</v>
      </c>
      <c r="L17377" s="2">
        <v>44107.208333333336</v>
      </c>
      <c r="M17377" t="b">
        <v>0</v>
      </c>
      <c r="N17377" t="b">
        <v>0</v>
      </c>
      <c r="O17377" s="1" t="s">
        <v>25</v>
      </c>
      <c r="P17377" s="1" t="s">
        <v>37</v>
      </c>
      <c r="Q17377" s="1" t="s">
        <v>28</v>
      </c>
      <c r="R17377" s="1" t="s">
        <v>28</v>
      </c>
      <c r="S17377" s="1" t="s">
        <v>28</v>
      </c>
    </row>
    <row r="17378" spans="1:19" hidden="1" x14ac:dyDescent="0.3">
      <c r="A17378" s="1" t="s">
        <v>30067</v>
      </c>
      <c r="B17378">
        <v>38709</v>
      </c>
      <c r="C17378" s="1" t="s">
        <v>381</v>
      </c>
      <c r="D17378" s="1" t="s">
        <v>21</v>
      </c>
      <c r="E17378" s="1" t="s">
        <v>22</v>
      </c>
      <c r="F17378" s="1" t="s">
        <v>23</v>
      </c>
      <c r="G17378" s="1" t="s">
        <v>112</v>
      </c>
      <c r="H17378" s="1" t="s">
        <v>25</v>
      </c>
      <c r="I17378" s="1" t="s">
        <v>113</v>
      </c>
      <c r="J17378">
        <v>-228694071000</v>
      </c>
      <c r="K17378">
        <v>-434790849000</v>
      </c>
      <c r="L17378" s="2">
        <v>44107.296527777777</v>
      </c>
      <c r="M17378" t="b">
        <v>0</v>
      </c>
      <c r="N17378" t="b">
        <v>0</v>
      </c>
      <c r="O17378" s="1" t="s">
        <v>25</v>
      </c>
      <c r="P17378" s="1" t="s">
        <v>37</v>
      </c>
      <c r="Q17378" s="1" t="s">
        <v>28</v>
      </c>
      <c r="R17378" s="1" t="s">
        <v>28</v>
      </c>
      <c r="S17378" s="1" t="s">
        <v>28</v>
      </c>
    </row>
    <row r="17379" spans="1:19" hidden="1" x14ac:dyDescent="0.3">
      <c r="A17379" s="1" t="s">
        <v>30068</v>
      </c>
      <c r="B17379">
        <v>38711</v>
      </c>
      <c r="C17379" s="1" t="s">
        <v>30069</v>
      </c>
      <c r="D17379" s="1" t="s">
        <v>21</v>
      </c>
      <c r="E17379" s="1" t="s">
        <v>22</v>
      </c>
      <c r="F17379" s="1" t="s">
        <v>23</v>
      </c>
      <c r="G17379" s="1" t="s">
        <v>49</v>
      </c>
      <c r="H17379" s="1" t="s">
        <v>25</v>
      </c>
      <c r="I17379" s="1" t="s">
        <v>25</v>
      </c>
      <c r="J17379">
        <v>-228959360000</v>
      </c>
      <c r="K17379">
        <v>-433461470000</v>
      </c>
      <c r="L17379" s="2">
        <v>44107.345833333333</v>
      </c>
      <c r="M17379" t="b">
        <v>0</v>
      </c>
      <c r="N17379" t="b">
        <v>0</v>
      </c>
      <c r="O17379" s="1" t="s">
        <v>25</v>
      </c>
      <c r="P17379" s="1" t="s">
        <v>37</v>
      </c>
      <c r="Q17379" s="1" t="s">
        <v>28</v>
      </c>
      <c r="R17379" s="1" t="s">
        <v>28</v>
      </c>
      <c r="S17379" s="1" t="s">
        <v>28</v>
      </c>
    </row>
    <row r="17380" spans="1:19" hidden="1" x14ac:dyDescent="0.3">
      <c r="A17380" s="1" t="s">
        <v>30070</v>
      </c>
      <c r="B17380">
        <v>38721</v>
      </c>
      <c r="C17380" s="1" t="s">
        <v>30071</v>
      </c>
      <c r="D17380" s="1" t="s">
        <v>21</v>
      </c>
      <c r="E17380" s="1" t="s">
        <v>22</v>
      </c>
      <c r="F17380" s="1" t="s">
        <v>23</v>
      </c>
      <c r="G17380" s="1" t="s">
        <v>956</v>
      </c>
      <c r="H17380" s="1" t="s">
        <v>25</v>
      </c>
      <c r="I17380" s="1" t="s">
        <v>957</v>
      </c>
      <c r="J17380">
        <v>-228581095000</v>
      </c>
      <c r="K17380">
        <v>-434875308000</v>
      </c>
      <c r="L17380" s="2">
        <v>44107.679861111108</v>
      </c>
      <c r="M17380" t="b">
        <v>0</v>
      </c>
      <c r="N17380" t="b">
        <v>0</v>
      </c>
      <c r="O17380" s="1" t="s">
        <v>25</v>
      </c>
      <c r="P17380" s="1" t="s">
        <v>37</v>
      </c>
      <c r="Q17380" s="1" t="s">
        <v>28</v>
      </c>
      <c r="R17380" s="1" t="s">
        <v>28</v>
      </c>
      <c r="S17380" s="1" t="s">
        <v>28</v>
      </c>
    </row>
    <row r="17381" spans="1:19" x14ac:dyDescent="0.3">
      <c r="A17381" s="1" t="s">
        <v>30072</v>
      </c>
      <c r="B17381">
        <v>38736</v>
      </c>
      <c r="C17381" s="1" t="s">
        <v>6539</v>
      </c>
      <c r="D17381" s="1" t="s">
        <v>21</v>
      </c>
      <c r="E17381" s="1" t="s">
        <v>22</v>
      </c>
      <c r="F17381" s="1" t="s">
        <v>23</v>
      </c>
      <c r="G17381" s="1" t="s">
        <v>929</v>
      </c>
      <c r="H17381" s="1" t="s">
        <v>25</v>
      </c>
      <c r="I17381" s="1" t="s">
        <v>25</v>
      </c>
      <c r="J17381">
        <v>-228574907000</v>
      </c>
      <c r="K17381">
        <v>-433293570000</v>
      </c>
      <c r="L17381" s="2">
        <v>44107.708333333336</v>
      </c>
      <c r="M17381" t="b">
        <v>0</v>
      </c>
      <c r="N17381" t="b">
        <v>1</v>
      </c>
      <c r="O17381" s="1" t="s">
        <v>25</v>
      </c>
      <c r="P17381" s="1" t="s">
        <v>78</v>
      </c>
      <c r="Q17381" s="1" t="s">
        <v>28</v>
      </c>
      <c r="R17381" s="1" t="s">
        <v>30073</v>
      </c>
      <c r="S17381" s="1" t="s">
        <v>28</v>
      </c>
    </row>
    <row r="17382" spans="1:19" hidden="1" x14ac:dyDescent="0.3">
      <c r="A17382" s="1" t="s">
        <v>30074</v>
      </c>
      <c r="B17382">
        <v>38723</v>
      </c>
      <c r="C17382" s="1" t="s">
        <v>30075</v>
      </c>
      <c r="D17382" s="1" t="s">
        <v>21</v>
      </c>
      <c r="E17382" s="1" t="s">
        <v>22</v>
      </c>
      <c r="F17382" s="1" t="s">
        <v>23</v>
      </c>
      <c r="G17382" s="1" t="s">
        <v>307</v>
      </c>
      <c r="H17382" s="1" t="s">
        <v>25</v>
      </c>
      <c r="I17382" s="1" t="s">
        <v>25</v>
      </c>
      <c r="J17382">
        <v>-228631928000</v>
      </c>
      <c r="K17382">
        <v>-434367112000</v>
      </c>
      <c r="L17382" s="2">
        <v>44107.818055555559</v>
      </c>
      <c r="M17382" t="b">
        <v>0</v>
      </c>
      <c r="N17382" t="b">
        <v>0</v>
      </c>
      <c r="O17382" s="1" t="s">
        <v>25</v>
      </c>
      <c r="P17382" s="1" t="s">
        <v>37</v>
      </c>
      <c r="Q17382" s="1" t="s">
        <v>28</v>
      </c>
      <c r="R17382" s="1" t="s">
        <v>28</v>
      </c>
      <c r="S17382" s="1" t="s">
        <v>28</v>
      </c>
    </row>
    <row r="17383" spans="1:19" hidden="1" x14ac:dyDescent="0.3">
      <c r="A17383" s="1" t="s">
        <v>30076</v>
      </c>
      <c r="B17383">
        <v>38725</v>
      </c>
      <c r="C17383" s="1" t="s">
        <v>20</v>
      </c>
      <c r="D17383" s="1" t="s">
        <v>21</v>
      </c>
      <c r="E17383" s="1" t="s">
        <v>22</v>
      </c>
      <c r="F17383" s="1" t="s">
        <v>23</v>
      </c>
      <c r="G17383" s="1" t="s">
        <v>24</v>
      </c>
      <c r="H17383" s="1" t="s">
        <v>25</v>
      </c>
      <c r="I17383" s="1" t="s">
        <v>26</v>
      </c>
      <c r="J17383">
        <v>-229465479000</v>
      </c>
      <c r="K17383">
        <v>-433697197000</v>
      </c>
      <c r="L17383" s="2">
        <v>44108.15902777778</v>
      </c>
      <c r="M17383" t="b">
        <v>0</v>
      </c>
      <c r="N17383" t="b">
        <v>0</v>
      </c>
      <c r="O17383" s="1" t="s">
        <v>25</v>
      </c>
      <c r="P17383" s="1" t="s">
        <v>37</v>
      </c>
      <c r="Q17383" s="1" t="s">
        <v>28</v>
      </c>
      <c r="R17383" s="1" t="s">
        <v>28</v>
      </c>
      <c r="S17383" s="1" t="s">
        <v>28</v>
      </c>
    </row>
    <row r="17384" spans="1:19" hidden="1" x14ac:dyDescent="0.3">
      <c r="A17384" s="1" t="s">
        <v>30077</v>
      </c>
      <c r="B17384">
        <v>38733</v>
      </c>
      <c r="C17384" s="1" t="s">
        <v>1285</v>
      </c>
      <c r="D17384" s="1" t="s">
        <v>21</v>
      </c>
      <c r="E17384" s="1" t="s">
        <v>22</v>
      </c>
      <c r="F17384" s="1" t="s">
        <v>23</v>
      </c>
      <c r="G17384" s="1" t="s">
        <v>1120</v>
      </c>
      <c r="H17384" s="1" t="s">
        <v>25</v>
      </c>
      <c r="I17384" s="1" t="s">
        <v>25</v>
      </c>
      <c r="J17384">
        <v>-229499722000</v>
      </c>
      <c r="K17384">
        <v>-433831705000</v>
      </c>
      <c r="L17384" s="2">
        <v>44108.166666666664</v>
      </c>
      <c r="M17384" t="b">
        <v>0</v>
      </c>
      <c r="N17384" t="b">
        <v>0</v>
      </c>
      <c r="O17384" s="1" t="s">
        <v>25</v>
      </c>
      <c r="P17384" s="1" t="s">
        <v>37</v>
      </c>
      <c r="Q17384" s="1" t="s">
        <v>28</v>
      </c>
      <c r="R17384" s="1" t="s">
        <v>28</v>
      </c>
      <c r="S17384" s="1" t="s">
        <v>28</v>
      </c>
    </row>
    <row r="17385" spans="1:19" hidden="1" x14ac:dyDescent="0.3">
      <c r="A17385" s="1" t="s">
        <v>30078</v>
      </c>
      <c r="B17385">
        <v>38729</v>
      </c>
      <c r="C17385" s="1" t="s">
        <v>23016</v>
      </c>
      <c r="D17385" s="1" t="s">
        <v>21</v>
      </c>
      <c r="E17385" s="1" t="s">
        <v>22</v>
      </c>
      <c r="F17385" s="1" t="s">
        <v>23</v>
      </c>
      <c r="G17385" s="1" t="s">
        <v>285</v>
      </c>
      <c r="H17385" s="1" t="s">
        <v>25</v>
      </c>
      <c r="I17385" s="1" t="s">
        <v>379</v>
      </c>
      <c r="J17385">
        <v>-229395041000</v>
      </c>
      <c r="K17385">
        <v>-432515359000</v>
      </c>
      <c r="L17385" s="2">
        <v>44108.254861111112</v>
      </c>
      <c r="M17385" t="b">
        <v>0</v>
      </c>
      <c r="N17385" t="b">
        <v>0</v>
      </c>
      <c r="O17385" s="1" t="s">
        <v>25</v>
      </c>
      <c r="P17385" s="1" t="s">
        <v>37</v>
      </c>
      <c r="Q17385" s="1" t="s">
        <v>28</v>
      </c>
      <c r="R17385" s="1" t="s">
        <v>28</v>
      </c>
      <c r="S17385" s="1" t="s">
        <v>28</v>
      </c>
    </row>
    <row r="17386" spans="1:19" hidden="1" x14ac:dyDescent="0.3">
      <c r="A17386" s="1" t="s">
        <v>30079</v>
      </c>
      <c r="B17386">
        <v>38732</v>
      </c>
      <c r="C17386" s="1" t="s">
        <v>30080</v>
      </c>
      <c r="D17386" s="1" t="s">
        <v>21</v>
      </c>
      <c r="E17386" s="1" t="s">
        <v>22</v>
      </c>
      <c r="F17386" s="1" t="s">
        <v>23</v>
      </c>
      <c r="G17386" s="1" t="s">
        <v>31</v>
      </c>
      <c r="H17386" s="1" t="s">
        <v>25</v>
      </c>
      <c r="I17386" s="1" t="s">
        <v>546</v>
      </c>
      <c r="J17386">
        <v>-228637895000</v>
      </c>
      <c r="K17386">
        <v>-432795746000</v>
      </c>
      <c r="L17386" s="2">
        <v>44108.263888888891</v>
      </c>
      <c r="M17386" t="b">
        <v>0</v>
      </c>
      <c r="N17386" t="b">
        <v>0</v>
      </c>
      <c r="O17386" s="1" t="s">
        <v>25</v>
      </c>
      <c r="P17386" s="1" t="s">
        <v>37</v>
      </c>
      <c r="Q17386" s="1" t="s">
        <v>28</v>
      </c>
      <c r="R17386" s="1" t="s">
        <v>28</v>
      </c>
      <c r="S17386" s="1" t="s">
        <v>28</v>
      </c>
    </row>
    <row r="17387" spans="1:19" hidden="1" x14ac:dyDescent="0.3">
      <c r="A17387" s="1" t="s">
        <v>30081</v>
      </c>
      <c r="B17387">
        <v>38737</v>
      </c>
      <c r="C17387" s="1" t="s">
        <v>30082</v>
      </c>
      <c r="D17387" s="1" t="s">
        <v>21</v>
      </c>
      <c r="E17387" s="1" t="s">
        <v>22</v>
      </c>
      <c r="F17387" s="1" t="s">
        <v>23</v>
      </c>
      <c r="G17387" s="1" t="s">
        <v>846</v>
      </c>
      <c r="H17387" s="1" t="s">
        <v>25</v>
      </c>
      <c r="I17387" s="1" t="s">
        <v>883</v>
      </c>
      <c r="J17387">
        <v>-229214107000</v>
      </c>
      <c r="K17387">
        <v>-431939708000</v>
      </c>
      <c r="L17387" s="2">
        <v>44108.445833333331</v>
      </c>
      <c r="M17387" t="b">
        <v>0</v>
      </c>
      <c r="N17387" t="b">
        <v>0</v>
      </c>
      <c r="O17387" s="1" t="s">
        <v>25</v>
      </c>
      <c r="P17387" s="1" t="s">
        <v>37</v>
      </c>
      <c r="Q17387" s="1" t="s">
        <v>28</v>
      </c>
      <c r="R17387" s="1" t="s">
        <v>28</v>
      </c>
      <c r="S17387" s="1" t="s">
        <v>28</v>
      </c>
    </row>
    <row r="17388" spans="1:19" hidden="1" x14ac:dyDescent="0.3">
      <c r="A17388" s="1" t="s">
        <v>30083</v>
      </c>
      <c r="B17388">
        <v>38738</v>
      </c>
      <c r="C17388" s="1" t="s">
        <v>30084</v>
      </c>
      <c r="D17388" s="1" t="s">
        <v>21</v>
      </c>
      <c r="E17388" s="1" t="s">
        <v>22</v>
      </c>
      <c r="F17388" s="1" t="s">
        <v>23</v>
      </c>
      <c r="G17388" s="1" t="s">
        <v>199</v>
      </c>
      <c r="H17388" s="1" t="s">
        <v>25</v>
      </c>
      <c r="I17388" s="1" t="s">
        <v>289</v>
      </c>
      <c r="J17388">
        <v>-228650490000</v>
      </c>
      <c r="K17388">
        <v>-432387120000</v>
      </c>
      <c r="L17388" s="2">
        <v>44108.520833333336</v>
      </c>
      <c r="M17388" t="b">
        <v>1</v>
      </c>
      <c r="N17388" t="b">
        <v>1</v>
      </c>
      <c r="O17388" s="1" t="s">
        <v>25</v>
      </c>
      <c r="P17388" s="1" t="s">
        <v>27</v>
      </c>
      <c r="Q17388" s="1" t="s">
        <v>30085</v>
      </c>
      <c r="R17388" s="1" t="s">
        <v>28</v>
      </c>
      <c r="S17388" s="1" t="s">
        <v>28</v>
      </c>
    </row>
    <row r="17389" spans="1:19" hidden="1" x14ac:dyDescent="0.3">
      <c r="A17389" s="1" t="s">
        <v>30086</v>
      </c>
      <c r="B17389">
        <v>38739</v>
      </c>
      <c r="C17389" s="1" t="s">
        <v>30087</v>
      </c>
      <c r="D17389" s="1" t="s">
        <v>21</v>
      </c>
      <c r="E17389" s="1" t="s">
        <v>22</v>
      </c>
      <c r="F17389" s="1" t="s">
        <v>23</v>
      </c>
      <c r="G17389" s="1" t="s">
        <v>105</v>
      </c>
      <c r="H17389" s="1" t="s">
        <v>25</v>
      </c>
      <c r="I17389" s="1" t="s">
        <v>239</v>
      </c>
      <c r="J17389">
        <v>-228450809000</v>
      </c>
      <c r="K17389">
        <v>-432936200000</v>
      </c>
      <c r="L17389" s="2">
        <v>44108.759027777778</v>
      </c>
      <c r="M17389" t="b">
        <v>0</v>
      </c>
      <c r="N17389" t="b">
        <v>0</v>
      </c>
      <c r="O17389" s="1" t="s">
        <v>25</v>
      </c>
      <c r="P17389" s="1" t="s">
        <v>37</v>
      </c>
      <c r="Q17389" s="1" t="s">
        <v>28</v>
      </c>
      <c r="R17389" s="1" t="s">
        <v>28</v>
      </c>
      <c r="S17389" s="1" t="s">
        <v>28</v>
      </c>
    </row>
    <row r="17390" spans="1:19" hidden="1" x14ac:dyDescent="0.3">
      <c r="A17390" s="1" t="s">
        <v>30088</v>
      </c>
      <c r="B17390">
        <v>38741</v>
      </c>
      <c r="C17390" s="1" t="s">
        <v>30089</v>
      </c>
      <c r="D17390" s="1" t="s">
        <v>21</v>
      </c>
      <c r="E17390" s="1" t="s">
        <v>22</v>
      </c>
      <c r="F17390" s="1" t="s">
        <v>23</v>
      </c>
      <c r="G17390" s="1" t="s">
        <v>1417</v>
      </c>
      <c r="H17390" s="1" t="s">
        <v>25</v>
      </c>
      <c r="I17390" s="1" t="s">
        <v>7570</v>
      </c>
      <c r="J17390">
        <v>-228781094000</v>
      </c>
      <c r="K17390">
        <v>-434482116000</v>
      </c>
      <c r="L17390" s="2">
        <v>44108.815972222219</v>
      </c>
      <c r="M17390" t="b">
        <v>0</v>
      </c>
      <c r="N17390" t="b">
        <v>0</v>
      </c>
      <c r="O17390" s="1" t="s">
        <v>25</v>
      </c>
      <c r="P17390" s="1" t="s">
        <v>37</v>
      </c>
      <c r="Q17390" s="1" t="s">
        <v>28</v>
      </c>
      <c r="R17390" s="1" t="s">
        <v>28</v>
      </c>
      <c r="S17390" s="1" t="s">
        <v>28</v>
      </c>
    </row>
    <row r="17391" spans="1:19" hidden="1" x14ac:dyDescent="0.3">
      <c r="A17391" s="1" t="s">
        <v>30090</v>
      </c>
      <c r="B17391">
        <v>38744</v>
      </c>
      <c r="C17391" s="1" t="s">
        <v>30091</v>
      </c>
      <c r="D17391" s="1" t="s">
        <v>21</v>
      </c>
      <c r="E17391" s="1" t="s">
        <v>22</v>
      </c>
      <c r="F17391" s="1" t="s">
        <v>23</v>
      </c>
      <c r="G17391" s="1" t="s">
        <v>5106</v>
      </c>
      <c r="H17391" s="1" t="s">
        <v>25</v>
      </c>
      <c r="I17391" s="1" t="s">
        <v>25</v>
      </c>
      <c r="J17391">
        <v>-227917275000</v>
      </c>
      <c r="K17391">
        <v>-431829060000</v>
      </c>
      <c r="L17391" s="2">
        <v>44108.856944444444</v>
      </c>
      <c r="M17391" t="b">
        <v>0</v>
      </c>
      <c r="N17391" t="b">
        <v>0</v>
      </c>
      <c r="O17391" s="1" t="s">
        <v>25</v>
      </c>
      <c r="P17391" s="1" t="s">
        <v>37</v>
      </c>
      <c r="Q17391" s="1" t="s">
        <v>28</v>
      </c>
      <c r="R17391" s="1" t="s">
        <v>28</v>
      </c>
      <c r="S17391" s="1" t="s">
        <v>28</v>
      </c>
    </row>
    <row r="17392" spans="1:19" hidden="1" x14ac:dyDescent="0.3">
      <c r="A17392" s="1" t="s">
        <v>30092</v>
      </c>
      <c r="B17392">
        <v>38777</v>
      </c>
      <c r="C17392" s="1" t="s">
        <v>30093</v>
      </c>
      <c r="D17392" s="1" t="s">
        <v>21</v>
      </c>
      <c r="E17392" s="1" t="s">
        <v>22</v>
      </c>
      <c r="F17392" s="1" t="s">
        <v>23</v>
      </c>
      <c r="G17392" s="1" t="s">
        <v>155</v>
      </c>
      <c r="H17392" s="1" t="s">
        <v>25</v>
      </c>
      <c r="I17392" s="1" t="s">
        <v>2192</v>
      </c>
      <c r="J17392">
        <v>-229714794000</v>
      </c>
      <c r="K17392">
        <v>-434013720000</v>
      </c>
      <c r="L17392" s="2">
        <v>44108.995138888888</v>
      </c>
      <c r="M17392" t="b">
        <v>0</v>
      </c>
      <c r="N17392" t="b">
        <v>0</v>
      </c>
      <c r="O17392" s="1" t="s">
        <v>25</v>
      </c>
      <c r="P17392" s="1" t="s">
        <v>37</v>
      </c>
      <c r="Q17392" s="1" t="s">
        <v>28</v>
      </c>
      <c r="R17392" s="1" t="s">
        <v>28</v>
      </c>
      <c r="S17392" s="1" t="s">
        <v>28</v>
      </c>
    </row>
    <row r="17393" spans="1:19" hidden="1" x14ac:dyDescent="0.3">
      <c r="A17393" s="1" t="s">
        <v>30094</v>
      </c>
      <c r="B17393">
        <v>38749</v>
      </c>
      <c r="C17393" s="1" t="s">
        <v>30095</v>
      </c>
      <c r="D17393" s="1" t="s">
        <v>21</v>
      </c>
      <c r="E17393" s="1" t="s">
        <v>22</v>
      </c>
      <c r="F17393" s="1" t="s">
        <v>23</v>
      </c>
      <c r="G17393" s="1" t="s">
        <v>1014</v>
      </c>
      <c r="H17393" s="1" t="s">
        <v>25</v>
      </c>
      <c r="I17393" s="1" t="s">
        <v>25</v>
      </c>
      <c r="J17393">
        <v>-229294300000</v>
      </c>
      <c r="K17393">
        <v>-432554530000</v>
      </c>
      <c r="L17393" s="2">
        <v>44109.191666666666</v>
      </c>
      <c r="M17393" t="b">
        <v>0</v>
      </c>
      <c r="N17393" t="b">
        <v>0</v>
      </c>
      <c r="O17393" s="1" t="s">
        <v>25</v>
      </c>
      <c r="P17393" s="1" t="s">
        <v>37</v>
      </c>
      <c r="Q17393" s="1" t="s">
        <v>28</v>
      </c>
      <c r="R17393" s="1" t="s">
        <v>28</v>
      </c>
      <c r="S17393" s="1" t="s">
        <v>28</v>
      </c>
    </row>
    <row r="17394" spans="1:19" x14ac:dyDescent="0.3">
      <c r="A17394" s="1" t="s">
        <v>30096</v>
      </c>
      <c r="B17394">
        <v>38752</v>
      </c>
      <c r="C17394" s="1" t="s">
        <v>27447</v>
      </c>
      <c r="D17394" s="1" t="s">
        <v>21</v>
      </c>
      <c r="E17394" s="1" t="s">
        <v>22</v>
      </c>
      <c r="F17394" s="1" t="s">
        <v>23</v>
      </c>
      <c r="G17394" s="1" t="s">
        <v>77</v>
      </c>
      <c r="H17394" s="1" t="s">
        <v>25</v>
      </c>
      <c r="I17394" s="1" t="s">
        <v>4258</v>
      </c>
      <c r="J17394">
        <v>-228796578000</v>
      </c>
      <c r="K17394">
        <v>-434896091000</v>
      </c>
      <c r="L17394" s="2">
        <v>44109.206944444442</v>
      </c>
      <c r="M17394" t="b">
        <v>1</v>
      </c>
      <c r="N17394" t="b">
        <v>1</v>
      </c>
      <c r="O17394" s="1" t="s">
        <v>25</v>
      </c>
      <c r="P17394" s="1" t="s">
        <v>42</v>
      </c>
      <c r="Q17394" s="1" t="s">
        <v>28</v>
      </c>
      <c r="R17394" s="1" t="s">
        <v>30097</v>
      </c>
      <c r="S17394" s="1" t="s">
        <v>28</v>
      </c>
    </row>
    <row r="17395" spans="1:19" hidden="1" x14ac:dyDescent="0.3">
      <c r="A17395" s="1" t="s">
        <v>30098</v>
      </c>
      <c r="B17395">
        <v>38758</v>
      </c>
      <c r="C17395" s="1" t="s">
        <v>7526</v>
      </c>
      <c r="D17395" s="1" t="s">
        <v>21</v>
      </c>
      <c r="E17395" s="1" t="s">
        <v>22</v>
      </c>
      <c r="F17395" s="1" t="s">
        <v>23</v>
      </c>
      <c r="G17395" s="1" t="s">
        <v>2382</v>
      </c>
      <c r="H17395" s="1" t="s">
        <v>25</v>
      </c>
      <c r="I17395" s="1" t="s">
        <v>25</v>
      </c>
      <c r="J17395">
        <v>-228759688000</v>
      </c>
      <c r="K17395">
        <v>-435263140000</v>
      </c>
      <c r="L17395" s="2">
        <v>44109.236805555556</v>
      </c>
      <c r="M17395" t="b">
        <v>0</v>
      </c>
      <c r="N17395" t="b">
        <v>0</v>
      </c>
      <c r="O17395" s="1" t="s">
        <v>25</v>
      </c>
      <c r="P17395" s="1" t="s">
        <v>37</v>
      </c>
      <c r="Q17395" s="1" t="s">
        <v>28</v>
      </c>
      <c r="R17395" s="1" t="s">
        <v>28</v>
      </c>
      <c r="S17395" s="1" t="s">
        <v>28</v>
      </c>
    </row>
    <row r="17396" spans="1:19" hidden="1" x14ac:dyDescent="0.3">
      <c r="A17396" s="1" t="s">
        <v>30099</v>
      </c>
      <c r="B17396">
        <v>38764</v>
      </c>
      <c r="C17396" s="1" t="s">
        <v>20105</v>
      </c>
      <c r="D17396" s="1" t="s">
        <v>21</v>
      </c>
      <c r="E17396" s="1" t="s">
        <v>22</v>
      </c>
      <c r="F17396" s="1" t="s">
        <v>23</v>
      </c>
      <c r="G17396" s="1" t="s">
        <v>77</v>
      </c>
      <c r="H17396" s="1" t="s">
        <v>25</v>
      </c>
      <c r="I17396" s="1" t="s">
        <v>25</v>
      </c>
      <c r="J17396">
        <v>-228713243000</v>
      </c>
      <c r="K17396">
        <v>-434870367000</v>
      </c>
      <c r="L17396" s="2">
        <v>44109.305555555555</v>
      </c>
      <c r="M17396" t="b">
        <v>1</v>
      </c>
      <c r="N17396" t="b">
        <v>1</v>
      </c>
      <c r="O17396" s="1" t="s">
        <v>25</v>
      </c>
      <c r="P17396" s="1" t="s">
        <v>27</v>
      </c>
      <c r="Q17396" s="1" t="s">
        <v>28</v>
      </c>
      <c r="R17396" s="1" t="s">
        <v>28</v>
      </c>
      <c r="S17396" s="1" t="s">
        <v>28</v>
      </c>
    </row>
    <row r="17397" spans="1:19" hidden="1" x14ac:dyDescent="0.3">
      <c r="A17397" s="1" t="s">
        <v>30100</v>
      </c>
      <c r="B17397">
        <v>38766</v>
      </c>
      <c r="C17397" s="1" t="s">
        <v>23016</v>
      </c>
      <c r="D17397" s="1" t="s">
        <v>21</v>
      </c>
      <c r="E17397" s="1" t="s">
        <v>22</v>
      </c>
      <c r="F17397" s="1" t="s">
        <v>23</v>
      </c>
      <c r="G17397" s="1" t="s">
        <v>285</v>
      </c>
      <c r="H17397" s="1" t="s">
        <v>25</v>
      </c>
      <c r="I17397" s="1" t="s">
        <v>379</v>
      </c>
      <c r="J17397">
        <v>-229395041000</v>
      </c>
      <c r="K17397">
        <v>-432515359000</v>
      </c>
      <c r="L17397" s="2">
        <v>44109.313194444447</v>
      </c>
      <c r="M17397" t="b">
        <v>0</v>
      </c>
      <c r="N17397" t="b">
        <v>0</v>
      </c>
      <c r="O17397" s="1" t="s">
        <v>25</v>
      </c>
      <c r="P17397" s="1" t="s">
        <v>37</v>
      </c>
      <c r="Q17397" s="1" t="s">
        <v>28</v>
      </c>
      <c r="R17397" s="1" t="s">
        <v>28</v>
      </c>
      <c r="S17397" s="1" t="s">
        <v>28</v>
      </c>
    </row>
    <row r="17398" spans="1:19" hidden="1" x14ac:dyDescent="0.3">
      <c r="A17398" s="1" t="s">
        <v>30101</v>
      </c>
      <c r="B17398">
        <v>38773</v>
      </c>
      <c r="C17398" s="1" t="s">
        <v>29847</v>
      </c>
      <c r="D17398" s="1" t="s">
        <v>21</v>
      </c>
      <c r="E17398" s="1" t="s">
        <v>22</v>
      </c>
      <c r="F17398" s="1" t="s">
        <v>23</v>
      </c>
      <c r="G17398" s="1" t="s">
        <v>285</v>
      </c>
      <c r="H17398" s="1" t="s">
        <v>25</v>
      </c>
      <c r="I17398" s="1" t="s">
        <v>379</v>
      </c>
      <c r="J17398">
        <v>-229375309000</v>
      </c>
      <c r="K17398">
        <v>-432568825000</v>
      </c>
      <c r="L17398" s="2">
        <v>44109.537499999999</v>
      </c>
      <c r="M17398" t="b">
        <v>0</v>
      </c>
      <c r="N17398" t="b">
        <v>0</v>
      </c>
      <c r="O17398" s="1" t="s">
        <v>25</v>
      </c>
      <c r="P17398" s="1" t="s">
        <v>37</v>
      </c>
      <c r="Q17398" s="1" t="s">
        <v>28</v>
      </c>
      <c r="R17398" s="1" t="s">
        <v>28</v>
      </c>
      <c r="S17398" s="1" t="s">
        <v>28</v>
      </c>
    </row>
    <row r="17399" spans="1:19" hidden="1" x14ac:dyDescent="0.3">
      <c r="A17399" s="1" t="s">
        <v>30102</v>
      </c>
      <c r="B17399">
        <v>38775</v>
      </c>
      <c r="C17399" s="1" t="s">
        <v>3720</v>
      </c>
      <c r="D17399" s="1" t="s">
        <v>21</v>
      </c>
      <c r="E17399" s="1" t="s">
        <v>22</v>
      </c>
      <c r="F17399" s="1" t="s">
        <v>23</v>
      </c>
      <c r="G17399" s="1" t="s">
        <v>307</v>
      </c>
      <c r="H17399" s="1" t="s">
        <v>25</v>
      </c>
      <c r="I17399" s="1" t="s">
        <v>25</v>
      </c>
      <c r="J17399">
        <v>-228786524000</v>
      </c>
      <c r="K17399">
        <v>-434285172000</v>
      </c>
      <c r="L17399" s="2">
        <v>44109.810416666667</v>
      </c>
      <c r="M17399" t="b">
        <v>0</v>
      </c>
      <c r="N17399" t="b">
        <v>0</v>
      </c>
      <c r="O17399" s="1" t="s">
        <v>25</v>
      </c>
      <c r="P17399" s="1" t="s">
        <v>37</v>
      </c>
      <c r="Q17399" s="1" t="s">
        <v>28</v>
      </c>
      <c r="R17399" s="1" t="s">
        <v>28</v>
      </c>
      <c r="S17399" s="1" t="s">
        <v>28</v>
      </c>
    </row>
    <row r="17400" spans="1:19" hidden="1" x14ac:dyDescent="0.3">
      <c r="A17400" s="1" t="s">
        <v>30103</v>
      </c>
      <c r="B17400">
        <v>38783</v>
      </c>
      <c r="C17400" s="1" t="s">
        <v>4788</v>
      </c>
      <c r="D17400" s="1" t="s">
        <v>21</v>
      </c>
      <c r="E17400" s="1" t="s">
        <v>22</v>
      </c>
      <c r="F17400" s="1" t="s">
        <v>23</v>
      </c>
      <c r="G17400" s="1" t="s">
        <v>127</v>
      </c>
      <c r="H17400" s="1" t="s">
        <v>25</v>
      </c>
      <c r="I17400" s="1" t="s">
        <v>25</v>
      </c>
      <c r="J17400">
        <v>-228725334000</v>
      </c>
      <c r="K17400">
        <v>-433363639000</v>
      </c>
      <c r="L17400" s="2">
        <v>44110.12222222222</v>
      </c>
      <c r="M17400" t="b">
        <v>0</v>
      </c>
      <c r="N17400" t="b">
        <v>0</v>
      </c>
      <c r="O17400" s="1" t="s">
        <v>25</v>
      </c>
      <c r="P17400" s="1" t="s">
        <v>37</v>
      </c>
      <c r="Q17400" s="1" t="s">
        <v>28</v>
      </c>
      <c r="R17400" s="1" t="s">
        <v>28</v>
      </c>
      <c r="S17400" s="1" t="s">
        <v>28</v>
      </c>
    </row>
    <row r="17401" spans="1:19" hidden="1" x14ac:dyDescent="0.3">
      <c r="A17401" s="1" t="s">
        <v>30104</v>
      </c>
      <c r="B17401">
        <v>38780</v>
      </c>
      <c r="C17401" s="1" t="s">
        <v>1329</v>
      </c>
      <c r="D17401" s="1" t="s">
        <v>21</v>
      </c>
      <c r="E17401" s="1" t="s">
        <v>22</v>
      </c>
      <c r="F17401" s="1" t="s">
        <v>23</v>
      </c>
      <c r="G17401" s="1" t="s">
        <v>127</v>
      </c>
      <c r="H17401" s="1" t="s">
        <v>25</v>
      </c>
      <c r="I17401" s="1" t="s">
        <v>442</v>
      </c>
      <c r="J17401">
        <v>-228670517000</v>
      </c>
      <c r="K17401">
        <v>-433271559000</v>
      </c>
      <c r="L17401" s="2">
        <v>44110.19027777778</v>
      </c>
      <c r="M17401" t="b">
        <v>0</v>
      </c>
      <c r="N17401" t="b">
        <v>0</v>
      </c>
      <c r="O17401" s="1" t="s">
        <v>25</v>
      </c>
      <c r="P17401" s="1" t="s">
        <v>37</v>
      </c>
      <c r="Q17401" s="1" t="s">
        <v>28</v>
      </c>
      <c r="R17401" s="1" t="s">
        <v>28</v>
      </c>
      <c r="S17401" s="1" t="s">
        <v>28</v>
      </c>
    </row>
    <row r="17402" spans="1:19" hidden="1" x14ac:dyDescent="0.3">
      <c r="A17402" s="1" t="s">
        <v>30105</v>
      </c>
      <c r="B17402">
        <v>38782</v>
      </c>
      <c r="C17402" s="1" t="s">
        <v>21266</v>
      </c>
      <c r="D17402" s="1" t="s">
        <v>21</v>
      </c>
      <c r="E17402" s="1" t="s">
        <v>22</v>
      </c>
      <c r="F17402" s="1" t="s">
        <v>23</v>
      </c>
      <c r="G17402" s="1" t="s">
        <v>956</v>
      </c>
      <c r="H17402" s="1" t="s">
        <v>25</v>
      </c>
      <c r="I17402" s="1" t="s">
        <v>957</v>
      </c>
      <c r="J17402">
        <v>-228581095000</v>
      </c>
      <c r="K17402">
        <v>-434875308000</v>
      </c>
      <c r="L17402" s="2">
        <v>44110.202777777777</v>
      </c>
      <c r="M17402" t="b">
        <v>0</v>
      </c>
      <c r="N17402" t="b">
        <v>0</v>
      </c>
      <c r="O17402" s="1" t="s">
        <v>25</v>
      </c>
      <c r="P17402" s="1" t="s">
        <v>37</v>
      </c>
      <c r="Q17402" s="1" t="s">
        <v>28</v>
      </c>
      <c r="R17402" s="1" t="s">
        <v>28</v>
      </c>
      <c r="S17402" s="1" t="s">
        <v>28</v>
      </c>
    </row>
    <row r="17403" spans="1:19" hidden="1" x14ac:dyDescent="0.3">
      <c r="A17403" s="1" t="s">
        <v>30106</v>
      </c>
      <c r="B17403">
        <v>38787</v>
      </c>
      <c r="C17403" s="1" t="s">
        <v>21266</v>
      </c>
      <c r="D17403" s="1" t="s">
        <v>21</v>
      </c>
      <c r="E17403" s="1" t="s">
        <v>22</v>
      </c>
      <c r="F17403" s="1" t="s">
        <v>23</v>
      </c>
      <c r="G17403" s="1" t="s">
        <v>956</v>
      </c>
      <c r="H17403" s="1" t="s">
        <v>25</v>
      </c>
      <c r="I17403" s="1" t="s">
        <v>957</v>
      </c>
      <c r="J17403">
        <v>-228581095000</v>
      </c>
      <c r="K17403">
        <v>-434875308000</v>
      </c>
      <c r="L17403" s="2">
        <v>44110.8</v>
      </c>
      <c r="M17403" t="b">
        <v>0</v>
      </c>
      <c r="N17403" t="b">
        <v>0</v>
      </c>
      <c r="O17403" s="1" t="s">
        <v>25</v>
      </c>
      <c r="P17403" s="1" t="s">
        <v>37</v>
      </c>
      <c r="Q17403" s="1" t="s">
        <v>28</v>
      </c>
      <c r="R17403" s="1" t="s">
        <v>28</v>
      </c>
      <c r="S17403" s="1" t="s">
        <v>28</v>
      </c>
    </row>
    <row r="17404" spans="1:19" hidden="1" x14ac:dyDescent="0.3">
      <c r="A17404" s="1" t="s">
        <v>30107</v>
      </c>
      <c r="B17404">
        <v>38788</v>
      </c>
      <c r="C17404" s="1" t="s">
        <v>3608</v>
      </c>
      <c r="D17404" s="1" t="s">
        <v>21</v>
      </c>
      <c r="E17404" s="1" t="s">
        <v>22</v>
      </c>
      <c r="F17404" s="1" t="s">
        <v>23</v>
      </c>
      <c r="G17404" s="1" t="s">
        <v>846</v>
      </c>
      <c r="H17404" s="1" t="s">
        <v>25</v>
      </c>
      <c r="I17404" s="1" t="s">
        <v>1137</v>
      </c>
      <c r="J17404">
        <v>-229347222000</v>
      </c>
      <c r="K17404">
        <v>-432047222000</v>
      </c>
      <c r="L17404" s="2">
        <v>44111.135416666664</v>
      </c>
      <c r="M17404" t="b">
        <v>1</v>
      </c>
      <c r="N17404" t="b">
        <v>1</v>
      </c>
      <c r="O17404" s="1" t="s">
        <v>25</v>
      </c>
      <c r="P17404" s="1" t="s">
        <v>27</v>
      </c>
      <c r="Q17404" s="1" t="s">
        <v>28</v>
      </c>
      <c r="R17404" s="1" t="s">
        <v>28</v>
      </c>
      <c r="S17404" s="1" t="s">
        <v>28</v>
      </c>
    </row>
    <row r="17405" spans="1:19" hidden="1" x14ac:dyDescent="0.3">
      <c r="A17405" s="1" t="s">
        <v>30108</v>
      </c>
      <c r="B17405">
        <v>38790</v>
      </c>
      <c r="C17405" s="1" t="s">
        <v>3608</v>
      </c>
      <c r="D17405" s="1" t="s">
        <v>21</v>
      </c>
      <c r="E17405" s="1" t="s">
        <v>22</v>
      </c>
      <c r="F17405" s="1" t="s">
        <v>23</v>
      </c>
      <c r="G17405" s="1" t="s">
        <v>846</v>
      </c>
      <c r="H17405" s="1" t="s">
        <v>25</v>
      </c>
      <c r="I17405" s="1" t="s">
        <v>1137</v>
      </c>
      <c r="J17405">
        <v>-229347222000</v>
      </c>
      <c r="K17405">
        <v>-432047222000</v>
      </c>
      <c r="L17405" s="2">
        <v>44111.177083333336</v>
      </c>
      <c r="M17405" t="b">
        <v>0</v>
      </c>
      <c r="N17405" t="b">
        <v>0</v>
      </c>
      <c r="O17405" s="1" t="s">
        <v>25</v>
      </c>
      <c r="P17405" s="1" t="s">
        <v>37</v>
      </c>
      <c r="Q17405" s="1" t="s">
        <v>28</v>
      </c>
      <c r="R17405" s="1" t="s">
        <v>28</v>
      </c>
      <c r="S17405" s="1" t="s">
        <v>28</v>
      </c>
    </row>
    <row r="17406" spans="1:19" x14ac:dyDescent="0.3">
      <c r="A17406" s="1" t="s">
        <v>30109</v>
      </c>
      <c r="B17406">
        <v>38797</v>
      </c>
      <c r="C17406" s="1" t="s">
        <v>30110</v>
      </c>
      <c r="D17406" s="1" t="s">
        <v>21</v>
      </c>
      <c r="E17406" s="1" t="s">
        <v>22</v>
      </c>
      <c r="F17406" s="1" t="s">
        <v>23</v>
      </c>
      <c r="G17406" s="1" t="s">
        <v>846</v>
      </c>
      <c r="H17406" s="1" t="s">
        <v>25</v>
      </c>
      <c r="I17406" s="1" t="s">
        <v>469</v>
      </c>
      <c r="J17406">
        <v>-229260200000</v>
      </c>
      <c r="K17406">
        <v>-431967960000</v>
      </c>
      <c r="L17406" s="2">
        <v>44111.1875</v>
      </c>
      <c r="M17406" t="b">
        <v>1</v>
      </c>
      <c r="N17406" t="b">
        <v>1</v>
      </c>
      <c r="O17406" s="1" t="s">
        <v>25</v>
      </c>
      <c r="P17406" s="1" t="s">
        <v>42</v>
      </c>
      <c r="Q17406" s="1" t="s">
        <v>28</v>
      </c>
      <c r="R17406" s="1" t="s">
        <v>30111</v>
      </c>
      <c r="S17406" s="1" t="s">
        <v>28</v>
      </c>
    </row>
    <row r="17407" spans="1:19" hidden="1" x14ac:dyDescent="0.3">
      <c r="A17407" s="1" t="s">
        <v>30112</v>
      </c>
      <c r="B17407">
        <v>38792</v>
      </c>
      <c r="C17407" s="1" t="s">
        <v>30113</v>
      </c>
      <c r="D17407" s="1" t="s">
        <v>21</v>
      </c>
      <c r="E17407" s="1" t="s">
        <v>22</v>
      </c>
      <c r="F17407" s="1" t="s">
        <v>23</v>
      </c>
      <c r="G17407" s="1" t="s">
        <v>465</v>
      </c>
      <c r="H17407" s="1" t="s">
        <v>25</v>
      </c>
      <c r="I17407" s="1" t="s">
        <v>4472</v>
      </c>
      <c r="J17407">
        <v>-228473846000</v>
      </c>
      <c r="K17407">
        <v>-432753560000</v>
      </c>
      <c r="L17407" s="2">
        <v>44111.228472222225</v>
      </c>
      <c r="M17407" t="b">
        <v>0</v>
      </c>
      <c r="N17407" t="b">
        <v>0</v>
      </c>
      <c r="O17407" s="1" t="s">
        <v>25</v>
      </c>
      <c r="P17407" s="1" t="s">
        <v>37</v>
      </c>
      <c r="Q17407" s="1" t="s">
        <v>28</v>
      </c>
      <c r="R17407" s="1" t="s">
        <v>28</v>
      </c>
      <c r="S17407" s="1" t="s">
        <v>28</v>
      </c>
    </row>
    <row r="17408" spans="1:19" hidden="1" x14ac:dyDescent="0.3">
      <c r="A17408" s="1" t="s">
        <v>30114</v>
      </c>
      <c r="B17408">
        <v>38795</v>
      </c>
      <c r="C17408" s="1" t="s">
        <v>24773</v>
      </c>
      <c r="D17408" s="1" t="s">
        <v>21</v>
      </c>
      <c r="E17408" s="1" t="s">
        <v>22</v>
      </c>
      <c r="F17408" s="1" t="s">
        <v>23</v>
      </c>
      <c r="G17408" s="1" t="s">
        <v>1014</v>
      </c>
      <c r="H17408" s="1" t="s">
        <v>25</v>
      </c>
      <c r="I17408" s="1" t="s">
        <v>4670</v>
      </c>
      <c r="J17408">
        <v>-229352778000</v>
      </c>
      <c r="K17408">
        <v>-432563889000</v>
      </c>
      <c r="L17408" s="2">
        <v>44111.380555555559</v>
      </c>
      <c r="M17408" t="b">
        <v>0</v>
      </c>
      <c r="N17408" t="b">
        <v>0</v>
      </c>
      <c r="O17408" s="1" t="s">
        <v>25</v>
      </c>
      <c r="P17408" s="1" t="s">
        <v>37</v>
      </c>
      <c r="Q17408" s="1" t="s">
        <v>28</v>
      </c>
      <c r="R17408" s="1" t="s">
        <v>28</v>
      </c>
      <c r="S17408" s="1" t="s">
        <v>28</v>
      </c>
    </row>
    <row r="17409" spans="1:19" hidden="1" x14ac:dyDescent="0.3">
      <c r="A17409" s="1" t="s">
        <v>30115</v>
      </c>
      <c r="B17409">
        <v>38805</v>
      </c>
      <c r="C17409" s="1" t="s">
        <v>6355</v>
      </c>
      <c r="D17409" s="1" t="s">
        <v>21</v>
      </c>
      <c r="E17409" s="1" t="s">
        <v>22</v>
      </c>
      <c r="F17409" s="1" t="s">
        <v>23</v>
      </c>
      <c r="G17409" s="1" t="s">
        <v>1417</v>
      </c>
      <c r="H17409" s="1" t="s">
        <v>25</v>
      </c>
      <c r="I17409" s="1" t="s">
        <v>2060</v>
      </c>
      <c r="J17409">
        <v>-228721334000</v>
      </c>
      <c r="K17409">
        <v>-434436920000</v>
      </c>
      <c r="L17409" s="2">
        <v>44111.768750000003</v>
      </c>
      <c r="M17409" t="b">
        <v>0</v>
      </c>
      <c r="N17409" t="b">
        <v>0</v>
      </c>
      <c r="O17409" s="1" t="s">
        <v>25</v>
      </c>
      <c r="P17409" s="1" t="s">
        <v>37</v>
      </c>
      <c r="Q17409" s="1" t="s">
        <v>28</v>
      </c>
      <c r="R17409" s="1" t="s">
        <v>28</v>
      </c>
      <c r="S17409" s="1" t="s">
        <v>28</v>
      </c>
    </row>
    <row r="17410" spans="1:19" hidden="1" x14ac:dyDescent="0.3">
      <c r="A17410" s="1" t="s">
        <v>30116</v>
      </c>
      <c r="B17410">
        <v>38803</v>
      </c>
      <c r="C17410" s="1" t="s">
        <v>30117</v>
      </c>
      <c r="D17410" s="1" t="s">
        <v>21</v>
      </c>
      <c r="E17410" s="1" t="s">
        <v>22</v>
      </c>
      <c r="F17410" s="1" t="s">
        <v>23</v>
      </c>
      <c r="G17410" s="1" t="s">
        <v>54</v>
      </c>
      <c r="H17410" s="1" t="s">
        <v>25</v>
      </c>
      <c r="I17410" s="1" t="s">
        <v>336</v>
      </c>
      <c r="J17410">
        <v>-229097609000</v>
      </c>
      <c r="K17410">
        <v>-433712424000</v>
      </c>
      <c r="L17410" s="2">
        <v>44111.791666666664</v>
      </c>
      <c r="M17410" t="b">
        <v>0</v>
      </c>
      <c r="N17410" t="b">
        <v>0</v>
      </c>
      <c r="O17410" s="1" t="s">
        <v>25</v>
      </c>
      <c r="P17410" s="1" t="s">
        <v>37</v>
      </c>
      <c r="Q17410" s="1" t="s">
        <v>28</v>
      </c>
      <c r="R17410" s="1" t="s">
        <v>28</v>
      </c>
      <c r="S17410" s="1" t="s">
        <v>28</v>
      </c>
    </row>
    <row r="17411" spans="1:19" hidden="1" x14ac:dyDescent="0.3">
      <c r="A17411" s="1" t="s">
        <v>30118</v>
      </c>
      <c r="B17411">
        <v>38806</v>
      </c>
      <c r="C17411" s="1" t="s">
        <v>30119</v>
      </c>
      <c r="D17411" s="1" t="s">
        <v>21</v>
      </c>
      <c r="E17411" s="1" t="s">
        <v>22</v>
      </c>
      <c r="F17411" s="1" t="s">
        <v>23</v>
      </c>
      <c r="G17411" s="1" t="s">
        <v>94</v>
      </c>
      <c r="H17411" s="1" t="s">
        <v>25</v>
      </c>
      <c r="I17411" s="1" t="s">
        <v>256</v>
      </c>
      <c r="J17411">
        <v>-229128265000</v>
      </c>
      <c r="K17411">
        <v>-432845409000</v>
      </c>
      <c r="L17411" s="2">
        <v>44111.809027777781</v>
      </c>
      <c r="M17411" t="b">
        <v>0</v>
      </c>
      <c r="N17411" t="b">
        <v>0</v>
      </c>
      <c r="O17411" s="1" t="s">
        <v>25</v>
      </c>
      <c r="P17411" s="1" t="s">
        <v>37</v>
      </c>
      <c r="Q17411" s="1" t="s">
        <v>28</v>
      </c>
      <c r="R17411" s="1" t="s">
        <v>28</v>
      </c>
      <c r="S17411" s="1" t="s">
        <v>28</v>
      </c>
    </row>
    <row r="17412" spans="1:19" hidden="1" x14ac:dyDescent="0.3">
      <c r="A17412" s="1" t="s">
        <v>30120</v>
      </c>
      <c r="B17412">
        <v>38809</v>
      </c>
      <c r="C17412" s="1" t="s">
        <v>4433</v>
      </c>
      <c r="D17412" s="1" t="s">
        <v>21</v>
      </c>
      <c r="E17412" s="1" t="s">
        <v>22</v>
      </c>
      <c r="F17412" s="1" t="s">
        <v>23</v>
      </c>
      <c r="G17412" s="1" t="s">
        <v>457</v>
      </c>
      <c r="H17412" s="1" t="s">
        <v>25</v>
      </c>
      <c r="I17412" s="1" t="s">
        <v>458</v>
      </c>
      <c r="J17412">
        <v>-229002778000</v>
      </c>
      <c r="K17412">
        <v>-431952778000</v>
      </c>
      <c r="L17412" s="2">
        <v>44111.822916666664</v>
      </c>
      <c r="M17412" t="b">
        <v>1</v>
      </c>
      <c r="N17412" t="b">
        <v>1</v>
      </c>
      <c r="O17412" s="1" t="s">
        <v>25</v>
      </c>
      <c r="P17412" s="1" t="s">
        <v>27</v>
      </c>
      <c r="Q17412" s="1" t="s">
        <v>28</v>
      </c>
      <c r="R17412" s="1" t="s">
        <v>28</v>
      </c>
      <c r="S17412" s="1" t="s">
        <v>28</v>
      </c>
    </row>
    <row r="17413" spans="1:19" hidden="1" x14ac:dyDescent="0.3">
      <c r="A17413" s="1" t="s">
        <v>30121</v>
      </c>
      <c r="B17413">
        <v>38811</v>
      </c>
      <c r="C17413" s="1" t="s">
        <v>30122</v>
      </c>
      <c r="D17413" s="1" t="s">
        <v>21</v>
      </c>
      <c r="E17413" s="1" t="s">
        <v>22</v>
      </c>
      <c r="F17413" s="1" t="s">
        <v>23</v>
      </c>
      <c r="G17413" s="1" t="s">
        <v>1014</v>
      </c>
      <c r="H17413" s="1" t="s">
        <v>25</v>
      </c>
      <c r="I17413" s="1" t="s">
        <v>25</v>
      </c>
      <c r="J17413">
        <v>-229286920000</v>
      </c>
      <c r="K17413">
        <v>-432525760000</v>
      </c>
      <c r="L17413" s="2">
        <v>44111.951388888891</v>
      </c>
      <c r="M17413" t="b">
        <v>0</v>
      </c>
      <c r="N17413" t="b">
        <v>0</v>
      </c>
      <c r="O17413" s="1" t="s">
        <v>25</v>
      </c>
      <c r="P17413" s="1" t="s">
        <v>37</v>
      </c>
      <c r="Q17413" s="1" t="s">
        <v>28</v>
      </c>
      <c r="R17413" s="1" t="s">
        <v>28</v>
      </c>
      <c r="S17413" s="1" t="s">
        <v>28</v>
      </c>
    </row>
    <row r="17414" spans="1:19" hidden="1" x14ac:dyDescent="0.3">
      <c r="A17414" s="1" t="s">
        <v>30123</v>
      </c>
      <c r="B17414">
        <v>38807</v>
      </c>
      <c r="C17414" s="1" t="s">
        <v>30089</v>
      </c>
      <c r="D17414" s="1" t="s">
        <v>21</v>
      </c>
      <c r="E17414" s="1" t="s">
        <v>22</v>
      </c>
      <c r="F17414" s="1" t="s">
        <v>23</v>
      </c>
      <c r="G17414" s="1" t="s">
        <v>1417</v>
      </c>
      <c r="H17414" s="1" t="s">
        <v>25</v>
      </c>
      <c r="I17414" s="1" t="s">
        <v>7570</v>
      </c>
      <c r="J17414">
        <v>-228780979000</v>
      </c>
      <c r="K17414">
        <v>-434483194000</v>
      </c>
      <c r="L17414" s="2">
        <v>44112.175000000003</v>
      </c>
      <c r="M17414" t="b">
        <v>0</v>
      </c>
      <c r="N17414" t="b">
        <v>0</v>
      </c>
      <c r="O17414" s="1" t="s">
        <v>25</v>
      </c>
      <c r="P17414" s="1" t="s">
        <v>37</v>
      </c>
      <c r="Q17414" s="1" t="s">
        <v>28</v>
      </c>
      <c r="R17414" s="1" t="s">
        <v>28</v>
      </c>
      <c r="S17414" s="1" t="s">
        <v>28</v>
      </c>
    </row>
    <row r="17415" spans="1:19" hidden="1" x14ac:dyDescent="0.3">
      <c r="A17415" s="1" t="s">
        <v>30124</v>
      </c>
      <c r="B17415">
        <v>38816</v>
      </c>
      <c r="C17415" s="1" t="s">
        <v>29455</v>
      </c>
      <c r="D17415" s="1" t="s">
        <v>21</v>
      </c>
      <c r="E17415" s="1" t="s">
        <v>22</v>
      </c>
      <c r="F17415" s="1" t="s">
        <v>23</v>
      </c>
      <c r="G17415" s="1" t="s">
        <v>320</v>
      </c>
      <c r="H17415" s="1" t="s">
        <v>25</v>
      </c>
      <c r="I17415" s="1" t="s">
        <v>15796</v>
      </c>
      <c r="J17415">
        <v>-229286197000</v>
      </c>
      <c r="K17415">
        <v>-432650117000</v>
      </c>
      <c r="L17415" s="2">
        <v>44112.267361111109</v>
      </c>
      <c r="M17415" t="b">
        <v>0</v>
      </c>
      <c r="N17415" t="b">
        <v>0</v>
      </c>
      <c r="O17415" s="1" t="s">
        <v>25</v>
      </c>
      <c r="P17415" s="1" t="s">
        <v>37</v>
      </c>
      <c r="Q17415" s="1" t="s">
        <v>28</v>
      </c>
      <c r="R17415" s="1" t="s">
        <v>28</v>
      </c>
      <c r="S17415" s="1" t="s">
        <v>28</v>
      </c>
    </row>
    <row r="17416" spans="1:19" hidden="1" x14ac:dyDescent="0.3">
      <c r="A17416" s="1" t="s">
        <v>30125</v>
      </c>
      <c r="B17416">
        <v>38814</v>
      </c>
      <c r="C17416" s="1" t="s">
        <v>30126</v>
      </c>
      <c r="D17416" s="1" t="s">
        <v>21</v>
      </c>
      <c r="E17416" s="1" t="s">
        <v>22</v>
      </c>
      <c r="F17416" s="1" t="s">
        <v>23</v>
      </c>
      <c r="G17416" s="1" t="s">
        <v>1014</v>
      </c>
      <c r="H17416" s="1" t="s">
        <v>25</v>
      </c>
      <c r="I17416" s="1" t="s">
        <v>25</v>
      </c>
      <c r="J17416">
        <v>-229266672000</v>
      </c>
      <c r="K17416">
        <v>-432485845000</v>
      </c>
      <c r="L17416" s="2">
        <v>44112.270833333336</v>
      </c>
      <c r="M17416" t="b">
        <v>0</v>
      </c>
      <c r="N17416" t="b">
        <v>0</v>
      </c>
      <c r="O17416" s="1" t="s">
        <v>25</v>
      </c>
      <c r="P17416" s="1" t="s">
        <v>37</v>
      </c>
      <c r="Q17416" s="1" t="s">
        <v>28</v>
      </c>
      <c r="R17416" s="1" t="s">
        <v>28</v>
      </c>
      <c r="S17416" s="1" t="s">
        <v>28</v>
      </c>
    </row>
    <row r="17417" spans="1:19" hidden="1" x14ac:dyDescent="0.3">
      <c r="A17417" s="1" t="s">
        <v>30127</v>
      </c>
      <c r="B17417">
        <v>38815</v>
      </c>
      <c r="C17417" s="1" t="s">
        <v>30128</v>
      </c>
      <c r="D17417" s="1" t="s">
        <v>21</v>
      </c>
      <c r="E17417" s="1" t="s">
        <v>22</v>
      </c>
      <c r="F17417" s="1" t="s">
        <v>23</v>
      </c>
      <c r="G17417" s="1" t="s">
        <v>105</v>
      </c>
      <c r="H17417" s="1" t="s">
        <v>25</v>
      </c>
      <c r="I17417" s="1" t="s">
        <v>760</v>
      </c>
      <c r="J17417">
        <v>-228459830000</v>
      </c>
      <c r="K17417">
        <v>-432832516000</v>
      </c>
      <c r="L17417" s="2">
        <v>44112.283333333333</v>
      </c>
      <c r="M17417" t="b">
        <v>0</v>
      </c>
      <c r="N17417" t="b">
        <v>0</v>
      </c>
      <c r="O17417" s="1" t="s">
        <v>25</v>
      </c>
      <c r="P17417" s="1" t="s">
        <v>37</v>
      </c>
      <c r="Q17417" s="1" t="s">
        <v>28</v>
      </c>
      <c r="R17417" s="1" t="s">
        <v>28</v>
      </c>
      <c r="S17417" s="1" t="s">
        <v>28</v>
      </c>
    </row>
    <row r="17418" spans="1:19" hidden="1" x14ac:dyDescent="0.3">
      <c r="A17418" s="1" t="s">
        <v>30129</v>
      </c>
      <c r="B17418">
        <v>38821</v>
      </c>
      <c r="C17418" s="1" t="s">
        <v>25731</v>
      </c>
      <c r="D17418" s="1" t="s">
        <v>21</v>
      </c>
      <c r="E17418" s="1" t="s">
        <v>22</v>
      </c>
      <c r="F17418" s="1" t="s">
        <v>23</v>
      </c>
      <c r="G17418" s="1" t="s">
        <v>49</v>
      </c>
      <c r="H17418" s="1" t="s">
        <v>25</v>
      </c>
      <c r="I17418" s="1" t="s">
        <v>5697</v>
      </c>
      <c r="J17418">
        <v>-229015630000</v>
      </c>
      <c r="K17418">
        <v>-433581250000</v>
      </c>
      <c r="L17418" s="2">
        <v>44112.756944444445</v>
      </c>
      <c r="M17418" t="b">
        <v>0</v>
      </c>
      <c r="N17418" t="b">
        <v>0</v>
      </c>
      <c r="O17418" s="1" t="s">
        <v>25</v>
      </c>
      <c r="P17418" s="1" t="s">
        <v>37</v>
      </c>
      <c r="Q17418" s="1" t="s">
        <v>28</v>
      </c>
      <c r="R17418" s="1" t="s">
        <v>28</v>
      </c>
      <c r="S17418" s="1" t="s">
        <v>28</v>
      </c>
    </row>
    <row r="17419" spans="1:19" hidden="1" x14ac:dyDescent="0.3">
      <c r="A17419" s="1" t="s">
        <v>30130</v>
      </c>
      <c r="B17419">
        <v>38830</v>
      </c>
      <c r="C17419" s="1" t="s">
        <v>3608</v>
      </c>
      <c r="D17419" s="1" t="s">
        <v>21</v>
      </c>
      <c r="E17419" s="1" t="s">
        <v>22</v>
      </c>
      <c r="F17419" s="1" t="s">
        <v>23</v>
      </c>
      <c r="G17419" s="1" t="s">
        <v>846</v>
      </c>
      <c r="H17419" s="1" t="s">
        <v>25</v>
      </c>
      <c r="I17419" s="1" t="s">
        <v>1137</v>
      </c>
      <c r="J17419">
        <v>-229347222000</v>
      </c>
      <c r="K17419">
        <v>-432047222000</v>
      </c>
      <c r="L17419" s="2">
        <v>44113.136805555558</v>
      </c>
      <c r="M17419" t="b">
        <v>0</v>
      </c>
      <c r="N17419" t="b">
        <v>0</v>
      </c>
      <c r="O17419" s="1" t="s">
        <v>25</v>
      </c>
      <c r="P17419" s="1" t="s">
        <v>37</v>
      </c>
      <c r="Q17419" s="1" t="s">
        <v>28</v>
      </c>
      <c r="R17419" s="1" t="s">
        <v>28</v>
      </c>
      <c r="S17419" s="1" t="s">
        <v>28</v>
      </c>
    </row>
    <row r="17420" spans="1:19" hidden="1" x14ac:dyDescent="0.3">
      <c r="A17420" s="1" t="s">
        <v>30131</v>
      </c>
      <c r="B17420">
        <v>38829</v>
      </c>
      <c r="C17420" s="1" t="s">
        <v>13627</v>
      </c>
      <c r="D17420" s="1" t="s">
        <v>21</v>
      </c>
      <c r="E17420" s="1" t="s">
        <v>22</v>
      </c>
      <c r="F17420" s="1" t="s">
        <v>23</v>
      </c>
      <c r="G17420" s="1" t="s">
        <v>307</v>
      </c>
      <c r="H17420" s="1" t="s">
        <v>25</v>
      </c>
      <c r="I17420" s="1" t="s">
        <v>25</v>
      </c>
      <c r="J17420">
        <v>-228924055000</v>
      </c>
      <c r="K17420">
        <v>-434176950000</v>
      </c>
      <c r="L17420" s="2">
        <v>44113.163194444445</v>
      </c>
      <c r="M17420" t="b">
        <v>0</v>
      </c>
      <c r="N17420" t="b">
        <v>0</v>
      </c>
      <c r="O17420" s="1" t="s">
        <v>25</v>
      </c>
      <c r="P17420" s="1" t="s">
        <v>37</v>
      </c>
      <c r="Q17420" s="1" t="s">
        <v>28</v>
      </c>
      <c r="R17420" s="1" t="s">
        <v>28</v>
      </c>
      <c r="S17420" s="1" t="s">
        <v>28</v>
      </c>
    </row>
    <row r="17421" spans="1:19" hidden="1" x14ac:dyDescent="0.3">
      <c r="A17421" s="1" t="s">
        <v>30132</v>
      </c>
      <c r="B17421">
        <v>38828</v>
      </c>
      <c r="C17421" s="1" t="s">
        <v>21266</v>
      </c>
      <c r="D17421" s="1" t="s">
        <v>21</v>
      </c>
      <c r="E17421" s="1" t="s">
        <v>22</v>
      </c>
      <c r="F17421" s="1" t="s">
        <v>23</v>
      </c>
      <c r="G17421" s="1" t="s">
        <v>956</v>
      </c>
      <c r="H17421" s="1" t="s">
        <v>25</v>
      </c>
      <c r="I17421" s="1" t="s">
        <v>957</v>
      </c>
      <c r="J17421">
        <v>-228580580000</v>
      </c>
      <c r="K17421">
        <v>-434874985000</v>
      </c>
      <c r="L17421" s="2">
        <v>44113.2</v>
      </c>
      <c r="M17421" t="b">
        <v>0</v>
      </c>
      <c r="N17421" t="b">
        <v>0</v>
      </c>
      <c r="O17421" s="1" t="s">
        <v>25</v>
      </c>
      <c r="P17421" s="1" t="s">
        <v>37</v>
      </c>
      <c r="Q17421" s="1" t="s">
        <v>28</v>
      </c>
      <c r="R17421" s="1" t="s">
        <v>28</v>
      </c>
      <c r="S17421" s="1" t="s">
        <v>28</v>
      </c>
    </row>
    <row r="17422" spans="1:19" hidden="1" x14ac:dyDescent="0.3">
      <c r="A17422" s="1" t="s">
        <v>30133</v>
      </c>
      <c r="B17422">
        <v>38827</v>
      </c>
      <c r="C17422" s="1" t="s">
        <v>29936</v>
      </c>
      <c r="D17422" s="1" t="s">
        <v>21</v>
      </c>
      <c r="E17422" s="1" t="s">
        <v>22</v>
      </c>
      <c r="F17422" s="1" t="s">
        <v>23</v>
      </c>
      <c r="G17422" s="1" t="s">
        <v>105</v>
      </c>
      <c r="H17422" s="1" t="s">
        <v>25</v>
      </c>
      <c r="I17422" s="1" t="s">
        <v>6096</v>
      </c>
      <c r="J17422">
        <v>-228433764000</v>
      </c>
      <c r="K17422">
        <v>-432871320000</v>
      </c>
      <c r="L17422" s="2">
        <v>44113.213888888888</v>
      </c>
      <c r="M17422" t="b">
        <v>0</v>
      </c>
      <c r="N17422" t="b">
        <v>0</v>
      </c>
      <c r="O17422" s="1" t="s">
        <v>25</v>
      </c>
      <c r="P17422" s="1" t="s">
        <v>37</v>
      </c>
      <c r="Q17422" s="1" t="s">
        <v>28</v>
      </c>
      <c r="R17422" s="1" t="s">
        <v>28</v>
      </c>
      <c r="S17422" s="1" t="s">
        <v>28</v>
      </c>
    </row>
    <row r="17423" spans="1:19" hidden="1" x14ac:dyDescent="0.3">
      <c r="A17423" s="1" t="s">
        <v>30134</v>
      </c>
      <c r="B17423">
        <v>38831</v>
      </c>
      <c r="C17423" s="1" t="s">
        <v>9083</v>
      </c>
      <c r="D17423" s="1" t="s">
        <v>21</v>
      </c>
      <c r="E17423" s="1" t="s">
        <v>22</v>
      </c>
      <c r="F17423" s="1" t="s">
        <v>23</v>
      </c>
      <c r="G17423" s="1" t="s">
        <v>199</v>
      </c>
      <c r="H17423" s="1" t="s">
        <v>25</v>
      </c>
      <c r="I17423" s="1" t="s">
        <v>423</v>
      </c>
      <c r="J17423">
        <v>-228568696000</v>
      </c>
      <c r="K17423">
        <v>-432428977000</v>
      </c>
      <c r="L17423" s="2">
        <v>44113.229166666664</v>
      </c>
      <c r="M17423" t="b">
        <v>0</v>
      </c>
      <c r="N17423" t="b">
        <v>0</v>
      </c>
      <c r="O17423" s="1" t="s">
        <v>25</v>
      </c>
      <c r="P17423" s="1" t="s">
        <v>37</v>
      </c>
      <c r="Q17423" s="1" t="s">
        <v>28</v>
      </c>
      <c r="R17423" s="1" t="s">
        <v>28</v>
      </c>
      <c r="S17423" s="1" t="s">
        <v>28</v>
      </c>
    </row>
    <row r="17424" spans="1:19" hidden="1" x14ac:dyDescent="0.3">
      <c r="A17424" s="1" t="s">
        <v>30135</v>
      </c>
      <c r="B17424">
        <v>38832</v>
      </c>
      <c r="C17424" s="1" t="s">
        <v>30136</v>
      </c>
      <c r="D17424" s="1" t="s">
        <v>21</v>
      </c>
      <c r="E17424" s="1" t="s">
        <v>22</v>
      </c>
      <c r="F17424" s="1" t="s">
        <v>23</v>
      </c>
      <c r="G17424" s="1" t="s">
        <v>576</v>
      </c>
      <c r="H17424" s="1" t="s">
        <v>25</v>
      </c>
      <c r="I17424" s="1" t="s">
        <v>13163</v>
      </c>
      <c r="J17424">
        <v>-228325658000</v>
      </c>
      <c r="K17424">
        <v>-432996503000</v>
      </c>
      <c r="L17424" s="2">
        <v>44113.236111111109</v>
      </c>
      <c r="M17424" t="b">
        <v>0</v>
      </c>
      <c r="N17424" t="b">
        <v>0</v>
      </c>
      <c r="O17424" s="1" t="s">
        <v>25</v>
      </c>
      <c r="P17424" s="1" t="s">
        <v>37</v>
      </c>
      <c r="Q17424" s="1" t="s">
        <v>28</v>
      </c>
      <c r="R17424" s="1" t="s">
        <v>28</v>
      </c>
      <c r="S17424" s="1" t="s">
        <v>28</v>
      </c>
    </row>
    <row r="17425" spans="1:19" hidden="1" x14ac:dyDescent="0.3">
      <c r="A17425" s="1" t="s">
        <v>30137</v>
      </c>
      <c r="B17425">
        <v>38834</v>
      </c>
      <c r="C17425" s="1" t="s">
        <v>30138</v>
      </c>
      <c r="D17425" s="1" t="s">
        <v>21</v>
      </c>
      <c r="E17425" s="1" t="s">
        <v>22</v>
      </c>
      <c r="F17425" s="1" t="s">
        <v>23</v>
      </c>
      <c r="G17425" s="1" t="s">
        <v>956</v>
      </c>
      <c r="H17425" s="1" t="s">
        <v>25</v>
      </c>
      <c r="I17425" s="1" t="s">
        <v>957</v>
      </c>
      <c r="J17425">
        <v>-228581095000</v>
      </c>
      <c r="K17425">
        <v>-434875308000</v>
      </c>
      <c r="L17425" s="2">
        <v>44113.272916666669</v>
      </c>
      <c r="M17425" t="b">
        <v>0</v>
      </c>
      <c r="N17425" t="b">
        <v>0</v>
      </c>
      <c r="O17425" s="1" t="s">
        <v>25</v>
      </c>
      <c r="P17425" s="1" t="s">
        <v>37</v>
      </c>
      <c r="Q17425" s="1" t="s">
        <v>28</v>
      </c>
      <c r="R17425" s="1" t="s">
        <v>28</v>
      </c>
      <c r="S17425" s="1" t="s">
        <v>28</v>
      </c>
    </row>
    <row r="17426" spans="1:19" x14ac:dyDescent="0.3">
      <c r="A17426" s="1" t="s">
        <v>30139</v>
      </c>
      <c r="B17426">
        <v>38835</v>
      </c>
      <c r="C17426" s="1" t="s">
        <v>30140</v>
      </c>
      <c r="D17426" s="1" t="s">
        <v>21</v>
      </c>
      <c r="E17426" s="1" t="s">
        <v>22</v>
      </c>
      <c r="F17426" s="1" t="s">
        <v>23</v>
      </c>
      <c r="G17426" s="1" t="s">
        <v>199</v>
      </c>
      <c r="H17426" s="1" t="s">
        <v>25</v>
      </c>
      <c r="I17426" s="1" t="s">
        <v>423</v>
      </c>
      <c r="J17426">
        <v>-228568549000</v>
      </c>
      <c r="K17426">
        <v>-432468460000</v>
      </c>
      <c r="L17426" s="2">
        <v>44113.375</v>
      </c>
      <c r="M17426" t="b">
        <v>1</v>
      </c>
      <c r="N17426" t="b">
        <v>1</v>
      </c>
      <c r="O17426" s="1" t="s">
        <v>25</v>
      </c>
      <c r="P17426" s="1" t="s">
        <v>1404</v>
      </c>
      <c r="Q17426" s="1" t="s">
        <v>28</v>
      </c>
      <c r="R17426" s="1" t="s">
        <v>30141</v>
      </c>
      <c r="S17426" s="1" t="s">
        <v>28</v>
      </c>
    </row>
    <row r="17427" spans="1:19" hidden="1" x14ac:dyDescent="0.3">
      <c r="A17427" s="1" t="s">
        <v>30142</v>
      </c>
      <c r="B17427">
        <v>38837</v>
      </c>
      <c r="C17427" s="1" t="s">
        <v>13724</v>
      </c>
      <c r="D17427" s="1" t="s">
        <v>21</v>
      </c>
      <c r="E17427" s="1" t="s">
        <v>22</v>
      </c>
      <c r="F17427" s="1" t="s">
        <v>23</v>
      </c>
      <c r="G17427" s="1" t="s">
        <v>285</v>
      </c>
      <c r="H17427" s="1" t="s">
        <v>25</v>
      </c>
      <c r="I17427" s="1" t="s">
        <v>379</v>
      </c>
      <c r="J17427">
        <v>-229371051000</v>
      </c>
      <c r="K17427">
        <v>-432572234000</v>
      </c>
      <c r="L17427" s="2">
        <v>44113.565972222219</v>
      </c>
      <c r="M17427" t="b">
        <v>0</v>
      </c>
      <c r="N17427" t="b">
        <v>0</v>
      </c>
      <c r="O17427" s="1" t="s">
        <v>25</v>
      </c>
      <c r="P17427" s="1" t="s">
        <v>37</v>
      </c>
      <c r="Q17427" s="1" t="s">
        <v>28</v>
      </c>
      <c r="R17427" s="1" t="s">
        <v>28</v>
      </c>
      <c r="S17427" s="1" t="s">
        <v>28</v>
      </c>
    </row>
    <row r="17428" spans="1:19" hidden="1" x14ac:dyDescent="0.3">
      <c r="A17428" s="1" t="s">
        <v>30143</v>
      </c>
      <c r="B17428">
        <v>38845</v>
      </c>
      <c r="C17428" s="1" t="s">
        <v>4827</v>
      </c>
      <c r="D17428" s="1" t="s">
        <v>21</v>
      </c>
      <c r="E17428" s="1" t="s">
        <v>22</v>
      </c>
      <c r="F17428" s="1" t="s">
        <v>23</v>
      </c>
      <c r="G17428" s="1" t="s">
        <v>184</v>
      </c>
      <c r="H17428" s="1" t="s">
        <v>25</v>
      </c>
      <c r="I17428" s="1" t="s">
        <v>25</v>
      </c>
      <c r="J17428">
        <v>-228652165000</v>
      </c>
      <c r="K17428">
        <v>-432970556000</v>
      </c>
      <c r="L17428" s="2">
        <v>44113.740277777775</v>
      </c>
      <c r="M17428" t="b">
        <v>0</v>
      </c>
      <c r="N17428" t="b">
        <v>0</v>
      </c>
      <c r="O17428" s="1" t="s">
        <v>25</v>
      </c>
      <c r="P17428" s="1" t="s">
        <v>37</v>
      </c>
      <c r="Q17428" s="1" t="s">
        <v>28</v>
      </c>
      <c r="R17428" s="1" t="s">
        <v>28</v>
      </c>
      <c r="S17428" s="1" t="s">
        <v>28</v>
      </c>
    </row>
    <row r="17429" spans="1:19" hidden="1" x14ac:dyDescent="0.3">
      <c r="A17429" s="1" t="s">
        <v>30144</v>
      </c>
      <c r="B17429">
        <v>38850</v>
      </c>
      <c r="C17429" s="1" t="s">
        <v>21266</v>
      </c>
      <c r="D17429" s="1" t="s">
        <v>21</v>
      </c>
      <c r="E17429" s="1" t="s">
        <v>22</v>
      </c>
      <c r="F17429" s="1" t="s">
        <v>23</v>
      </c>
      <c r="G17429" s="1" t="s">
        <v>956</v>
      </c>
      <c r="H17429" s="1" t="s">
        <v>25</v>
      </c>
      <c r="I17429" s="1" t="s">
        <v>957</v>
      </c>
      <c r="J17429">
        <v>-228581095000</v>
      </c>
      <c r="K17429">
        <v>-434875308000</v>
      </c>
      <c r="L17429" s="2">
        <v>44113.756249999999</v>
      </c>
      <c r="M17429" t="b">
        <v>0</v>
      </c>
      <c r="N17429" t="b">
        <v>0</v>
      </c>
      <c r="O17429" s="1" t="s">
        <v>25</v>
      </c>
      <c r="P17429" s="1" t="s">
        <v>37</v>
      </c>
      <c r="Q17429" s="1" t="s">
        <v>28</v>
      </c>
      <c r="R17429" s="1" t="s">
        <v>28</v>
      </c>
      <c r="S17429" s="1" t="s">
        <v>28</v>
      </c>
    </row>
    <row r="17430" spans="1:19" x14ac:dyDescent="0.3">
      <c r="A17430" s="1" t="s">
        <v>30145</v>
      </c>
      <c r="B17430">
        <v>38848</v>
      </c>
      <c r="C17430" s="1" t="s">
        <v>58</v>
      </c>
      <c r="D17430" s="1" t="s">
        <v>21</v>
      </c>
      <c r="E17430" s="1" t="s">
        <v>22</v>
      </c>
      <c r="F17430" s="1" t="s">
        <v>23</v>
      </c>
      <c r="G17430" s="1" t="s">
        <v>31</v>
      </c>
      <c r="H17430" s="1" t="s">
        <v>25</v>
      </c>
      <c r="I17430" s="1" t="s">
        <v>59</v>
      </c>
      <c r="J17430">
        <v>-228593866000</v>
      </c>
      <c r="K17430">
        <v>-432754314000</v>
      </c>
      <c r="L17430" s="2">
        <v>44113.894444444442</v>
      </c>
      <c r="M17430" t="b">
        <v>1</v>
      </c>
      <c r="N17430" t="b">
        <v>1</v>
      </c>
      <c r="O17430" s="1" t="s">
        <v>25</v>
      </c>
      <c r="P17430" s="1" t="s">
        <v>27</v>
      </c>
      <c r="Q17430" s="1" t="s">
        <v>28</v>
      </c>
      <c r="R17430" s="1" t="s">
        <v>30146</v>
      </c>
      <c r="S17430" s="1" t="s">
        <v>28</v>
      </c>
    </row>
    <row r="17431" spans="1:19" hidden="1" x14ac:dyDescent="0.3">
      <c r="A17431" s="1" t="s">
        <v>30147</v>
      </c>
      <c r="B17431">
        <v>38849</v>
      </c>
      <c r="C17431" s="1" t="s">
        <v>30148</v>
      </c>
      <c r="D17431" s="1" t="s">
        <v>21</v>
      </c>
      <c r="E17431" s="1" t="s">
        <v>22</v>
      </c>
      <c r="F17431" s="1" t="s">
        <v>23</v>
      </c>
      <c r="G17431" s="1" t="s">
        <v>31</v>
      </c>
      <c r="H17431" s="1" t="s">
        <v>25</v>
      </c>
      <c r="I17431" s="1" t="s">
        <v>32</v>
      </c>
      <c r="J17431">
        <v>-228617513000</v>
      </c>
      <c r="K17431">
        <v>-432772386000</v>
      </c>
      <c r="L17431" s="2">
        <v>44114.031944444447</v>
      </c>
      <c r="M17431" t="b">
        <v>0</v>
      </c>
      <c r="N17431" t="b">
        <v>0</v>
      </c>
      <c r="O17431" s="1" t="s">
        <v>25</v>
      </c>
      <c r="P17431" s="1" t="s">
        <v>37</v>
      </c>
      <c r="Q17431" s="1" t="s">
        <v>28</v>
      </c>
      <c r="R17431" s="1" t="s">
        <v>28</v>
      </c>
      <c r="S17431" s="1" t="s">
        <v>28</v>
      </c>
    </row>
    <row r="17432" spans="1:19" hidden="1" x14ac:dyDescent="0.3">
      <c r="A17432" s="1" t="s">
        <v>30149</v>
      </c>
      <c r="B17432">
        <v>38855</v>
      </c>
      <c r="C17432" s="1" t="s">
        <v>30150</v>
      </c>
      <c r="D17432" s="1" t="s">
        <v>21</v>
      </c>
      <c r="E17432" s="1" t="s">
        <v>22</v>
      </c>
      <c r="F17432" s="1" t="s">
        <v>23</v>
      </c>
      <c r="G17432" s="1" t="s">
        <v>46</v>
      </c>
      <c r="H17432" s="1" t="s">
        <v>25</v>
      </c>
      <c r="I17432" s="1" t="s">
        <v>74</v>
      </c>
      <c r="J17432">
        <v>-228267648000</v>
      </c>
      <c r="K17432">
        <v>-433457717000</v>
      </c>
      <c r="L17432" s="2">
        <v>44114.145138888889</v>
      </c>
      <c r="M17432" t="b">
        <v>0</v>
      </c>
      <c r="N17432" t="b">
        <v>0</v>
      </c>
      <c r="O17432" s="1" t="s">
        <v>25</v>
      </c>
      <c r="P17432" s="1" t="s">
        <v>37</v>
      </c>
      <c r="Q17432" s="1" t="s">
        <v>28</v>
      </c>
      <c r="R17432" s="1" t="s">
        <v>28</v>
      </c>
      <c r="S17432" s="1" t="s">
        <v>28</v>
      </c>
    </row>
    <row r="17433" spans="1:19" hidden="1" x14ac:dyDescent="0.3">
      <c r="A17433" s="1" t="s">
        <v>30151</v>
      </c>
      <c r="B17433">
        <v>38851</v>
      </c>
      <c r="C17433" s="1" t="s">
        <v>3608</v>
      </c>
      <c r="D17433" s="1" t="s">
        <v>21</v>
      </c>
      <c r="E17433" s="1" t="s">
        <v>22</v>
      </c>
      <c r="F17433" s="1" t="s">
        <v>23</v>
      </c>
      <c r="G17433" s="1" t="s">
        <v>846</v>
      </c>
      <c r="H17433" s="1" t="s">
        <v>25</v>
      </c>
      <c r="I17433" s="1" t="s">
        <v>1137</v>
      </c>
      <c r="J17433">
        <v>-229347222000</v>
      </c>
      <c r="K17433">
        <v>-432047222000</v>
      </c>
      <c r="L17433" s="2">
        <v>44114.188888888886</v>
      </c>
      <c r="M17433" t="b">
        <v>0</v>
      </c>
      <c r="N17433" t="b">
        <v>0</v>
      </c>
      <c r="O17433" s="1" t="s">
        <v>25</v>
      </c>
      <c r="P17433" s="1" t="s">
        <v>37</v>
      </c>
      <c r="Q17433" s="1" t="s">
        <v>28</v>
      </c>
      <c r="R17433" s="1" t="s">
        <v>28</v>
      </c>
      <c r="S17433" s="1" t="s">
        <v>28</v>
      </c>
    </row>
    <row r="17434" spans="1:19" x14ac:dyDescent="0.3">
      <c r="A17434" s="1" t="s">
        <v>30152</v>
      </c>
      <c r="B17434">
        <v>38863</v>
      </c>
      <c r="C17434" s="1" t="s">
        <v>30153</v>
      </c>
      <c r="D17434" s="1" t="s">
        <v>21</v>
      </c>
      <c r="E17434" s="1" t="s">
        <v>22</v>
      </c>
      <c r="F17434" s="1" t="s">
        <v>23</v>
      </c>
      <c r="G17434" s="1" t="s">
        <v>98</v>
      </c>
      <c r="H17434" s="1" t="s">
        <v>25</v>
      </c>
      <c r="I17434" s="1" t="s">
        <v>25</v>
      </c>
      <c r="J17434">
        <v>-228388406000</v>
      </c>
      <c r="K17434">
        <v>-433983167000</v>
      </c>
      <c r="L17434" s="2">
        <v>44114.25</v>
      </c>
      <c r="M17434" t="b">
        <v>1</v>
      </c>
      <c r="N17434" t="b">
        <v>1</v>
      </c>
      <c r="O17434" s="1" t="s">
        <v>25</v>
      </c>
      <c r="P17434" s="1" t="s">
        <v>27</v>
      </c>
      <c r="Q17434" s="1" t="s">
        <v>28</v>
      </c>
      <c r="R17434" s="1" t="s">
        <v>30154</v>
      </c>
      <c r="S17434" s="1" t="s">
        <v>28</v>
      </c>
    </row>
    <row r="17435" spans="1:19" hidden="1" x14ac:dyDescent="0.3">
      <c r="A17435" s="1" t="s">
        <v>30155</v>
      </c>
      <c r="B17435">
        <v>38857</v>
      </c>
      <c r="C17435" s="1" t="s">
        <v>30156</v>
      </c>
      <c r="D17435" s="1" t="s">
        <v>21</v>
      </c>
      <c r="E17435" s="1" t="s">
        <v>22</v>
      </c>
      <c r="F17435" s="1" t="s">
        <v>23</v>
      </c>
      <c r="G17435" s="1" t="s">
        <v>576</v>
      </c>
      <c r="H17435" s="1" t="s">
        <v>25</v>
      </c>
      <c r="I17435" s="1" t="s">
        <v>25</v>
      </c>
      <c r="J17435">
        <v>-228261299000</v>
      </c>
      <c r="K17435">
        <v>-432899823000</v>
      </c>
      <c r="L17435" s="2">
        <v>44114.282638888886</v>
      </c>
      <c r="M17435" t="b">
        <v>0</v>
      </c>
      <c r="N17435" t="b">
        <v>0</v>
      </c>
      <c r="O17435" s="1" t="s">
        <v>25</v>
      </c>
      <c r="P17435" s="1" t="s">
        <v>37</v>
      </c>
      <c r="Q17435" s="1" t="s">
        <v>28</v>
      </c>
      <c r="R17435" s="1" t="s">
        <v>28</v>
      </c>
      <c r="S17435" s="1" t="s">
        <v>28</v>
      </c>
    </row>
    <row r="17436" spans="1:19" hidden="1" x14ac:dyDescent="0.3">
      <c r="A17436" s="1" t="s">
        <v>30157</v>
      </c>
      <c r="B17436">
        <v>38864</v>
      </c>
      <c r="C17436" s="1" t="s">
        <v>15933</v>
      </c>
      <c r="D17436" s="1" t="s">
        <v>21</v>
      </c>
      <c r="E17436" s="1" t="s">
        <v>22</v>
      </c>
      <c r="F17436" s="1" t="s">
        <v>23</v>
      </c>
      <c r="G17436" s="1" t="s">
        <v>133</v>
      </c>
      <c r="H17436" s="1" t="s">
        <v>25</v>
      </c>
      <c r="I17436" s="1" t="s">
        <v>736</v>
      </c>
      <c r="J17436">
        <v>-228268424000</v>
      </c>
      <c r="K17436">
        <v>-433921702000</v>
      </c>
      <c r="L17436" s="2">
        <v>44114.498611111114</v>
      </c>
      <c r="M17436" t="b">
        <v>0</v>
      </c>
      <c r="N17436" t="b">
        <v>0</v>
      </c>
      <c r="O17436" s="1" t="s">
        <v>25</v>
      </c>
      <c r="P17436" s="1" t="s">
        <v>37</v>
      </c>
      <c r="Q17436" s="1" t="s">
        <v>28</v>
      </c>
      <c r="R17436" s="1" t="s">
        <v>28</v>
      </c>
      <c r="S17436" s="1" t="s">
        <v>28</v>
      </c>
    </row>
    <row r="17437" spans="1:19" hidden="1" x14ac:dyDescent="0.3">
      <c r="A17437" s="1" t="s">
        <v>30158</v>
      </c>
      <c r="B17437">
        <v>38865</v>
      </c>
      <c r="C17437" s="1" t="s">
        <v>26492</v>
      </c>
      <c r="D17437" s="1" t="s">
        <v>21</v>
      </c>
      <c r="E17437" s="1" t="s">
        <v>22</v>
      </c>
      <c r="F17437" s="1" t="s">
        <v>23</v>
      </c>
      <c r="G17437" s="1" t="s">
        <v>133</v>
      </c>
      <c r="H17437" s="1" t="s">
        <v>25</v>
      </c>
      <c r="I17437" s="1" t="s">
        <v>12942</v>
      </c>
      <c r="J17437">
        <v>-228258590000</v>
      </c>
      <c r="K17437">
        <v>-433871950000</v>
      </c>
      <c r="L17437" s="2">
        <v>44114.509027777778</v>
      </c>
      <c r="M17437" t="b">
        <v>0</v>
      </c>
      <c r="N17437" t="b">
        <v>0</v>
      </c>
      <c r="O17437" s="1" t="s">
        <v>25</v>
      </c>
      <c r="P17437" s="1" t="s">
        <v>37</v>
      </c>
      <c r="Q17437" s="1" t="s">
        <v>28</v>
      </c>
      <c r="R17437" s="1" t="s">
        <v>28</v>
      </c>
      <c r="S17437" s="1" t="s">
        <v>28</v>
      </c>
    </row>
    <row r="17438" spans="1:19" hidden="1" x14ac:dyDescent="0.3">
      <c r="A17438" s="1" t="s">
        <v>30159</v>
      </c>
      <c r="B17438">
        <v>38874</v>
      </c>
      <c r="C17438" s="1" t="s">
        <v>3608</v>
      </c>
      <c r="D17438" s="1" t="s">
        <v>21</v>
      </c>
      <c r="E17438" s="1" t="s">
        <v>22</v>
      </c>
      <c r="F17438" s="1" t="s">
        <v>23</v>
      </c>
      <c r="G17438" s="1" t="s">
        <v>846</v>
      </c>
      <c r="H17438" s="1" t="s">
        <v>25</v>
      </c>
      <c r="I17438" s="1" t="s">
        <v>1137</v>
      </c>
      <c r="J17438">
        <v>-229347222000</v>
      </c>
      <c r="K17438">
        <v>-432047222000</v>
      </c>
      <c r="L17438" s="2">
        <v>44115.190972222219</v>
      </c>
      <c r="M17438" t="b">
        <v>1</v>
      </c>
      <c r="N17438" t="b">
        <v>1</v>
      </c>
      <c r="O17438" s="1" t="s">
        <v>25</v>
      </c>
      <c r="P17438" s="1" t="s">
        <v>27</v>
      </c>
      <c r="Q17438" s="1" t="s">
        <v>28</v>
      </c>
      <c r="R17438" s="1" t="s">
        <v>28</v>
      </c>
      <c r="S17438" s="1" t="s">
        <v>28</v>
      </c>
    </row>
    <row r="17439" spans="1:19" hidden="1" x14ac:dyDescent="0.3">
      <c r="A17439" s="1" t="s">
        <v>30160</v>
      </c>
      <c r="B17439">
        <v>38881</v>
      </c>
      <c r="C17439" s="1" t="s">
        <v>19640</v>
      </c>
      <c r="D17439" s="1" t="s">
        <v>21</v>
      </c>
      <c r="E17439" s="1" t="s">
        <v>22</v>
      </c>
      <c r="F17439" s="1" t="s">
        <v>23</v>
      </c>
      <c r="G17439" s="1" t="s">
        <v>94</v>
      </c>
      <c r="H17439" s="1" t="s">
        <v>25</v>
      </c>
      <c r="I17439" s="1" t="s">
        <v>256</v>
      </c>
      <c r="J17439">
        <v>-229196112000</v>
      </c>
      <c r="K17439">
        <v>-432855362000</v>
      </c>
      <c r="L17439" s="2">
        <v>44115.625694444447</v>
      </c>
      <c r="M17439" t="b">
        <v>0</v>
      </c>
      <c r="N17439" t="b">
        <v>1</v>
      </c>
      <c r="O17439" s="1" t="s">
        <v>25</v>
      </c>
      <c r="P17439" s="1" t="s">
        <v>370</v>
      </c>
      <c r="Q17439" s="1" t="s">
        <v>28</v>
      </c>
      <c r="R17439" s="1" t="s">
        <v>28</v>
      </c>
      <c r="S17439" s="1" t="s">
        <v>28</v>
      </c>
    </row>
    <row r="17440" spans="1:19" hidden="1" x14ac:dyDescent="0.3">
      <c r="A17440" s="1" t="s">
        <v>30161</v>
      </c>
      <c r="B17440">
        <v>38885</v>
      </c>
      <c r="C17440" s="1" t="s">
        <v>5118</v>
      </c>
      <c r="D17440" s="1" t="s">
        <v>21</v>
      </c>
      <c r="E17440" s="1" t="s">
        <v>22</v>
      </c>
      <c r="F17440" s="1" t="s">
        <v>23</v>
      </c>
      <c r="G17440" s="1" t="s">
        <v>314</v>
      </c>
      <c r="H17440" s="1" t="s">
        <v>25</v>
      </c>
      <c r="I17440" s="1" t="s">
        <v>25</v>
      </c>
      <c r="J17440">
        <v>-229184123000</v>
      </c>
      <c r="K17440">
        <v>-432500257000</v>
      </c>
      <c r="L17440" s="2">
        <v>44115.688888888886</v>
      </c>
      <c r="M17440" t="b">
        <v>0</v>
      </c>
      <c r="N17440" t="b">
        <v>0</v>
      </c>
      <c r="O17440" s="1" t="s">
        <v>25</v>
      </c>
      <c r="P17440" s="1" t="s">
        <v>37</v>
      </c>
      <c r="Q17440" s="1" t="s">
        <v>28</v>
      </c>
      <c r="R17440" s="1" t="s">
        <v>28</v>
      </c>
      <c r="S17440" s="1" t="s">
        <v>28</v>
      </c>
    </row>
    <row r="17441" spans="1:19" hidden="1" x14ac:dyDescent="0.3">
      <c r="A17441" s="1" t="s">
        <v>30162</v>
      </c>
      <c r="B17441">
        <v>38888</v>
      </c>
      <c r="C17441" s="1" t="s">
        <v>30163</v>
      </c>
      <c r="D17441" s="1" t="s">
        <v>21</v>
      </c>
      <c r="E17441" s="1" t="s">
        <v>22</v>
      </c>
      <c r="F17441" s="1" t="s">
        <v>23</v>
      </c>
      <c r="G17441" s="1" t="s">
        <v>49</v>
      </c>
      <c r="H17441" s="1" t="s">
        <v>25</v>
      </c>
      <c r="I17441" s="1" t="s">
        <v>50</v>
      </c>
      <c r="J17441">
        <v>-229025990000</v>
      </c>
      <c r="K17441">
        <v>-433468040000</v>
      </c>
      <c r="L17441" s="2">
        <v>44115.817361111112</v>
      </c>
      <c r="M17441" t="b">
        <v>0</v>
      </c>
      <c r="N17441" t="b">
        <v>0</v>
      </c>
      <c r="O17441" s="1" t="s">
        <v>25</v>
      </c>
      <c r="P17441" s="1" t="s">
        <v>37</v>
      </c>
      <c r="Q17441" s="1" t="s">
        <v>28</v>
      </c>
      <c r="R17441" s="1" t="s">
        <v>28</v>
      </c>
      <c r="S17441" s="1" t="s">
        <v>28</v>
      </c>
    </row>
    <row r="17442" spans="1:19" hidden="1" x14ac:dyDescent="0.3">
      <c r="A17442" s="1" t="s">
        <v>30164</v>
      </c>
      <c r="B17442">
        <v>38910</v>
      </c>
      <c r="C17442" s="1" t="s">
        <v>4872</v>
      </c>
      <c r="D17442" s="1" t="s">
        <v>21</v>
      </c>
      <c r="E17442" s="1" t="s">
        <v>22</v>
      </c>
      <c r="F17442" s="1" t="s">
        <v>23</v>
      </c>
      <c r="G17442" s="1" t="s">
        <v>785</v>
      </c>
      <c r="H17442" s="1" t="s">
        <v>25</v>
      </c>
      <c r="I17442" s="1" t="s">
        <v>25</v>
      </c>
      <c r="J17442">
        <v>-228944935000</v>
      </c>
      <c r="K17442">
        <v>-432569284000</v>
      </c>
      <c r="L17442" s="2">
        <v>44116.049305555556</v>
      </c>
      <c r="M17442" t="b">
        <v>0</v>
      </c>
      <c r="N17442" t="b">
        <v>0</v>
      </c>
      <c r="O17442" s="1" t="s">
        <v>25</v>
      </c>
      <c r="P17442" s="1" t="s">
        <v>37</v>
      </c>
      <c r="Q17442" s="1" t="s">
        <v>28</v>
      </c>
      <c r="R17442" s="1" t="s">
        <v>28</v>
      </c>
      <c r="S17442" s="1" t="s">
        <v>28</v>
      </c>
    </row>
    <row r="17443" spans="1:19" hidden="1" x14ac:dyDescent="0.3">
      <c r="A17443" s="1" t="s">
        <v>30165</v>
      </c>
      <c r="B17443">
        <v>38892</v>
      </c>
      <c r="C17443" s="1" t="s">
        <v>30166</v>
      </c>
      <c r="D17443" s="1" t="s">
        <v>21</v>
      </c>
      <c r="E17443" s="1" t="s">
        <v>22</v>
      </c>
      <c r="F17443" s="1" t="s">
        <v>23</v>
      </c>
      <c r="G17443" s="1" t="s">
        <v>1227</v>
      </c>
      <c r="H17443" s="1" t="s">
        <v>25</v>
      </c>
      <c r="I17443" s="1" t="s">
        <v>3803</v>
      </c>
      <c r="J17443">
        <v>-228920740000</v>
      </c>
      <c r="K17443">
        <v>-432399571000</v>
      </c>
      <c r="L17443" s="2">
        <v>44116.106944444444</v>
      </c>
      <c r="M17443" t="b">
        <v>0</v>
      </c>
      <c r="N17443" t="b">
        <v>0</v>
      </c>
      <c r="O17443" s="1" t="s">
        <v>25</v>
      </c>
      <c r="P17443" s="1" t="s">
        <v>37</v>
      </c>
      <c r="Q17443" s="1" t="s">
        <v>28</v>
      </c>
      <c r="R17443" s="1" t="s">
        <v>28</v>
      </c>
      <c r="S17443" s="1" t="s">
        <v>28</v>
      </c>
    </row>
    <row r="17444" spans="1:19" x14ac:dyDescent="0.3">
      <c r="A17444" s="1" t="s">
        <v>30167</v>
      </c>
      <c r="B17444">
        <v>38903</v>
      </c>
      <c r="C17444" s="1" t="s">
        <v>30168</v>
      </c>
      <c r="D17444" s="1" t="s">
        <v>21</v>
      </c>
      <c r="E17444" s="1" t="s">
        <v>22</v>
      </c>
      <c r="F17444" s="1" t="s">
        <v>23</v>
      </c>
      <c r="G17444" s="1" t="s">
        <v>137</v>
      </c>
      <c r="H17444" s="1" t="s">
        <v>25</v>
      </c>
      <c r="I17444" s="1" t="s">
        <v>25</v>
      </c>
      <c r="J17444">
        <v>-228443773000</v>
      </c>
      <c r="K17444">
        <v>-433761994000</v>
      </c>
      <c r="L17444" s="2">
        <v>44116.222222222219</v>
      </c>
      <c r="M17444" t="b">
        <v>1</v>
      </c>
      <c r="N17444" t="b">
        <v>1</v>
      </c>
      <c r="O17444" s="1" t="s">
        <v>25</v>
      </c>
      <c r="P17444" s="1" t="s">
        <v>1064</v>
      </c>
      <c r="Q17444" s="1" t="s">
        <v>28</v>
      </c>
      <c r="R17444" s="1" t="s">
        <v>30169</v>
      </c>
      <c r="S17444" s="1" t="s">
        <v>28</v>
      </c>
    </row>
    <row r="17445" spans="1:19" hidden="1" x14ac:dyDescent="0.3">
      <c r="A17445" s="1" t="s">
        <v>30170</v>
      </c>
      <c r="B17445">
        <v>38911</v>
      </c>
      <c r="C17445" s="1" t="s">
        <v>3478</v>
      </c>
      <c r="D17445" s="1" t="s">
        <v>21</v>
      </c>
      <c r="E17445" s="1" t="s">
        <v>22</v>
      </c>
      <c r="F17445" s="1" t="s">
        <v>23</v>
      </c>
      <c r="G17445" s="1" t="s">
        <v>349</v>
      </c>
      <c r="H17445" s="1" t="s">
        <v>25</v>
      </c>
      <c r="I17445" s="1" t="s">
        <v>1061</v>
      </c>
      <c r="J17445">
        <v>-229799455000</v>
      </c>
      <c r="K17445">
        <v>-431949684000</v>
      </c>
      <c r="L17445" s="2">
        <v>44116.354166666664</v>
      </c>
      <c r="M17445" t="b">
        <v>0</v>
      </c>
      <c r="N17445" t="b">
        <v>0</v>
      </c>
      <c r="O17445" s="1" t="s">
        <v>25</v>
      </c>
      <c r="P17445" s="1" t="s">
        <v>37</v>
      </c>
      <c r="Q17445" s="1" t="s">
        <v>28</v>
      </c>
      <c r="R17445" s="1" t="s">
        <v>28</v>
      </c>
      <c r="S17445" s="1" t="s">
        <v>28</v>
      </c>
    </row>
    <row r="17446" spans="1:19" x14ac:dyDescent="0.3">
      <c r="A17446" s="1" t="s">
        <v>30171</v>
      </c>
      <c r="B17446">
        <v>38912</v>
      </c>
      <c r="C17446" s="1" t="s">
        <v>15717</v>
      </c>
      <c r="D17446" s="1" t="s">
        <v>21</v>
      </c>
      <c r="E17446" s="1" t="s">
        <v>22</v>
      </c>
      <c r="F17446" s="1" t="s">
        <v>23</v>
      </c>
      <c r="G17446" s="1" t="s">
        <v>137</v>
      </c>
      <c r="H17446" s="1" t="s">
        <v>25</v>
      </c>
      <c r="I17446" s="1" t="s">
        <v>2813</v>
      </c>
      <c r="J17446">
        <v>-228511023000</v>
      </c>
      <c r="K17446">
        <v>-433774746000</v>
      </c>
      <c r="L17446" s="2">
        <v>44116.5</v>
      </c>
      <c r="M17446" t="b">
        <v>1</v>
      </c>
      <c r="N17446" t="b">
        <v>1</v>
      </c>
      <c r="O17446" s="1" t="s">
        <v>25</v>
      </c>
      <c r="P17446" s="1" t="s">
        <v>51</v>
      </c>
      <c r="Q17446" s="1" t="s">
        <v>28</v>
      </c>
      <c r="R17446" s="1" t="s">
        <v>30172</v>
      </c>
      <c r="S17446" s="1" t="s">
        <v>28</v>
      </c>
    </row>
    <row r="17447" spans="1:19" hidden="1" x14ac:dyDescent="0.3">
      <c r="A17447" s="1" t="s">
        <v>30173</v>
      </c>
      <c r="B17447">
        <v>38915</v>
      </c>
      <c r="C17447" s="1" t="s">
        <v>30174</v>
      </c>
      <c r="D17447" s="1" t="s">
        <v>21</v>
      </c>
      <c r="E17447" s="1" t="s">
        <v>22</v>
      </c>
      <c r="F17447" s="1" t="s">
        <v>23</v>
      </c>
      <c r="G17447" s="1" t="s">
        <v>465</v>
      </c>
      <c r="H17447" s="1" t="s">
        <v>25</v>
      </c>
      <c r="I17447" s="1" t="s">
        <v>304</v>
      </c>
      <c r="J17447">
        <v>-228469981000</v>
      </c>
      <c r="K17447">
        <v>-432755508000</v>
      </c>
      <c r="L17447" s="2">
        <v>44116.93472222222</v>
      </c>
      <c r="M17447" t="b">
        <v>0</v>
      </c>
      <c r="N17447" t="b">
        <v>0</v>
      </c>
      <c r="O17447" s="1" t="s">
        <v>25</v>
      </c>
      <c r="P17447" s="1" t="s">
        <v>37</v>
      </c>
      <c r="Q17447" s="1" t="s">
        <v>28</v>
      </c>
      <c r="R17447" s="1" t="s">
        <v>28</v>
      </c>
      <c r="S17447" s="1" t="s">
        <v>28</v>
      </c>
    </row>
    <row r="17448" spans="1:19" x14ac:dyDescent="0.3">
      <c r="A17448" s="1" t="s">
        <v>30175</v>
      </c>
      <c r="B17448">
        <v>38914</v>
      </c>
      <c r="C17448" s="1" t="s">
        <v>30176</v>
      </c>
      <c r="D17448" s="1" t="s">
        <v>21</v>
      </c>
      <c r="E17448" s="1" t="s">
        <v>22</v>
      </c>
      <c r="F17448" s="1" t="s">
        <v>23</v>
      </c>
      <c r="G17448" s="1" t="s">
        <v>77</v>
      </c>
      <c r="H17448" s="1" t="s">
        <v>25</v>
      </c>
      <c r="I17448" s="1" t="s">
        <v>11312</v>
      </c>
      <c r="J17448">
        <v>-228898686000</v>
      </c>
      <c r="K17448">
        <v>-434824518000</v>
      </c>
      <c r="L17448" s="2">
        <v>44117.041666666664</v>
      </c>
      <c r="M17448" t="b">
        <v>1</v>
      </c>
      <c r="N17448" t="b">
        <v>1</v>
      </c>
      <c r="O17448" s="1" t="s">
        <v>25</v>
      </c>
      <c r="P17448" s="1" t="s">
        <v>30177</v>
      </c>
      <c r="Q17448" s="1" t="s">
        <v>28</v>
      </c>
      <c r="R17448" s="1" t="s">
        <v>30178</v>
      </c>
      <c r="S17448" s="1" t="s">
        <v>28</v>
      </c>
    </row>
    <row r="17449" spans="1:19" hidden="1" x14ac:dyDescent="0.3">
      <c r="A17449" s="1" t="s">
        <v>30179</v>
      </c>
      <c r="B17449">
        <v>38916</v>
      </c>
      <c r="C17449" s="1" t="s">
        <v>381</v>
      </c>
      <c r="D17449" s="1" t="s">
        <v>21</v>
      </c>
      <c r="E17449" s="1" t="s">
        <v>22</v>
      </c>
      <c r="F17449" s="1" t="s">
        <v>23</v>
      </c>
      <c r="G17449" s="1" t="s">
        <v>112</v>
      </c>
      <c r="H17449" s="1" t="s">
        <v>25</v>
      </c>
      <c r="I17449" s="1" t="s">
        <v>113</v>
      </c>
      <c r="J17449">
        <v>-228694071000</v>
      </c>
      <c r="K17449">
        <v>-434790849000</v>
      </c>
      <c r="L17449" s="2">
        <v>44117.166666666664</v>
      </c>
      <c r="M17449" t="b">
        <v>1</v>
      </c>
      <c r="N17449" t="b">
        <v>1</v>
      </c>
      <c r="O17449" s="1" t="s">
        <v>25</v>
      </c>
      <c r="P17449" s="1" t="s">
        <v>42</v>
      </c>
      <c r="Q17449" s="1" t="s">
        <v>28</v>
      </c>
      <c r="R17449" s="1" t="s">
        <v>28</v>
      </c>
      <c r="S17449" s="1" t="s">
        <v>28</v>
      </c>
    </row>
    <row r="17450" spans="1:19" hidden="1" x14ac:dyDescent="0.3">
      <c r="A17450" s="1" t="s">
        <v>30180</v>
      </c>
      <c r="B17450">
        <v>38922</v>
      </c>
      <c r="C17450" s="1" t="s">
        <v>381</v>
      </c>
      <c r="D17450" s="1" t="s">
        <v>21</v>
      </c>
      <c r="E17450" s="1" t="s">
        <v>22</v>
      </c>
      <c r="F17450" s="1" t="s">
        <v>23</v>
      </c>
      <c r="G17450" s="1" t="s">
        <v>112</v>
      </c>
      <c r="H17450" s="1" t="s">
        <v>25</v>
      </c>
      <c r="I17450" s="1" t="s">
        <v>113</v>
      </c>
      <c r="J17450">
        <v>-228694071000</v>
      </c>
      <c r="K17450">
        <v>-434790849000</v>
      </c>
      <c r="L17450" s="2">
        <v>44117.28125</v>
      </c>
      <c r="M17450" t="b">
        <v>1</v>
      </c>
      <c r="N17450" t="b">
        <v>1</v>
      </c>
      <c r="O17450" s="1" t="s">
        <v>25</v>
      </c>
      <c r="P17450" s="1" t="s">
        <v>42</v>
      </c>
      <c r="Q17450" s="1" t="s">
        <v>28</v>
      </c>
      <c r="R17450" s="1" t="s">
        <v>28</v>
      </c>
      <c r="S17450" s="1" t="s">
        <v>28</v>
      </c>
    </row>
    <row r="17451" spans="1:19" hidden="1" x14ac:dyDescent="0.3">
      <c r="A17451" s="1" t="s">
        <v>30181</v>
      </c>
      <c r="B17451">
        <v>38924</v>
      </c>
      <c r="C17451" s="1" t="s">
        <v>30182</v>
      </c>
      <c r="D17451" s="1" t="s">
        <v>21</v>
      </c>
      <c r="E17451" s="1" t="s">
        <v>22</v>
      </c>
      <c r="F17451" s="1" t="s">
        <v>23</v>
      </c>
      <c r="G17451" s="1" t="s">
        <v>112</v>
      </c>
      <c r="H17451" s="1" t="s">
        <v>25</v>
      </c>
      <c r="I17451" s="1" t="s">
        <v>113</v>
      </c>
      <c r="J17451">
        <v>-228713243000</v>
      </c>
      <c r="K17451">
        <v>-434870367000</v>
      </c>
      <c r="L17451" s="2">
        <v>44117.34097222222</v>
      </c>
      <c r="M17451" t="b">
        <v>0</v>
      </c>
      <c r="N17451" t="b">
        <v>0</v>
      </c>
      <c r="O17451" s="1" t="s">
        <v>25</v>
      </c>
      <c r="P17451" s="1" t="s">
        <v>37</v>
      </c>
      <c r="Q17451" s="1" t="s">
        <v>28</v>
      </c>
      <c r="R17451" s="1" t="s">
        <v>28</v>
      </c>
      <c r="S17451" s="1" t="s">
        <v>28</v>
      </c>
    </row>
    <row r="17452" spans="1:19" hidden="1" x14ac:dyDescent="0.3">
      <c r="A17452" s="1" t="s">
        <v>30183</v>
      </c>
      <c r="B17452">
        <v>38925</v>
      </c>
      <c r="C17452" s="1" t="s">
        <v>30184</v>
      </c>
      <c r="D17452" s="1" t="s">
        <v>21</v>
      </c>
      <c r="E17452" s="1" t="s">
        <v>22</v>
      </c>
      <c r="F17452" s="1" t="s">
        <v>23</v>
      </c>
      <c r="G17452" s="1" t="s">
        <v>285</v>
      </c>
      <c r="H17452" s="1" t="s">
        <v>25</v>
      </c>
      <c r="I17452" s="1" t="s">
        <v>25</v>
      </c>
      <c r="J17452">
        <v>-229326318000</v>
      </c>
      <c r="K17452">
        <v>-432410897000</v>
      </c>
      <c r="L17452" s="2">
        <v>44117.404166666667</v>
      </c>
      <c r="M17452" t="b">
        <v>0</v>
      </c>
      <c r="N17452" t="b">
        <v>0</v>
      </c>
      <c r="O17452" s="1" t="s">
        <v>25</v>
      </c>
      <c r="P17452" s="1" t="s">
        <v>37</v>
      </c>
      <c r="Q17452" s="1" t="s">
        <v>28</v>
      </c>
      <c r="R17452" s="1" t="s">
        <v>28</v>
      </c>
      <c r="S17452" s="1" t="s">
        <v>28</v>
      </c>
    </row>
    <row r="17453" spans="1:19" hidden="1" x14ac:dyDescent="0.3">
      <c r="A17453" s="1" t="s">
        <v>30185</v>
      </c>
      <c r="B17453">
        <v>38926</v>
      </c>
      <c r="C17453" s="1" t="s">
        <v>30186</v>
      </c>
      <c r="D17453" s="1" t="s">
        <v>21</v>
      </c>
      <c r="E17453" s="1" t="s">
        <v>22</v>
      </c>
      <c r="F17453" s="1" t="s">
        <v>23</v>
      </c>
      <c r="G17453" s="1" t="s">
        <v>314</v>
      </c>
      <c r="H17453" s="1" t="s">
        <v>25</v>
      </c>
      <c r="I17453" s="1" t="s">
        <v>25</v>
      </c>
      <c r="J17453">
        <v>-229164587000</v>
      </c>
      <c r="K17453">
        <v>-432501124000</v>
      </c>
      <c r="L17453" s="2">
        <v>44117.588888888888</v>
      </c>
      <c r="M17453" t="b">
        <v>0</v>
      </c>
      <c r="N17453" t="b">
        <v>0</v>
      </c>
      <c r="O17453" s="1" t="s">
        <v>25</v>
      </c>
      <c r="P17453" s="1" t="s">
        <v>37</v>
      </c>
      <c r="Q17453" s="1" t="s">
        <v>28</v>
      </c>
      <c r="R17453" s="1" t="s">
        <v>28</v>
      </c>
      <c r="S17453" s="1" t="s">
        <v>28</v>
      </c>
    </row>
    <row r="17454" spans="1:19" hidden="1" x14ac:dyDescent="0.3">
      <c r="A17454" s="1" t="s">
        <v>30187</v>
      </c>
      <c r="B17454">
        <v>38929</v>
      </c>
      <c r="C17454" s="1" t="s">
        <v>27816</v>
      </c>
      <c r="D17454" s="1" t="s">
        <v>21</v>
      </c>
      <c r="E17454" s="1" t="s">
        <v>22</v>
      </c>
      <c r="F17454" s="1" t="s">
        <v>23</v>
      </c>
      <c r="G17454" s="1" t="s">
        <v>956</v>
      </c>
      <c r="H17454" s="1" t="s">
        <v>25</v>
      </c>
      <c r="I17454" s="1" t="s">
        <v>957</v>
      </c>
      <c r="J17454">
        <v>-228581095000</v>
      </c>
      <c r="K17454">
        <v>-434875308000</v>
      </c>
      <c r="L17454" s="2">
        <v>44117.679166666669</v>
      </c>
      <c r="M17454" t="b">
        <v>0</v>
      </c>
      <c r="N17454" t="b">
        <v>0</v>
      </c>
      <c r="O17454" s="1" t="s">
        <v>25</v>
      </c>
      <c r="P17454" s="1" t="s">
        <v>37</v>
      </c>
      <c r="Q17454" s="1" t="s">
        <v>28</v>
      </c>
      <c r="R17454" s="1" t="s">
        <v>28</v>
      </c>
      <c r="S17454" s="1" t="s">
        <v>28</v>
      </c>
    </row>
    <row r="17455" spans="1:19" hidden="1" x14ac:dyDescent="0.3">
      <c r="A17455" s="1" t="s">
        <v>30188</v>
      </c>
      <c r="B17455">
        <v>38934</v>
      </c>
      <c r="C17455" s="1" t="s">
        <v>30189</v>
      </c>
      <c r="D17455" s="1" t="s">
        <v>21</v>
      </c>
      <c r="E17455" s="1" t="s">
        <v>22</v>
      </c>
      <c r="F17455" s="1" t="s">
        <v>23</v>
      </c>
      <c r="G17455" s="1" t="s">
        <v>517</v>
      </c>
      <c r="H17455" s="1" t="s">
        <v>25</v>
      </c>
      <c r="I17455" s="1" t="s">
        <v>518</v>
      </c>
      <c r="J17455">
        <v>-229185970000</v>
      </c>
      <c r="K17455">
        <v>-432039967000</v>
      </c>
      <c r="L17455" s="2">
        <v>44118.162499999999</v>
      </c>
      <c r="M17455" t="b">
        <v>0</v>
      </c>
      <c r="N17455" t="b">
        <v>0</v>
      </c>
      <c r="O17455" s="1" t="s">
        <v>25</v>
      </c>
      <c r="P17455" s="1" t="s">
        <v>37</v>
      </c>
      <c r="Q17455" s="1" t="s">
        <v>28</v>
      </c>
      <c r="R17455" s="1" t="s">
        <v>28</v>
      </c>
      <c r="S17455" s="1" t="s">
        <v>28</v>
      </c>
    </row>
    <row r="17456" spans="1:19" hidden="1" x14ac:dyDescent="0.3">
      <c r="A17456" s="1" t="s">
        <v>30190</v>
      </c>
      <c r="B17456">
        <v>38948</v>
      </c>
      <c r="C17456" s="1" t="s">
        <v>24773</v>
      </c>
      <c r="D17456" s="1" t="s">
        <v>21</v>
      </c>
      <c r="E17456" s="1" t="s">
        <v>22</v>
      </c>
      <c r="F17456" s="1" t="s">
        <v>23</v>
      </c>
      <c r="G17456" s="1" t="s">
        <v>1014</v>
      </c>
      <c r="H17456" s="1" t="s">
        <v>25</v>
      </c>
      <c r="I17456" s="1" t="s">
        <v>4670</v>
      </c>
      <c r="J17456">
        <v>-229343434000</v>
      </c>
      <c r="K17456">
        <v>-432579909000</v>
      </c>
      <c r="L17456" s="2">
        <v>44118.179861111108</v>
      </c>
      <c r="M17456" t="b">
        <v>0</v>
      </c>
      <c r="N17456" t="b">
        <v>0</v>
      </c>
      <c r="O17456" s="1" t="s">
        <v>25</v>
      </c>
      <c r="P17456" s="1" t="s">
        <v>37</v>
      </c>
      <c r="Q17456" s="1" t="s">
        <v>28</v>
      </c>
      <c r="R17456" s="1" t="s">
        <v>28</v>
      </c>
      <c r="S17456" s="1" t="s">
        <v>28</v>
      </c>
    </row>
    <row r="17457" spans="1:19" hidden="1" x14ac:dyDescent="0.3">
      <c r="A17457" s="1" t="s">
        <v>30191</v>
      </c>
      <c r="B17457">
        <v>38942</v>
      </c>
      <c r="C17457" s="1" t="s">
        <v>3608</v>
      </c>
      <c r="D17457" s="1" t="s">
        <v>21</v>
      </c>
      <c r="E17457" s="1" t="s">
        <v>22</v>
      </c>
      <c r="F17457" s="1" t="s">
        <v>23</v>
      </c>
      <c r="G17457" s="1" t="s">
        <v>846</v>
      </c>
      <c r="H17457" s="1" t="s">
        <v>25</v>
      </c>
      <c r="I17457" s="1" t="s">
        <v>1137</v>
      </c>
      <c r="J17457">
        <v>-229347222000</v>
      </c>
      <c r="K17457">
        <v>-432047222000</v>
      </c>
      <c r="L17457" s="2">
        <v>44118.1875</v>
      </c>
      <c r="M17457" t="b">
        <v>1</v>
      </c>
      <c r="N17457" t="b">
        <v>1</v>
      </c>
      <c r="O17457" s="1" t="s">
        <v>25</v>
      </c>
      <c r="P17457" s="1" t="s">
        <v>27</v>
      </c>
      <c r="Q17457" s="1" t="s">
        <v>28</v>
      </c>
      <c r="R17457" s="1" t="s">
        <v>28</v>
      </c>
      <c r="S17457" s="1" t="s">
        <v>28</v>
      </c>
    </row>
    <row r="17458" spans="1:19" hidden="1" x14ac:dyDescent="0.3">
      <c r="A17458" s="1" t="s">
        <v>30192</v>
      </c>
      <c r="B17458">
        <v>38939</v>
      </c>
      <c r="C17458" s="1" t="s">
        <v>3197</v>
      </c>
      <c r="D17458" s="1" t="s">
        <v>21</v>
      </c>
      <c r="E17458" s="1" t="s">
        <v>22</v>
      </c>
      <c r="F17458" s="1" t="s">
        <v>23</v>
      </c>
      <c r="G17458" s="1" t="s">
        <v>541</v>
      </c>
      <c r="H17458" s="1" t="s">
        <v>25</v>
      </c>
      <c r="I17458" s="1" t="s">
        <v>1249</v>
      </c>
      <c r="J17458">
        <v>-228196976000</v>
      </c>
      <c r="K17458">
        <v>-432943395000</v>
      </c>
      <c r="L17458" s="2">
        <v>44118.215277777781</v>
      </c>
      <c r="M17458" t="b">
        <v>0</v>
      </c>
      <c r="N17458" t="b">
        <v>0</v>
      </c>
      <c r="O17458" s="1" t="s">
        <v>25</v>
      </c>
      <c r="P17458" s="1" t="s">
        <v>37</v>
      </c>
      <c r="Q17458" s="1" t="s">
        <v>28</v>
      </c>
      <c r="R17458" s="1" t="s">
        <v>28</v>
      </c>
      <c r="S17458" s="1" t="s">
        <v>28</v>
      </c>
    </row>
    <row r="17459" spans="1:19" hidden="1" x14ac:dyDescent="0.3">
      <c r="A17459" s="1" t="s">
        <v>30193</v>
      </c>
      <c r="B17459">
        <v>38943</v>
      </c>
      <c r="C17459" s="1" t="s">
        <v>3608</v>
      </c>
      <c r="D17459" s="1" t="s">
        <v>21</v>
      </c>
      <c r="E17459" s="1" t="s">
        <v>22</v>
      </c>
      <c r="F17459" s="1" t="s">
        <v>23</v>
      </c>
      <c r="G17459" s="1" t="s">
        <v>846</v>
      </c>
      <c r="H17459" s="1" t="s">
        <v>25</v>
      </c>
      <c r="I17459" s="1" t="s">
        <v>1137</v>
      </c>
      <c r="J17459">
        <v>-229347222000</v>
      </c>
      <c r="K17459">
        <v>-432047222000</v>
      </c>
      <c r="L17459" s="2">
        <v>44118.324999999997</v>
      </c>
      <c r="M17459" t="b">
        <v>0</v>
      </c>
      <c r="N17459" t="b">
        <v>0</v>
      </c>
      <c r="O17459" s="1" t="s">
        <v>25</v>
      </c>
      <c r="P17459" s="1" t="s">
        <v>37</v>
      </c>
      <c r="Q17459" s="1" t="s">
        <v>28</v>
      </c>
      <c r="R17459" s="1" t="s">
        <v>28</v>
      </c>
      <c r="S17459" s="1" t="s">
        <v>28</v>
      </c>
    </row>
    <row r="17460" spans="1:19" x14ac:dyDescent="0.3">
      <c r="A17460" s="1" t="s">
        <v>30194</v>
      </c>
      <c r="B17460">
        <v>38955</v>
      </c>
      <c r="C17460" s="1" t="s">
        <v>8357</v>
      </c>
      <c r="D17460" s="1" t="s">
        <v>21</v>
      </c>
      <c r="E17460" s="1" t="s">
        <v>22</v>
      </c>
      <c r="F17460" s="1" t="s">
        <v>23</v>
      </c>
      <c r="G17460" s="1" t="s">
        <v>657</v>
      </c>
      <c r="H17460" s="1" t="s">
        <v>25</v>
      </c>
      <c r="I17460" s="1" t="s">
        <v>25</v>
      </c>
      <c r="J17460">
        <v>-228814171000</v>
      </c>
      <c r="K17460">
        <v>-433512363000</v>
      </c>
      <c r="L17460" s="2">
        <v>44118.541666666664</v>
      </c>
      <c r="M17460" t="b">
        <v>0</v>
      </c>
      <c r="N17460" t="b">
        <v>1</v>
      </c>
      <c r="O17460" s="1" t="s">
        <v>25</v>
      </c>
      <c r="P17460" s="1" t="s">
        <v>69</v>
      </c>
      <c r="Q17460" s="1" t="s">
        <v>28</v>
      </c>
      <c r="R17460" s="1" t="s">
        <v>30195</v>
      </c>
      <c r="S17460" s="1" t="s">
        <v>28</v>
      </c>
    </row>
    <row r="17461" spans="1:19" hidden="1" x14ac:dyDescent="0.3">
      <c r="A17461" s="1" t="s">
        <v>30196</v>
      </c>
      <c r="B17461">
        <v>38953</v>
      </c>
      <c r="C17461" s="1" t="s">
        <v>24773</v>
      </c>
      <c r="D17461" s="1" t="s">
        <v>21</v>
      </c>
      <c r="E17461" s="1" t="s">
        <v>22</v>
      </c>
      <c r="F17461" s="1" t="s">
        <v>23</v>
      </c>
      <c r="G17461" s="1" t="s">
        <v>1014</v>
      </c>
      <c r="H17461" s="1" t="s">
        <v>25</v>
      </c>
      <c r="I17461" s="1" t="s">
        <v>4670</v>
      </c>
      <c r="J17461">
        <v>-229343434000</v>
      </c>
      <c r="K17461">
        <v>-432579909000</v>
      </c>
      <c r="L17461" s="2">
        <v>44118.631249999999</v>
      </c>
      <c r="M17461" t="b">
        <v>0</v>
      </c>
      <c r="N17461" t="b">
        <v>0</v>
      </c>
      <c r="O17461" s="1" t="s">
        <v>25</v>
      </c>
      <c r="P17461" s="1" t="s">
        <v>37</v>
      </c>
      <c r="Q17461" s="1" t="s">
        <v>28</v>
      </c>
      <c r="R17461" s="1" t="s">
        <v>28</v>
      </c>
      <c r="S17461" s="1" t="s">
        <v>28</v>
      </c>
    </row>
    <row r="17462" spans="1:19" hidden="1" x14ac:dyDescent="0.3">
      <c r="A17462" s="1" t="s">
        <v>30197</v>
      </c>
      <c r="B17462">
        <v>38952</v>
      </c>
      <c r="C17462" s="1" t="s">
        <v>3637</v>
      </c>
      <c r="D17462" s="1" t="s">
        <v>21</v>
      </c>
      <c r="E17462" s="1" t="s">
        <v>22</v>
      </c>
      <c r="F17462" s="1" t="s">
        <v>23</v>
      </c>
      <c r="G17462" s="1" t="s">
        <v>137</v>
      </c>
      <c r="H17462" s="1" t="s">
        <v>25</v>
      </c>
      <c r="I17462" s="1" t="s">
        <v>25</v>
      </c>
      <c r="J17462">
        <v>-228427263000</v>
      </c>
      <c r="K17462">
        <v>-433730742000</v>
      </c>
      <c r="L17462" s="2">
        <v>44118.631944444445</v>
      </c>
      <c r="M17462" t="b">
        <v>0</v>
      </c>
      <c r="N17462" t="b">
        <v>0</v>
      </c>
      <c r="O17462" s="1" t="s">
        <v>25</v>
      </c>
      <c r="P17462" s="1" t="s">
        <v>37</v>
      </c>
      <c r="Q17462" s="1" t="s">
        <v>28</v>
      </c>
      <c r="R17462" s="1" t="s">
        <v>28</v>
      </c>
      <c r="S17462" s="1" t="s">
        <v>28</v>
      </c>
    </row>
    <row r="17463" spans="1:19" hidden="1" x14ac:dyDescent="0.3">
      <c r="A17463" s="1" t="s">
        <v>30198</v>
      </c>
      <c r="B17463">
        <v>38954</v>
      </c>
      <c r="C17463" s="1" t="s">
        <v>17102</v>
      </c>
      <c r="D17463" s="1" t="s">
        <v>21</v>
      </c>
      <c r="E17463" s="1" t="s">
        <v>22</v>
      </c>
      <c r="F17463" s="1" t="s">
        <v>23</v>
      </c>
      <c r="G17463" s="1" t="s">
        <v>956</v>
      </c>
      <c r="H17463" s="1" t="s">
        <v>25</v>
      </c>
      <c r="I17463" s="1" t="s">
        <v>957</v>
      </c>
      <c r="J17463">
        <v>-228604006000</v>
      </c>
      <c r="K17463">
        <v>-434884116000</v>
      </c>
      <c r="L17463" s="2">
        <v>44118.636805555558</v>
      </c>
      <c r="M17463" t="b">
        <v>0</v>
      </c>
      <c r="N17463" t="b">
        <v>0</v>
      </c>
      <c r="O17463" s="1" t="s">
        <v>25</v>
      </c>
      <c r="P17463" s="1" t="s">
        <v>37</v>
      </c>
      <c r="Q17463" s="1" t="s">
        <v>28</v>
      </c>
      <c r="R17463" s="1" t="s">
        <v>28</v>
      </c>
      <c r="S17463" s="1" t="s">
        <v>28</v>
      </c>
    </row>
    <row r="17464" spans="1:19" hidden="1" x14ac:dyDescent="0.3">
      <c r="A17464" s="1" t="s">
        <v>30199</v>
      </c>
      <c r="B17464">
        <v>38957</v>
      </c>
      <c r="C17464" s="1" t="s">
        <v>30200</v>
      </c>
      <c r="D17464" s="1" t="s">
        <v>21</v>
      </c>
      <c r="E17464" s="1" t="s">
        <v>22</v>
      </c>
      <c r="F17464" s="1" t="s">
        <v>23</v>
      </c>
      <c r="G17464" s="1" t="s">
        <v>77</v>
      </c>
      <c r="H17464" s="1" t="s">
        <v>25</v>
      </c>
      <c r="I17464" s="1" t="s">
        <v>25</v>
      </c>
      <c r="J17464">
        <v>-228826317000</v>
      </c>
      <c r="K17464">
        <v>-434910311000</v>
      </c>
      <c r="L17464" s="2">
        <v>44118.67291666667</v>
      </c>
      <c r="M17464" t="b">
        <v>0</v>
      </c>
      <c r="N17464" t="b">
        <v>0</v>
      </c>
      <c r="O17464" s="1" t="s">
        <v>25</v>
      </c>
      <c r="P17464" s="1" t="s">
        <v>37</v>
      </c>
      <c r="Q17464" s="1" t="s">
        <v>28</v>
      </c>
      <c r="R17464" s="1" t="s">
        <v>28</v>
      </c>
      <c r="S17464" s="1" t="s">
        <v>28</v>
      </c>
    </row>
    <row r="17465" spans="1:19" hidden="1" x14ac:dyDescent="0.3">
      <c r="A17465" s="1" t="s">
        <v>30201</v>
      </c>
      <c r="B17465">
        <v>38960</v>
      </c>
      <c r="C17465" s="1" t="s">
        <v>30202</v>
      </c>
      <c r="D17465" s="1" t="s">
        <v>21</v>
      </c>
      <c r="E17465" s="1" t="s">
        <v>22</v>
      </c>
      <c r="F17465" s="1" t="s">
        <v>23</v>
      </c>
      <c r="G17465" s="1" t="s">
        <v>94</v>
      </c>
      <c r="H17465" s="1" t="s">
        <v>25</v>
      </c>
      <c r="I17465" s="1" t="s">
        <v>95</v>
      </c>
      <c r="J17465">
        <v>-229137749000</v>
      </c>
      <c r="K17465">
        <v>-432769382000</v>
      </c>
      <c r="L17465" s="2">
        <v>44118.682638888888</v>
      </c>
      <c r="M17465" t="b">
        <v>1</v>
      </c>
      <c r="N17465" t="b">
        <v>1</v>
      </c>
      <c r="O17465" s="1" t="s">
        <v>25</v>
      </c>
      <c r="P17465" s="1" t="s">
        <v>3569</v>
      </c>
      <c r="Q17465" s="1" t="s">
        <v>28</v>
      </c>
      <c r="R17465" s="1" t="s">
        <v>28</v>
      </c>
      <c r="S17465" s="1" t="s">
        <v>28</v>
      </c>
    </row>
    <row r="17466" spans="1:19" x14ac:dyDescent="0.3">
      <c r="A17466" s="1" t="s">
        <v>30203</v>
      </c>
      <c r="B17466">
        <v>38963</v>
      </c>
      <c r="C17466" s="1" t="s">
        <v>30204</v>
      </c>
      <c r="D17466" s="1" t="s">
        <v>21</v>
      </c>
      <c r="E17466" s="1" t="s">
        <v>22</v>
      </c>
      <c r="F17466" s="1" t="s">
        <v>23</v>
      </c>
      <c r="G17466" s="1" t="s">
        <v>480</v>
      </c>
      <c r="H17466" s="1" t="s">
        <v>25</v>
      </c>
      <c r="I17466" s="1" t="s">
        <v>499</v>
      </c>
      <c r="J17466">
        <v>-228413619000</v>
      </c>
      <c r="K17466">
        <v>-433454204000</v>
      </c>
      <c r="L17466" s="2">
        <v>44119.083333333336</v>
      </c>
      <c r="M17466" t="b">
        <v>1</v>
      </c>
      <c r="N17466" t="b">
        <v>1</v>
      </c>
      <c r="O17466" s="1" t="s">
        <v>25</v>
      </c>
      <c r="P17466" s="1" t="s">
        <v>30205</v>
      </c>
      <c r="Q17466" s="1" t="s">
        <v>28</v>
      </c>
      <c r="R17466" s="1" t="s">
        <v>30206</v>
      </c>
      <c r="S17466" s="1" t="s">
        <v>28</v>
      </c>
    </row>
    <row r="17467" spans="1:19" hidden="1" x14ac:dyDescent="0.3">
      <c r="A17467" s="1" t="s">
        <v>30207</v>
      </c>
      <c r="B17467">
        <v>38966</v>
      </c>
      <c r="C17467" s="1" t="s">
        <v>3608</v>
      </c>
      <c r="D17467" s="1" t="s">
        <v>21</v>
      </c>
      <c r="E17467" s="1" t="s">
        <v>22</v>
      </c>
      <c r="F17467" s="1" t="s">
        <v>23</v>
      </c>
      <c r="G17467" s="1" t="s">
        <v>846</v>
      </c>
      <c r="H17467" s="1" t="s">
        <v>25</v>
      </c>
      <c r="I17467" s="1" t="s">
        <v>1137</v>
      </c>
      <c r="J17467">
        <v>-229347222000</v>
      </c>
      <c r="K17467">
        <v>-432047222000</v>
      </c>
      <c r="L17467" s="2">
        <v>44119.201388888891</v>
      </c>
      <c r="M17467" t="b">
        <v>0</v>
      </c>
      <c r="N17467" t="b">
        <v>0</v>
      </c>
      <c r="O17467" s="1" t="s">
        <v>25</v>
      </c>
      <c r="P17467" s="1" t="s">
        <v>37</v>
      </c>
      <c r="Q17467" s="1" t="s">
        <v>28</v>
      </c>
      <c r="R17467" s="1" t="s">
        <v>28</v>
      </c>
      <c r="S17467" s="1" t="s">
        <v>28</v>
      </c>
    </row>
    <row r="17468" spans="1:19" hidden="1" x14ac:dyDescent="0.3">
      <c r="A17468" s="1" t="s">
        <v>30208</v>
      </c>
      <c r="B17468">
        <v>38969</v>
      </c>
      <c r="C17468" s="1" t="s">
        <v>30209</v>
      </c>
      <c r="D17468" s="1" t="s">
        <v>21</v>
      </c>
      <c r="E17468" s="1" t="s">
        <v>22</v>
      </c>
      <c r="F17468" s="1" t="s">
        <v>23</v>
      </c>
      <c r="G17468" s="1" t="s">
        <v>31</v>
      </c>
      <c r="H17468" s="1" t="s">
        <v>25</v>
      </c>
      <c r="I17468" s="1" t="s">
        <v>3964</v>
      </c>
      <c r="J17468">
        <v>-228624341000</v>
      </c>
      <c r="K17468">
        <v>-432748755000</v>
      </c>
      <c r="L17468" s="2">
        <v>44119.223611111112</v>
      </c>
      <c r="M17468" t="b">
        <v>0</v>
      </c>
      <c r="N17468" t="b">
        <v>0</v>
      </c>
      <c r="O17468" s="1" t="s">
        <v>25</v>
      </c>
      <c r="P17468" s="1" t="s">
        <v>37</v>
      </c>
      <c r="Q17468" s="1" t="s">
        <v>28</v>
      </c>
      <c r="R17468" s="1" t="s">
        <v>28</v>
      </c>
      <c r="S17468" s="1" t="s">
        <v>28</v>
      </c>
    </row>
    <row r="17469" spans="1:19" hidden="1" x14ac:dyDescent="0.3">
      <c r="A17469" s="1" t="s">
        <v>30210</v>
      </c>
      <c r="B17469">
        <v>38970</v>
      </c>
      <c r="C17469" s="1" t="s">
        <v>27766</v>
      </c>
      <c r="D17469" s="1" t="s">
        <v>21</v>
      </c>
      <c r="E17469" s="1" t="s">
        <v>22</v>
      </c>
      <c r="F17469" s="1" t="s">
        <v>23</v>
      </c>
      <c r="G17469" s="1" t="s">
        <v>956</v>
      </c>
      <c r="H17469" s="1" t="s">
        <v>25</v>
      </c>
      <c r="I17469" s="1" t="s">
        <v>957</v>
      </c>
      <c r="J17469">
        <v>-228581095000</v>
      </c>
      <c r="K17469">
        <v>-434875308000</v>
      </c>
      <c r="L17469" s="2">
        <v>44119.285416666666</v>
      </c>
      <c r="M17469" t="b">
        <v>0</v>
      </c>
      <c r="N17469" t="b">
        <v>0</v>
      </c>
      <c r="O17469" s="1" t="s">
        <v>25</v>
      </c>
      <c r="P17469" s="1" t="s">
        <v>37</v>
      </c>
      <c r="Q17469" s="1" t="s">
        <v>28</v>
      </c>
      <c r="R17469" s="1" t="s">
        <v>28</v>
      </c>
      <c r="S17469" s="1" t="s">
        <v>28</v>
      </c>
    </row>
    <row r="17470" spans="1:19" hidden="1" x14ac:dyDescent="0.3">
      <c r="A17470" s="1" t="s">
        <v>30211</v>
      </c>
      <c r="B17470">
        <v>38971</v>
      </c>
      <c r="C17470" s="1" t="s">
        <v>3197</v>
      </c>
      <c r="D17470" s="1" t="s">
        <v>21</v>
      </c>
      <c r="E17470" s="1" t="s">
        <v>22</v>
      </c>
      <c r="F17470" s="1" t="s">
        <v>23</v>
      </c>
      <c r="G17470" s="1" t="s">
        <v>541</v>
      </c>
      <c r="H17470" s="1" t="s">
        <v>25</v>
      </c>
      <c r="I17470" s="1" t="s">
        <v>1249</v>
      </c>
      <c r="J17470">
        <v>-228196976000</v>
      </c>
      <c r="K17470">
        <v>-432943395000</v>
      </c>
      <c r="L17470" s="2">
        <v>44119.347222222219</v>
      </c>
      <c r="M17470" t="b">
        <v>0</v>
      </c>
      <c r="N17470" t="b">
        <v>0</v>
      </c>
      <c r="O17470" s="1" t="s">
        <v>25</v>
      </c>
      <c r="P17470" s="1" t="s">
        <v>37</v>
      </c>
      <c r="Q17470" s="1" t="s">
        <v>28</v>
      </c>
      <c r="R17470" s="1" t="s">
        <v>28</v>
      </c>
      <c r="S17470" s="1" t="s">
        <v>28</v>
      </c>
    </row>
    <row r="17471" spans="1:19" x14ac:dyDescent="0.3">
      <c r="A17471" s="1" t="s">
        <v>30212</v>
      </c>
      <c r="B17471">
        <v>38976</v>
      </c>
      <c r="C17471" s="1" t="s">
        <v>30213</v>
      </c>
      <c r="D17471" s="1" t="s">
        <v>21</v>
      </c>
      <c r="E17471" s="1" t="s">
        <v>22</v>
      </c>
      <c r="F17471" s="1" t="s">
        <v>23</v>
      </c>
      <c r="G17471" s="1" t="s">
        <v>794</v>
      </c>
      <c r="H17471" s="1" t="s">
        <v>25</v>
      </c>
      <c r="I17471" s="1" t="s">
        <v>25</v>
      </c>
      <c r="J17471">
        <v>-229730452000</v>
      </c>
      <c r="K17471">
        <v>-433821813000</v>
      </c>
      <c r="L17471" s="2">
        <v>44119.375</v>
      </c>
      <c r="M17471" t="b">
        <v>1</v>
      </c>
      <c r="N17471" t="b">
        <v>1</v>
      </c>
      <c r="O17471" s="1" t="s">
        <v>25</v>
      </c>
      <c r="P17471" s="1" t="s">
        <v>4444</v>
      </c>
      <c r="Q17471" s="1" t="s">
        <v>28</v>
      </c>
      <c r="R17471" s="1" t="s">
        <v>30214</v>
      </c>
      <c r="S17471" s="1" t="s">
        <v>28</v>
      </c>
    </row>
    <row r="17472" spans="1:19" hidden="1" x14ac:dyDescent="0.3">
      <c r="A17472" s="1" t="s">
        <v>30215</v>
      </c>
      <c r="B17472">
        <v>38974</v>
      </c>
      <c r="C17472" s="1" t="s">
        <v>30216</v>
      </c>
      <c r="D17472" s="1" t="s">
        <v>21</v>
      </c>
      <c r="E17472" s="1" t="s">
        <v>22</v>
      </c>
      <c r="F17472" s="1" t="s">
        <v>23</v>
      </c>
      <c r="G17472" s="1" t="s">
        <v>365</v>
      </c>
      <c r="H17472" s="1" t="s">
        <v>25</v>
      </c>
      <c r="I17472" s="1" t="s">
        <v>25</v>
      </c>
      <c r="J17472">
        <v>-228365135000</v>
      </c>
      <c r="K17472">
        <v>-433626603000</v>
      </c>
      <c r="L17472" s="2">
        <v>44119.451388888891</v>
      </c>
      <c r="M17472" t="b">
        <v>0</v>
      </c>
      <c r="N17472" t="b">
        <v>0</v>
      </c>
      <c r="O17472" s="1" t="s">
        <v>25</v>
      </c>
      <c r="P17472" s="1" t="s">
        <v>37</v>
      </c>
      <c r="Q17472" s="1" t="s">
        <v>28</v>
      </c>
      <c r="R17472" s="1" t="s">
        <v>28</v>
      </c>
      <c r="S17472" s="1" t="s">
        <v>28</v>
      </c>
    </row>
    <row r="17473" spans="1:19" hidden="1" x14ac:dyDescent="0.3">
      <c r="A17473" s="1" t="s">
        <v>30217</v>
      </c>
      <c r="B17473">
        <v>38978</v>
      </c>
      <c r="C17473" s="1" t="s">
        <v>30218</v>
      </c>
      <c r="D17473" s="1" t="s">
        <v>21</v>
      </c>
      <c r="E17473" s="1" t="s">
        <v>22</v>
      </c>
      <c r="F17473" s="1" t="s">
        <v>23</v>
      </c>
      <c r="G17473" s="1" t="s">
        <v>846</v>
      </c>
      <c r="H17473" s="1" t="s">
        <v>25</v>
      </c>
      <c r="I17473" s="1" t="s">
        <v>883</v>
      </c>
      <c r="J17473">
        <v>-229187558000</v>
      </c>
      <c r="K17473">
        <v>-431914508000</v>
      </c>
      <c r="L17473" s="2">
        <v>44119.603472222225</v>
      </c>
      <c r="M17473" t="b">
        <v>0</v>
      </c>
      <c r="N17473" t="b">
        <v>0</v>
      </c>
      <c r="O17473" s="1" t="s">
        <v>25</v>
      </c>
      <c r="P17473" s="1" t="s">
        <v>37</v>
      </c>
      <c r="Q17473" s="1" t="s">
        <v>28</v>
      </c>
      <c r="R17473" s="1" t="s">
        <v>28</v>
      </c>
      <c r="S17473" s="1" t="s">
        <v>28</v>
      </c>
    </row>
    <row r="17474" spans="1:19" hidden="1" x14ac:dyDescent="0.3">
      <c r="A17474" s="1" t="s">
        <v>30219</v>
      </c>
      <c r="B17474">
        <v>38977</v>
      </c>
      <c r="C17474" s="1" t="s">
        <v>27106</v>
      </c>
      <c r="D17474" s="1" t="s">
        <v>21</v>
      </c>
      <c r="E17474" s="1" t="s">
        <v>22</v>
      </c>
      <c r="F17474" s="1" t="s">
        <v>23</v>
      </c>
      <c r="G17474" s="1" t="s">
        <v>307</v>
      </c>
      <c r="H17474" s="1" t="s">
        <v>25</v>
      </c>
      <c r="I17474" s="1" t="s">
        <v>11276</v>
      </c>
      <c r="J17474">
        <v>-228703145000</v>
      </c>
      <c r="K17474">
        <v>-434197786000</v>
      </c>
      <c r="L17474" s="2">
        <v>44119.604166666664</v>
      </c>
      <c r="M17474" t="b">
        <v>0</v>
      </c>
      <c r="N17474" t="b">
        <v>0</v>
      </c>
      <c r="O17474" s="1" t="s">
        <v>25</v>
      </c>
      <c r="P17474" s="1" t="s">
        <v>37</v>
      </c>
      <c r="Q17474" s="1" t="s">
        <v>28</v>
      </c>
      <c r="R17474" s="1" t="s">
        <v>28</v>
      </c>
      <c r="S17474" s="1" t="s">
        <v>28</v>
      </c>
    </row>
    <row r="17475" spans="1:19" hidden="1" x14ac:dyDescent="0.3">
      <c r="A17475" s="1" t="s">
        <v>30220</v>
      </c>
      <c r="B17475">
        <v>38979</v>
      </c>
      <c r="C17475" s="1" t="s">
        <v>30221</v>
      </c>
      <c r="D17475" s="1" t="s">
        <v>21</v>
      </c>
      <c r="E17475" s="1" t="s">
        <v>22</v>
      </c>
      <c r="F17475" s="1" t="s">
        <v>23</v>
      </c>
      <c r="G17475" s="1" t="s">
        <v>133</v>
      </c>
      <c r="H17475" s="1" t="s">
        <v>25</v>
      </c>
      <c r="I17475" s="1" t="s">
        <v>1192</v>
      </c>
      <c r="J17475">
        <v>-228206998000</v>
      </c>
      <c r="K17475">
        <v>-433892000000</v>
      </c>
      <c r="L17475" s="2">
        <v>44119.611805555556</v>
      </c>
      <c r="M17475" t="b">
        <v>0</v>
      </c>
      <c r="N17475" t="b">
        <v>0</v>
      </c>
      <c r="O17475" s="1" t="s">
        <v>25</v>
      </c>
      <c r="P17475" s="1" t="s">
        <v>37</v>
      </c>
      <c r="Q17475" s="1" t="s">
        <v>28</v>
      </c>
      <c r="R17475" s="1" t="s">
        <v>28</v>
      </c>
      <c r="S17475" s="1" t="s">
        <v>28</v>
      </c>
    </row>
    <row r="17476" spans="1:19" hidden="1" x14ac:dyDescent="0.3">
      <c r="A17476" s="1" t="s">
        <v>30222</v>
      </c>
      <c r="B17476">
        <v>38980</v>
      </c>
      <c r="C17476" s="1" t="s">
        <v>3937</v>
      </c>
      <c r="D17476" s="1" t="s">
        <v>21</v>
      </c>
      <c r="E17476" s="1" t="s">
        <v>22</v>
      </c>
      <c r="F17476" s="1" t="s">
        <v>23</v>
      </c>
      <c r="G17476" s="1" t="s">
        <v>477</v>
      </c>
      <c r="H17476" s="1" t="s">
        <v>25</v>
      </c>
      <c r="I17476" s="1" t="s">
        <v>630</v>
      </c>
      <c r="J17476">
        <v>-228764752000</v>
      </c>
      <c r="K17476">
        <v>-432323067000</v>
      </c>
      <c r="L17476" s="2">
        <v>44119.615277777775</v>
      </c>
      <c r="M17476" t="b">
        <v>0</v>
      </c>
      <c r="N17476" t="b">
        <v>0</v>
      </c>
      <c r="O17476" s="1" t="s">
        <v>25</v>
      </c>
      <c r="P17476" s="1" t="s">
        <v>37</v>
      </c>
      <c r="Q17476" s="1" t="s">
        <v>28</v>
      </c>
      <c r="R17476" s="1" t="s">
        <v>28</v>
      </c>
      <c r="S17476" s="1" t="s">
        <v>28</v>
      </c>
    </row>
    <row r="17477" spans="1:19" hidden="1" x14ac:dyDescent="0.3">
      <c r="A17477" s="1" t="s">
        <v>30223</v>
      </c>
      <c r="B17477">
        <v>38981</v>
      </c>
      <c r="C17477" s="1" t="s">
        <v>2391</v>
      </c>
      <c r="D17477" s="1" t="s">
        <v>21</v>
      </c>
      <c r="E17477" s="1" t="s">
        <v>22</v>
      </c>
      <c r="F17477" s="1" t="s">
        <v>23</v>
      </c>
      <c r="G17477" s="1" t="s">
        <v>49</v>
      </c>
      <c r="H17477" s="1" t="s">
        <v>25</v>
      </c>
      <c r="I17477" s="1" t="s">
        <v>50</v>
      </c>
      <c r="J17477">
        <v>-229037010000</v>
      </c>
      <c r="K17477">
        <v>-433455356000</v>
      </c>
      <c r="L17477" s="2">
        <v>44119.647222222222</v>
      </c>
      <c r="M17477" t="b">
        <v>0</v>
      </c>
      <c r="N17477" t="b">
        <v>0</v>
      </c>
      <c r="O17477" s="1" t="s">
        <v>25</v>
      </c>
      <c r="P17477" s="1" t="s">
        <v>37</v>
      </c>
      <c r="Q17477" s="1" t="s">
        <v>28</v>
      </c>
      <c r="R17477" s="1" t="s">
        <v>28</v>
      </c>
      <c r="S17477" s="1" t="s">
        <v>28</v>
      </c>
    </row>
    <row r="17478" spans="1:19" x14ac:dyDescent="0.3">
      <c r="A17478" s="1" t="s">
        <v>30224</v>
      </c>
      <c r="B17478">
        <v>38983</v>
      </c>
      <c r="C17478" s="1" t="s">
        <v>30225</v>
      </c>
      <c r="D17478" s="1" t="s">
        <v>21</v>
      </c>
      <c r="E17478" s="1" t="s">
        <v>22</v>
      </c>
      <c r="F17478" s="1" t="s">
        <v>23</v>
      </c>
      <c r="G17478" s="1" t="s">
        <v>365</v>
      </c>
      <c r="H17478" s="1" t="s">
        <v>25</v>
      </c>
      <c r="I17478" s="1" t="s">
        <v>622</v>
      </c>
      <c r="J17478">
        <v>-228336460000</v>
      </c>
      <c r="K17478">
        <v>-433625857000</v>
      </c>
      <c r="L17478" s="2">
        <v>44119.682638888888</v>
      </c>
      <c r="M17478" t="b">
        <v>1</v>
      </c>
      <c r="N17478" t="b">
        <v>1</v>
      </c>
      <c r="O17478" s="1" t="s">
        <v>25</v>
      </c>
      <c r="P17478" s="1" t="s">
        <v>56</v>
      </c>
      <c r="Q17478" s="1" t="s">
        <v>28</v>
      </c>
      <c r="R17478" s="1" t="s">
        <v>30226</v>
      </c>
      <c r="S17478" s="1" t="s">
        <v>28</v>
      </c>
    </row>
    <row r="17479" spans="1:19" x14ac:dyDescent="0.3">
      <c r="A17479" s="1" t="s">
        <v>30227</v>
      </c>
      <c r="B17479">
        <v>38986</v>
      </c>
      <c r="C17479" s="1" t="s">
        <v>30228</v>
      </c>
      <c r="D17479" s="1" t="s">
        <v>21</v>
      </c>
      <c r="E17479" s="1" t="s">
        <v>22</v>
      </c>
      <c r="F17479" s="1" t="s">
        <v>23</v>
      </c>
      <c r="G17479" s="1" t="s">
        <v>365</v>
      </c>
      <c r="H17479" s="1" t="s">
        <v>25</v>
      </c>
      <c r="I17479" s="1" t="s">
        <v>622</v>
      </c>
      <c r="J17479">
        <v>-228328400000</v>
      </c>
      <c r="K17479">
        <v>-433633140000</v>
      </c>
      <c r="L17479" s="2">
        <v>44120.083333333336</v>
      </c>
      <c r="M17479" t="b">
        <v>1</v>
      </c>
      <c r="N17479" t="b">
        <v>1</v>
      </c>
      <c r="O17479" s="1" t="s">
        <v>25</v>
      </c>
      <c r="P17479" s="1" t="s">
        <v>56</v>
      </c>
      <c r="Q17479" s="1" t="s">
        <v>28</v>
      </c>
      <c r="R17479" s="1" t="s">
        <v>30229</v>
      </c>
      <c r="S17479" s="1" t="s">
        <v>28</v>
      </c>
    </row>
    <row r="17480" spans="1:19" x14ac:dyDescent="0.3">
      <c r="A17480" s="1" t="s">
        <v>30230</v>
      </c>
      <c r="B17480">
        <v>38990</v>
      </c>
      <c r="C17480" s="1" t="s">
        <v>30231</v>
      </c>
      <c r="D17480" s="1" t="s">
        <v>21</v>
      </c>
      <c r="E17480" s="1" t="s">
        <v>22</v>
      </c>
      <c r="F17480" s="1" t="s">
        <v>23</v>
      </c>
      <c r="G17480" s="1" t="s">
        <v>98</v>
      </c>
      <c r="H17480" s="1" t="s">
        <v>25</v>
      </c>
      <c r="I17480" s="1" t="s">
        <v>1847</v>
      </c>
      <c r="J17480">
        <v>-228328601000</v>
      </c>
      <c r="K17480">
        <v>-433895960000</v>
      </c>
      <c r="L17480" s="2">
        <v>44120.172222222223</v>
      </c>
      <c r="M17480" t="b">
        <v>1</v>
      </c>
      <c r="N17480" t="b">
        <v>1</v>
      </c>
      <c r="O17480" s="1" t="s">
        <v>25</v>
      </c>
      <c r="P17480" s="1" t="s">
        <v>56</v>
      </c>
      <c r="Q17480" s="1" t="s">
        <v>28</v>
      </c>
      <c r="R17480" s="1" t="s">
        <v>30232</v>
      </c>
      <c r="S17480" s="1" t="s">
        <v>28</v>
      </c>
    </row>
    <row r="17481" spans="1:19" x14ac:dyDescent="0.3">
      <c r="A17481" s="1" t="s">
        <v>30233</v>
      </c>
      <c r="B17481">
        <v>38987</v>
      </c>
      <c r="C17481" s="1" t="s">
        <v>18247</v>
      </c>
      <c r="D17481" s="1" t="s">
        <v>21</v>
      </c>
      <c r="E17481" s="1" t="s">
        <v>22</v>
      </c>
      <c r="F17481" s="1" t="s">
        <v>23</v>
      </c>
      <c r="G17481" s="1" t="s">
        <v>270</v>
      </c>
      <c r="H17481" s="1" t="s">
        <v>25</v>
      </c>
      <c r="I17481" s="1" t="s">
        <v>271</v>
      </c>
      <c r="J17481">
        <v>-229606434000</v>
      </c>
      <c r="K17481">
        <v>-431694580000</v>
      </c>
      <c r="L17481" s="2">
        <v>44120.196527777778</v>
      </c>
      <c r="M17481" t="b">
        <v>1</v>
      </c>
      <c r="N17481" t="b">
        <v>1</v>
      </c>
      <c r="O17481" s="1" t="s">
        <v>25</v>
      </c>
      <c r="P17481" s="1" t="s">
        <v>56</v>
      </c>
      <c r="Q17481" s="1" t="s">
        <v>28</v>
      </c>
      <c r="R17481" s="1" t="s">
        <v>30234</v>
      </c>
      <c r="S17481" s="1" t="s">
        <v>28</v>
      </c>
    </row>
    <row r="17482" spans="1:19" hidden="1" x14ac:dyDescent="0.3">
      <c r="A17482" s="1" t="s">
        <v>30235</v>
      </c>
      <c r="B17482">
        <v>38996</v>
      </c>
      <c r="C17482" s="1" t="s">
        <v>23016</v>
      </c>
      <c r="D17482" s="1" t="s">
        <v>21</v>
      </c>
      <c r="E17482" s="1" t="s">
        <v>22</v>
      </c>
      <c r="F17482" s="1" t="s">
        <v>23</v>
      </c>
      <c r="G17482" s="1" t="s">
        <v>285</v>
      </c>
      <c r="H17482" s="1" t="s">
        <v>25</v>
      </c>
      <c r="I17482" s="1" t="s">
        <v>379</v>
      </c>
      <c r="J17482">
        <v>-229395041000</v>
      </c>
      <c r="K17482">
        <v>-432515359000</v>
      </c>
      <c r="L17482" s="2">
        <v>44120.466666666667</v>
      </c>
      <c r="M17482" t="b">
        <v>0</v>
      </c>
      <c r="N17482" t="b">
        <v>0</v>
      </c>
      <c r="O17482" s="1" t="s">
        <v>25</v>
      </c>
      <c r="P17482" s="1" t="s">
        <v>37</v>
      </c>
      <c r="Q17482" s="1" t="s">
        <v>28</v>
      </c>
      <c r="R17482" s="1" t="s">
        <v>28</v>
      </c>
      <c r="S17482" s="1" t="s">
        <v>28</v>
      </c>
    </row>
    <row r="17483" spans="1:19" x14ac:dyDescent="0.3">
      <c r="A17483" s="1" t="s">
        <v>30236</v>
      </c>
      <c r="B17483">
        <v>38999</v>
      </c>
      <c r="C17483" s="1" t="s">
        <v>30237</v>
      </c>
      <c r="D17483" s="1" t="s">
        <v>21</v>
      </c>
      <c r="E17483" s="1" t="s">
        <v>22</v>
      </c>
      <c r="F17483" s="1" t="s">
        <v>23</v>
      </c>
      <c r="G17483" s="1" t="s">
        <v>2105</v>
      </c>
      <c r="H17483" s="1" t="s">
        <v>25</v>
      </c>
      <c r="I17483" s="1" t="s">
        <v>25</v>
      </c>
      <c r="J17483">
        <v>-228075929000</v>
      </c>
      <c r="K17483">
        <v>-433098698000</v>
      </c>
      <c r="L17483" s="2">
        <v>44120.5</v>
      </c>
      <c r="M17483" t="b">
        <v>1</v>
      </c>
      <c r="N17483" t="b">
        <v>1</v>
      </c>
      <c r="O17483" s="1" t="s">
        <v>25</v>
      </c>
      <c r="P17483" s="1" t="s">
        <v>56</v>
      </c>
      <c r="Q17483" s="1" t="s">
        <v>28</v>
      </c>
      <c r="R17483" s="1" t="s">
        <v>30238</v>
      </c>
      <c r="S17483" s="1" t="s">
        <v>28</v>
      </c>
    </row>
    <row r="17484" spans="1:19" x14ac:dyDescent="0.3">
      <c r="A17484" s="1" t="s">
        <v>30239</v>
      </c>
      <c r="B17484">
        <v>39015</v>
      </c>
      <c r="C17484" s="1" t="s">
        <v>30240</v>
      </c>
      <c r="D17484" s="1" t="s">
        <v>21</v>
      </c>
      <c r="E17484" s="1" t="s">
        <v>22</v>
      </c>
      <c r="F17484" s="1" t="s">
        <v>23</v>
      </c>
      <c r="G17484" s="1" t="s">
        <v>3309</v>
      </c>
      <c r="H17484" s="1" t="s">
        <v>25</v>
      </c>
      <c r="I17484" s="1" t="s">
        <v>25</v>
      </c>
      <c r="J17484">
        <v>-230248450000</v>
      </c>
      <c r="K17484">
        <v>-434754151000</v>
      </c>
      <c r="L17484" s="2">
        <v>44120.791666666664</v>
      </c>
      <c r="M17484" t="b">
        <v>0</v>
      </c>
      <c r="N17484" t="b">
        <v>1</v>
      </c>
      <c r="O17484" s="1" t="s">
        <v>25</v>
      </c>
      <c r="P17484" s="1" t="s">
        <v>69</v>
      </c>
      <c r="Q17484" s="1" t="s">
        <v>28</v>
      </c>
      <c r="R17484" s="1" t="s">
        <v>30241</v>
      </c>
      <c r="S17484" s="1" t="s">
        <v>28</v>
      </c>
    </row>
    <row r="17485" spans="1:19" x14ac:dyDescent="0.3">
      <c r="A17485" s="1" t="s">
        <v>30242</v>
      </c>
      <c r="B17485">
        <v>39012</v>
      </c>
      <c r="C17485" s="1" t="s">
        <v>30243</v>
      </c>
      <c r="D17485" s="1" t="s">
        <v>21</v>
      </c>
      <c r="E17485" s="1" t="s">
        <v>22</v>
      </c>
      <c r="F17485" s="1" t="s">
        <v>23</v>
      </c>
      <c r="G17485" s="1" t="s">
        <v>2036</v>
      </c>
      <c r="H17485" s="1" t="s">
        <v>25</v>
      </c>
      <c r="I17485" s="1" t="s">
        <v>25</v>
      </c>
      <c r="J17485">
        <v>-229914508000</v>
      </c>
      <c r="K17485">
        <v>-433115352000</v>
      </c>
      <c r="L17485" s="2">
        <v>44120.791666666664</v>
      </c>
      <c r="M17485" t="b">
        <v>1</v>
      </c>
      <c r="N17485" t="b">
        <v>1</v>
      </c>
      <c r="O17485" s="1" t="s">
        <v>25</v>
      </c>
      <c r="P17485" s="1" t="s">
        <v>42</v>
      </c>
      <c r="Q17485" s="1" t="s">
        <v>28</v>
      </c>
      <c r="R17485" s="1" t="s">
        <v>30244</v>
      </c>
      <c r="S17485" s="1" t="s">
        <v>28</v>
      </c>
    </row>
    <row r="17486" spans="1:19" hidden="1" x14ac:dyDescent="0.3">
      <c r="A17486" s="1" t="s">
        <v>30245</v>
      </c>
      <c r="B17486">
        <v>39003</v>
      </c>
      <c r="C17486" s="1" t="s">
        <v>26573</v>
      </c>
      <c r="D17486" s="1" t="s">
        <v>21</v>
      </c>
      <c r="E17486" s="1" t="s">
        <v>22</v>
      </c>
      <c r="F17486" s="1" t="s">
        <v>23</v>
      </c>
      <c r="G17486" s="1" t="s">
        <v>333</v>
      </c>
      <c r="H17486" s="1" t="s">
        <v>25</v>
      </c>
      <c r="I17486" s="1" t="s">
        <v>788</v>
      </c>
      <c r="J17486">
        <v>-229284443000</v>
      </c>
      <c r="K17486">
        <v>-432177817000</v>
      </c>
      <c r="L17486" s="2">
        <v>44121.136111111111</v>
      </c>
      <c r="M17486" t="b">
        <v>0</v>
      </c>
      <c r="N17486" t="b">
        <v>0</v>
      </c>
      <c r="O17486" s="1" t="s">
        <v>25</v>
      </c>
      <c r="P17486" s="1" t="s">
        <v>37</v>
      </c>
      <c r="Q17486" s="1" t="s">
        <v>28</v>
      </c>
      <c r="R17486" s="1" t="s">
        <v>28</v>
      </c>
      <c r="S17486" s="1" t="s">
        <v>28</v>
      </c>
    </row>
    <row r="17487" spans="1:19" hidden="1" x14ac:dyDescent="0.3">
      <c r="A17487" s="1" t="s">
        <v>30246</v>
      </c>
      <c r="B17487">
        <v>39006</v>
      </c>
      <c r="C17487" s="1" t="s">
        <v>16185</v>
      </c>
      <c r="D17487" s="1" t="s">
        <v>21</v>
      </c>
      <c r="E17487" s="1" t="s">
        <v>22</v>
      </c>
      <c r="F17487" s="1" t="s">
        <v>23</v>
      </c>
      <c r="G17487" s="1" t="s">
        <v>31</v>
      </c>
      <c r="H17487" s="1" t="s">
        <v>25</v>
      </c>
      <c r="I17487" s="1" t="s">
        <v>2697</v>
      </c>
      <c r="J17487">
        <v>-228655508000</v>
      </c>
      <c r="K17487">
        <v>-432820535000</v>
      </c>
      <c r="L17487" s="2">
        <v>44121.18472222222</v>
      </c>
      <c r="M17487" t="b">
        <v>0</v>
      </c>
      <c r="N17487" t="b">
        <v>0</v>
      </c>
      <c r="O17487" s="1" t="s">
        <v>25</v>
      </c>
      <c r="P17487" s="1" t="s">
        <v>37</v>
      </c>
      <c r="Q17487" s="1" t="s">
        <v>28</v>
      </c>
      <c r="R17487" s="1" t="s">
        <v>28</v>
      </c>
      <c r="S17487" s="1" t="s">
        <v>28</v>
      </c>
    </row>
    <row r="17488" spans="1:19" hidden="1" x14ac:dyDescent="0.3">
      <c r="A17488" s="1" t="s">
        <v>30247</v>
      </c>
      <c r="B17488">
        <v>39010</v>
      </c>
      <c r="C17488" s="1" t="s">
        <v>30248</v>
      </c>
      <c r="D17488" s="1" t="s">
        <v>21</v>
      </c>
      <c r="E17488" s="1" t="s">
        <v>22</v>
      </c>
      <c r="F17488" s="1" t="s">
        <v>23</v>
      </c>
      <c r="G17488" s="1" t="s">
        <v>307</v>
      </c>
      <c r="H17488" s="1" t="s">
        <v>25</v>
      </c>
      <c r="I17488" s="1" t="s">
        <v>25</v>
      </c>
      <c r="J17488">
        <v>-228927983000</v>
      </c>
      <c r="K17488">
        <v>-434167065000</v>
      </c>
      <c r="L17488" s="2">
        <v>44121.265277777777</v>
      </c>
      <c r="M17488" t="b">
        <v>0</v>
      </c>
      <c r="N17488" t="b">
        <v>0</v>
      </c>
      <c r="O17488" s="1" t="s">
        <v>25</v>
      </c>
      <c r="P17488" s="1" t="s">
        <v>37</v>
      </c>
      <c r="Q17488" s="1" t="s">
        <v>28</v>
      </c>
      <c r="R17488" s="1" t="s">
        <v>28</v>
      </c>
      <c r="S17488" s="1" t="s">
        <v>28</v>
      </c>
    </row>
    <row r="17489" spans="1:19" hidden="1" x14ac:dyDescent="0.3">
      <c r="A17489" s="1" t="s">
        <v>30249</v>
      </c>
      <c r="B17489">
        <v>39016</v>
      </c>
      <c r="C17489" s="1" t="s">
        <v>30250</v>
      </c>
      <c r="D17489" s="1" t="s">
        <v>21</v>
      </c>
      <c r="E17489" s="1" t="s">
        <v>22</v>
      </c>
      <c r="F17489" s="1" t="s">
        <v>23</v>
      </c>
      <c r="G17489" s="1" t="s">
        <v>929</v>
      </c>
      <c r="H17489" s="1" t="s">
        <v>25</v>
      </c>
      <c r="I17489" s="1" t="s">
        <v>442</v>
      </c>
      <c r="J17489">
        <v>-228606986000</v>
      </c>
      <c r="K17489">
        <v>-433251408000</v>
      </c>
      <c r="L17489" s="2">
        <v>44121.445138888892</v>
      </c>
      <c r="M17489" t="b">
        <v>0</v>
      </c>
      <c r="N17489" t="b">
        <v>0</v>
      </c>
      <c r="O17489" s="1" t="s">
        <v>25</v>
      </c>
      <c r="P17489" s="1" t="s">
        <v>37</v>
      </c>
      <c r="Q17489" s="1" t="s">
        <v>28</v>
      </c>
      <c r="R17489" s="1" t="s">
        <v>28</v>
      </c>
      <c r="S17489" s="1" t="s">
        <v>28</v>
      </c>
    </row>
    <row r="17490" spans="1:19" hidden="1" x14ac:dyDescent="0.3">
      <c r="A17490" s="1" t="s">
        <v>30251</v>
      </c>
      <c r="B17490">
        <v>39018</v>
      </c>
      <c r="C17490" s="1" t="s">
        <v>30252</v>
      </c>
      <c r="D17490" s="1" t="s">
        <v>21</v>
      </c>
      <c r="E17490" s="1" t="s">
        <v>22</v>
      </c>
      <c r="F17490" s="1" t="s">
        <v>23</v>
      </c>
      <c r="G17490" s="1" t="s">
        <v>929</v>
      </c>
      <c r="H17490" s="1" t="s">
        <v>25</v>
      </c>
      <c r="I17490" s="1" t="s">
        <v>442</v>
      </c>
      <c r="J17490">
        <v>-228585061000</v>
      </c>
      <c r="K17490">
        <v>-433257025000</v>
      </c>
      <c r="L17490" s="2">
        <v>44121.499305555553</v>
      </c>
      <c r="M17490" t="b">
        <v>0</v>
      </c>
      <c r="N17490" t="b">
        <v>0</v>
      </c>
      <c r="O17490" s="1" t="s">
        <v>25</v>
      </c>
      <c r="P17490" s="1" t="s">
        <v>37</v>
      </c>
      <c r="Q17490" s="1" t="s">
        <v>28</v>
      </c>
      <c r="R17490" s="1" t="s">
        <v>28</v>
      </c>
      <c r="S17490" s="1" t="s">
        <v>28</v>
      </c>
    </row>
    <row r="17491" spans="1:19" hidden="1" x14ac:dyDescent="0.3">
      <c r="A17491" s="1" t="s">
        <v>30253</v>
      </c>
      <c r="B17491">
        <v>39019</v>
      </c>
      <c r="C17491" s="1" t="s">
        <v>4395</v>
      </c>
      <c r="D17491" s="1" t="s">
        <v>21</v>
      </c>
      <c r="E17491" s="1" t="s">
        <v>22</v>
      </c>
      <c r="F17491" s="1" t="s">
        <v>23</v>
      </c>
      <c r="G17491" s="1" t="s">
        <v>158</v>
      </c>
      <c r="H17491" s="1" t="s">
        <v>25</v>
      </c>
      <c r="I17491" s="1" t="s">
        <v>159</v>
      </c>
      <c r="J17491">
        <v>-228627778000</v>
      </c>
      <c r="K17491">
        <v>-433152778000</v>
      </c>
      <c r="L17491" s="2">
        <v>44121.506944444445</v>
      </c>
      <c r="M17491" t="b">
        <v>0</v>
      </c>
      <c r="N17491" t="b">
        <v>0</v>
      </c>
      <c r="O17491" s="1" t="s">
        <v>25</v>
      </c>
      <c r="P17491" s="1" t="s">
        <v>37</v>
      </c>
      <c r="Q17491" s="1" t="s">
        <v>28</v>
      </c>
      <c r="R17491" s="1" t="s">
        <v>28</v>
      </c>
      <c r="S17491" s="1" t="s">
        <v>28</v>
      </c>
    </row>
    <row r="17492" spans="1:19" hidden="1" x14ac:dyDescent="0.3">
      <c r="A17492" s="1" t="s">
        <v>30254</v>
      </c>
      <c r="B17492">
        <v>39020</v>
      </c>
      <c r="C17492" s="1" t="s">
        <v>381</v>
      </c>
      <c r="D17492" s="1" t="s">
        <v>21</v>
      </c>
      <c r="E17492" s="1" t="s">
        <v>22</v>
      </c>
      <c r="F17492" s="1" t="s">
        <v>23</v>
      </c>
      <c r="G17492" s="1" t="s">
        <v>112</v>
      </c>
      <c r="H17492" s="1" t="s">
        <v>25</v>
      </c>
      <c r="I17492" s="1" t="s">
        <v>113</v>
      </c>
      <c r="J17492">
        <v>-228694071000</v>
      </c>
      <c r="K17492">
        <v>-434790849000</v>
      </c>
      <c r="L17492" s="2">
        <v>44121.555555555555</v>
      </c>
      <c r="M17492" t="b">
        <v>1</v>
      </c>
      <c r="N17492" t="b">
        <v>1</v>
      </c>
      <c r="O17492" s="1" t="s">
        <v>25</v>
      </c>
      <c r="P17492" s="1" t="s">
        <v>51</v>
      </c>
      <c r="Q17492" s="1" t="s">
        <v>28</v>
      </c>
      <c r="R17492" s="1" t="s">
        <v>28</v>
      </c>
      <c r="S17492" s="1" t="s">
        <v>28</v>
      </c>
    </row>
    <row r="17493" spans="1:19" hidden="1" x14ac:dyDescent="0.3">
      <c r="A17493" s="1" t="s">
        <v>30255</v>
      </c>
      <c r="B17493">
        <v>39023</v>
      </c>
      <c r="C17493" s="1" t="s">
        <v>30256</v>
      </c>
      <c r="D17493" s="1" t="s">
        <v>21</v>
      </c>
      <c r="E17493" s="1" t="s">
        <v>22</v>
      </c>
      <c r="F17493" s="1" t="s">
        <v>23</v>
      </c>
      <c r="G17493" s="1" t="s">
        <v>1014</v>
      </c>
      <c r="H17493" s="1" t="s">
        <v>25</v>
      </c>
      <c r="I17493" s="1" t="s">
        <v>4670</v>
      </c>
      <c r="J17493">
        <v>-229299758000</v>
      </c>
      <c r="K17493">
        <v>-432535286000</v>
      </c>
      <c r="L17493" s="2">
        <v>44121.5625</v>
      </c>
      <c r="M17493" t="b">
        <v>1</v>
      </c>
      <c r="N17493" t="b">
        <v>1</v>
      </c>
      <c r="O17493" s="1" t="s">
        <v>25</v>
      </c>
      <c r="P17493" s="1" t="s">
        <v>27</v>
      </c>
      <c r="Q17493" s="1" t="s">
        <v>28</v>
      </c>
      <c r="R17493" s="1" t="s">
        <v>28</v>
      </c>
      <c r="S17493" s="1" t="s">
        <v>28</v>
      </c>
    </row>
    <row r="17494" spans="1:19" hidden="1" x14ac:dyDescent="0.3">
      <c r="A17494" s="1" t="s">
        <v>30257</v>
      </c>
      <c r="B17494">
        <v>39021</v>
      </c>
      <c r="C17494" s="1" t="s">
        <v>23016</v>
      </c>
      <c r="D17494" s="1" t="s">
        <v>21</v>
      </c>
      <c r="E17494" s="1" t="s">
        <v>22</v>
      </c>
      <c r="F17494" s="1" t="s">
        <v>23</v>
      </c>
      <c r="G17494" s="1" t="s">
        <v>285</v>
      </c>
      <c r="H17494" s="1" t="s">
        <v>25</v>
      </c>
      <c r="I17494" s="1" t="s">
        <v>379</v>
      </c>
      <c r="J17494">
        <v>-229395041000</v>
      </c>
      <c r="K17494">
        <v>-432515359000</v>
      </c>
      <c r="L17494" s="2">
        <v>44121.5625</v>
      </c>
      <c r="M17494" t="b">
        <v>0</v>
      </c>
      <c r="N17494" t="b">
        <v>0</v>
      </c>
      <c r="O17494" s="1" t="s">
        <v>25</v>
      </c>
      <c r="P17494" s="1" t="s">
        <v>37</v>
      </c>
      <c r="Q17494" s="1" t="s">
        <v>28</v>
      </c>
      <c r="R17494" s="1" t="s">
        <v>28</v>
      </c>
      <c r="S17494" s="1" t="s">
        <v>28</v>
      </c>
    </row>
    <row r="17495" spans="1:19" hidden="1" x14ac:dyDescent="0.3">
      <c r="A17495" s="1" t="s">
        <v>30258</v>
      </c>
      <c r="B17495">
        <v>39026</v>
      </c>
      <c r="C17495" s="1" t="s">
        <v>29989</v>
      </c>
      <c r="D17495" s="1" t="s">
        <v>21</v>
      </c>
      <c r="E17495" s="1" t="s">
        <v>22</v>
      </c>
      <c r="F17495" s="1" t="s">
        <v>23</v>
      </c>
      <c r="G17495" s="1" t="s">
        <v>1128</v>
      </c>
      <c r="H17495" s="1" t="s">
        <v>25</v>
      </c>
      <c r="I17495" s="1" t="s">
        <v>993</v>
      </c>
      <c r="J17495">
        <v>-228780310000</v>
      </c>
      <c r="K17495">
        <v>-433018390000</v>
      </c>
      <c r="L17495" s="2">
        <v>44121.629166666666</v>
      </c>
      <c r="M17495" t="b">
        <v>0</v>
      </c>
      <c r="N17495" t="b">
        <v>0</v>
      </c>
      <c r="O17495" s="1" t="s">
        <v>25</v>
      </c>
      <c r="P17495" s="1" t="s">
        <v>37</v>
      </c>
      <c r="Q17495" s="1" t="s">
        <v>28</v>
      </c>
      <c r="R17495" s="1" t="s">
        <v>28</v>
      </c>
      <c r="S17495" s="1" t="s">
        <v>28</v>
      </c>
    </row>
    <row r="17496" spans="1:19" hidden="1" x14ac:dyDescent="0.3">
      <c r="A17496" s="1" t="s">
        <v>30259</v>
      </c>
      <c r="B17496">
        <v>39029</v>
      </c>
      <c r="C17496" s="1" t="s">
        <v>30260</v>
      </c>
      <c r="D17496" s="1" t="s">
        <v>21</v>
      </c>
      <c r="E17496" s="1" t="s">
        <v>22</v>
      </c>
      <c r="F17496" s="1" t="s">
        <v>23</v>
      </c>
      <c r="G17496" s="1" t="s">
        <v>102</v>
      </c>
      <c r="H17496" s="1" t="s">
        <v>25</v>
      </c>
      <c r="I17496" s="1" t="s">
        <v>25</v>
      </c>
      <c r="J17496">
        <v>-228770813000</v>
      </c>
      <c r="K17496">
        <v>-436138926000</v>
      </c>
      <c r="L17496" s="2">
        <v>44121.734722222223</v>
      </c>
      <c r="M17496" t="b">
        <v>0</v>
      </c>
      <c r="N17496" t="b">
        <v>0</v>
      </c>
      <c r="O17496" s="1" t="s">
        <v>25</v>
      </c>
      <c r="P17496" s="1" t="s">
        <v>37</v>
      </c>
      <c r="Q17496" s="1" t="s">
        <v>28</v>
      </c>
      <c r="R17496" s="1" t="s">
        <v>28</v>
      </c>
      <c r="S17496" s="1" t="s">
        <v>28</v>
      </c>
    </row>
    <row r="17497" spans="1:19" hidden="1" x14ac:dyDescent="0.3">
      <c r="A17497" s="1" t="s">
        <v>30261</v>
      </c>
      <c r="B17497">
        <v>39031</v>
      </c>
      <c r="C17497" s="1" t="s">
        <v>21266</v>
      </c>
      <c r="D17497" s="1" t="s">
        <v>21</v>
      </c>
      <c r="E17497" s="1" t="s">
        <v>22</v>
      </c>
      <c r="F17497" s="1" t="s">
        <v>23</v>
      </c>
      <c r="G17497" s="1" t="s">
        <v>956</v>
      </c>
      <c r="H17497" s="1" t="s">
        <v>25</v>
      </c>
      <c r="I17497" s="1" t="s">
        <v>957</v>
      </c>
      <c r="J17497">
        <v>-228581095000</v>
      </c>
      <c r="K17497">
        <v>-434875308000</v>
      </c>
      <c r="L17497" s="2">
        <v>44121.804166666669</v>
      </c>
      <c r="M17497" t="b">
        <v>0</v>
      </c>
      <c r="N17497" t="b">
        <v>0</v>
      </c>
      <c r="O17497" s="1" t="s">
        <v>25</v>
      </c>
      <c r="P17497" s="1" t="s">
        <v>37</v>
      </c>
      <c r="Q17497" s="1" t="s">
        <v>28</v>
      </c>
      <c r="R17497" s="1" t="s">
        <v>28</v>
      </c>
      <c r="S17497" s="1" t="s">
        <v>28</v>
      </c>
    </row>
    <row r="17498" spans="1:19" hidden="1" x14ac:dyDescent="0.3">
      <c r="A17498" s="1" t="s">
        <v>30262</v>
      </c>
      <c r="B17498">
        <v>39030</v>
      </c>
      <c r="C17498" s="1" t="s">
        <v>23016</v>
      </c>
      <c r="D17498" s="1" t="s">
        <v>21</v>
      </c>
      <c r="E17498" s="1" t="s">
        <v>22</v>
      </c>
      <c r="F17498" s="1" t="s">
        <v>23</v>
      </c>
      <c r="G17498" s="1" t="s">
        <v>285</v>
      </c>
      <c r="H17498" s="1" t="s">
        <v>25</v>
      </c>
      <c r="I17498" s="1" t="s">
        <v>379</v>
      </c>
      <c r="J17498">
        <v>-229395041000</v>
      </c>
      <c r="K17498">
        <v>-432515359000</v>
      </c>
      <c r="L17498" s="2">
        <v>44121.859722222223</v>
      </c>
      <c r="M17498" t="b">
        <v>0</v>
      </c>
      <c r="N17498" t="b">
        <v>0</v>
      </c>
      <c r="O17498" s="1" t="s">
        <v>25</v>
      </c>
      <c r="P17498" s="1" t="s">
        <v>37</v>
      </c>
      <c r="Q17498" s="1" t="s">
        <v>28</v>
      </c>
      <c r="R17498" s="1" t="s">
        <v>28</v>
      </c>
      <c r="S17498" s="1" t="s">
        <v>28</v>
      </c>
    </row>
    <row r="17499" spans="1:19" x14ac:dyDescent="0.3">
      <c r="A17499" s="1" t="s">
        <v>30263</v>
      </c>
      <c r="B17499">
        <v>39032</v>
      </c>
      <c r="C17499" s="1" t="s">
        <v>23072</v>
      </c>
      <c r="D17499" s="1" t="s">
        <v>21</v>
      </c>
      <c r="E17499" s="1" t="s">
        <v>22</v>
      </c>
      <c r="F17499" s="1" t="s">
        <v>23</v>
      </c>
      <c r="G17499" s="1" t="s">
        <v>46</v>
      </c>
      <c r="H17499" s="1" t="s">
        <v>25</v>
      </c>
      <c r="I17499" s="1" t="s">
        <v>74</v>
      </c>
      <c r="J17499">
        <v>-228255312000</v>
      </c>
      <c r="K17499">
        <v>-433444600000</v>
      </c>
      <c r="L17499" s="2">
        <v>44122.21875</v>
      </c>
      <c r="M17499" t="b">
        <v>1</v>
      </c>
      <c r="N17499" t="b">
        <v>1</v>
      </c>
      <c r="O17499" s="1" t="s">
        <v>25</v>
      </c>
      <c r="P17499" s="1" t="s">
        <v>51</v>
      </c>
      <c r="Q17499" s="1" t="s">
        <v>28</v>
      </c>
      <c r="R17499" s="1" t="s">
        <v>30264</v>
      </c>
      <c r="S17499" s="1" t="s">
        <v>28</v>
      </c>
    </row>
    <row r="17500" spans="1:19" hidden="1" x14ac:dyDescent="0.3">
      <c r="A17500" s="1" t="s">
        <v>30265</v>
      </c>
      <c r="B17500">
        <v>39036</v>
      </c>
      <c r="C17500" s="1" t="s">
        <v>30266</v>
      </c>
      <c r="D17500" s="1" t="s">
        <v>21</v>
      </c>
      <c r="E17500" s="1" t="s">
        <v>22</v>
      </c>
      <c r="F17500" s="1" t="s">
        <v>23</v>
      </c>
      <c r="G17500" s="1" t="s">
        <v>307</v>
      </c>
      <c r="H17500" s="1" t="s">
        <v>25</v>
      </c>
      <c r="I17500" s="1" t="s">
        <v>25</v>
      </c>
      <c r="J17500">
        <v>-228927983000</v>
      </c>
      <c r="K17500">
        <v>-434167065000</v>
      </c>
      <c r="L17500" s="2">
        <v>44122.669444444444</v>
      </c>
      <c r="M17500" t="b">
        <v>0</v>
      </c>
      <c r="N17500" t="b">
        <v>0</v>
      </c>
      <c r="O17500" s="1" t="s">
        <v>25</v>
      </c>
      <c r="P17500" s="1" t="s">
        <v>37</v>
      </c>
      <c r="Q17500" s="1" t="s">
        <v>28</v>
      </c>
      <c r="R17500" s="1" t="s">
        <v>28</v>
      </c>
      <c r="S17500" s="1" t="s">
        <v>28</v>
      </c>
    </row>
    <row r="17501" spans="1:19" hidden="1" x14ac:dyDescent="0.3">
      <c r="A17501" s="1" t="s">
        <v>30267</v>
      </c>
      <c r="B17501">
        <v>39039</v>
      </c>
      <c r="C17501" s="1" t="s">
        <v>140</v>
      </c>
      <c r="D17501" s="1" t="s">
        <v>21</v>
      </c>
      <c r="E17501" s="1" t="s">
        <v>22</v>
      </c>
      <c r="F17501" s="1" t="s">
        <v>23</v>
      </c>
      <c r="G17501" s="1" t="s">
        <v>141</v>
      </c>
      <c r="H17501" s="1" t="s">
        <v>25</v>
      </c>
      <c r="I17501" s="1" t="s">
        <v>142</v>
      </c>
      <c r="J17501">
        <v>-228875573000</v>
      </c>
      <c r="K17501">
        <v>-432581953000</v>
      </c>
      <c r="L17501" s="2">
        <v>44122.927083333336</v>
      </c>
      <c r="M17501" t="b">
        <v>1</v>
      </c>
      <c r="N17501" t="b">
        <v>1</v>
      </c>
      <c r="O17501" s="1" t="s">
        <v>25</v>
      </c>
      <c r="P17501" s="1" t="s">
        <v>51</v>
      </c>
      <c r="Q17501" s="1" t="s">
        <v>28</v>
      </c>
      <c r="R17501" s="1" t="s">
        <v>28</v>
      </c>
      <c r="S17501" s="1" t="s">
        <v>28</v>
      </c>
    </row>
    <row r="17502" spans="1:19" hidden="1" x14ac:dyDescent="0.3">
      <c r="A17502" s="1" t="s">
        <v>30268</v>
      </c>
      <c r="B17502">
        <v>39040</v>
      </c>
      <c r="C17502" s="1" t="s">
        <v>140</v>
      </c>
      <c r="D17502" s="1" t="s">
        <v>21</v>
      </c>
      <c r="E17502" s="1" t="s">
        <v>22</v>
      </c>
      <c r="F17502" s="1" t="s">
        <v>23</v>
      </c>
      <c r="G17502" s="1" t="s">
        <v>141</v>
      </c>
      <c r="H17502" s="1" t="s">
        <v>25</v>
      </c>
      <c r="I17502" s="1" t="s">
        <v>142</v>
      </c>
      <c r="J17502">
        <v>-228875573000</v>
      </c>
      <c r="K17502">
        <v>-432581953000</v>
      </c>
      <c r="L17502" s="2">
        <v>44123.07708333333</v>
      </c>
      <c r="M17502" t="b">
        <v>1</v>
      </c>
      <c r="N17502" t="b">
        <v>1</v>
      </c>
      <c r="O17502" s="1" t="s">
        <v>25</v>
      </c>
      <c r="P17502" s="1" t="s">
        <v>51</v>
      </c>
      <c r="Q17502" s="1" t="s">
        <v>28</v>
      </c>
      <c r="R17502" s="1" t="s">
        <v>28</v>
      </c>
      <c r="S17502" s="1" t="s">
        <v>28</v>
      </c>
    </row>
    <row r="17503" spans="1:19" hidden="1" x14ac:dyDescent="0.3">
      <c r="A17503" s="1" t="s">
        <v>30269</v>
      </c>
      <c r="B17503">
        <v>39041</v>
      </c>
      <c r="C17503" s="1" t="s">
        <v>140</v>
      </c>
      <c r="D17503" s="1" t="s">
        <v>21</v>
      </c>
      <c r="E17503" s="1" t="s">
        <v>22</v>
      </c>
      <c r="F17503" s="1" t="s">
        <v>23</v>
      </c>
      <c r="G17503" s="1" t="s">
        <v>141</v>
      </c>
      <c r="H17503" s="1" t="s">
        <v>25</v>
      </c>
      <c r="I17503" s="1" t="s">
        <v>142</v>
      </c>
      <c r="J17503">
        <v>-228875573000</v>
      </c>
      <c r="K17503">
        <v>-432581953000</v>
      </c>
      <c r="L17503" s="2">
        <v>44123.118055555555</v>
      </c>
      <c r="M17503" t="b">
        <v>1</v>
      </c>
      <c r="N17503" t="b">
        <v>1</v>
      </c>
      <c r="O17503" s="1" t="s">
        <v>25</v>
      </c>
      <c r="P17503" s="1" t="s">
        <v>42</v>
      </c>
      <c r="Q17503" s="1" t="s">
        <v>30270</v>
      </c>
      <c r="R17503" s="1" t="s">
        <v>28</v>
      </c>
      <c r="S17503" s="1" t="s">
        <v>28</v>
      </c>
    </row>
    <row r="17504" spans="1:19" x14ac:dyDescent="0.3">
      <c r="A17504" s="1" t="s">
        <v>30271</v>
      </c>
      <c r="B17504">
        <v>39052</v>
      </c>
      <c r="C17504" s="1" t="s">
        <v>30272</v>
      </c>
      <c r="D17504" s="1" t="s">
        <v>21</v>
      </c>
      <c r="E17504" s="1" t="s">
        <v>22</v>
      </c>
      <c r="F17504" s="1" t="s">
        <v>23</v>
      </c>
      <c r="G17504" s="1" t="s">
        <v>846</v>
      </c>
      <c r="H17504" s="1" t="s">
        <v>25</v>
      </c>
      <c r="I17504" s="1" t="s">
        <v>883</v>
      </c>
      <c r="J17504">
        <v>-229189611000</v>
      </c>
      <c r="K17504">
        <v>-431919068000</v>
      </c>
      <c r="L17504" s="2">
        <v>44123.166666666664</v>
      </c>
      <c r="M17504" t="b">
        <v>1</v>
      </c>
      <c r="N17504" t="b">
        <v>1</v>
      </c>
      <c r="O17504" s="1" t="s">
        <v>25</v>
      </c>
      <c r="P17504" s="1" t="s">
        <v>1878</v>
      </c>
      <c r="Q17504" s="1" t="s">
        <v>28</v>
      </c>
      <c r="R17504" s="1" t="s">
        <v>30273</v>
      </c>
      <c r="S17504" s="1" t="s">
        <v>28</v>
      </c>
    </row>
    <row r="17505" spans="1:19" hidden="1" x14ac:dyDescent="0.3">
      <c r="A17505" s="1" t="s">
        <v>30274</v>
      </c>
      <c r="B17505">
        <v>39053</v>
      </c>
      <c r="C17505" s="1" t="s">
        <v>30275</v>
      </c>
      <c r="D17505" s="1" t="s">
        <v>21</v>
      </c>
      <c r="E17505" s="1" t="s">
        <v>22</v>
      </c>
      <c r="F17505" s="1" t="s">
        <v>23</v>
      </c>
      <c r="G17505" s="1" t="s">
        <v>145</v>
      </c>
      <c r="H17505" s="1" t="s">
        <v>25</v>
      </c>
      <c r="I17505" s="1" t="s">
        <v>25</v>
      </c>
      <c r="J17505">
        <v>-228815090000</v>
      </c>
      <c r="K17505">
        <v>-432603361000</v>
      </c>
      <c r="L17505" s="2">
        <v>44123.442361111112</v>
      </c>
      <c r="M17505" t="b">
        <v>0</v>
      </c>
      <c r="N17505" t="b">
        <v>0</v>
      </c>
      <c r="O17505" s="1" t="s">
        <v>25</v>
      </c>
      <c r="P17505" s="1" t="s">
        <v>37</v>
      </c>
      <c r="Q17505" s="1" t="s">
        <v>28</v>
      </c>
      <c r="R17505" s="1" t="s">
        <v>28</v>
      </c>
      <c r="S17505" s="1" t="s">
        <v>28</v>
      </c>
    </row>
    <row r="17506" spans="1:19" hidden="1" x14ac:dyDescent="0.3">
      <c r="A17506" s="1" t="s">
        <v>30276</v>
      </c>
      <c r="B17506">
        <v>39055</v>
      </c>
      <c r="C17506" s="1" t="s">
        <v>11287</v>
      </c>
      <c r="D17506" s="1" t="s">
        <v>21</v>
      </c>
      <c r="E17506" s="1" t="s">
        <v>22</v>
      </c>
      <c r="F17506" s="1" t="s">
        <v>23</v>
      </c>
      <c r="G17506" s="1" t="s">
        <v>141</v>
      </c>
      <c r="H17506" s="1" t="s">
        <v>25</v>
      </c>
      <c r="I17506" s="1" t="s">
        <v>142</v>
      </c>
      <c r="J17506">
        <v>-228842300000</v>
      </c>
      <c r="K17506">
        <v>-432550400000</v>
      </c>
      <c r="L17506" s="2">
        <v>44123.603472222225</v>
      </c>
      <c r="M17506" t="b">
        <v>0</v>
      </c>
      <c r="N17506" t="b">
        <v>0</v>
      </c>
      <c r="O17506" s="1" t="s">
        <v>25</v>
      </c>
      <c r="P17506" s="1" t="s">
        <v>37</v>
      </c>
      <c r="Q17506" s="1" t="s">
        <v>28</v>
      </c>
      <c r="R17506" s="1" t="s">
        <v>28</v>
      </c>
      <c r="S17506" s="1" t="s">
        <v>28</v>
      </c>
    </row>
    <row r="17507" spans="1:19" hidden="1" x14ac:dyDescent="0.3">
      <c r="A17507" s="1" t="s">
        <v>30277</v>
      </c>
      <c r="B17507">
        <v>39058</v>
      </c>
      <c r="C17507" s="1" t="s">
        <v>30278</v>
      </c>
      <c r="D17507" s="1" t="s">
        <v>21</v>
      </c>
      <c r="E17507" s="1" t="s">
        <v>22</v>
      </c>
      <c r="F17507" s="1" t="s">
        <v>23</v>
      </c>
      <c r="G17507" s="1" t="s">
        <v>401</v>
      </c>
      <c r="H17507" s="1" t="s">
        <v>25</v>
      </c>
      <c r="I17507" s="1" t="s">
        <v>499</v>
      </c>
      <c r="J17507">
        <v>-228377899000</v>
      </c>
      <c r="K17507">
        <v>-433448660000</v>
      </c>
      <c r="L17507" s="2">
        <v>44123.686805555553</v>
      </c>
      <c r="M17507" t="b">
        <v>0</v>
      </c>
      <c r="N17507" t="b">
        <v>0</v>
      </c>
      <c r="O17507" s="1" t="s">
        <v>25</v>
      </c>
      <c r="P17507" s="1" t="s">
        <v>128</v>
      </c>
      <c r="Q17507" s="1" t="s">
        <v>28</v>
      </c>
      <c r="R17507" s="1" t="s">
        <v>28</v>
      </c>
      <c r="S17507" s="1" t="s">
        <v>28</v>
      </c>
    </row>
    <row r="17508" spans="1:19" hidden="1" x14ac:dyDescent="0.3">
      <c r="A17508" s="1" t="s">
        <v>30279</v>
      </c>
      <c r="B17508">
        <v>39061</v>
      </c>
      <c r="C17508" s="1" t="s">
        <v>30280</v>
      </c>
      <c r="D17508" s="1" t="s">
        <v>21</v>
      </c>
      <c r="E17508" s="1" t="s">
        <v>22</v>
      </c>
      <c r="F17508" s="1" t="s">
        <v>23</v>
      </c>
      <c r="G17508" s="1" t="s">
        <v>137</v>
      </c>
      <c r="H17508" s="1" t="s">
        <v>25</v>
      </c>
      <c r="I17508" s="1" t="s">
        <v>138</v>
      </c>
      <c r="J17508">
        <v>-228322217000</v>
      </c>
      <c r="K17508">
        <v>-433841428000</v>
      </c>
      <c r="L17508" s="2">
        <v>44123.853472222225</v>
      </c>
      <c r="M17508" t="b">
        <v>0</v>
      </c>
      <c r="N17508" t="b">
        <v>0</v>
      </c>
      <c r="O17508" s="1" t="s">
        <v>25</v>
      </c>
      <c r="P17508" s="1" t="s">
        <v>37</v>
      </c>
      <c r="Q17508" s="1" t="s">
        <v>28</v>
      </c>
      <c r="R17508" s="1" t="s">
        <v>28</v>
      </c>
      <c r="S17508" s="1" t="s">
        <v>28</v>
      </c>
    </row>
    <row r="17509" spans="1:19" hidden="1" x14ac:dyDescent="0.3">
      <c r="A17509" s="1" t="s">
        <v>30281</v>
      </c>
      <c r="B17509">
        <v>39062</v>
      </c>
      <c r="C17509" s="1" t="s">
        <v>30282</v>
      </c>
      <c r="D17509" s="1" t="s">
        <v>21</v>
      </c>
      <c r="E17509" s="1" t="s">
        <v>22</v>
      </c>
      <c r="F17509" s="1" t="s">
        <v>23</v>
      </c>
      <c r="G17509" s="1" t="s">
        <v>31</v>
      </c>
      <c r="H17509" s="1" t="s">
        <v>25</v>
      </c>
      <c r="I17509" s="1" t="s">
        <v>546</v>
      </c>
      <c r="J17509">
        <v>-228635538000</v>
      </c>
      <c r="K17509">
        <v>-432791674000</v>
      </c>
      <c r="L17509" s="2">
        <v>44124.13958333333</v>
      </c>
      <c r="M17509" t="b">
        <v>1</v>
      </c>
      <c r="N17509" t="b">
        <v>1</v>
      </c>
      <c r="O17509" s="1" t="s">
        <v>25</v>
      </c>
      <c r="P17509" s="1" t="s">
        <v>56</v>
      </c>
      <c r="Q17509" s="1" t="s">
        <v>28</v>
      </c>
      <c r="R17509" s="1" t="s">
        <v>28</v>
      </c>
      <c r="S17509" s="1" t="s">
        <v>28</v>
      </c>
    </row>
    <row r="17510" spans="1:19" hidden="1" x14ac:dyDescent="0.3">
      <c r="A17510" s="1" t="s">
        <v>30283</v>
      </c>
      <c r="B17510">
        <v>39063</v>
      </c>
      <c r="C17510" s="1" t="s">
        <v>30284</v>
      </c>
      <c r="D17510" s="1" t="s">
        <v>21</v>
      </c>
      <c r="E17510" s="1" t="s">
        <v>22</v>
      </c>
      <c r="F17510" s="1" t="s">
        <v>23</v>
      </c>
      <c r="G17510" s="1" t="s">
        <v>31</v>
      </c>
      <c r="H17510" s="1" t="s">
        <v>25</v>
      </c>
      <c r="I17510" s="1" t="s">
        <v>15839</v>
      </c>
      <c r="J17510">
        <v>-228608671000</v>
      </c>
      <c r="K17510">
        <v>-432754439000</v>
      </c>
      <c r="L17510" s="2">
        <v>44124.144444444442</v>
      </c>
      <c r="M17510" t="b">
        <v>1</v>
      </c>
      <c r="N17510" t="b">
        <v>1</v>
      </c>
      <c r="O17510" s="1" t="s">
        <v>25</v>
      </c>
      <c r="P17510" s="1" t="s">
        <v>56</v>
      </c>
      <c r="Q17510" s="1" t="s">
        <v>28</v>
      </c>
      <c r="R17510" s="1" t="s">
        <v>28</v>
      </c>
      <c r="S17510" s="1" t="s">
        <v>28</v>
      </c>
    </row>
    <row r="17511" spans="1:19" hidden="1" x14ac:dyDescent="0.3">
      <c r="A17511" s="1" t="s">
        <v>30285</v>
      </c>
      <c r="B17511">
        <v>39065</v>
      </c>
      <c r="C17511" s="1" t="s">
        <v>58</v>
      </c>
      <c r="D17511" s="1" t="s">
        <v>21</v>
      </c>
      <c r="E17511" s="1" t="s">
        <v>22</v>
      </c>
      <c r="F17511" s="1" t="s">
        <v>23</v>
      </c>
      <c r="G17511" s="1" t="s">
        <v>31</v>
      </c>
      <c r="H17511" s="1" t="s">
        <v>25</v>
      </c>
      <c r="I17511" s="1" t="s">
        <v>59</v>
      </c>
      <c r="J17511">
        <v>-228593866000</v>
      </c>
      <c r="K17511">
        <v>-432754314000</v>
      </c>
      <c r="L17511" s="2">
        <v>44124.197222222225</v>
      </c>
      <c r="M17511" t="b">
        <v>0</v>
      </c>
      <c r="N17511" t="b">
        <v>0</v>
      </c>
      <c r="O17511" s="1" t="s">
        <v>25</v>
      </c>
      <c r="P17511" s="1" t="s">
        <v>37</v>
      </c>
      <c r="Q17511" s="1" t="s">
        <v>28</v>
      </c>
      <c r="R17511" s="1" t="s">
        <v>28</v>
      </c>
      <c r="S17511" s="1" t="s">
        <v>28</v>
      </c>
    </row>
    <row r="17512" spans="1:19" hidden="1" x14ac:dyDescent="0.3">
      <c r="A17512" s="1" t="s">
        <v>30286</v>
      </c>
      <c r="B17512">
        <v>39067</v>
      </c>
      <c r="C17512" s="1" t="s">
        <v>10676</v>
      </c>
      <c r="D17512" s="1" t="s">
        <v>21</v>
      </c>
      <c r="E17512" s="1" t="s">
        <v>22</v>
      </c>
      <c r="F17512" s="1" t="s">
        <v>23</v>
      </c>
      <c r="G17512" s="1" t="s">
        <v>206</v>
      </c>
      <c r="H17512" s="1" t="s">
        <v>25</v>
      </c>
      <c r="I17512" s="1" t="s">
        <v>1926</v>
      </c>
      <c r="J17512">
        <v>-228951206000</v>
      </c>
      <c r="K17512">
        <v>-433240181000</v>
      </c>
      <c r="L17512" s="2">
        <v>44124.205555555556</v>
      </c>
      <c r="M17512" t="b">
        <v>0</v>
      </c>
      <c r="N17512" t="b">
        <v>0</v>
      </c>
      <c r="O17512" s="1" t="s">
        <v>25</v>
      </c>
      <c r="P17512" s="1" t="s">
        <v>37</v>
      </c>
      <c r="Q17512" s="1" t="s">
        <v>28</v>
      </c>
      <c r="R17512" s="1" t="s">
        <v>28</v>
      </c>
      <c r="S17512" s="1" t="s">
        <v>28</v>
      </c>
    </row>
    <row r="17513" spans="1:19" x14ac:dyDescent="0.3">
      <c r="A17513" s="1" t="s">
        <v>30287</v>
      </c>
      <c r="B17513">
        <v>39069</v>
      </c>
      <c r="C17513" s="1" t="s">
        <v>30288</v>
      </c>
      <c r="D17513" s="1" t="s">
        <v>21</v>
      </c>
      <c r="E17513" s="1" t="s">
        <v>22</v>
      </c>
      <c r="F17513" s="1" t="s">
        <v>23</v>
      </c>
      <c r="G17513" s="1" t="s">
        <v>585</v>
      </c>
      <c r="H17513" s="1" t="s">
        <v>25</v>
      </c>
      <c r="I17513" s="1" t="s">
        <v>13256</v>
      </c>
      <c r="J17513">
        <v>-228868864000</v>
      </c>
      <c r="K17513">
        <v>-433373924000</v>
      </c>
      <c r="L17513" s="2">
        <v>44124.215277777781</v>
      </c>
      <c r="M17513" t="b">
        <v>0</v>
      </c>
      <c r="N17513" t="b">
        <v>0</v>
      </c>
      <c r="O17513" s="1" t="s">
        <v>25</v>
      </c>
      <c r="P17513" s="1" t="s">
        <v>128</v>
      </c>
      <c r="Q17513" s="1" t="s">
        <v>28</v>
      </c>
      <c r="R17513" s="1" t="s">
        <v>30289</v>
      </c>
      <c r="S17513" s="1" t="s">
        <v>28</v>
      </c>
    </row>
    <row r="17514" spans="1:19" hidden="1" x14ac:dyDescent="0.3">
      <c r="A17514" s="1" t="s">
        <v>30290</v>
      </c>
      <c r="B17514">
        <v>39073</v>
      </c>
      <c r="C17514" s="1" t="s">
        <v>30291</v>
      </c>
      <c r="D17514" s="1" t="s">
        <v>21</v>
      </c>
      <c r="E17514" s="1" t="s">
        <v>22</v>
      </c>
      <c r="F17514" s="1" t="s">
        <v>23</v>
      </c>
      <c r="G17514" s="1" t="s">
        <v>199</v>
      </c>
      <c r="H17514" s="1" t="s">
        <v>25</v>
      </c>
      <c r="I17514" s="1" t="s">
        <v>339</v>
      </c>
      <c r="J17514">
        <v>-228535487000</v>
      </c>
      <c r="K17514">
        <v>-432467791000</v>
      </c>
      <c r="L17514" s="2">
        <v>44124.239583333336</v>
      </c>
      <c r="M17514" t="b">
        <v>0</v>
      </c>
      <c r="N17514" t="b">
        <v>0</v>
      </c>
      <c r="O17514" s="1" t="s">
        <v>25</v>
      </c>
      <c r="P17514" s="1" t="s">
        <v>37</v>
      </c>
      <c r="Q17514" s="1" t="s">
        <v>28</v>
      </c>
      <c r="R17514" s="1" t="s">
        <v>28</v>
      </c>
      <c r="S17514" s="1" t="s">
        <v>28</v>
      </c>
    </row>
    <row r="17515" spans="1:19" hidden="1" x14ac:dyDescent="0.3">
      <c r="A17515" s="1" t="s">
        <v>30292</v>
      </c>
      <c r="B17515">
        <v>39072</v>
      </c>
      <c r="C17515" s="1" t="s">
        <v>30293</v>
      </c>
      <c r="D17515" s="1" t="s">
        <v>21</v>
      </c>
      <c r="E17515" s="1" t="s">
        <v>22</v>
      </c>
      <c r="F17515" s="1" t="s">
        <v>23</v>
      </c>
      <c r="G17515" s="1" t="s">
        <v>105</v>
      </c>
      <c r="H17515" s="1" t="s">
        <v>25</v>
      </c>
      <c r="I17515" s="1" t="s">
        <v>304</v>
      </c>
      <c r="J17515">
        <v>-228487441000</v>
      </c>
      <c r="K17515">
        <v>-432828813000</v>
      </c>
      <c r="L17515" s="2">
        <v>44124.248611111114</v>
      </c>
      <c r="M17515" t="b">
        <v>0</v>
      </c>
      <c r="N17515" t="b">
        <v>0</v>
      </c>
      <c r="O17515" s="1" t="s">
        <v>25</v>
      </c>
      <c r="P17515" s="1" t="s">
        <v>37</v>
      </c>
      <c r="Q17515" s="1" t="s">
        <v>28</v>
      </c>
      <c r="R17515" s="1" t="s">
        <v>28</v>
      </c>
      <c r="S17515" s="1" t="s">
        <v>28</v>
      </c>
    </row>
    <row r="17516" spans="1:19" hidden="1" x14ac:dyDescent="0.3">
      <c r="A17516" s="1" t="s">
        <v>30294</v>
      </c>
      <c r="B17516">
        <v>39074</v>
      </c>
      <c r="C17516" s="1" t="s">
        <v>30295</v>
      </c>
      <c r="D17516" s="1" t="s">
        <v>21</v>
      </c>
      <c r="E17516" s="1" t="s">
        <v>22</v>
      </c>
      <c r="F17516" s="1" t="s">
        <v>23</v>
      </c>
      <c r="G17516" s="1" t="s">
        <v>1281</v>
      </c>
      <c r="H17516" s="1" t="s">
        <v>25</v>
      </c>
      <c r="I17516" s="1" t="s">
        <v>1696</v>
      </c>
      <c r="J17516">
        <v>-229473210000</v>
      </c>
      <c r="K17516">
        <v>-431943601000</v>
      </c>
      <c r="L17516" s="2">
        <v>44124.271527777775</v>
      </c>
      <c r="M17516" t="b">
        <v>0</v>
      </c>
      <c r="N17516" t="b">
        <v>0</v>
      </c>
      <c r="O17516" s="1" t="s">
        <v>25</v>
      </c>
      <c r="P17516" s="1" t="s">
        <v>37</v>
      </c>
      <c r="Q17516" s="1" t="s">
        <v>28</v>
      </c>
      <c r="R17516" s="1" t="s">
        <v>28</v>
      </c>
      <c r="S17516" s="1" t="s">
        <v>28</v>
      </c>
    </row>
    <row r="17517" spans="1:19" x14ac:dyDescent="0.3">
      <c r="A17517" s="1" t="s">
        <v>30296</v>
      </c>
      <c r="B17517">
        <v>39075</v>
      </c>
      <c r="C17517" s="1" t="s">
        <v>164</v>
      </c>
      <c r="D17517" s="1" t="s">
        <v>21</v>
      </c>
      <c r="E17517" s="1" t="s">
        <v>22</v>
      </c>
      <c r="F17517" s="1" t="s">
        <v>23</v>
      </c>
      <c r="G17517" s="1" t="s">
        <v>158</v>
      </c>
      <c r="H17517" s="1" t="s">
        <v>25</v>
      </c>
      <c r="I17517" s="1" t="s">
        <v>25</v>
      </c>
      <c r="J17517">
        <v>-228523992000</v>
      </c>
      <c r="K17517">
        <v>-433155483000</v>
      </c>
      <c r="L17517" s="2">
        <v>44124.277777777781</v>
      </c>
      <c r="M17517" t="b">
        <v>1</v>
      </c>
      <c r="N17517" t="b">
        <v>1</v>
      </c>
      <c r="O17517" s="1" t="s">
        <v>25</v>
      </c>
      <c r="P17517" s="1" t="s">
        <v>56</v>
      </c>
      <c r="Q17517" s="1" t="s">
        <v>28</v>
      </c>
      <c r="R17517" s="1" t="s">
        <v>30297</v>
      </c>
      <c r="S17517" s="1" t="s">
        <v>28</v>
      </c>
    </row>
    <row r="17518" spans="1:19" hidden="1" x14ac:dyDescent="0.3">
      <c r="A17518" s="1" t="s">
        <v>30298</v>
      </c>
      <c r="B17518">
        <v>39078</v>
      </c>
      <c r="C17518" s="1" t="s">
        <v>22784</v>
      </c>
      <c r="D17518" s="1" t="s">
        <v>21</v>
      </c>
      <c r="E17518" s="1" t="s">
        <v>22</v>
      </c>
      <c r="F17518" s="1" t="s">
        <v>23</v>
      </c>
      <c r="G17518" s="1" t="s">
        <v>162</v>
      </c>
      <c r="H17518" s="1" t="s">
        <v>25</v>
      </c>
      <c r="I17518" s="1" t="s">
        <v>1492</v>
      </c>
      <c r="J17518">
        <v>-228429787000</v>
      </c>
      <c r="K17518">
        <v>-432938186000</v>
      </c>
      <c r="L17518" s="2">
        <v>44124.311111111114</v>
      </c>
      <c r="M17518" t="b">
        <v>1</v>
      </c>
      <c r="N17518" t="b">
        <v>1</v>
      </c>
      <c r="O17518" s="1" t="s">
        <v>25</v>
      </c>
      <c r="P17518" s="1" t="s">
        <v>27</v>
      </c>
      <c r="Q17518" s="1" t="s">
        <v>28</v>
      </c>
      <c r="R17518" s="1" t="s">
        <v>28</v>
      </c>
      <c r="S17518" s="1" t="s">
        <v>28</v>
      </c>
    </row>
    <row r="17519" spans="1:19" hidden="1" x14ac:dyDescent="0.3">
      <c r="A17519" s="1" t="s">
        <v>30299</v>
      </c>
      <c r="B17519">
        <v>39082</v>
      </c>
      <c r="C17519" s="1" t="s">
        <v>30300</v>
      </c>
      <c r="D17519" s="1" t="s">
        <v>21</v>
      </c>
      <c r="E17519" s="1" t="s">
        <v>22</v>
      </c>
      <c r="F17519" s="1" t="s">
        <v>23</v>
      </c>
      <c r="G17519" s="1" t="s">
        <v>184</v>
      </c>
      <c r="H17519" s="1" t="s">
        <v>25</v>
      </c>
      <c r="I17519" s="1" t="s">
        <v>1767</v>
      </c>
      <c r="J17519">
        <v>-228722222000</v>
      </c>
      <c r="K17519">
        <v>-432913889000</v>
      </c>
      <c r="L17519" s="2">
        <v>44124.382638888892</v>
      </c>
      <c r="M17519" t="b">
        <v>0</v>
      </c>
      <c r="N17519" t="b">
        <v>0</v>
      </c>
      <c r="O17519" s="1" t="s">
        <v>25</v>
      </c>
      <c r="P17519" s="1" t="s">
        <v>37</v>
      </c>
      <c r="Q17519" s="1" t="s">
        <v>28</v>
      </c>
      <c r="R17519" s="1" t="s">
        <v>28</v>
      </c>
      <c r="S17519" s="1" t="s">
        <v>28</v>
      </c>
    </row>
    <row r="17520" spans="1:19" hidden="1" x14ac:dyDescent="0.3">
      <c r="A17520" s="1" t="s">
        <v>30301</v>
      </c>
      <c r="B17520">
        <v>39083</v>
      </c>
      <c r="C17520" s="1" t="s">
        <v>30302</v>
      </c>
      <c r="D17520" s="1" t="s">
        <v>21</v>
      </c>
      <c r="E17520" s="1" t="s">
        <v>22</v>
      </c>
      <c r="F17520" s="1" t="s">
        <v>23</v>
      </c>
      <c r="G17520" s="1" t="s">
        <v>585</v>
      </c>
      <c r="H17520" s="1" t="s">
        <v>25</v>
      </c>
      <c r="I17520" s="1" t="s">
        <v>6748</v>
      </c>
      <c r="J17520">
        <v>-228869850000</v>
      </c>
      <c r="K17520">
        <v>-433321440000</v>
      </c>
      <c r="L17520" s="2">
        <v>44124.429861111108</v>
      </c>
      <c r="M17520" t="b">
        <v>0</v>
      </c>
      <c r="N17520" t="b">
        <v>0</v>
      </c>
      <c r="O17520" s="1" t="s">
        <v>25</v>
      </c>
      <c r="P17520" s="1" t="s">
        <v>37</v>
      </c>
      <c r="Q17520" s="1" t="s">
        <v>28</v>
      </c>
      <c r="R17520" s="1" t="s">
        <v>28</v>
      </c>
      <c r="S17520" s="1" t="s">
        <v>28</v>
      </c>
    </row>
    <row r="17521" spans="1:19" x14ac:dyDescent="0.3">
      <c r="A17521" s="1" t="s">
        <v>30303</v>
      </c>
      <c r="B17521">
        <v>39091</v>
      </c>
      <c r="C17521" s="1" t="s">
        <v>30304</v>
      </c>
      <c r="D17521" s="1" t="s">
        <v>21</v>
      </c>
      <c r="E17521" s="1" t="s">
        <v>22</v>
      </c>
      <c r="F17521" s="1" t="s">
        <v>23</v>
      </c>
      <c r="G17521" s="1" t="s">
        <v>158</v>
      </c>
      <c r="H17521" s="1" t="s">
        <v>25</v>
      </c>
      <c r="I17521" s="1" t="s">
        <v>159</v>
      </c>
      <c r="J17521">
        <v>-228627778000</v>
      </c>
      <c r="K17521">
        <v>-433152778000</v>
      </c>
      <c r="L17521" s="2">
        <v>44124.74722222222</v>
      </c>
      <c r="M17521" t="b">
        <v>0</v>
      </c>
      <c r="N17521" t="b">
        <v>0</v>
      </c>
      <c r="O17521" s="1" t="s">
        <v>25</v>
      </c>
      <c r="P17521" s="1" t="s">
        <v>3674</v>
      </c>
      <c r="Q17521" s="1" t="s">
        <v>28</v>
      </c>
      <c r="R17521" s="1" t="s">
        <v>30305</v>
      </c>
      <c r="S17521" s="1" t="s">
        <v>28</v>
      </c>
    </row>
    <row r="17522" spans="1:19" hidden="1" x14ac:dyDescent="0.3">
      <c r="A17522" s="1" t="s">
        <v>30306</v>
      </c>
      <c r="B17522">
        <v>39092</v>
      </c>
      <c r="C17522" s="1" t="s">
        <v>30307</v>
      </c>
      <c r="D17522" s="1" t="s">
        <v>21</v>
      </c>
      <c r="E17522" s="1" t="s">
        <v>22</v>
      </c>
      <c r="F17522" s="1" t="s">
        <v>23</v>
      </c>
      <c r="G17522" s="1" t="s">
        <v>162</v>
      </c>
      <c r="H17522" s="1" t="s">
        <v>25</v>
      </c>
      <c r="I17522" s="1" t="s">
        <v>25</v>
      </c>
      <c r="J17522">
        <v>-228299171000</v>
      </c>
      <c r="K17522">
        <v>-432774669000</v>
      </c>
      <c r="L17522" s="2">
        <v>44124.761111111111</v>
      </c>
      <c r="M17522" t="b">
        <v>0</v>
      </c>
      <c r="N17522" t="b">
        <v>0</v>
      </c>
      <c r="O17522" s="1" t="s">
        <v>25</v>
      </c>
      <c r="P17522" s="1" t="s">
        <v>37</v>
      </c>
      <c r="Q17522" s="1" t="s">
        <v>28</v>
      </c>
      <c r="R17522" s="1" t="s">
        <v>28</v>
      </c>
      <c r="S17522" s="1" t="s">
        <v>28</v>
      </c>
    </row>
    <row r="17523" spans="1:19" hidden="1" x14ac:dyDescent="0.3">
      <c r="A17523" s="1" t="s">
        <v>30308</v>
      </c>
      <c r="B17523">
        <v>39093</v>
      </c>
      <c r="C17523" s="1" t="s">
        <v>2644</v>
      </c>
      <c r="D17523" s="1" t="s">
        <v>21</v>
      </c>
      <c r="E17523" s="1" t="s">
        <v>22</v>
      </c>
      <c r="F17523" s="1" t="s">
        <v>23</v>
      </c>
      <c r="G17523" s="1" t="s">
        <v>785</v>
      </c>
      <c r="H17523" s="1" t="s">
        <v>25</v>
      </c>
      <c r="I17523" s="1" t="s">
        <v>25</v>
      </c>
      <c r="J17523">
        <v>-228923272000</v>
      </c>
      <c r="K17523">
        <v>-432581953000</v>
      </c>
      <c r="L17523" s="2">
        <v>44124.868055555555</v>
      </c>
      <c r="M17523" t="b">
        <v>0</v>
      </c>
      <c r="N17523" t="b">
        <v>0</v>
      </c>
      <c r="O17523" s="1" t="s">
        <v>25</v>
      </c>
      <c r="P17523" s="1" t="s">
        <v>37</v>
      </c>
      <c r="Q17523" s="1" t="s">
        <v>28</v>
      </c>
      <c r="R17523" s="1" t="s">
        <v>28</v>
      </c>
      <c r="S17523" s="1" t="s">
        <v>28</v>
      </c>
    </row>
    <row r="17524" spans="1:19" hidden="1" x14ac:dyDescent="0.3">
      <c r="A17524" s="1" t="s">
        <v>30309</v>
      </c>
      <c r="B17524">
        <v>39101</v>
      </c>
      <c r="C17524" s="1" t="s">
        <v>30310</v>
      </c>
      <c r="D17524" s="1" t="s">
        <v>21</v>
      </c>
      <c r="E17524" s="1" t="s">
        <v>22</v>
      </c>
      <c r="F17524" s="1" t="s">
        <v>23</v>
      </c>
      <c r="G17524" s="1" t="s">
        <v>605</v>
      </c>
      <c r="H17524" s="1" t="s">
        <v>25</v>
      </c>
      <c r="I17524" s="1" t="s">
        <v>606</v>
      </c>
      <c r="J17524">
        <v>-229044618000</v>
      </c>
      <c r="K17524">
        <v>-433153440000</v>
      </c>
      <c r="L17524" s="2">
        <v>44124.931250000001</v>
      </c>
      <c r="M17524" t="b">
        <v>0</v>
      </c>
      <c r="N17524" t="b">
        <v>0</v>
      </c>
      <c r="O17524" s="1" t="s">
        <v>25</v>
      </c>
      <c r="P17524" s="1" t="s">
        <v>37</v>
      </c>
      <c r="Q17524" s="1" t="s">
        <v>28</v>
      </c>
      <c r="R17524" s="1" t="s">
        <v>28</v>
      </c>
      <c r="S17524" s="1" t="s">
        <v>28</v>
      </c>
    </row>
    <row r="17525" spans="1:19" hidden="1" x14ac:dyDescent="0.3">
      <c r="A17525" s="1" t="s">
        <v>30311</v>
      </c>
      <c r="B17525">
        <v>39103</v>
      </c>
      <c r="C17525" s="1" t="s">
        <v>30312</v>
      </c>
      <c r="D17525" s="1" t="s">
        <v>21</v>
      </c>
      <c r="E17525" s="1" t="s">
        <v>22</v>
      </c>
      <c r="F17525" s="1" t="s">
        <v>23</v>
      </c>
      <c r="G17525" s="1" t="s">
        <v>2105</v>
      </c>
      <c r="H17525" s="1" t="s">
        <v>25</v>
      </c>
      <c r="I17525" s="1" t="s">
        <v>3529</v>
      </c>
      <c r="J17525">
        <v>-228068300000</v>
      </c>
      <c r="K17525">
        <v>-433168966000</v>
      </c>
      <c r="L17525" s="2">
        <v>44125.21597222222</v>
      </c>
      <c r="M17525" t="b">
        <v>0</v>
      </c>
      <c r="N17525" t="b">
        <v>0</v>
      </c>
      <c r="O17525" s="1" t="s">
        <v>25</v>
      </c>
      <c r="P17525" s="1" t="s">
        <v>37</v>
      </c>
      <c r="Q17525" s="1" t="s">
        <v>28</v>
      </c>
      <c r="R17525" s="1" t="s">
        <v>28</v>
      </c>
      <c r="S17525" s="1" t="s">
        <v>28</v>
      </c>
    </row>
    <row r="17526" spans="1:19" x14ac:dyDescent="0.3">
      <c r="A17526" s="1" t="s">
        <v>30313</v>
      </c>
      <c r="B17526">
        <v>39110</v>
      </c>
      <c r="C17526" s="1" t="s">
        <v>30314</v>
      </c>
      <c r="D17526" s="1" t="s">
        <v>21</v>
      </c>
      <c r="E17526" s="1" t="s">
        <v>22</v>
      </c>
      <c r="F17526" s="1" t="s">
        <v>23</v>
      </c>
      <c r="G17526" s="1" t="s">
        <v>541</v>
      </c>
      <c r="H17526" s="1" t="s">
        <v>25</v>
      </c>
      <c r="I17526" s="1" t="s">
        <v>1249</v>
      </c>
      <c r="J17526">
        <v>-228207342000</v>
      </c>
      <c r="K17526">
        <v>-432918436000</v>
      </c>
      <c r="L17526" s="2">
        <v>44125.291666666664</v>
      </c>
      <c r="M17526" t="b">
        <v>0</v>
      </c>
      <c r="N17526" t="b">
        <v>0</v>
      </c>
      <c r="O17526" s="1" t="s">
        <v>25</v>
      </c>
      <c r="P17526" s="1" t="s">
        <v>3461</v>
      </c>
      <c r="Q17526" s="1" t="s">
        <v>28</v>
      </c>
      <c r="R17526" s="1" t="s">
        <v>30315</v>
      </c>
      <c r="S17526" s="1" t="s">
        <v>28</v>
      </c>
    </row>
    <row r="17527" spans="1:19" x14ac:dyDescent="0.3">
      <c r="A17527" s="1" t="s">
        <v>30316</v>
      </c>
      <c r="B17527">
        <v>39105</v>
      </c>
      <c r="C17527" s="1" t="s">
        <v>30317</v>
      </c>
      <c r="D17527" s="1" t="s">
        <v>21</v>
      </c>
      <c r="E17527" s="1" t="s">
        <v>22</v>
      </c>
      <c r="F17527" s="1" t="s">
        <v>23</v>
      </c>
      <c r="G17527" s="1" t="s">
        <v>133</v>
      </c>
      <c r="H17527" s="1" t="s">
        <v>25</v>
      </c>
      <c r="I17527" s="1" t="s">
        <v>1192</v>
      </c>
      <c r="J17527">
        <v>-228249018000</v>
      </c>
      <c r="K17527">
        <v>-433832749000</v>
      </c>
      <c r="L17527" s="2">
        <v>44125.305555555555</v>
      </c>
      <c r="M17527" t="b">
        <v>1</v>
      </c>
      <c r="N17527" t="b">
        <v>1</v>
      </c>
      <c r="O17527" s="1" t="s">
        <v>25</v>
      </c>
      <c r="P17527" s="1" t="s">
        <v>42</v>
      </c>
      <c r="Q17527" s="1" t="s">
        <v>28</v>
      </c>
      <c r="R17527" s="1" t="s">
        <v>30318</v>
      </c>
      <c r="S17527" s="1" t="s">
        <v>28</v>
      </c>
    </row>
    <row r="17528" spans="1:19" hidden="1" x14ac:dyDescent="0.3">
      <c r="A17528" s="1" t="s">
        <v>30319</v>
      </c>
      <c r="B17528">
        <v>39108</v>
      </c>
      <c r="C17528" s="1" t="s">
        <v>30320</v>
      </c>
      <c r="D17528" s="1" t="s">
        <v>21</v>
      </c>
      <c r="E17528" s="1" t="s">
        <v>22</v>
      </c>
      <c r="F17528" s="1" t="s">
        <v>23</v>
      </c>
      <c r="G17528" s="1" t="s">
        <v>285</v>
      </c>
      <c r="H17528" s="1" t="s">
        <v>25</v>
      </c>
      <c r="I17528" s="1" t="s">
        <v>595</v>
      </c>
      <c r="J17528">
        <v>-229355466000</v>
      </c>
      <c r="K17528">
        <v>-432422134000</v>
      </c>
      <c r="L17528" s="2">
        <v>44125.375</v>
      </c>
      <c r="M17528" t="b">
        <v>0</v>
      </c>
      <c r="N17528" t="b">
        <v>0</v>
      </c>
      <c r="O17528" s="1" t="s">
        <v>25</v>
      </c>
      <c r="P17528" s="1" t="s">
        <v>37</v>
      </c>
      <c r="Q17528" s="1" t="s">
        <v>28</v>
      </c>
      <c r="R17528" s="1" t="s">
        <v>28</v>
      </c>
      <c r="S17528" s="1" t="s">
        <v>28</v>
      </c>
    </row>
    <row r="17529" spans="1:19" hidden="1" x14ac:dyDescent="0.3">
      <c r="A17529" s="1" t="s">
        <v>30321</v>
      </c>
      <c r="B17529">
        <v>39109</v>
      </c>
      <c r="C17529" s="1" t="s">
        <v>26975</v>
      </c>
      <c r="D17529" s="1" t="s">
        <v>21</v>
      </c>
      <c r="E17529" s="1" t="s">
        <v>22</v>
      </c>
      <c r="F17529" s="1" t="s">
        <v>23</v>
      </c>
      <c r="G17529" s="1" t="s">
        <v>285</v>
      </c>
      <c r="H17529" s="1" t="s">
        <v>25</v>
      </c>
      <c r="I17529" s="1" t="s">
        <v>595</v>
      </c>
      <c r="J17529">
        <v>-229441667000</v>
      </c>
      <c r="K17529">
        <v>-432408333000</v>
      </c>
      <c r="L17529" s="2">
        <v>44125.423611111109</v>
      </c>
      <c r="M17529" t="b">
        <v>1</v>
      </c>
      <c r="N17529" t="b">
        <v>1</v>
      </c>
      <c r="O17529" s="1" t="s">
        <v>25</v>
      </c>
      <c r="P17529" s="1" t="s">
        <v>56</v>
      </c>
      <c r="Q17529" s="1" t="s">
        <v>28</v>
      </c>
      <c r="R17529" s="1" t="s">
        <v>28</v>
      </c>
      <c r="S17529" s="1" t="s">
        <v>28</v>
      </c>
    </row>
    <row r="17530" spans="1:19" hidden="1" x14ac:dyDescent="0.3">
      <c r="A17530" s="1" t="s">
        <v>30322</v>
      </c>
      <c r="B17530">
        <v>39116</v>
      </c>
      <c r="C17530" s="1" t="s">
        <v>19063</v>
      </c>
      <c r="D17530" s="1" t="s">
        <v>21</v>
      </c>
      <c r="E17530" s="1" t="s">
        <v>22</v>
      </c>
      <c r="F17530" s="1" t="s">
        <v>23</v>
      </c>
      <c r="G17530" s="1" t="s">
        <v>285</v>
      </c>
      <c r="H17530" s="1" t="s">
        <v>25</v>
      </c>
      <c r="I17530" s="1" t="s">
        <v>379</v>
      </c>
      <c r="J17530">
        <v>-229395041000</v>
      </c>
      <c r="K17530">
        <v>-432515359000</v>
      </c>
      <c r="L17530" s="2">
        <v>44125.73333333333</v>
      </c>
      <c r="M17530" t="b">
        <v>0</v>
      </c>
      <c r="N17530" t="b">
        <v>0</v>
      </c>
      <c r="O17530" s="1" t="s">
        <v>25</v>
      </c>
      <c r="P17530" s="1" t="s">
        <v>37</v>
      </c>
      <c r="Q17530" s="1" t="s">
        <v>28</v>
      </c>
      <c r="R17530" s="1" t="s">
        <v>28</v>
      </c>
      <c r="S17530" s="1" t="s">
        <v>28</v>
      </c>
    </row>
    <row r="17531" spans="1:19" hidden="1" x14ac:dyDescent="0.3">
      <c r="A17531" s="1" t="s">
        <v>30323</v>
      </c>
      <c r="B17531">
        <v>39119</v>
      </c>
      <c r="C17531" s="1" t="s">
        <v>295</v>
      </c>
      <c r="D17531" s="1" t="s">
        <v>21</v>
      </c>
      <c r="E17531" s="1" t="s">
        <v>22</v>
      </c>
      <c r="F17531" s="1" t="s">
        <v>23</v>
      </c>
      <c r="G17531" s="1" t="s">
        <v>220</v>
      </c>
      <c r="H17531" s="1" t="s">
        <v>25</v>
      </c>
      <c r="I17531" s="1" t="s">
        <v>25</v>
      </c>
      <c r="J17531">
        <v>-228122261000</v>
      </c>
      <c r="K17531">
        <v>-433619715000</v>
      </c>
      <c r="L17531" s="2">
        <v>44125.788888888892</v>
      </c>
      <c r="M17531" t="b">
        <v>0</v>
      </c>
      <c r="N17531" t="b">
        <v>0</v>
      </c>
      <c r="O17531" s="1" t="s">
        <v>25</v>
      </c>
      <c r="P17531" s="1" t="s">
        <v>37</v>
      </c>
      <c r="Q17531" s="1" t="s">
        <v>28</v>
      </c>
      <c r="R17531" s="1" t="s">
        <v>28</v>
      </c>
      <c r="S17531" s="1" t="s">
        <v>28</v>
      </c>
    </row>
    <row r="17532" spans="1:19" x14ac:dyDescent="0.3">
      <c r="A17532" s="1" t="s">
        <v>30324</v>
      </c>
      <c r="B17532">
        <v>39120</v>
      </c>
      <c r="C17532" s="1" t="s">
        <v>176</v>
      </c>
      <c r="D17532" s="1" t="s">
        <v>21</v>
      </c>
      <c r="E17532" s="1" t="s">
        <v>22</v>
      </c>
      <c r="F17532" s="1" t="s">
        <v>23</v>
      </c>
      <c r="G17532" s="1" t="s">
        <v>177</v>
      </c>
      <c r="H17532" s="1" t="s">
        <v>25</v>
      </c>
      <c r="I17532" s="1" t="s">
        <v>178</v>
      </c>
      <c r="J17532">
        <v>-229052507000</v>
      </c>
      <c r="K17532">
        <v>-432340127000</v>
      </c>
      <c r="L17532" s="2">
        <v>44126.011111111111</v>
      </c>
      <c r="M17532" t="b">
        <v>1</v>
      </c>
      <c r="N17532" t="b">
        <v>1</v>
      </c>
      <c r="O17532" s="1" t="s">
        <v>25</v>
      </c>
      <c r="P17532" s="1" t="s">
        <v>30325</v>
      </c>
      <c r="Q17532" s="1" t="s">
        <v>28</v>
      </c>
      <c r="R17532" s="1" t="s">
        <v>30326</v>
      </c>
      <c r="S17532" s="1" t="s">
        <v>28</v>
      </c>
    </row>
    <row r="17533" spans="1:19" hidden="1" x14ac:dyDescent="0.3">
      <c r="A17533" s="1" t="s">
        <v>30327</v>
      </c>
      <c r="B17533">
        <v>39128</v>
      </c>
      <c r="C17533" s="1" t="s">
        <v>22784</v>
      </c>
      <c r="D17533" s="1" t="s">
        <v>21</v>
      </c>
      <c r="E17533" s="1" t="s">
        <v>22</v>
      </c>
      <c r="F17533" s="1" t="s">
        <v>23</v>
      </c>
      <c r="G17533" s="1" t="s">
        <v>162</v>
      </c>
      <c r="H17533" s="1" t="s">
        <v>25</v>
      </c>
      <c r="I17533" s="1" t="s">
        <v>1492</v>
      </c>
      <c r="J17533">
        <v>-228436111000</v>
      </c>
      <c r="K17533">
        <v>-432936111000</v>
      </c>
      <c r="L17533" s="2">
        <v>44126.059027777781</v>
      </c>
      <c r="M17533" t="b">
        <v>0</v>
      </c>
      <c r="N17533" t="b">
        <v>0</v>
      </c>
      <c r="O17533" s="1" t="s">
        <v>25</v>
      </c>
      <c r="P17533" s="1" t="s">
        <v>37</v>
      </c>
      <c r="Q17533" s="1" t="s">
        <v>28</v>
      </c>
      <c r="R17533" s="1" t="s">
        <v>28</v>
      </c>
      <c r="S17533" s="1" t="s">
        <v>28</v>
      </c>
    </row>
    <row r="17534" spans="1:19" hidden="1" x14ac:dyDescent="0.3">
      <c r="A17534" s="1" t="s">
        <v>30328</v>
      </c>
      <c r="B17534">
        <v>39122</v>
      </c>
      <c r="C17534" s="1" t="s">
        <v>176</v>
      </c>
      <c r="D17534" s="1" t="s">
        <v>21</v>
      </c>
      <c r="E17534" s="1" t="s">
        <v>22</v>
      </c>
      <c r="F17534" s="1" t="s">
        <v>23</v>
      </c>
      <c r="G17534" s="1" t="s">
        <v>177</v>
      </c>
      <c r="H17534" s="1" t="s">
        <v>25</v>
      </c>
      <c r="I17534" s="1" t="s">
        <v>178</v>
      </c>
      <c r="J17534">
        <v>-229052507000</v>
      </c>
      <c r="K17534">
        <v>-432340127000</v>
      </c>
      <c r="L17534" s="2">
        <v>44126.097222222219</v>
      </c>
      <c r="M17534" t="b">
        <v>0</v>
      </c>
      <c r="N17534" t="b">
        <v>0</v>
      </c>
      <c r="O17534" s="1" t="s">
        <v>25</v>
      </c>
      <c r="P17534" s="1" t="s">
        <v>37</v>
      </c>
      <c r="Q17534" s="1" t="s">
        <v>28</v>
      </c>
      <c r="R17534" s="1" t="s">
        <v>28</v>
      </c>
      <c r="S17534" s="1" t="s">
        <v>28</v>
      </c>
    </row>
    <row r="17535" spans="1:19" hidden="1" x14ac:dyDescent="0.3">
      <c r="A17535" s="1" t="s">
        <v>30329</v>
      </c>
      <c r="B17535">
        <v>39124</v>
      </c>
      <c r="C17535" s="1" t="s">
        <v>26528</v>
      </c>
      <c r="D17535" s="1" t="s">
        <v>21</v>
      </c>
      <c r="E17535" s="1" t="s">
        <v>22</v>
      </c>
      <c r="F17535" s="1" t="s">
        <v>23</v>
      </c>
      <c r="G17535" s="1" t="s">
        <v>35</v>
      </c>
      <c r="H17535" s="1" t="s">
        <v>25</v>
      </c>
      <c r="I17535" s="1" t="s">
        <v>36</v>
      </c>
      <c r="J17535">
        <v>-229100000000</v>
      </c>
      <c r="K17535">
        <v>-432575000000</v>
      </c>
      <c r="L17535" s="2">
        <v>44126.101388888892</v>
      </c>
      <c r="M17535" t="b">
        <v>0</v>
      </c>
      <c r="N17535" t="b">
        <v>0</v>
      </c>
      <c r="O17535" s="1" t="s">
        <v>25</v>
      </c>
      <c r="P17535" s="1" t="s">
        <v>37</v>
      </c>
      <c r="Q17535" s="1" t="s">
        <v>28</v>
      </c>
      <c r="R17535" s="1" t="s">
        <v>28</v>
      </c>
      <c r="S17535" s="1" t="s">
        <v>28</v>
      </c>
    </row>
    <row r="17536" spans="1:19" hidden="1" x14ac:dyDescent="0.3">
      <c r="A17536" s="1" t="s">
        <v>30330</v>
      </c>
      <c r="B17536">
        <v>39126</v>
      </c>
      <c r="C17536" s="1" t="s">
        <v>20929</v>
      </c>
      <c r="D17536" s="1" t="s">
        <v>21</v>
      </c>
      <c r="E17536" s="1" t="s">
        <v>22</v>
      </c>
      <c r="F17536" s="1" t="s">
        <v>23</v>
      </c>
      <c r="G17536" s="1" t="s">
        <v>1227</v>
      </c>
      <c r="H17536" s="1" t="s">
        <v>25</v>
      </c>
      <c r="I17536" s="1" t="s">
        <v>3803</v>
      </c>
      <c r="J17536">
        <v>-228920627000</v>
      </c>
      <c r="K17536">
        <v>-432399826000</v>
      </c>
      <c r="L17536" s="2">
        <v>44126.104166666664</v>
      </c>
      <c r="M17536" t="b">
        <v>0</v>
      </c>
      <c r="N17536" t="b">
        <v>0</v>
      </c>
      <c r="O17536" s="1" t="s">
        <v>25</v>
      </c>
      <c r="P17536" s="1" t="s">
        <v>37</v>
      </c>
      <c r="Q17536" s="1" t="s">
        <v>28</v>
      </c>
      <c r="R17536" s="1" t="s">
        <v>28</v>
      </c>
      <c r="S17536" s="1" t="s">
        <v>28</v>
      </c>
    </row>
    <row r="17537" spans="1:19" hidden="1" x14ac:dyDescent="0.3">
      <c r="A17537" s="1" t="s">
        <v>30331</v>
      </c>
      <c r="B17537">
        <v>39123</v>
      </c>
      <c r="C17537" s="1" t="s">
        <v>176</v>
      </c>
      <c r="D17537" s="1" t="s">
        <v>21</v>
      </c>
      <c r="E17537" s="1" t="s">
        <v>22</v>
      </c>
      <c r="F17537" s="1" t="s">
        <v>23</v>
      </c>
      <c r="G17537" s="1" t="s">
        <v>177</v>
      </c>
      <c r="H17537" s="1" t="s">
        <v>25</v>
      </c>
      <c r="I17537" s="1" t="s">
        <v>178</v>
      </c>
      <c r="J17537">
        <v>-229052507000</v>
      </c>
      <c r="K17537">
        <v>-432340127000</v>
      </c>
      <c r="L17537" s="2">
        <v>44126.144444444442</v>
      </c>
      <c r="M17537" t="b">
        <v>0</v>
      </c>
      <c r="N17537" t="b">
        <v>0</v>
      </c>
      <c r="O17537" s="1" t="s">
        <v>25</v>
      </c>
      <c r="P17537" s="1" t="s">
        <v>37</v>
      </c>
      <c r="Q17537" s="1" t="s">
        <v>28</v>
      </c>
      <c r="R17537" s="1" t="s">
        <v>28</v>
      </c>
      <c r="S17537" s="1" t="s">
        <v>28</v>
      </c>
    </row>
    <row r="17538" spans="1:19" hidden="1" x14ac:dyDescent="0.3">
      <c r="A17538" s="1" t="s">
        <v>30332</v>
      </c>
      <c r="B17538">
        <v>39134</v>
      </c>
      <c r="C17538" s="1" t="s">
        <v>30333</v>
      </c>
      <c r="D17538" s="1" t="s">
        <v>21</v>
      </c>
      <c r="E17538" s="1" t="s">
        <v>22</v>
      </c>
      <c r="F17538" s="1" t="s">
        <v>23</v>
      </c>
      <c r="G17538" s="1" t="s">
        <v>498</v>
      </c>
      <c r="H17538" s="1" t="s">
        <v>25</v>
      </c>
      <c r="I17538" s="1" t="s">
        <v>5932</v>
      </c>
      <c r="J17538">
        <v>-228419584000</v>
      </c>
      <c r="K17538">
        <v>-433322707000</v>
      </c>
      <c r="L17538" s="2">
        <v>44126.45</v>
      </c>
      <c r="M17538" t="b">
        <v>0</v>
      </c>
      <c r="N17538" t="b">
        <v>0</v>
      </c>
      <c r="O17538" s="1" t="s">
        <v>25</v>
      </c>
      <c r="P17538" s="1" t="s">
        <v>37</v>
      </c>
      <c r="Q17538" s="1" t="s">
        <v>28</v>
      </c>
      <c r="R17538" s="1" t="s">
        <v>28</v>
      </c>
      <c r="S17538" s="1" t="s">
        <v>28</v>
      </c>
    </row>
    <row r="17539" spans="1:19" hidden="1" x14ac:dyDescent="0.3">
      <c r="A17539" s="1" t="s">
        <v>30334</v>
      </c>
      <c r="B17539">
        <v>39135</v>
      </c>
      <c r="C17539" s="1" t="s">
        <v>30335</v>
      </c>
      <c r="D17539" s="1" t="s">
        <v>21</v>
      </c>
      <c r="E17539" s="1" t="s">
        <v>22</v>
      </c>
      <c r="F17539" s="1" t="s">
        <v>23</v>
      </c>
      <c r="G17539" s="1" t="s">
        <v>314</v>
      </c>
      <c r="H17539" s="1" t="s">
        <v>25</v>
      </c>
      <c r="I17539" s="1" t="s">
        <v>36</v>
      </c>
      <c r="J17539">
        <v>-229115353000</v>
      </c>
      <c r="K17539">
        <v>-432474223000</v>
      </c>
      <c r="L17539" s="2">
        <v>44126.551388888889</v>
      </c>
      <c r="M17539" t="b">
        <v>1</v>
      </c>
      <c r="N17539" t="b">
        <v>1</v>
      </c>
      <c r="O17539" s="1" t="s">
        <v>25</v>
      </c>
      <c r="P17539" s="1" t="s">
        <v>27</v>
      </c>
      <c r="Q17539" s="1" t="s">
        <v>28</v>
      </c>
      <c r="R17539" s="1" t="s">
        <v>28</v>
      </c>
      <c r="S17539" s="1" t="s">
        <v>28</v>
      </c>
    </row>
    <row r="17540" spans="1:19" hidden="1" x14ac:dyDescent="0.3">
      <c r="A17540" s="1" t="s">
        <v>30336</v>
      </c>
      <c r="B17540">
        <v>39138</v>
      </c>
      <c r="C17540" s="1" t="s">
        <v>1285</v>
      </c>
      <c r="D17540" s="1" t="s">
        <v>21</v>
      </c>
      <c r="E17540" s="1" t="s">
        <v>22</v>
      </c>
      <c r="F17540" s="1" t="s">
        <v>23</v>
      </c>
      <c r="G17540" s="1" t="s">
        <v>1120</v>
      </c>
      <c r="H17540" s="1" t="s">
        <v>25</v>
      </c>
      <c r="I17540" s="1" t="s">
        <v>25</v>
      </c>
      <c r="J17540">
        <v>-229499722000</v>
      </c>
      <c r="K17540">
        <v>-433831705000</v>
      </c>
      <c r="L17540" s="2">
        <v>44126.631249999999</v>
      </c>
      <c r="M17540" t="b">
        <v>0</v>
      </c>
      <c r="N17540" t="b">
        <v>0</v>
      </c>
      <c r="O17540" s="1" t="s">
        <v>25</v>
      </c>
      <c r="P17540" s="1" t="s">
        <v>37</v>
      </c>
      <c r="Q17540" s="1" t="s">
        <v>28</v>
      </c>
      <c r="R17540" s="1" t="s">
        <v>28</v>
      </c>
      <c r="S17540" s="1" t="s">
        <v>28</v>
      </c>
    </row>
    <row r="17541" spans="1:19" x14ac:dyDescent="0.3">
      <c r="A17541" s="1" t="s">
        <v>30337</v>
      </c>
      <c r="B17541">
        <v>39141</v>
      </c>
      <c r="C17541" s="1" t="s">
        <v>9741</v>
      </c>
      <c r="D17541" s="1" t="s">
        <v>21</v>
      </c>
      <c r="E17541" s="1" t="s">
        <v>22</v>
      </c>
      <c r="F17541" s="1" t="s">
        <v>23</v>
      </c>
      <c r="G17541" s="1" t="s">
        <v>517</v>
      </c>
      <c r="H17541" s="1" t="s">
        <v>25</v>
      </c>
      <c r="I17541" s="1" t="s">
        <v>25</v>
      </c>
      <c r="J17541">
        <v>-229174205000</v>
      </c>
      <c r="K17541">
        <v>-432049783000</v>
      </c>
      <c r="L17541" s="2">
        <v>44126.85833333333</v>
      </c>
      <c r="M17541" t="b">
        <v>1</v>
      </c>
      <c r="N17541" t="b">
        <v>1</v>
      </c>
      <c r="O17541" s="1" t="s">
        <v>25</v>
      </c>
      <c r="P17541" s="1" t="s">
        <v>1064</v>
      </c>
      <c r="Q17541" s="1" t="s">
        <v>28</v>
      </c>
      <c r="R17541" s="1" t="s">
        <v>30338</v>
      </c>
      <c r="S17541" s="1" t="s">
        <v>28</v>
      </c>
    </row>
    <row r="17542" spans="1:19" x14ac:dyDescent="0.3">
      <c r="A17542" s="1" t="s">
        <v>30339</v>
      </c>
      <c r="B17542">
        <v>39161</v>
      </c>
      <c r="C17542" s="1" t="s">
        <v>30340</v>
      </c>
      <c r="D17542" s="1" t="s">
        <v>21</v>
      </c>
      <c r="E17542" s="1" t="s">
        <v>22</v>
      </c>
      <c r="F17542" s="1" t="s">
        <v>23</v>
      </c>
      <c r="G17542" s="1" t="s">
        <v>49</v>
      </c>
      <c r="H17542" s="1" t="s">
        <v>25</v>
      </c>
      <c r="I17542" s="1" t="s">
        <v>25</v>
      </c>
      <c r="J17542">
        <v>-229050760000</v>
      </c>
      <c r="K17542">
        <v>-433548140000</v>
      </c>
      <c r="L17542" s="2">
        <v>44127</v>
      </c>
      <c r="M17542" t="b">
        <v>0</v>
      </c>
      <c r="N17542" t="b">
        <v>0</v>
      </c>
      <c r="O17542" s="1" t="s">
        <v>25</v>
      </c>
      <c r="P17542" s="1" t="s">
        <v>78</v>
      </c>
      <c r="Q17542" s="1" t="s">
        <v>28</v>
      </c>
      <c r="R17542" s="1" t="s">
        <v>30341</v>
      </c>
      <c r="S17542" s="1" t="s">
        <v>28</v>
      </c>
    </row>
    <row r="17543" spans="1:19" hidden="1" x14ac:dyDescent="0.3">
      <c r="A17543" s="1" t="s">
        <v>30342</v>
      </c>
      <c r="B17543">
        <v>39152</v>
      </c>
      <c r="C17543" s="1" t="s">
        <v>26975</v>
      </c>
      <c r="D17543" s="1" t="s">
        <v>21</v>
      </c>
      <c r="E17543" s="1" t="s">
        <v>22</v>
      </c>
      <c r="F17543" s="1" t="s">
        <v>23</v>
      </c>
      <c r="G17543" s="1" t="s">
        <v>285</v>
      </c>
      <c r="H17543" s="1" t="s">
        <v>25</v>
      </c>
      <c r="I17543" s="1" t="s">
        <v>595</v>
      </c>
      <c r="J17543">
        <v>-229441667000</v>
      </c>
      <c r="K17543">
        <v>-432408333000</v>
      </c>
      <c r="L17543" s="2">
        <v>44127.334027777775</v>
      </c>
      <c r="M17543" t="b">
        <v>0</v>
      </c>
      <c r="N17543" t="b">
        <v>0</v>
      </c>
      <c r="O17543" s="1" t="s">
        <v>25</v>
      </c>
      <c r="P17543" s="1" t="s">
        <v>37</v>
      </c>
      <c r="Q17543" s="1" t="s">
        <v>28</v>
      </c>
      <c r="R17543" s="1" t="s">
        <v>28</v>
      </c>
      <c r="S17543" s="1" t="s">
        <v>28</v>
      </c>
    </row>
    <row r="17544" spans="1:19" hidden="1" x14ac:dyDescent="0.3">
      <c r="A17544" s="1" t="s">
        <v>30343</v>
      </c>
      <c r="B17544">
        <v>39157</v>
      </c>
      <c r="C17544" s="1" t="s">
        <v>3608</v>
      </c>
      <c r="D17544" s="1" t="s">
        <v>21</v>
      </c>
      <c r="E17544" s="1" t="s">
        <v>22</v>
      </c>
      <c r="F17544" s="1" t="s">
        <v>23</v>
      </c>
      <c r="G17544" s="1" t="s">
        <v>846</v>
      </c>
      <c r="H17544" s="1" t="s">
        <v>25</v>
      </c>
      <c r="I17544" s="1" t="s">
        <v>1137</v>
      </c>
      <c r="J17544">
        <v>-229347222000</v>
      </c>
      <c r="K17544">
        <v>-432047222000</v>
      </c>
      <c r="L17544" s="2">
        <v>44127.607638888891</v>
      </c>
      <c r="M17544" t="b">
        <v>0</v>
      </c>
      <c r="N17544" t="b">
        <v>0</v>
      </c>
      <c r="O17544" s="1" t="s">
        <v>25</v>
      </c>
      <c r="P17544" s="1" t="s">
        <v>37</v>
      </c>
      <c r="Q17544" s="1" t="s">
        <v>28</v>
      </c>
      <c r="R17544" s="1" t="s">
        <v>28</v>
      </c>
      <c r="S17544" s="1" t="s">
        <v>28</v>
      </c>
    </row>
    <row r="17545" spans="1:19" hidden="1" x14ac:dyDescent="0.3">
      <c r="A17545" s="1" t="s">
        <v>30344</v>
      </c>
      <c r="B17545">
        <v>39160</v>
      </c>
      <c r="C17545" s="1" t="s">
        <v>3608</v>
      </c>
      <c r="D17545" s="1" t="s">
        <v>21</v>
      </c>
      <c r="E17545" s="1" t="s">
        <v>22</v>
      </c>
      <c r="F17545" s="1" t="s">
        <v>23</v>
      </c>
      <c r="G17545" s="1" t="s">
        <v>846</v>
      </c>
      <c r="H17545" s="1" t="s">
        <v>25</v>
      </c>
      <c r="I17545" s="1" t="s">
        <v>1137</v>
      </c>
      <c r="J17545">
        <v>-229347222000</v>
      </c>
      <c r="K17545">
        <v>-432047222000</v>
      </c>
      <c r="L17545" s="2">
        <v>44127.713194444441</v>
      </c>
      <c r="M17545" t="b">
        <v>0</v>
      </c>
      <c r="N17545" t="b">
        <v>0</v>
      </c>
      <c r="O17545" s="1" t="s">
        <v>25</v>
      </c>
      <c r="P17545" s="1" t="s">
        <v>37</v>
      </c>
      <c r="Q17545" s="1" t="s">
        <v>28</v>
      </c>
      <c r="R17545" s="1" t="s">
        <v>28</v>
      </c>
      <c r="S17545" s="1" t="s">
        <v>28</v>
      </c>
    </row>
    <row r="17546" spans="1:19" x14ac:dyDescent="0.3">
      <c r="A17546" s="1" t="s">
        <v>30345</v>
      </c>
      <c r="B17546">
        <v>39162</v>
      </c>
      <c r="C17546" s="1" t="s">
        <v>30346</v>
      </c>
      <c r="D17546" s="1" t="s">
        <v>21</v>
      </c>
      <c r="E17546" s="1" t="s">
        <v>22</v>
      </c>
      <c r="F17546" s="1" t="s">
        <v>23</v>
      </c>
      <c r="G17546" s="1" t="s">
        <v>102</v>
      </c>
      <c r="H17546" s="1" t="s">
        <v>25</v>
      </c>
      <c r="I17546" s="1" t="s">
        <v>25</v>
      </c>
      <c r="J17546">
        <v>-229020144000</v>
      </c>
      <c r="K17546">
        <v>-435664485000</v>
      </c>
      <c r="L17546" s="2">
        <v>44127.791666666664</v>
      </c>
      <c r="M17546" t="b">
        <v>0</v>
      </c>
      <c r="N17546" t="b">
        <v>0</v>
      </c>
      <c r="O17546" s="1" t="s">
        <v>25</v>
      </c>
      <c r="P17546" s="1" t="s">
        <v>69</v>
      </c>
      <c r="Q17546" s="1" t="s">
        <v>28</v>
      </c>
      <c r="R17546" s="1" t="s">
        <v>30347</v>
      </c>
      <c r="S17546" s="1" t="s">
        <v>28</v>
      </c>
    </row>
    <row r="17547" spans="1:19" x14ac:dyDescent="0.3">
      <c r="A17547" s="1" t="s">
        <v>30348</v>
      </c>
      <c r="B17547">
        <v>39176</v>
      </c>
      <c r="C17547" s="1" t="s">
        <v>29902</v>
      </c>
      <c r="D17547" s="1" t="s">
        <v>21</v>
      </c>
      <c r="E17547" s="1" t="s">
        <v>22</v>
      </c>
      <c r="F17547" s="1" t="s">
        <v>23</v>
      </c>
      <c r="G17547" s="1" t="s">
        <v>576</v>
      </c>
      <c r="H17547" s="1" t="s">
        <v>25</v>
      </c>
      <c r="I17547" s="1" t="s">
        <v>13163</v>
      </c>
      <c r="J17547">
        <v>-228351740000</v>
      </c>
      <c r="K17547">
        <v>-432936254000</v>
      </c>
      <c r="L17547" s="2">
        <v>44127.8125</v>
      </c>
      <c r="M17547" t="b">
        <v>0</v>
      </c>
      <c r="N17547" t="b">
        <v>0</v>
      </c>
      <c r="O17547" s="1" t="s">
        <v>25</v>
      </c>
      <c r="P17547" s="1" t="s">
        <v>30349</v>
      </c>
      <c r="Q17547" s="1" t="s">
        <v>28</v>
      </c>
      <c r="R17547" s="1" t="s">
        <v>30350</v>
      </c>
      <c r="S17547" s="1" t="s">
        <v>28</v>
      </c>
    </row>
    <row r="17548" spans="1:19" x14ac:dyDescent="0.3">
      <c r="A17548" s="1" t="s">
        <v>30351</v>
      </c>
      <c r="B17548">
        <v>39178</v>
      </c>
      <c r="C17548" s="1" t="s">
        <v>30352</v>
      </c>
      <c r="D17548" s="1" t="s">
        <v>21</v>
      </c>
      <c r="E17548" s="1" t="s">
        <v>22</v>
      </c>
      <c r="F17548" s="1" t="s">
        <v>23</v>
      </c>
      <c r="G17548" s="1" t="s">
        <v>220</v>
      </c>
      <c r="H17548" s="1" t="s">
        <v>25</v>
      </c>
      <c r="I17548" s="1" t="s">
        <v>389</v>
      </c>
      <c r="J17548">
        <v>-228186369000</v>
      </c>
      <c r="K17548">
        <v>-433585764000</v>
      </c>
      <c r="L17548" s="2">
        <v>44127.875</v>
      </c>
      <c r="M17548" t="b">
        <v>1</v>
      </c>
      <c r="N17548" t="b">
        <v>1</v>
      </c>
      <c r="O17548" s="1" t="s">
        <v>25</v>
      </c>
      <c r="P17548" s="1" t="s">
        <v>27</v>
      </c>
      <c r="Q17548" s="1" t="s">
        <v>28</v>
      </c>
      <c r="R17548" s="1" t="s">
        <v>30353</v>
      </c>
      <c r="S17548" s="1" t="s">
        <v>28</v>
      </c>
    </row>
    <row r="17549" spans="1:19" hidden="1" x14ac:dyDescent="0.3">
      <c r="A17549" s="1" t="s">
        <v>30354</v>
      </c>
      <c r="B17549">
        <v>39164</v>
      </c>
      <c r="C17549" s="1" t="s">
        <v>30355</v>
      </c>
      <c r="D17549" s="1" t="s">
        <v>21</v>
      </c>
      <c r="E17549" s="1" t="s">
        <v>22</v>
      </c>
      <c r="F17549" s="1" t="s">
        <v>23</v>
      </c>
      <c r="G17549" s="1" t="s">
        <v>314</v>
      </c>
      <c r="H17549" s="1" t="s">
        <v>25</v>
      </c>
      <c r="I17549" s="1" t="s">
        <v>25</v>
      </c>
      <c r="J17549">
        <v>-229158952000</v>
      </c>
      <c r="K17549">
        <v>-432478407000</v>
      </c>
      <c r="L17549" s="2">
        <v>44127.92291666667</v>
      </c>
      <c r="M17549" t="b">
        <v>1</v>
      </c>
      <c r="N17549" t="b">
        <v>1</v>
      </c>
      <c r="O17549" s="1" t="s">
        <v>25</v>
      </c>
      <c r="P17549" s="1" t="s">
        <v>27</v>
      </c>
      <c r="Q17549" s="1" t="s">
        <v>28</v>
      </c>
      <c r="R17549" s="1" t="s">
        <v>28</v>
      </c>
      <c r="S17549" s="1" t="s">
        <v>28</v>
      </c>
    </row>
    <row r="17550" spans="1:19" hidden="1" x14ac:dyDescent="0.3">
      <c r="A17550" s="1" t="s">
        <v>30356</v>
      </c>
      <c r="B17550">
        <v>39163</v>
      </c>
      <c r="C17550" s="1" t="s">
        <v>30357</v>
      </c>
      <c r="D17550" s="1" t="s">
        <v>21</v>
      </c>
      <c r="E17550" s="1" t="s">
        <v>22</v>
      </c>
      <c r="F17550" s="1" t="s">
        <v>23</v>
      </c>
      <c r="G17550" s="1" t="s">
        <v>1417</v>
      </c>
      <c r="H17550" s="1" t="s">
        <v>25</v>
      </c>
      <c r="I17550" s="1" t="s">
        <v>2060</v>
      </c>
      <c r="J17550">
        <v>-228713871000</v>
      </c>
      <c r="K17550">
        <v>-434455759000</v>
      </c>
      <c r="L17550" s="2">
        <v>44128.09652777778</v>
      </c>
      <c r="M17550" t="b">
        <v>0</v>
      </c>
      <c r="N17550" t="b">
        <v>0</v>
      </c>
      <c r="O17550" s="1" t="s">
        <v>25</v>
      </c>
      <c r="P17550" s="1" t="s">
        <v>37</v>
      </c>
      <c r="Q17550" s="1" t="s">
        <v>28</v>
      </c>
      <c r="R17550" s="1" t="s">
        <v>28</v>
      </c>
      <c r="S17550" s="1" t="s">
        <v>28</v>
      </c>
    </row>
    <row r="17551" spans="1:19" hidden="1" x14ac:dyDescent="0.3">
      <c r="A17551" s="1" t="s">
        <v>30358</v>
      </c>
      <c r="B17551">
        <v>39167</v>
      </c>
      <c r="C17551" s="1" t="s">
        <v>23016</v>
      </c>
      <c r="D17551" s="1" t="s">
        <v>21</v>
      </c>
      <c r="E17551" s="1" t="s">
        <v>22</v>
      </c>
      <c r="F17551" s="1" t="s">
        <v>23</v>
      </c>
      <c r="G17551" s="1" t="s">
        <v>285</v>
      </c>
      <c r="H17551" s="1" t="s">
        <v>25</v>
      </c>
      <c r="I17551" s="1" t="s">
        <v>379</v>
      </c>
      <c r="J17551">
        <v>-229395041000</v>
      </c>
      <c r="K17551">
        <v>-432515359000</v>
      </c>
      <c r="L17551" s="2">
        <v>44128.229861111111</v>
      </c>
      <c r="M17551" t="b">
        <v>0</v>
      </c>
      <c r="N17551" t="b">
        <v>0</v>
      </c>
      <c r="O17551" s="1" t="s">
        <v>25</v>
      </c>
      <c r="P17551" s="1" t="s">
        <v>37</v>
      </c>
      <c r="Q17551" s="1" t="s">
        <v>28</v>
      </c>
      <c r="R17551" s="1" t="s">
        <v>28</v>
      </c>
      <c r="S17551" s="1" t="s">
        <v>28</v>
      </c>
    </row>
    <row r="17552" spans="1:19" hidden="1" x14ac:dyDescent="0.3">
      <c r="A17552" s="1" t="s">
        <v>30359</v>
      </c>
      <c r="B17552">
        <v>39180</v>
      </c>
      <c r="C17552" s="1" t="s">
        <v>6539</v>
      </c>
      <c r="D17552" s="1" t="s">
        <v>21</v>
      </c>
      <c r="E17552" s="1" t="s">
        <v>22</v>
      </c>
      <c r="F17552" s="1" t="s">
        <v>23</v>
      </c>
      <c r="G17552" s="1" t="s">
        <v>929</v>
      </c>
      <c r="H17552" s="1" t="s">
        <v>25</v>
      </c>
      <c r="I17552" s="1" t="s">
        <v>25</v>
      </c>
      <c r="J17552">
        <v>-228574907000</v>
      </c>
      <c r="K17552">
        <v>-433293570000</v>
      </c>
      <c r="L17552" s="2">
        <v>44128.859027777777</v>
      </c>
      <c r="M17552" t="b">
        <v>0</v>
      </c>
      <c r="N17552" t="b">
        <v>0</v>
      </c>
      <c r="O17552" s="1" t="s">
        <v>25</v>
      </c>
      <c r="P17552" s="1" t="s">
        <v>37</v>
      </c>
      <c r="Q17552" s="1" t="s">
        <v>28</v>
      </c>
      <c r="R17552" s="1" t="s">
        <v>28</v>
      </c>
      <c r="S17552" s="1" t="s">
        <v>28</v>
      </c>
    </row>
    <row r="17553" spans="1:19" hidden="1" x14ac:dyDescent="0.3">
      <c r="A17553" s="1" t="s">
        <v>30360</v>
      </c>
      <c r="B17553">
        <v>39181</v>
      </c>
      <c r="C17553" s="1" t="s">
        <v>30361</v>
      </c>
      <c r="D17553" s="1" t="s">
        <v>21</v>
      </c>
      <c r="E17553" s="1" t="s">
        <v>22</v>
      </c>
      <c r="F17553" s="1" t="s">
        <v>23</v>
      </c>
      <c r="G17553" s="1" t="s">
        <v>1858</v>
      </c>
      <c r="H17553" s="1" t="s">
        <v>25</v>
      </c>
      <c r="I17553" s="1" t="s">
        <v>25</v>
      </c>
      <c r="J17553">
        <v>-229279943000</v>
      </c>
      <c r="K17553">
        <v>-431793535000</v>
      </c>
      <c r="L17553" s="2">
        <v>44128.869444444441</v>
      </c>
      <c r="M17553" t="b">
        <v>0</v>
      </c>
      <c r="N17553" t="b">
        <v>0</v>
      </c>
      <c r="O17553" s="1" t="s">
        <v>25</v>
      </c>
      <c r="P17553" s="1" t="s">
        <v>37</v>
      </c>
      <c r="Q17553" s="1" t="s">
        <v>28</v>
      </c>
      <c r="R17553" s="1" t="s">
        <v>28</v>
      </c>
      <c r="S17553" s="1" t="s">
        <v>28</v>
      </c>
    </row>
    <row r="17554" spans="1:19" hidden="1" x14ac:dyDescent="0.3">
      <c r="A17554" s="1" t="s">
        <v>30362</v>
      </c>
      <c r="B17554">
        <v>39182</v>
      </c>
      <c r="C17554" s="1" t="s">
        <v>21315</v>
      </c>
      <c r="D17554" s="1" t="s">
        <v>21</v>
      </c>
      <c r="E17554" s="1" t="s">
        <v>22</v>
      </c>
      <c r="F17554" s="1" t="s">
        <v>23</v>
      </c>
      <c r="G17554" s="1" t="s">
        <v>1024</v>
      </c>
      <c r="H17554" s="1" t="s">
        <v>25</v>
      </c>
      <c r="I17554" s="1" t="s">
        <v>25</v>
      </c>
      <c r="J17554">
        <v>-228168630000</v>
      </c>
      <c r="K17554">
        <v>-431799851000</v>
      </c>
      <c r="L17554" s="2">
        <v>44129.263888888891</v>
      </c>
      <c r="M17554" t="b">
        <v>0</v>
      </c>
      <c r="N17554" t="b">
        <v>0</v>
      </c>
      <c r="O17554" s="1" t="s">
        <v>25</v>
      </c>
      <c r="P17554" s="1" t="s">
        <v>37</v>
      </c>
      <c r="Q17554" s="1" t="s">
        <v>28</v>
      </c>
      <c r="R17554" s="1" t="s">
        <v>28</v>
      </c>
      <c r="S17554" s="1" t="s">
        <v>28</v>
      </c>
    </row>
    <row r="17555" spans="1:19" hidden="1" x14ac:dyDescent="0.3">
      <c r="A17555" s="1" t="s">
        <v>30363</v>
      </c>
      <c r="B17555">
        <v>39191</v>
      </c>
      <c r="C17555" s="1" t="s">
        <v>27030</v>
      </c>
      <c r="D17555" s="1" t="s">
        <v>21</v>
      </c>
      <c r="E17555" s="1" t="s">
        <v>22</v>
      </c>
      <c r="F17555" s="1" t="s">
        <v>23</v>
      </c>
      <c r="G17555" s="1" t="s">
        <v>31</v>
      </c>
      <c r="H17555" s="1" t="s">
        <v>25</v>
      </c>
      <c r="I17555" s="1" t="s">
        <v>59</v>
      </c>
      <c r="J17555">
        <v>-228654866000</v>
      </c>
      <c r="K17555">
        <v>-432619815000</v>
      </c>
      <c r="L17555" s="2">
        <v>44129.515972222223</v>
      </c>
      <c r="M17555" t="b">
        <v>0</v>
      </c>
      <c r="N17555" t="b">
        <v>0</v>
      </c>
      <c r="O17555" s="1" t="s">
        <v>25</v>
      </c>
      <c r="P17555" s="1" t="s">
        <v>37</v>
      </c>
      <c r="Q17555" s="1" t="s">
        <v>28</v>
      </c>
      <c r="R17555" s="1" t="s">
        <v>28</v>
      </c>
      <c r="S17555" s="1" t="s">
        <v>28</v>
      </c>
    </row>
    <row r="17556" spans="1:19" hidden="1" x14ac:dyDescent="0.3">
      <c r="A17556" s="1" t="s">
        <v>30364</v>
      </c>
      <c r="B17556">
        <v>39193</v>
      </c>
      <c r="C17556" s="1" t="s">
        <v>30365</v>
      </c>
      <c r="D17556" s="1" t="s">
        <v>21</v>
      </c>
      <c r="E17556" s="1" t="s">
        <v>22</v>
      </c>
      <c r="F17556" s="1" t="s">
        <v>23</v>
      </c>
      <c r="G17556" s="1" t="s">
        <v>498</v>
      </c>
      <c r="H17556" s="1" t="s">
        <v>25</v>
      </c>
      <c r="I17556" s="1" t="s">
        <v>5932</v>
      </c>
      <c r="J17556">
        <v>-228365011000</v>
      </c>
      <c r="K17556">
        <v>-433337382000</v>
      </c>
      <c r="L17556" s="2">
        <v>44129.652777777781</v>
      </c>
      <c r="M17556" t="b">
        <v>0</v>
      </c>
      <c r="N17556" t="b">
        <v>0</v>
      </c>
      <c r="O17556" s="1" t="s">
        <v>25</v>
      </c>
      <c r="P17556" s="1" t="s">
        <v>37</v>
      </c>
      <c r="Q17556" s="1" t="s">
        <v>28</v>
      </c>
      <c r="R17556" s="1" t="s">
        <v>28</v>
      </c>
      <c r="S17556" s="1" t="s">
        <v>28</v>
      </c>
    </row>
    <row r="17557" spans="1:19" hidden="1" x14ac:dyDescent="0.3">
      <c r="A17557" s="1" t="s">
        <v>30366</v>
      </c>
      <c r="B17557">
        <v>39194</v>
      </c>
      <c r="C17557" s="1" t="s">
        <v>9701</v>
      </c>
      <c r="D17557" s="1" t="s">
        <v>21</v>
      </c>
      <c r="E17557" s="1" t="s">
        <v>22</v>
      </c>
      <c r="F17557" s="1" t="s">
        <v>23</v>
      </c>
      <c r="G17557" s="1" t="s">
        <v>5106</v>
      </c>
      <c r="H17557" s="1" t="s">
        <v>25</v>
      </c>
      <c r="I17557" s="1" t="s">
        <v>25</v>
      </c>
      <c r="J17557">
        <v>-227909840000</v>
      </c>
      <c r="K17557">
        <v>-431809251000</v>
      </c>
      <c r="L17557" s="2">
        <v>44129.73333333333</v>
      </c>
      <c r="M17557" t="b">
        <v>0</v>
      </c>
      <c r="N17557" t="b">
        <v>0</v>
      </c>
      <c r="O17557" s="1" t="s">
        <v>25</v>
      </c>
      <c r="P17557" s="1" t="s">
        <v>37</v>
      </c>
      <c r="Q17557" s="1" t="s">
        <v>28</v>
      </c>
      <c r="R17557" s="1" t="s">
        <v>28</v>
      </c>
      <c r="S17557" s="1" t="s">
        <v>28</v>
      </c>
    </row>
    <row r="17558" spans="1:19" hidden="1" x14ac:dyDescent="0.3">
      <c r="A17558" s="1" t="s">
        <v>30367</v>
      </c>
      <c r="B17558">
        <v>39195</v>
      </c>
      <c r="C17558" s="1" t="s">
        <v>19063</v>
      </c>
      <c r="D17558" s="1" t="s">
        <v>21</v>
      </c>
      <c r="E17558" s="1" t="s">
        <v>22</v>
      </c>
      <c r="F17558" s="1" t="s">
        <v>23</v>
      </c>
      <c r="G17558" s="1" t="s">
        <v>285</v>
      </c>
      <c r="H17558" s="1" t="s">
        <v>25</v>
      </c>
      <c r="I17558" s="1" t="s">
        <v>379</v>
      </c>
      <c r="J17558">
        <v>-229395041000</v>
      </c>
      <c r="K17558">
        <v>-432515359000</v>
      </c>
      <c r="L17558" s="2">
        <v>44129.773611111108</v>
      </c>
      <c r="M17558" t="b">
        <v>0</v>
      </c>
      <c r="N17558" t="b">
        <v>0</v>
      </c>
      <c r="O17558" s="1" t="s">
        <v>25</v>
      </c>
      <c r="P17558" s="1" t="s">
        <v>37</v>
      </c>
      <c r="Q17558" s="1" t="s">
        <v>28</v>
      </c>
      <c r="R17558" s="1" t="s">
        <v>28</v>
      </c>
      <c r="S17558" s="1" t="s">
        <v>28</v>
      </c>
    </row>
    <row r="17559" spans="1:19" x14ac:dyDescent="0.3">
      <c r="A17559" s="1" t="s">
        <v>30368</v>
      </c>
      <c r="B17559">
        <v>39196</v>
      </c>
      <c r="C17559" s="1" t="s">
        <v>30369</v>
      </c>
      <c r="D17559" s="1" t="s">
        <v>21</v>
      </c>
      <c r="E17559" s="1" t="s">
        <v>22</v>
      </c>
      <c r="F17559" s="1" t="s">
        <v>23</v>
      </c>
      <c r="G17559" s="1" t="s">
        <v>346</v>
      </c>
      <c r="H17559" s="1" t="s">
        <v>25</v>
      </c>
      <c r="I17559" s="1" t="s">
        <v>25</v>
      </c>
      <c r="J17559">
        <v>-228927385000</v>
      </c>
      <c r="K17559">
        <v>-432987469000</v>
      </c>
      <c r="L17559" s="2">
        <v>44129.791666666664</v>
      </c>
      <c r="M17559" t="b">
        <v>0</v>
      </c>
      <c r="N17559" t="b">
        <v>0</v>
      </c>
      <c r="O17559" s="1" t="s">
        <v>25</v>
      </c>
      <c r="P17559" s="1" t="s">
        <v>2177</v>
      </c>
      <c r="Q17559" s="1" t="s">
        <v>28</v>
      </c>
      <c r="R17559" s="1" t="s">
        <v>30370</v>
      </c>
      <c r="S17559" s="1" t="s">
        <v>28</v>
      </c>
    </row>
    <row r="17560" spans="1:19" x14ac:dyDescent="0.3">
      <c r="A17560" s="1" t="s">
        <v>30371</v>
      </c>
      <c r="B17560">
        <v>39210</v>
      </c>
      <c r="C17560" s="1" t="s">
        <v>30372</v>
      </c>
      <c r="D17560" s="1" t="s">
        <v>21</v>
      </c>
      <c r="E17560" s="1" t="s">
        <v>22</v>
      </c>
      <c r="F17560" s="1" t="s">
        <v>23</v>
      </c>
      <c r="G17560" s="1" t="s">
        <v>94</v>
      </c>
      <c r="H17560" s="1" t="s">
        <v>25</v>
      </c>
      <c r="I17560" s="1" t="s">
        <v>95</v>
      </c>
      <c r="J17560">
        <v>-229176589000</v>
      </c>
      <c r="K17560">
        <v>-432853135000</v>
      </c>
      <c r="L17560" s="2">
        <v>44130.587500000001</v>
      </c>
      <c r="M17560" t="b">
        <v>1</v>
      </c>
      <c r="N17560" t="b">
        <v>1</v>
      </c>
      <c r="O17560" s="1" t="s">
        <v>25</v>
      </c>
      <c r="P17560" s="1" t="s">
        <v>56</v>
      </c>
      <c r="Q17560" s="1" t="s">
        <v>28</v>
      </c>
      <c r="R17560" s="1" t="s">
        <v>30373</v>
      </c>
      <c r="S17560" s="1" t="s">
        <v>28</v>
      </c>
    </row>
    <row r="17561" spans="1:19" hidden="1" x14ac:dyDescent="0.3">
      <c r="A17561" s="1" t="s">
        <v>30374</v>
      </c>
      <c r="B17561">
        <v>39226</v>
      </c>
      <c r="C17561" s="1" t="s">
        <v>30375</v>
      </c>
      <c r="D17561" s="1" t="s">
        <v>21</v>
      </c>
      <c r="E17561" s="1" t="s">
        <v>22</v>
      </c>
      <c r="F17561" s="1" t="s">
        <v>23</v>
      </c>
      <c r="G17561" s="1" t="s">
        <v>199</v>
      </c>
      <c r="H17561" s="1" t="s">
        <v>25</v>
      </c>
      <c r="I17561" s="1" t="s">
        <v>339</v>
      </c>
      <c r="J17561">
        <v>-228535487000</v>
      </c>
      <c r="K17561">
        <v>-432467791000</v>
      </c>
      <c r="L17561" s="2">
        <v>44131.083333333336</v>
      </c>
      <c r="M17561" t="b">
        <v>1</v>
      </c>
      <c r="N17561" t="b">
        <v>1</v>
      </c>
      <c r="O17561" s="1" t="s">
        <v>25</v>
      </c>
      <c r="P17561" s="1" t="s">
        <v>42</v>
      </c>
      <c r="Q17561" s="1" t="s">
        <v>30376</v>
      </c>
      <c r="R17561" s="1" t="s">
        <v>28</v>
      </c>
      <c r="S17561" s="1" t="s">
        <v>28</v>
      </c>
    </row>
    <row r="17562" spans="1:19" hidden="1" x14ac:dyDescent="0.3">
      <c r="A17562" s="1" t="s">
        <v>30377</v>
      </c>
      <c r="B17562">
        <v>39217</v>
      </c>
      <c r="C17562" s="1" t="s">
        <v>176</v>
      </c>
      <c r="D17562" s="1" t="s">
        <v>21</v>
      </c>
      <c r="E17562" s="1" t="s">
        <v>22</v>
      </c>
      <c r="F17562" s="1" t="s">
        <v>23</v>
      </c>
      <c r="G17562" s="1" t="s">
        <v>177</v>
      </c>
      <c r="H17562" s="1" t="s">
        <v>25</v>
      </c>
      <c r="I17562" s="1" t="s">
        <v>178</v>
      </c>
      <c r="J17562">
        <v>-229052507000</v>
      </c>
      <c r="K17562">
        <v>-432340127000</v>
      </c>
      <c r="L17562" s="2">
        <v>44131.099305555559</v>
      </c>
      <c r="M17562" t="b">
        <v>1</v>
      </c>
      <c r="N17562" t="b">
        <v>1</v>
      </c>
      <c r="O17562" s="1" t="s">
        <v>25</v>
      </c>
      <c r="P17562" s="1" t="s">
        <v>27</v>
      </c>
      <c r="Q17562" s="1" t="s">
        <v>28</v>
      </c>
      <c r="R17562" s="1" t="s">
        <v>28</v>
      </c>
      <c r="S17562" s="1" t="s">
        <v>28</v>
      </c>
    </row>
    <row r="17563" spans="1:19" hidden="1" x14ac:dyDescent="0.3">
      <c r="A17563" s="1" t="s">
        <v>30378</v>
      </c>
      <c r="B17563">
        <v>39223</v>
      </c>
      <c r="C17563" s="1" t="s">
        <v>26528</v>
      </c>
      <c r="D17563" s="1" t="s">
        <v>21</v>
      </c>
      <c r="E17563" s="1" t="s">
        <v>22</v>
      </c>
      <c r="F17563" s="1" t="s">
        <v>23</v>
      </c>
      <c r="G17563" s="1" t="s">
        <v>124</v>
      </c>
      <c r="H17563" s="1" t="s">
        <v>25</v>
      </c>
      <c r="I17563" s="1" t="s">
        <v>36</v>
      </c>
      <c r="J17563">
        <v>-229088392000</v>
      </c>
      <c r="K17563">
        <v>-432564455000</v>
      </c>
      <c r="L17563" s="2">
        <v>44131.118055555555</v>
      </c>
      <c r="M17563" t="b">
        <v>1</v>
      </c>
      <c r="N17563" t="b">
        <v>1</v>
      </c>
      <c r="O17563" s="1" t="s">
        <v>25</v>
      </c>
      <c r="P17563" s="1" t="s">
        <v>27</v>
      </c>
      <c r="Q17563" s="1" t="s">
        <v>28</v>
      </c>
      <c r="R17563" s="1" t="s">
        <v>28</v>
      </c>
      <c r="S17563" s="1" t="s">
        <v>28</v>
      </c>
    </row>
    <row r="17564" spans="1:19" hidden="1" x14ac:dyDescent="0.3">
      <c r="A17564" s="1" t="s">
        <v>30379</v>
      </c>
      <c r="B17564">
        <v>39219</v>
      </c>
      <c r="C17564" s="1" t="s">
        <v>30380</v>
      </c>
      <c r="D17564" s="1" t="s">
        <v>21</v>
      </c>
      <c r="E17564" s="1" t="s">
        <v>22</v>
      </c>
      <c r="F17564" s="1" t="s">
        <v>23</v>
      </c>
      <c r="G17564" s="1" t="s">
        <v>127</v>
      </c>
      <c r="H17564" s="1" t="s">
        <v>25</v>
      </c>
      <c r="I17564" s="1" t="s">
        <v>442</v>
      </c>
      <c r="J17564">
        <v>-228662498000</v>
      </c>
      <c r="K17564">
        <v>-433275184000</v>
      </c>
      <c r="L17564" s="2">
        <v>44131.128472222219</v>
      </c>
      <c r="M17564" t="b">
        <v>1</v>
      </c>
      <c r="N17564" t="b">
        <v>1</v>
      </c>
      <c r="O17564" s="1" t="s">
        <v>25</v>
      </c>
      <c r="P17564" s="1" t="s">
        <v>51</v>
      </c>
      <c r="Q17564" s="1" t="s">
        <v>28</v>
      </c>
      <c r="R17564" s="1" t="s">
        <v>28</v>
      </c>
      <c r="S17564" s="1" t="s">
        <v>28</v>
      </c>
    </row>
    <row r="17565" spans="1:19" x14ac:dyDescent="0.3">
      <c r="A17565" s="1" t="s">
        <v>30381</v>
      </c>
      <c r="B17565">
        <v>39216</v>
      </c>
      <c r="C17565" s="1" t="s">
        <v>176</v>
      </c>
      <c r="D17565" s="1" t="s">
        <v>21</v>
      </c>
      <c r="E17565" s="1" t="s">
        <v>22</v>
      </c>
      <c r="F17565" s="1" t="s">
        <v>23</v>
      </c>
      <c r="G17565" s="1" t="s">
        <v>177</v>
      </c>
      <c r="H17565" s="1" t="s">
        <v>25</v>
      </c>
      <c r="I17565" s="1" t="s">
        <v>178</v>
      </c>
      <c r="J17565">
        <v>-229052507000</v>
      </c>
      <c r="K17565">
        <v>-432340127000</v>
      </c>
      <c r="L17565" s="2">
        <v>44131.150694444441</v>
      </c>
      <c r="M17565" t="b">
        <v>1</v>
      </c>
      <c r="N17565" t="b">
        <v>1</v>
      </c>
      <c r="O17565" s="1" t="s">
        <v>25</v>
      </c>
      <c r="P17565" s="1" t="s">
        <v>4442</v>
      </c>
      <c r="Q17565" s="1" t="s">
        <v>28</v>
      </c>
      <c r="R17565" s="1" t="s">
        <v>30382</v>
      </c>
      <c r="S17565" s="1" t="s">
        <v>28</v>
      </c>
    </row>
    <row r="17566" spans="1:19" hidden="1" x14ac:dyDescent="0.3">
      <c r="A17566" s="1" t="s">
        <v>30383</v>
      </c>
      <c r="B17566">
        <v>39232</v>
      </c>
      <c r="C17566" s="1" t="s">
        <v>17934</v>
      </c>
      <c r="D17566" s="1" t="s">
        <v>21</v>
      </c>
      <c r="E17566" s="1" t="s">
        <v>22</v>
      </c>
      <c r="F17566" s="1" t="s">
        <v>23</v>
      </c>
      <c r="G17566" s="1" t="s">
        <v>956</v>
      </c>
      <c r="H17566" s="1" t="s">
        <v>25</v>
      </c>
      <c r="I17566" s="1" t="s">
        <v>957</v>
      </c>
      <c r="J17566">
        <v>-228604006000</v>
      </c>
      <c r="K17566">
        <v>-434884116000</v>
      </c>
      <c r="L17566" s="2">
        <v>44131.529166666667</v>
      </c>
      <c r="M17566" t="b">
        <v>0</v>
      </c>
      <c r="N17566" t="b">
        <v>0</v>
      </c>
      <c r="O17566" s="1" t="s">
        <v>25</v>
      </c>
      <c r="P17566" s="1" t="s">
        <v>37</v>
      </c>
      <c r="Q17566" s="1" t="s">
        <v>28</v>
      </c>
      <c r="R17566" s="1" t="s">
        <v>28</v>
      </c>
      <c r="S17566" s="1" t="s">
        <v>28</v>
      </c>
    </row>
    <row r="17567" spans="1:19" x14ac:dyDescent="0.3">
      <c r="A17567" s="1" t="s">
        <v>30384</v>
      </c>
      <c r="B17567">
        <v>39233</v>
      </c>
      <c r="C17567" s="1" t="s">
        <v>30385</v>
      </c>
      <c r="D17567" s="1" t="s">
        <v>21</v>
      </c>
      <c r="E17567" s="1" t="s">
        <v>22</v>
      </c>
      <c r="F17567" s="1" t="s">
        <v>23</v>
      </c>
      <c r="G17567" s="1" t="s">
        <v>199</v>
      </c>
      <c r="H17567" s="1" t="s">
        <v>25</v>
      </c>
      <c r="I17567" s="1" t="s">
        <v>339</v>
      </c>
      <c r="J17567">
        <v>-228535487000</v>
      </c>
      <c r="K17567">
        <v>-432467791000</v>
      </c>
      <c r="L17567" s="2">
        <v>44131.541666666664</v>
      </c>
      <c r="M17567" t="b">
        <v>1</v>
      </c>
      <c r="N17567" t="b">
        <v>1</v>
      </c>
      <c r="O17567" s="1" t="s">
        <v>25</v>
      </c>
      <c r="P17567" s="1" t="s">
        <v>29007</v>
      </c>
      <c r="Q17567" s="1" t="s">
        <v>28</v>
      </c>
      <c r="R17567" s="1" t="s">
        <v>30386</v>
      </c>
      <c r="S17567" s="1" t="s">
        <v>28</v>
      </c>
    </row>
    <row r="17568" spans="1:19" hidden="1" x14ac:dyDescent="0.3">
      <c r="A17568" s="1" t="s">
        <v>30387</v>
      </c>
      <c r="B17568">
        <v>39234</v>
      </c>
      <c r="C17568" s="1" t="s">
        <v>176</v>
      </c>
      <c r="D17568" s="1" t="s">
        <v>21</v>
      </c>
      <c r="E17568" s="1" t="s">
        <v>22</v>
      </c>
      <c r="F17568" s="1" t="s">
        <v>23</v>
      </c>
      <c r="G17568" s="1" t="s">
        <v>177</v>
      </c>
      <c r="H17568" s="1" t="s">
        <v>25</v>
      </c>
      <c r="I17568" s="1" t="s">
        <v>178</v>
      </c>
      <c r="J17568">
        <v>-229052507000</v>
      </c>
      <c r="K17568">
        <v>-432340127000</v>
      </c>
      <c r="L17568" s="2">
        <v>44131.668749999997</v>
      </c>
      <c r="M17568" t="b">
        <v>0</v>
      </c>
      <c r="N17568" t="b">
        <v>0</v>
      </c>
      <c r="O17568" s="1" t="s">
        <v>25</v>
      </c>
      <c r="P17568" s="1" t="s">
        <v>37</v>
      </c>
      <c r="Q17568" s="1" t="s">
        <v>28</v>
      </c>
      <c r="R17568" s="1" t="s">
        <v>28</v>
      </c>
      <c r="S17568" s="1" t="s">
        <v>28</v>
      </c>
    </row>
    <row r="17569" spans="1:19" hidden="1" x14ac:dyDescent="0.3">
      <c r="A17569" s="1" t="s">
        <v>30388</v>
      </c>
      <c r="B17569">
        <v>39236</v>
      </c>
      <c r="C17569" s="1" t="s">
        <v>30389</v>
      </c>
      <c r="D17569" s="1" t="s">
        <v>21</v>
      </c>
      <c r="E17569" s="1" t="s">
        <v>22</v>
      </c>
      <c r="F17569" s="1" t="s">
        <v>23</v>
      </c>
      <c r="G17569" s="1" t="s">
        <v>105</v>
      </c>
      <c r="H17569" s="1" t="s">
        <v>25</v>
      </c>
      <c r="I17569" s="1" t="s">
        <v>760</v>
      </c>
      <c r="J17569">
        <v>-228459316000</v>
      </c>
      <c r="K17569">
        <v>-432865423000</v>
      </c>
      <c r="L17569" s="2">
        <v>44131.824999999997</v>
      </c>
      <c r="M17569" t="b">
        <v>0</v>
      </c>
      <c r="N17569" t="b">
        <v>0</v>
      </c>
      <c r="O17569" s="1" t="s">
        <v>25</v>
      </c>
      <c r="P17569" s="1" t="s">
        <v>37</v>
      </c>
      <c r="Q17569" s="1" t="s">
        <v>28</v>
      </c>
      <c r="R17569" s="1" t="s">
        <v>28</v>
      </c>
      <c r="S17569" s="1" t="s">
        <v>28</v>
      </c>
    </row>
    <row r="17570" spans="1:19" hidden="1" x14ac:dyDescent="0.3">
      <c r="A17570" s="1" t="s">
        <v>30390</v>
      </c>
      <c r="B17570">
        <v>39237</v>
      </c>
      <c r="C17570" s="1" t="s">
        <v>30391</v>
      </c>
      <c r="D17570" s="1" t="s">
        <v>21</v>
      </c>
      <c r="E17570" s="1" t="s">
        <v>22</v>
      </c>
      <c r="F17570" s="1" t="s">
        <v>23</v>
      </c>
      <c r="G17570" s="1" t="s">
        <v>956</v>
      </c>
      <c r="H17570" s="1" t="s">
        <v>25</v>
      </c>
      <c r="I17570" s="1" t="s">
        <v>957</v>
      </c>
      <c r="J17570">
        <v>-228552930000</v>
      </c>
      <c r="K17570">
        <v>-434936300000</v>
      </c>
      <c r="L17570" s="2">
        <v>44131.843055555553</v>
      </c>
      <c r="M17570" t="b">
        <v>0</v>
      </c>
      <c r="N17570" t="b">
        <v>0</v>
      </c>
      <c r="O17570" s="1" t="s">
        <v>25</v>
      </c>
      <c r="P17570" s="1" t="s">
        <v>37</v>
      </c>
      <c r="Q17570" s="1" t="s">
        <v>28</v>
      </c>
      <c r="R17570" s="1" t="s">
        <v>28</v>
      </c>
      <c r="S17570" s="1" t="s">
        <v>28</v>
      </c>
    </row>
    <row r="17571" spans="1:19" hidden="1" x14ac:dyDescent="0.3">
      <c r="A17571" s="1" t="s">
        <v>30392</v>
      </c>
      <c r="B17571">
        <v>39238</v>
      </c>
      <c r="C17571" s="1" t="s">
        <v>28296</v>
      </c>
      <c r="D17571" s="1" t="s">
        <v>21</v>
      </c>
      <c r="E17571" s="1" t="s">
        <v>22</v>
      </c>
      <c r="F17571" s="1" t="s">
        <v>23</v>
      </c>
      <c r="G17571" s="1" t="s">
        <v>411</v>
      </c>
      <c r="H17571" s="1" t="s">
        <v>25</v>
      </c>
      <c r="I17571" s="1" t="s">
        <v>25</v>
      </c>
      <c r="J17571">
        <v>-228624519000</v>
      </c>
      <c r="K17571">
        <v>-433067939000</v>
      </c>
      <c r="L17571" s="2">
        <v>44131.917361111111</v>
      </c>
      <c r="M17571" t="b">
        <v>0</v>
      </c>
      <c r="N17571" t="b">
        <v>0</v>
      </c>
      <c r="O17571" s="1" t="s">
        <v>25</v>
      </c>
      <c r="P17571" s="1" t="s">
        <v>37</v>
      </c>
      <c r="Q17571" s="1" t="s">
        <v>28</v>
      </c>
      <c r="R17571" s="1" t="s">
        <v>28</v>
      </c>
      <c r="S17571" s="1" t="s">
        <v>28</v>
      </c>
    </row>
    <row r="17572" spans="1:19" hidden="1" x14ac:dyDescent="0.3">
      <c r="A17572" s="1" t="s">
        <v>30393</v>
      </c>
      <c r="B17572">
        <v>39241</v>
      </c>
      <c r="C17572" s="1" t="s">
        <v>23016</v>
      </c>
      <c r="D17572" s="1" t="s">
        <v>21</v>
      </c>
      <c r="E17572" s="1" t="s">
        <v>22</v>
      </c>
      <c r="F17572" s="1" t="s">
        <v>23</v>
      </c>
      <c r="G17572" s="1" t="s">
        <v>285</v>
      </c>
      <c r="H17572" s="1" t="s">
        <v>25</v>
      </c>
      <c r="I17572" s="1" t="s">
        <v>379</v>
      </c>
      <c r="J17572">
        <v>-229415255000</v>
      </c>
      <c r="K17572">
        <v>-432539234000</v>
      </c>
      <c r="L17572" s="2">
        <v>44131.962500000001</v>
      </c>
      <c r="M17572" t="b">
        <v>0</v>
      </c>
      <c r="N17572" t="b">
        <v>0</v>
      </c>
      <c r="O17572" s="1" t="s">
        <v>25</v>
      </c>
      <c r="P17572" s="1" t="s">
        <v>37</v>
      </c>
      <c r="Q17572" s="1" t="s">
        <v>28</v>
      </c>
      <c r="R17572" s="1" t="s">
        <v>28</v>
      </c>
      <c r="S17572" s="1" t="s">
        <v>28</v>
      </c>
    </row>
    <row r="17573" spans="1:19" hidden="1" x14ac:dyDescent="0.3">
      <c r="A17573" s="1" t="s">
        <v>30394</v>
      </c>
      <c r="B17573">
        <v>39240</v>
      </c>
      <c r="C17573" s="1" t="s">
        <v>30395</v>
      </c>
      <c r="D17573" s="1" t="s">
        <v>21</v>
      </c>
      <c r="E17573" s="1" t="s">
        <v>22</v>
      </c>
      <c r="F17573" s="1" t="s">
        <v>23</v>
      </c>
      <c r="G17573" s="1" t="s">
        <v>314</v>
      </c>
      <c r="H17573" s="1" t="s">
        <v>25</v>
      </c>
      <c r="I17573" s="1" t="s">
        <v>36</v>
      </c>
      <c r="J17573">
        <v>-229110577000</v>
      </c>
      <c r="K17573">
        <v>-432564735000</v>
      </c>
      <c r="L17573" s="2">
        <v>44131.963888888888</v>
      </c>
      <c r="M17573" t="b">
        <v>0</v>
      </c>
      <c r="N17573" t="b">
        <v>0</v>
      </c>
      <c r="O17573" s="1" t="s">
        <v>25</v>
      </c>
      <c r="P17573" s="1" t="s">
        <v>37</v>
      </c>
      <c r="Q17573" s="1" t="s">
        <v>28</v>
      </c>
      <c r="R17573" s="1" t="s">
        <v>28</v>
      </c>
      <c r="S17573" s="1" t="s">
        <v>28</v>
      </c>
    </row>
    <row r="17574" spans="1:19" hidden="1" x14ac:dyDescent="0.3">
      <c r="A17574" s="1" t="s">
        <v>30396</v>
      </c>
      <c r="B17574">
        <v>39246</v>
      </c>
      <c r="C17574" s="1" t="s">
        <v>30397</v>
      </c>
      <c r="D17574" s="1" t="s">
        <v>21</v>
      </c>
      <c r="E17574" s="1" t="s">
        <v>22</v>
      </c>
      <c r="F17574" s="1" t="s">
        <v>23</v>
      </c>
      <c r="G17574" s="1" t="s">
        <v>127</v>
      </c>
      <c r="H17574" s="1" t="s">
        <v>25</v>
      </c>
      <c r="I17574" s="1" t="s">
        <v>25</v>
      </c>
      <c r="J17574">
        <v>-228808730000</v>
      </c>
      <c r="K17574">
        <v>-433435771000</v>
      </c>
      <c r="L17574" s="2">
        <v>44132.041666666664</v>
      </c>
      <c r="M17574" t="b">
        <v>1</v>
      </c>
      <c r="N17574" t="b">
        <v>1</v>
      </c>
      <c r="O17574" s="1" t="s">
        <v>25</v>
      </c>
      <c r="P17574" s="1" t="s">
        <v>1404</v>
      </c>
      <c r="Q17574" s="1" t="s">
        <v>28</v>
      </c>
      <c r="R17574" s="1" t="s">
        <v>28</v>
      </c>
      <c r="S17574" s="1" t="s">
        <v>28</v>
      </c>
    </row>
    <row r="17575" spans="1:19" x14ac:dyDescent="0.3">
      <c r="A17575" s="1" t="s">
        <v>30398</v>
      </c>
      <c r="B17575">
        <v>39244</v>
      </c>
      <c r="C17575" s="1" t="s">
        <v>30399</v>
      </c>
      <c r="D17575" s="1" t="s">
        <v>21</v>
      </c>
      <c r="E17575" s="1" t="s">
        <v>22</v>
      </c>
      <c r="F17575" s="1" t="s">
        <v>23</v>
      </c>
      <c r="G17575" s="1" t="s">
        <v>657</v>
      </c>
      <c r="H17575" s="1" t="s">
        <v>25</v>
      </c>
      <c r="I17575" s="1" t="s">
        <v>25</v>
      </c>
      <c r="J17575">
        <v>-228863606000</v>
      </c>
      <c r="K17575">
        <v>-433441302000</v>
      </c>
      <c r="L17575" s="2">
        <v>44132.083333333336</v>
      </c>
      <c r="M17575" t="b">
        <v>1</v>
      </c>
      <c r="N17575" t="b">
        <v>1</v>
      </c>
      <c r="O17575" s="1" t="s">
        <v>25</v>
      </c>
      <c r="P17575" s="1" t="s">
        <v>56</v>
      </c>
      <c r="Q17575" s="1" t="s">
        <v>28</v>
      </c>
      <c r="R17575" s="1" t="s">
        <v>30400</v>
      </c>
      <c r="S17575" s="1" t="s">
        <v>28</v>
      </c>
    </row>
    <row r="17576" spans="1:19" hidden="1" x14ac:dyDescent="0.3">
      <c r="A17576" s="1" t="s">
        <v>30401</v>
      </c>
      <c r="B17576">
        <v>39247</v>
      </c>
      <c r="C17576" s="1" t="s">
        <v>30402</v>
      </c>
      <c r="D17576" s="1" t="s">
        <v>21</v>
      </c>
      <c r="E17576" s="1" t="s">
        <v>22</v>
      </c>
      <c r="F17576" s="1" t="s">
        <v>23</v>
      </c>
      <c r="G17576" s="1" t="s">
        <v>956</v>
      </c>
      <c r="H17576" s="1" t="s">
        <v>25</v>
      </c>
      <c r="I17576" s="1" t="s">
        <v>957</v>
      </c>
      <c r="J17576">
        <v>-228547472000</v>
      </c>
      <c r="K17576">
        <v>-434924926000</v>
      </c>
      <c r="L17576" s="2">
        <v>44132.164583333331</v>
      </c>
      <c r="M17576" t="b">
        <v>0</v>
      </c>
      <c r="N17576" t="b">
        <v>0</v>
      </c>
      <c r="O17576" s="1" t="s">
        <v>25</v>
      </c>
      <c r="P17576" s="1" t="s">
        <v>37</v>
      </c>
      <c r="Q17576" s="1" t="s">
        <v>28</v>
      </c>
      <c r="R17576" s="1" t="s">
        <v>28</v>
      </c>
      <c r="S17576" s="1" t="s">
        <v>28</v>
      </c>
    </row>
    <row r="17577" spans="1:19" x14ac:dyDescent="0.3">
      <c r="A17577" s="1" t="s">
        <v>30403</v>
      </c>
      <c r="B17577">
        <v>39252</v>
      </c>
      <c r="C17577" s="1" t="s">
        <v>30404</v>
      </c>
      <c r="D17577" s="1" t="s">
        <v>21</v>
      </c>
      <c r="E17577" s="1" t="s">
        <v>22</v>
      </c>
      <c r="F17577" s="1" t="s">
        <v>23</v>
      </c>
      <c r="G17577" s="1" t="s">
        <v>98</v>
      </c>
      <c r="H17577" s="1" t="s">
        <v>25</v>
      </c>
      <c r="I17577" s="1" t="s">
        <v>1994</v>
      </c>
      <c r="J17577">
        <v>-228311963000</v>
      </c>
      <c r="K17577">
        <v>-433858821000</v>
      </c>
      <c r="L17577" s="2">
        <v>44132.208333333336</v>
      </c>
      <c r="M17577" t="b">
        <v>1</v>
      </c>
      <c r="N17577" t="b">
        <v>1</v>
      </c>
      <c r="O17577" s="1" t="s">
        <v>25</v>
      </c>
      <c r="P17577" s="1" t="s">
        <v>56</v>
      </c>
      <c r="Q17577" s="1" t="s">
        <v>28</v>
      </c>
      <c r="R17577" s="1" t="s">
        <v>30405</v>
      </c>
      <c r="S17577" s="1" t="s">
        <v>28</v>
      </c>
    </row>
    <row r="17578" spans="1:19" hidden="1" x14ac:dyDescent="0.3">
      <c r="A17578" s="1" t="s">
        <v>30406</v>
      </c>
      <c r="B17578">
        <v>39261</v>
      </c>
      <c r="C17578" s="1" t="s">
        <v>30407</v>
      </c>
      <c r="D17578" s="1" t="s">
        <v>21</v>
      </c>
      <c r="E17578" s="1" t="s">
        <v>22</v>
      </c>
      <c r="F17578" s="1" t="s">
        <v>23</v>
      </c>
      <c r="G17578" s="1" t="s">
        <v>1417</v>
      </c>
      <c r="H17578" s="1" t="s">
        <v>25</v>
      </c>
      <c r="I17578" s="1" t="s">
        <v>2060</v>
      </c>
      <c r="J17578">
        <v>-228718352000</v>
      </c>
      <c r="K17578">
        <v>-434429002000</v>
      </c>
      <c r="L17578" s="2">
        <v>44132.833333333336</v>
      </c>
      <c r="M17578" t="b">
        <v>0</v>
      </c>
      <c r="N17578" t="b">
        <v>0</v>
      </c>
      <c r="O17578" s="1" t="s">
        <v>25</v>
      </c>
      <c r="P17578" s="1" t="s">
        <v>37</v>
      </c>
      <c r="Q17578" s="1" t="s">
        <v>28</v>
      </c>
      <c r="R17578" s="1" t="s">
        <v>28</v>
      </c>
      <c r="S17578" s="1" t="s">
        <v>28</v>
      </c>
    </row>
    <row r="17579" spans="1:19" hidden="1" x14ac:dyDescent="0.3">
      <c r="A17579" s="1" t="s">
        <v>30408</v>
      </c>
      <c r="B17579">
        <v>39262</v>
      </c>
      <c r="C17579" s="1" t="s">
        <v>381</v>
      </c>
      <c r="D17579" s="1" t="s">
        <v>21</v>
      </c>
      <c r="E17579" s="1" t="s">
        <v>22</v>
      </c>
      <c r="F17579" s="1" t="s">
        <v>23</v>
      </c>
      <c r="G17579" s="1" t="s">
        <v>112</v>
      </c>
      <c r="H17579" s="1" t="s">
        <v>25</v>
      </c>
      <c r="I17579" s="1" t="s">
        <v>113</v>
      </c>
      <c r="J17579">
        <v>-228694071000</v>
      </c>
      <c r="K17579">
        <v>-434790849000</v>
      </c>
      <c r="L17579" s="2">
        <v>44132.859027777777</v>
      </c>
      <c r="M17579" t="b">
        <v>0</v>
      </c>
      <c r="N17579" t="b">
        <v>0</v>
      </c>
      <c r="O17579" s="1" t="s">
        <v>25</v>
      </c>
      <c r="P17579" s="1" t="s">
        <v>37</v>
      </c>
      <c r="Q17579" s="1" t="s">
        <v>28</v>
      </c>
      <c r="R17579" s="1" t="s">
        <v>28</v>
      </c>
      <c r="S17579" s="1" t="s">
        <v>28</v>
      </c>
    </row>
    <row r="17580" spans="1:19" x14ac:dyDescent="0.3">
      <c r="A17580" s="1" t="s">
        <v>30409</v>
      </c>
      <c r="B17580">
        <v>39264</v>
      </c>
      <c r="C17580" s="1" t="s">
        <v>24773</v>
      </c>
      <c r="D17580" s="1" t="s">
        <v>21</v>
      </c>
      <c r="E17580" s="1" t="s">
        <v>22</v>
      </c>
      <c r="F17580" s="1" t="s">
        <v>23</v>
      </c>
      <c r="G17580" s="1" t="s">
        <v>1014</v>
      </c>
      <c r="H17580" s="1" t="s">
        <v>25</v>
      </c>
      <c r="I17580" s="1" t="s">
        <v>4670</v>
      </c>
      <c r="J17580">
        <v>-229352778000</v>
      </c>
      <c r="K17580">
        <v>-432563889000</v>
      </c>
      <c r="L17580" s="2">
        <v>44133.099305555559</v>
      </c>
      <c r="M17580" t="b">
        <v>1</v>
      </c>
      <c r="N17580" t="b">
        <v>1</v>
      </c>
      <c r="O17580" s="1" t="s">
        <v>25</v>
      </c>
      <c r="P17580" s="1" t="s">
        <v>56</v>
      </c>
      <c r="Q17580" s="1" t="s">
        <v>28</v>
      </c>
      <c r="R17580" s="1" t="s">
        <v>30410</v>
      </c>
      <c r="S17580" s="1" t="s">
        <v>28</v>
      </c>
    </row>
    <row r="17581" spans="1:19" hidden="1" x14ac:dyDescent="0.3">
      <c r="A17581" s="1" t="s">
        <v>30411</v>
      </c>
      <c r="B17581">
        <v>39274</v>
      </c>
      <c r="C17581" s="1" t="s">
        <v>1387</v>
      </c>
      <c r="D17581" s="1" t="s">
        <v>21</v>
      </c>
      <c r="E17581" s="1" t="s">
        <v>22</v>
      </c>
      <c r="F17581" s="1" t="s">
        <v>23</v>
      </c>
      <c r="G17581" s="1" t="s">
        <v>94</v>
      </c>
      <c r="H17581" s="1" t="s">
        <v>25</v>
      </c>
      <c r="I17581" s="1" t="s">
        <v>95</v>
      </c>
      <c r="J17581">
        <v>-229196112000</v>
      </c>
      <c r="K17581">
        <v>-432855362000</v>
      </c>
      <c r="L17581" s="2">
        <v>44133.125</v>
      </c>
      <c r="M17581" t="b">
        <v>1</v>
      </c>
      <c r="N17581" t="b">
        <v>1</v>
      </c>
      <c r="O17581" s="1" t="s">
        <v>25</v>
      </c>
      <c r="P17581" s="1" t="s">
        <v>27</v>
      </c>
      <c r="Q17581" s="1" t="s">
        <v>28</v>
      </c>
      <c r="R17581" s="1" t="s">
        <v>28</v>
      </c>
      <c r="S17581" s="1" t="s">
        <v>28</v>
      </c>
    </row>
    <row r="17582" spans="1:19" hidden="1" x14ac:dyDescent="0.3">
      <c r="A17582" s="1" t="s">
        <v>30412</v>
      </c>
      <c r="B17582">
        <v>39266</v>
      </c>
      <c r="C17582" s="1" t="s">
        <v>26633</v>
      </c>
      <c r="D17582" s="1" t="s">
        <v>21</v>
      </c>
      <c r="E17582" s="1" t="s">
        <v>22</v>
      </c>
      <c r="F17582" s="1" t="s">
        <v>23</v>
      </c>
      <c r="G17582" s="1" t="s">
        <v>127</v>
      </c>
      <c r="H17582" s="1" t="s">
        <v>25</v>
      </c>
      <c r="I17582" s="1" t="s">
        <v>1484</v>
      </c>
      <c r="J17582">
        <v>-228642640000</v>
      </c>
      <c r="K17582">
        <v>-433370160000</v>
      </c>
      <c r="L17582" s="2">
        <v>44133.125</v>
      </c>
      <c r="M17582" t="b">
        <v>1</v>
      </c>
      <c r="N17582" t="b">
        <v>1</v>
      </c>
      <c r="O17582" s="1" t="s">
        <v>25</v>
      </c>
      <c r="P17582" s="1" t="s">
        <v>42</v>
      </c>
      <c r="Q17582" s="1" t="s">
        <v>28</v>
      </c>
      <c r="R17582" s="1" t="s">
        <v>28</v>
      </c>
      <c r="S17582" s="1" t="s">
        <v>28</v>
      </c>
    </row>
    <row r="17583" spans="1:19" x14ac:dyDescent="0.3">
      <c r="A17583" s="1" t="s">
        <v>30413</v>
      </c>
      <c r="B17583">
        <v>39281</v>
      </c>
      <c r="C17583" s="1" t="s">
        <v>21909</v>
      </c>
      <c r="D17583" s="1" t="s">
        <v>21</v>
      </c>
      <c r="E17583" s="1" t="s">
        <v>22</v>
      </c>
      <c r="F17583" s="1" t="s">
        <v>23</v>
      </c>
      <c r="G17583" s="1" t="s">
        <v>102</v>
      </c>
      <c r="H17583" s="1" t="s">
        <v>25</v>
      </c>
      <c r="I17583" s="1" t="s">
        <v>25</v>
      </c>
      <c r="J17583">
        <v>-229355594000</v>
      </c>
      <c r="K17583">
        <v>-435573363000</v>
      </c>
      <c r="L17583" s="2">
        <v>44133.5</v>
      </c>
      <c r="M17583" t="b">
        <v>0</v>
      </c>
      <c r="N17583" t="b">
        <v>0</v>
      </c>
      <c r="O17583" s="1" t="s">
        <v>25</v>
      </c>
      <c r="P17583" s="1" t="s">
        <v>8280</v>
      </c>
      <c r="Q17583" s="1" t="s">
        <v>28</v>
      </c>
      <c r="R17583" s="1" t="s">
        <v>30414</v>
      </c>
      <c r="S17583" s="1" t="s">
        <v>28</v>
      </c>
    </row>
    <row r="17584" spans="1:19" hidden="1" x14ac:dyDescent="0.3">
      <c r="A17584" s="1" t="s">
        <v>30415</v>
      </c>
      <c r="B17584">
        <v>39288</v>
      </c>
      <c r="C17584" s="1" t="s">
        <v>22254</v>
      </c>
      <c r="D17584" s="1" t="s">
        <v>21</v>
      </c>
      <c r="E17584" s="1" t="s">
        <v>22</v>
      </c>
      <c r="F17584" s="1" t="s">
        <v>23</v>
      </c>
      <c r="G17584" s="1" t="s">
        <v>480</v>
      </c>
      <c r="H17584" s="1" t="s">
        <v>25</v>
      </c>
      <c r="I17584" s="1" t="s">
        <v>354</v>
      </c>
      <c r="J17584">
        <v>-228544213000</v>
      </c>
      <c r="K17584">
        <v>-433398625000</v>
      </c>
      <c r="L17584" s="2">
        <v>44133.841666666667</v>
      </c>
      <c r="M17584" t="b">
        <v>0</v>
      </c>
      <c r="N17584" t="b">
        <v>0</v>
      </c>
      <c r="O17584" s="1" t="s">
        <v>25</v>
      </c>
      <c r="P17584" s="1" t="s">
        <v>37</v>
      </c>
      <c r="Q17584" s="1" t="s">
        <v>28</v>
      </c>
      <c r="R17584" s="1" t="s">
        <v>28</v>
      </c>
      <c r="S17584" s="1" t="s">
        <v>28</v>
      </c>
    </row>
    <row r="17585" spans="1:19" hidden="1" x14ac:dyDescent="0.3">
      <c r="A17585" s="1" t="s">
        <v>30416</v>
      </c>
      <c r="B17585">
        <v>39289</v>
      </c>
      <c r="C17585" s="1" t="s">
        <v>30417</v>
      </c>
      <c r="D17585" s="1" t="s">
        <v>21</v>
      </c>
      <c r="E17585" s="1" t="s">
        <v>22</v>
      </c>
      <c r="F17585" s="1" t="s">
        <v>23</v>
      </c>
      <c r="G17585" s="1" t="s">
        <v>657</v>
      </c>
      <c r="H17585" s="1" t="s">
        <v>25</v>
      </c>
      <c r="I17585" s="1" t="s">
        <v>2222</v>
      </c>
      <c r="J17585">
        <v>-228874746000</v>
      </c>
      <c r="K17585">
        <v>-433419018000</v>
      </c>
      <c r="L17585" s="2">
        <v>44134.182638888888</v>
      </c>
      <c r="M17585" t="b">
        <v>0</v>
      </c>
      <c r="N17585" t="b">
        <v>0</v>
      </c>
      <c r="O17585" s="1" t="s">
        <v>25</v>
      </c>
      <c r="P17585" s="1" t="s">
        <v>37</v>
      </c>
      <c r="Q17585" s="1" t="s">
        <v>28</v>
      </c>
      <c r="R17585" s="1" t="s">
        <v>28</v>
      </c>
      <c r="S17585" s="1" t="s">
        <v>28</v>
      </c>
    </row>
    <row r="17586" spans="1:19" hidden="1" x14ac:dyDescent="0.3">
      <c r="A17586" s="1" t="s">
        <v>30418</v>
      </c>
      <c r="B17586">
        <v>39290</v>
      </c>
      <c r="C17586" s="1" t="s">
        <v>12496</v>
      </c>
      <c r="D17586" s="1" t="s">
        <v>21</v>
      </c>
      <c r="E17586" s="1" t="s">
        <v>22</v>
      </c>
      <c r="F17586" s="1" t="s">
        <v>23</v>
      </c>
      <c r="G17586" s="1" t="s">
        <v>206</v>
      </c>
      <c r="H17586" s="1" t="s">
        <v>25</v>
      </c>
      <c r="I17586" s="1" t="s">
        <v>1926</v>
      </c>
      <c r="J17586">
        <v>-228960142000</v>
      </c>
      <c r="K17586">
        <v>-433213563000</v>
      </c>
      <c r="L17586" s="2">
        <v>44134.239583333336</v>
      </c>
      <c r="M17586" t="b">
        <v>1</v>
      </c>
      <c r="N17586" t="b">
        <v>1</v>
      </c>
      <c r="O17586" s="1" t="s">
        <v>25</v>
      </c>
      <c r="P17586" s="1" t="s">
        <v>1878</v>
      </c>
      <c r="Q17586" s="1" t="s">
        <v>28</v>
      </c>
      <c r="R17586" s="1" t="s">
        <v>28</v>
      </c>
      <c r="S17586" s="1" t="s">
        <v>28</v>
      </c>
    </row>
    <row r="17587" spans="1:19" hidden="1" x14ac:dyDescent="0.3">
      <c r="A17587" s="1" t="s">
        <v>30419</v>
      </c>
      <c r="B17587">
        <v>39296</v>
      </c>
      <c r="C17587" s="1" t="s">
        <v>30420</v>
      </c>
      <c r="D17587" s="1" t="s">
        <v>21</v>
      </c>
      <c r="E17587" s="1" t="s">
        <v>22</v>
      </c>
      <c r="F17587" s="1" t="s">
        <v>23</v>
      </c>
      <c r="G17587" s="1" t="s">
        <v>206</v>
      </c>
      <c r="H17587" s="1" t="s">
        <v>25</v>
      </c>
      <c r="I17587" s="1" t="s">
        <v>1926</v>
      </c>
      <c r="J17587">
        <v>-228936405000</v>
      </c>
      <c r="K17587">
        <v>-433215949000</v>
      </c>
      <c r="L17587" s="2">
        <v>44134.50277777778</v>
      </c>
      <c r="M17587" t="b">
        <v>0</v>
      </c>
      <c r="N17587" t="b">
        <v>0</v>
      </c>
      <c r="O17587" s="1" t="s">
        <v>25</v>
      </c>
      <c r="P17587" s="1" t="s">
        <v>37</v>
      </c>
      <c r="Q17587" s="1" t="s">
        <v>28</v>
      </c>
      <c r="R17587" s="1" t="s">
        <v>28</v>
      </c>
      <c r="S17587" s="1" t="s">
        <v>28</v>
      </c>
    </row>
    <row r="17588" spans="1:19" x14ac:dyDescent="0.3">
      <c r="A17588" s="1" t="s">
        <v>30421</v>
      </c>
      <c r="B17588">
        <v>39299</v>
      </c>
      <c r="C17588" s="1" t="s">
        <v>30422</v>
      </c>
      <c r="D17588" s="1" t="s">
        <v>21</v>
      </c>
      <c r="E17588" s="1" t="s">
        <v>22</v>
      </c>
      <c r="F17588" s="1" t="s">
        <v>23</v>
      </c>
      <c r="G17588" s="1" t="s">
        <v>105</v>
      </c>
      <c r="H17588" s="1" t="s">
        <v>25</v>
      </c>
      <c r="I17588" s="1" t="s">
        <v>6096</v>
      </c>
      <c r="J17588">
        <v>-228440326000</v>
      </c>
      <c r="K17588">
        <v>-432894435000</v>
      </c>
      <c r="L17588" s="2">
        <v>44134.770833333336</v>
      </c>
      <c r="M17588" t="b">
        <v>0</v>
      </c>
      <c r="N17588" t="b">
        <v>0</v>
      </c>
      <c r="O17588" s="1" t="s">
        <v>25</v>
      </c>
      <c r="P17588" s="1" t="s">
        <v>30423</v>
      </c>
      <c r="Q17588" s="1" t="s">
        <v>28</v>
      </c>
      <c r="R17588" s="1" t="s">
        <v>30424</v>
      </c>
      <c r="S17588" s="1" t="s">
        <v>28</v>
      </c>
    </row>
    <row r="17589" spans="1:19" hidden="1" x14ac:dyDescent="0.3">
      <c r="A17589" s="1" t="s">
        <v>30425</v>
      </c>
      <c r="B17589">
        <v>39304</v>
      </c>
      <c r="C17589" s="1" t="s">
        <v>30389</v>
      </c>
      <c r="D17589" s="1" t="s">
        <v>21</v>
      </c>
      <c r="E17589" s="1" t="s">
        <v>22</v>
      </c>
      <c r="F17589" s="1" t="s">
        <v>23</v>
      </c>
      <c r="G17589" s="1" t="s">
        <v>105</v>
      </c>
      <c r="H17589" s="1" t="s">
        <v>25</v>
      </c>
      <c r="I17589" s="1" t="s">
        <v>765</v>
      </c>
      <c r="J17589">
        <v>-228459316000</v>
      </c>
      <c r="K17589">
        <v>-432865423000</v>
      </c>
      <c r="L17589" s="2">
        <v>44134.913194444445</v>
      </c>
      <c r="M17589" t="b">
        <v>0</v>
      </c>
      <c r="N17589" t="b">
        <v>0</v>
      </c>
      <c r="O17589" s="1" t="s">
        <v>25</v>
      </c>
      <c r="P17589" s="1" t="s">
        <v>37</v>
      </c>
      <c r="Q17589" s="1" t="s">
        <v>28</v>
      </c>
      <c r="R17589" s="1" t="s">
        <v>28</v>
      </c>
      <c r="S17589" s="1" t="s">
        <v>28</v>
      </c>
    </row>
    <row r="17590" spans="1:19" hidden="1" x14ac:dyDescent="0.3">
      <c r="A17590" s="1" t="s">
        <v>30426</v>
      </c>
      <c r="B17590">
        <v>39303</v>
      </c>
      <c r="C17590" s="1" t="s">
        <v>21439</v>
      </c>
      <c r="D17590" s="1" t="s">
        <v>21</v>
      </c>
      <c r="E17590" s="1" t="s">
        <v>22</v>
      </c>
      <c r="F17590" s="1" t="s">
        <v>23</v>
      </c>
      <c r="G17590" s="1" t="s">
        <v>49</v>
      </c>
      <c r="H17590" s="1" t="s">
        <v>25</v>
      </c>
      <c r="I17590" s="1" t="s">
        <v>6232</v>
      </c>
      <c r="J17590">
        <v>-229055737000</v>
      </c>
      <c r="K17590">
        <v>-433570929000</v>
      </c>
      <c r="L17590" s="2">
        <v>44135.163194444445</v>
      </c>
      <c r="M17590" t="b">
        <v>0</v>
      </c>
      <c r="N17590" t="b">
        <v>0</v>
      </c>
      <c r="O17590" s="1" t="s">
        <v>25</v>
      </c>
      <c r="P17590" s="1" t="s">
        <v>37</v>
      </c>
      <c r="Q17590" s="1" t="s">
        <v>28</v>
      </c>
      <c r="R17590" s="1" t="s">
        <v>28</v>
      </c>
      <c r="S17590" s="1" t="s">
        <v>28</v>
      </c>
    </row>
    <row r="17591" spans="1:19" hidden="1" x14ac:dyDescent="0.3">
      <c r="A17591" s="1" t="s">
        <v>30427</v>
      </c>
      <c r="B17591">
        <v>39302</v>
      </c>
      <c r="C17591" s="1" t="s">
        <v>23016</v>
      </c>
      <c r="D17591" s="1" t="s">
        <v>21</v>
      </c>
      <c r="E17591" s="1" t="s">
        <v>22</v>
      </c>
      <c r="F17591" s="1" t="s">
        <v>23</v>
      </c>
      <c r="G17591" s="1" t="s">
        <v>285</v>
      </c>
      <c r="H17591" s="1" t="s">
        <v>25</v>
      </c>
      <c r="I17591" s="1" t="s">
        <v>379</v>
      </c>
      <c r="J17591">
        <v>-229395041000</v>
      </c>
      <c r="K17591">
        <v>-432515359000</v>
      </c>
      <c r="L17591" s="2">
        <v>44135.207638888889</v>
      </c>
      <c r="M17591" t="b">
        <v>0</v>
      </c>
      <c r="N17591" t="b">
        <v>0</v>
      </c>
      <c r="O17591" s="1" t="s">
        <v>25</v>
      </c>
      <c r="P17591" s="1" t="s">
        <v>37</v>
      </c>
      <c r="Q17591" s="1" t="s">
        <v>28</v>
      </c>
      <c r="R17591" s="1" t="s">
        <v>28</v>
      </c>
      <c r="S17591" s="1" t="s">
        <v>28</v>
      </c>
    </row>
    <row r="17592" spans="1:19" x14ac:dyDescent="0.3">
      <c r="A17592" s="1" t="s">
        <v>30428</v>
      </c>
      <c r="B17592">
        <v>39313</v>
      </c>
      <c r="C17592" s="1" t="s">
        <v>575</v>
      </c>
      <c r="D17592" s="1" t="s">
        <v>21</v>
      </c>
      <c r="E17592" s="1" t="s">
        <v>22</v>
      </c>
      <c r="F17592" s="1" t="s">
        <v>23</v>
      </c>
      <c r="G17592" s="1" t="s">
        <v>576</v>
      </c>
      <c r="H17592" s="1" t="s">
        <v>25</v>
      </c>
      <c r="I17592" s="1" t="s">
        <v>25</v>
      </c>
      <c r="J17592">
        <v>-228331178000</v>
      </c>
      <c r="K17592">
        <v>-433022257000</v>
      </c>
      <c r="L17592" s="2">
        <v>44135.375</v>
      </c>
      <c r="M17592" t="b">
        <v>1</v>
      </c>
      <c r="N17592" t="b">
        <v>1</v>
      </c>
      <c r="O17592" s="1" t="s">
        <v>25</v>
      </c>
      <c r="P17592" s="1" t="s">
        <v>1404</v>
      </c>
      <c r="Q17592" s="1" t="s">
        <v>28</v>
      </c>
      <c r="R17592" s="1" t="s">
        <v>30429</v>
      </c>
      <c r="S17592" s="1" t="s">
        <v>28</v>
      </c>
    </row>
    <row r="17593" spans="1:19" hidden="1" x14ac:dyDescent="0.3">
      <c r="A17593" s="1" t="s">
        <v>30430</v>
      </c>
      <c r="B17593">
        <v>39309</v>
      </c>
      <c r="C17593" s="1" t="s">
        <v>30431</v>
      </c>
      <c r="D17593" s="1" t="s">
        <v>21</v>
      </c>
      <c r="E17593" s="1" t="s">
        <v>22</v>
      </c>
      <c r="F17593" s="1" t="s">
        <v>23</v>
      </c>
      <c r="G17593" s="1" t="s">
        <v>541</v>
      </c>
      <c r="H17593" s="1" t="s">
        <v>25</v>
      </c>
      <c r="I17593" s="1" t="s">
        <v>25</v>
      </c>
      <c r="J17593">
        <v>-228234889000</v>
      </c>
      <c r="K17593">
        <v>-432959921000</v>
      </c>
      <c r="L17593" s="2">
        <v>44135.654166666667</v>
      </c>
      <c r="M17593" t="b">
        <v>0</v>
      </c>
      <c r="N17593" t="b">
        <v>0</v>
      </c>
      <c r="O17593" s="1" t="s">
        <v>25</v>
      </c>
      <c r="P17593" s="1" t="s">
        <v>37</v>
      </c>
      <c r="Q17593" s="1" t="s">
        <v>28</v>
      </c>
      <c r="R17593" s="1" t="s">
        <v>28</v>
      </c>
      <c r="S17593" s="1" t="s">
        <v>28</v>
      </c>
    </row>
    <row r="17594" spans="1:19" hidden="1" x14ac:dyDescent="0.3">
      <c r="A17594" s="1" t="s">
        <v>30432</v>
      </c>
      <c r="B17594">
        <v>39314</v>
      </c>
      <c r="C17594" s="1" t="s">
        <v>30433</v>
      </c>
      <c r="D17594" s="1" t="s">
        <v>21</v>
      </c>
      <c r="E17594" s="1" t="s">
        <v>22</v>
      </c>
      <c r="F17594" s="1" t="s">
        <v>23</v>
      </c>
      <c r="G17594" s="1" t="s">
        <v>326</v>
      </c>
      <c r="H17594" s="1" t="s">
        <v>25</v>
      </c>
      <c r="I17594" s="1" t="s">
        <v>25</v>
      </c>
      <c r="J17594">
        <v>-228675384000</v>
      </c>
      <c r="K17594">
        <v>-432552477000</v>
      </c>
      <c r="L17594" s="2">
        <v>44136.097916666666</v>
      </c>
      <c r="M17594" t="b">
        <v>0</v>
      </c>
      <c r="N17594" t="b">
        <v>0</v>
      </c>
      <c r="O17594" s="1" t="s">
        <v>25</v>
      </c>
      <c r="P17594" s="1" t="s">
        <v>37</v>
      </c>
      <c r="Q17594" s="1" t="s">
        <v>28</v>
      </c>
      <c r="R17594" s="1" t="s">
        <v>28</v>
      </c>
      <c r="S17594" s="1" t="s">
        <v>28</v>
      </c>
    </row>
    <row r="17595" spans="1:19" x14ac:dyDescent="0.3">
      <c r="A17595" s="1" t="s">
        <v>30434</v>
      </c>
      <c r="B17595">
        <v>39315</v>
      </c>
      <c r="C17595" s="1" t="s">
        <v>30435</v>
      </c>
      <c r="D17595" s="1" t="s">
        <v>21</v>
      </c>
      <c r="E17595" s="1" t="s">
        <v>22</v>
      </c>
      <c r="F17595" s="1" t="s">
        <v>23</v>
      </c>
      <c r="G17595" s="1" t="s">
        <v>2382</v>
      </c>
      <c r="H17595" s="1" t="s">
        <v>25</v>
      </c>
      <c r="I17595" s="1" t="s">
        <v>25</v>
      </c>
      <c r="J17595">
        <v>-228810928000</v>
      </c>
      <c r="K17595">
        <v>-435107330000</v>
      </c>
      <c r="L17595" s="2">
        <v>44136.1875</v>
      </c>
      <c r="M17595" t="b">
        <v>0</v>
      </c>
      <c r="N17595" t="b">
        <v>0</v>
      </c>
      <c r="O17595" s="1" t="s">
        <v>25</v>
      </c>
      <c r="P17595" s="1" t="s">
        <v>20014</v>
      </c>
      <c r="Q17595" s="1" t="s">
        <v>28</v>
      </c>
      <c r="R17595" s="1" t="s">
        <v>30436</v>
      </c>
      <c r="S17595" s="1" t="s">
        <v>28</v>
      </c>
    </row>
    <row r="17596" spans="1:19" x14ac:dyDescent="0.3">
      <c r="A17596" s="1" t="s">
        <v>30437</v>
      </c>
      <c r="B17596">
        <v>39354</v>
      </c>
      <c r="C17596" s="1" t="s">
        <v>10676</v>
      </c>
      <c r="D17596" s="1" t="s">
        <v>21</v>
      </c>
      <c r="E17596" s="1" t="s">
        <v>22</v>
      </c>
      <c r="F17596" s="1" t="s">
        <v>23</v>
      </c>
      <c r="G17596" s="1" t="s">
        <v>206</v>
      </c>
      <c r="H17596" s="1" t="s">
        <v>25</v>
      </c>
      <c r="I17596" s="1" t="s">
        <v>4085</v>
      </c>
      <c r="J17596">
        <v>-228951206000</v>
      </c>
      <c r="K17596">
        <v>-433240181000</v>
      </c>
      <c r="L17596" s="2">
        <v>44136.385416666664</v>
      </c>
      <c r="M17596" t="b">
        <v>0</v>
      </c>
      <c r="N17596" t="b">
        <v>0</v>
      </c>
      <c r="O17596" s="1" t="s">
        <v>25</v>
      </c>
      <c r="P17596" s="1" t="s">
        <v>78</v>
      </c>
      <c r="Q17596" s="1" t="s">
        <v>28</v>
      </c>
      <c r="R17596" s="1" t="s">
        <v>30438</v>
      </c>
      <c r="S17596" s="1" t="s">
        <v>28</v>
      </c>
    </row>
    <row r="17597" spans="1:19" hidden="1" x14ac:dyDescent="0.3">
      <c r="A17597" s="1" t="s">
        <v>30439</v>
      </c>
      <c r="B17597">
        <v>39319</v>
      </c>
      <c r="C17597" s="1" t="s">
        <v>1902</v>
      </c>
      <c r="D17597" s="1" t="s">
        <v>21</v>
      </c>
      <c r="E17597" s="1" t="s">
        <v>22</v>
      </c>
      <c r="F17597" s="1" t="s">
        <v>23</v>
      </c>
      <c r="G17597" s="1" t="s">
        <v>365</v>
      </c>
      <c r="H17597" s="1" t="s">
        <v>25</v>
      </c>
      <c r="I17597" s="1" t="s">
        <v>25</v>
      </c>
      <c r="J17597">
        <v>-228364807000</v>
      </c>
      <c r="K17597">
        <v>-433632981000</v>
      </c>
      <c r="L17597" s="2">
        <v>44136.689583333333</v>
      </c>
      <c r="M17597" t="b">
        <v>0</v>
      </c>
      <c r="N17597" t="b">
        <v>0</v>
      </c>
      <c r="O17597" s="1" t="s">
        <v>25</v>
      </c>
      <c r="P17597" s="1" t="s">
        <v>37</v>
      </c>
      <c r="Q17597" s="1" t="s">
        <v>28</v>
      </c>
      <c r="R17597" s="1" t="s">
        <v>28</v>
      </c>
      <c r="S17597" s="1" t="s">
        <v>28</v>
      </c>
    </row>
    <row r="17598" spans="1:19" hidden="1" x14ac:dyDescent="0.3">
      <c r="A17598" s="1" t="s">
        <v>30440</v>
      </c>
      <c r="B17598">
        <v>39341</v>
      </c>
      <c r="C17598" s="1" t="s">
        <v>3143</v>
      </c>
      <c r="D17598" s="1" t="s">
        <v>21</v>
      </c>
      <c r="E17598" s="1" t="s">
        <v>22</v>
      </c>
      <c r="F17598" s="1" t="s">
        <v>23</v>
      </c>
      <c r="G17598" s="1" t="s">
        <v>777</v>
      </c>
      <c r="H17598" s="1" t="s">
        <v>25</v>
      </c>
      <c r="I17598" s="1" t="s">
        <v>25</v>
      </c>
      <c r="J17598">
        <v>-228811734000</v>
      </c>
      <c r="K17598">
        <v>-433705487000</v>
      </c>
      <c r="L17598" s="2">
        <v>44136.761111111111</v>
      </c>
      <c r="M17598" t="b">
        <v>0</v>
      </c>
      <c r="N17598" t="b">
        <v>0</v>
      </c>
      <c r="O17598" s="1" t="s">
        <v>25</v>
      </c>
      <c r="P17598" s="1" t="s">
        <v>37</v>
      </c>
      <c r="Q17598" s="1" t="s">
        <v>28</v>
      </c>
      <c r="R17598" s="1" t="s">
        <v>28</v>
      </c>
      <c r="S17598" s="1" t="s">
        <v>28</v>
      </c>
    </row>
    <row r="17599" spans="1:19" hidden="1" x14ac:dyDescent="0.3">
      <c r="A17599" s="1" t="s">
        <v>30441</v>
      </c>
      <c r="B17599">
        <v>39320</v>
      </c>
      <c r="C17599" s="1" t="s">
        <v>1387</v>
      </c>
      <c r="D17599" s="1" t="s">
        <v>21</v>
      </c>
      <c r="E17599" s="1" t="s">
        <v>22</v>
      </c>
      <c r="F17599" s="1" t="s">
        <v>23</v>
      </c>
      <c r="G17599" s="1" t="s">
        <v>94</v>
      </c>
      <c r="H17599" s="1" t="s">
        <v>25</v>
      </c>
      <c r="I17599" s="1" t="s">
        <v>95</v>
      </c>
      <c r="J17599">
        <v>-229196112000</v>
      </c>
      <c r="K17599">
        <v>-432855362000</v>
      </c>
      <c r="L17599" s="2">
        <v>44136.856249999997</v>
      </c>
      <c r="M17599" t="b">
        <v>0</v>
      </c>
      <c r="N17599" t="b">
        <v>0</v>
      </c>
      <c r="O17599" s="1" t="s">
        <v>25</v>
      </c>
      <c r="P17599" s="1" t="s">
        <v>37</v>
      </c>
      <c r="Q17599" s="1" t="s">
        <v>28</v>
      </c>
      <c r="R17599" s="1" t="s">
        <v>28</v>
      </c>
      <c r="S17599" s="1" t="s">
        <v>28</v>
      </c>
    </row>
    <row r="17600" spans="1:19" hidden="1" x14ac:dyDescent="0.3">
      <c r="A17600" s="1" t="s">
        <v>30442</v>
      </c>
      <c r="B17600">
        <v>39332</v>
      </c>
      <c r="C17600" s="1" t="s">
        <v>30443</v>
      </c>
      <c r="D17600" s="1" t="s">
        <v>21</v>
      </c>
      <c r="E17600" s="1" t="s">
        <v>22</v>
      </c>
      <c r="F17600" s="1" t="s">
        <v>23</v>
      </c>
      <c r="G17600" s="1" t="s">
        <v>1128</v>
      </c>
      <c r="H17600" s="1" t="s">
        <v>25</v>
      </c>
      <c r="I17600" s="1" t="s">
        <v>25</v>
      </c>
      <c r="J17600">
        <v>-228822872000</v>
      </c>
      <c r="K17600">
        <v>-432915803000</v>
      </c>
      <c r="L17600" s="2">
        <v>44136.911111111112</v>
      </c>
      <c r="M17600" t="b">
        <v>0</v>
      </c>
      <c r="N17600" t="b">
        <v>0</v>
      </c>
      <c r="O17600" s="1" t="s">
        <v>25</v>
      </c>
      <c r="P17600" s="1" t="s">
        <v>37</v>
      </c>
      <c r="Q17600" s="1" t="s">
        <v>28</v>
      </c>
      <c r="R17600" s="1" t="s">
        <v>28</v>
      </c>
      <c r="S17600" s="1" t="s">
        <v>28</v>
      </c>
    </row>
    <row r="17601" spans="1:19" hidden="1" x14ac:dyDescent="0.3">
      <c r="A17601" s="1" t="s">
        <v>30444</v>
      </c>
      <c r="B17601">
        <v>39331</v>
      </c>
      <c r="C17601" s="1" t="s">
        <v>1597</v>
      </c>
      <c r="D17601" s="1" t="s">
        <v>21</v>
      </c>
      <c r="E17601" s="1" t="s">
        <v>22</v>
      </c>
      <c r="F17601" s="1" t="s">
        <v>23</v>
      </c>
      <c r="G17601" s="1" t="s">
        <v>261</v>
      </c>
      <c r="H17601" s="1" t="s">
        <v>25</v>
      </c>
      <c r="I17601" s="1" t="s">
        <v>25</v>
      </c>
      <c r="J17601">
        <v>-228443491000</v>
      </c>
      <c r="K17601">
        <v>-433232005000</v>
      </c>
      <c r="L17601" s="2">
        <v>44136.988194444442</v>
      </c>
      <c r="M17601" t="b">
        <v>0</v>
      </c>
      <c r="N17601" t="b">
        <v>0</v>
      </c>
      <c r="O17601" s="1" t="s">
        <v>25</v>
      </c>
      <c r="P17601" s="1" t="s">
        <v>37</v>
      </c>
      <c r="Q17601" s="1" t="s">
        <v>28</v>
      </c>
      <c r="R17601" s="1" t="s">
        <v>28</v>
      </c>
      <c r="S17601" s="1" t="s">
        <v>28</v>
      </c>
    </row>
    <row r="17602" spans="1:19" hidden="1" x14ac:dyDescent="0.3">
      <c r="A17602" s="1" t="s">
        <v>30445</v>
      </c>
      <c r="B17602">
        <v>39322</v>
      </c>
      <c r="C17602" s="1" t="s">
        <v>4433</v>
      </c>
      <c r="D17602" s="1" t="s">
        <v>21</v>
      </c>
      <c r="E17602" s="1" t="s">
        <v>22</v>
      </c>
      <c r="F17602" s="1" t="s">
        <v>23</v>
      </c>
      <c r="G17602" s="1" t="s">
        <v>457</v>
      </c>
      <c r="H17602" s="1" t="s">
        <v>25</v>
      </c>
      <c r="I17602" s="1" t="s">
        <v>458</v>
      </c>
      <c r="J17602">
        <v>-229002778000</v>
      </c>
      <c r="K17602">
        <v>-431952778000</v>
      </c>
      <c r="L17602" s="2">
        <v>44137.069444444445</v>
      </c>
      <c r="M17602" t="b">
        <v>0</v>
      </c>
      <c r="N17602" t="b">
        <v>0</v>
      </c>
      <c r="O17602" s="1" t="s">
        <v>25</v>
      </c>
      <c r="P17602" s="1" t="s">
        <v>37</v>
      </c>
      <c r="Q17602" s="1" t="s">
        <v>28</v>
      </c>
      <c r="R17602" s="1" t="s">
        <v>28</v>
      </c>
      <c r="S17602" s="1" t="s">
        <v>28</v>
      </c>
    </row>
    <row r="17603" spans="1:19" hidden="1" x14ac:dyDescent="0.3">
      <c r="A17603" s="1" t="s">
        <v>30446</v>
      </c>
      <c r="B17603">
        <v>39325</v>
      </c>
      <c r="C17603" s="1" t="s">
        <v>703</v>
      </c>
      <c r="D17603" s="1" t="s">
        <v>21</v>
      </c>
      <c r="E17603" s="1" t="s">
        <v>22</v>
      </c>
      <c r="F17603" s="1" t="s">
        <v>23</v>
      </c>
      <c r="G17603" s="1" t="s">
        <v>704</v>
      </c>
      <c r="H17603" s="1" t="s">
        <v>25</v>
      </c>
      <c r="I17603" s="1" t="s">
        <v>705</v>
      </c>
      <c r="J17603">
        <v>-229879622000</v>
      </c>
      <c r="K17603">
        <v>-432480261000</v>
      </c>
      <c r="L17603" s="2">
        <v>44137.179861111108</v>
      </c>
      <c r="M17603" t="b">
        <v>0</v>
      </c>
      <c r="N17603" t="b">
        <v>0</v>
      </c>
      <c r="O17603" s="1" t="s">
        <v>25</v>
      </c>
      <c r="P17603" s="1" t="s">
        <v>37</v>
      </c>
      <c r="Q17603" s="1" t="s">
        <v>28</v>
      </c>
      <c r="R17603" s="1" t="s">
        <v>28</v>
      </c>
      <c r="S17603" s="1" t="s">
        <v>28</v>
      </c>
    </row>
    <row r="17604" spans="1:19" hidden="1" x14ac:dyDescent="0.3">
      <c r="A17604" s="1" t="s">
        <v>30447</v>
      </c>
      <c r="B17604">
        <v>39326</v>
      </c>
      <c r="C17604" s="1" t="s">
        <v>140</v>
      </c>
      <c r="D17604" s="1" t="s">
        <v>21</v>
      </c>
      <c r="E17604" s="1" t="s">
        <v>22</v>
      </c>
      <c r="F17604" s="1" t="s">
        <v>23</v>
      </c>
      <c r="G17604" s="1" t="s">
        <v>141</v>
      </c>
      <c r="H17604" s="1" t="s">
        <v>25</v>
      </c>
      <c r="I17604" s="1" t="s">
        <v>142</v>
      </c>
      <c r="J17604">
        <v>-228875573000</v>
      </c>
      <c r="K17604">
        <v>-432581953000</v>
      </c>
      <c r="L17604" s="2">
        <v>44137.195833333331</v>
      </c>
      <c r="M17604" t="b">
        <v>0</v>
      </c>
      <c r="N17604" t="b">
        <v>0</v>
      </c>
      <c r="O17604" s="1" t="s">
        <v>25</v>
      </c>
      <c r="P17604" s="1" t="s">
        <v>37</v>
      </c>
      <c r="Q17604" s="1" t="s">
        <v>28</v>
      </c>
      <c r="R17604" s="1" t="s">
        <v>28</v>
      </c>
      <c r="S17604" s="1" t="s">
        <v>28</v>
      </c>
    </row>
    <row r="17605" spans="1:19" hidden="1" x14ac:dyDescent="0.3">
      <c r="A17605" s="1" t="s">
        <v>30448</v>
      </c>
      <c r="B17605">
        <v>39330</v>
      </c>
      <c r="C17605" s="1" t="s">
        <v>4433</v>
      </c>
      <c r="D17605" s="1" t="s">
        <v>21</v>
      </c>
      <c r="E17605" s="1" t="s">
        <v>22</v>
      </c>
      <c r="F17605" s="1" t="s">
        <v>23</v>
      </c>
      <c r="G17605" s="1" t="s">
        <v>457</v>
      </c>
      <c r="H17605" s="1" t="s">
        <v>25</v>
      </c>
      <c r="I17605" s="1" t="s">
        <v>458</v>
      </c>
      <c r="J17605">
        <v>-229002778000</v>
      </c>
      <c r="K17605">
        <v>-431952778000</v>
      </c>
      <c r="L17605" s="2">
        <v>44137.268055555556</v>
      </c>
      <c r="M17605" t="b">
        <v>0</v>
      </c>
      <c r="N17605" t="b">
        <v>0</v>
      </c>
      <c r="O17605" s="1" t="s">
        <v>25</v>
      </c>
      <c r="P17605" s="1" t="s">
        <v>37</v>
      </c>
      <c r="Q17605" s="1" t="s">
        <v>28</v>
      </c>
      <c r="R17605" s="1" t="s">
        <v>28</v>
      </c>
      <c r="S17605" s="1" t="s">
        <v>28</v>
      </c>
    </row>
    <row r="17606" spans="1:19" hidden="1" x14ac:dyDescent="0.3">
      <c r="A17606" s="1" t="s">
        <v>30449</v>
      </c>
      <c r="B17606">
        <v>39336</v>
      </c>
      <c r="C17606" s="1" t="s">
        <v>30450</v>
      </c>
      <c r="D17606" s="1" t="s">
        <v>21</v>
      </c>
      <c r="E17606" s="1" t="s">
        <v>22</v>
      </c>
      <c r="F17606" s="1" t="s">
        <v>23</v>
      </c>
      <c r="G17606" s="1" t="s">
        <v>794</v>
      </c>
      <c r="H17606" s="1" t="s">
        <v>25</v>
      </c>
      <c r="I17606" s="1" t="s">
        <v>25</v>
      </c>
      <c r="J17606">
        <v>-230127371000</v>
      </c>
      <c r="K17606">
        <v>-433177480000</v>
      </c>
      <c r="L17606" s="2">
        <v>44137.611805555556</v>
      </c>
      <c r="M17606" t="b">
        <v>0</v>
      </c>
      <c r="N17606" t="b">
        <v>0</v>
      </c>
      <c r="O17606" s="1" t="s">
        <v>25</v>
      </c>
      <c r="P17606" s="1" t="s">
        <v>37</v>
      </c>
      <c r="Q17606" s="1" t="s">
        <v>28</v>
      </c>
      <c r="R17606" s="1" t="s">
        <v>28</v>
      </c>
      <c r="S17606" s="1" t="s">
        <v>28</v>
      </c>
    </row>
    <row r="17607" spans="1:19" x14ac:dyDescent="0.3">
      <c r="A17607" s="1" t="s">
        <v>30451</v>
      </c>
      <c r="B17607">
        <v>39340</v>
      </c>
      <c r="C17607" s="1" t="s">
        <v>8144</v>
      </c>
      <c r="D17607" s="1" t="s">
        <v>21</v>
      </c>
      <c r="E17607" s="1" t="s">
        <v>22</v>
      </c>
      <c r="F17607" s="1" t="s">
        <v>23</v>
      </c>
      <c r="G17607" s="1" t="s">
        <v>98</v>
      </c>
      <c r="H17607" s="1" t="s">
        <v>25</v>
      </c>
      <c r="I17607" s="1" t="s">
        <v>25</v>
      </c>
      <c r="J17607">
        <v>-228358488000</v>
      </c>
      <c r="K17607">
        <v>-433920928000</v>
      </c>
      <c r="L17607" s="2">
        <v>44137.711805555555</v>
      </c>
      <c r="M17607" t="b">
        <v>0</v>
      </c>
      <c r="N17607" t="b">
        <v>1</v>
      </c>
      <c r="O17607" s="1" t="s">
        <v>25</v>
      </c>
      <c r="P17607" s="1" t="s">
        <v>30452</v>
      </c>
      <c r="Q17607" s="1" t="s">
        <v>28</v>
      </c>
      <c r="R17607" s="1" t="s">
        <v>30453</v>
      </c>
      <c r="S17607" s="1" t="s">
        <v>28</v>
      </c>
    </row>
    <row r="17608" spans="1:19" hidden="1" x14ac:dyDescent="0.3">
      <c r="A17608" s="1" t="s">
        <v>30454</v>
      </c>
      <c r="B17608">
        <v>39342</v>
      </c>
      <c r="C17608" s="1" t="s">
        <v>29356</v>
      </c>
      <c r="D17608" s="1" t="s">
        <v>21</v>
      </c>
      <c r="E17608" s="1" t="s">
        <v>22</v>
      </c>
      <c r="F17608" s="1" t="s">
        <v>23</v>
      </c>
      <c r="G17608" s="1" t="s">
        <v>956</v>
      </c>
      <c r="H17608" s="1" t="s">
        <v>25</v>
      </c>
      <c r="I17608" s="1" t="s">
        <v>957</v>
      </c>
      <c r="J17608">
        <v>-228581095000</v>
      </c>
      <c r="K17608">
        <v>-434875308000</v>
      </c>
      <c r="L17608" s="2">
        <v>44137.839583333334</v>
      </c>
      <c r="M17608" t="b">
        <v>0</v>
      </c>
      <c r="N17608" t="b">
        <v>0</v>
      </c>
      <c r="O17608" s="1" t="s">
        <v>25</v>
      </c>
      <c r="P17608" s="1" t="s">
        <v>37</v>
      </c>
      <c r="Q17608" s="1" t="s">
        <v>28</v>
      </c>
      <c r="R17608" s="1" t="s">
        <v>28</v>
      </c>
      <c r="S17608" s="1" t="s">
        <v>28</v>
      </c>
    </row>
    <row r="17609" spans="1:19" hidden="1" x14ac:dyDescent="0.3">
      <c r="A17609" s="1" t="s">
        <v>30455</v>
      </c>
      <c r="B17609">
        <v>39436</v>
      </c>
      <c r="C17609" s="1" t="s">
        <v>3518</v>
      </c>
      <c r="D17609" s="1" t="s">
        <v>21</v>
      </c>
      <c r="E17609" s="1" t="s">
        <v>22</v>
      </c>
      <c r="F17609" s="1" t="s">
        <v>23</v>
      </c>
      <c r="G17609" s="1" t="s">
        <v>684</v>
      </c>
      <c r="H17609" s="1" t="s">
        <v>25</v>
      </c>
      <c r="I17609" s="1" t="s">
        <v>25</v>
      </c>
      <c r="J17609">
        <v>-228668265000</v>
      </c>
      <c r="K17609">
        <v>-433632680000</v>
      </c>
      <c r="L17609" s="2">
        <v>44137.875</v>
      </c>
      <c r="M17609" t="b">
        <v>0</v>
      </c>
      <c r="N17609" t="b">
        <v>0</v>
      </c>
      <c r="O17609" s="1" t="s">
        <v>25</v>
      </c>
      <c r="P17609" s="1" t="s">
        <v>20512</v>
      </c>
      <c r="Q17609" s="1" t="s">
        <v>28</v>
      </c>
      <c r="R17609" s="1" t="s">
        <v>28</v>
      </c>
      <c r="S17609" s="1" t="s">
        <v>28</v>
      </c>
    </row>
    <row r="17610" spans="1:19" x14ac:dyDescent="0.3">
      <c r="A17610" s="1" t="s">
        <v>30456</v>
      </c>
      <c r="B17610">
        <v>39343</v>
      </c>
      <c r="C17610" s="1" t="s">
        <v>30457</v>
      </c>
      <c r="D17610" s="1" t="s">
        <v>21</v>
      </c>
      <c r="E17610" s="1" t="s">
        <v>22</v>
      </c>
      <c r="F17610" s="1" t="s">
        <v>23</v>
      </c>
      <c r="G17610" s="1" t="s">
        <v>4998</v>
      </c>
      <c r="H17610" s="1" t="s">
        <v>25</v>
      </c>
      <c r="I17610" s="1" t="s">
        <v>4999</v>
      </c>
      <c r="J17610">
        <v>-229957503000</v>
      </c>
      <c r="K17610">
        <v>-432442483000</v>
      </c>
      <c r="L17610" s="2">
        <v>44138.135416666664</v>
      </c>
      <c r="M17610" t="b">
        <v>1</v>
      </c>
      <c r="N17610" t="b">
        <v>1</v>
      </c>
      <c r="O17610" s="1" t="s">
        <v>25</v>
      </c>
      <c r="P17610" s="1" t="s">
        <v>11104</v>
      </c>
      <c r="Q17610" s="1" t="s">
        <v>28</v>
      </c>
      <c r="R17610" s="1" t="s">
        <v>30458</v>
      </c>
      <c r="S17610" s="1" t="s">
        <v>28</v>
      </c>
    </row>
    <row r="17611" spans="1:19" hidden="1" x14ac:dyDescent="0.3">
      <c r="A17611" s="1" t="s">
        <v>30459</v>
      </c>
      <c r="B17611">
        <v>39344</v>
      </c>
      <c r="C17611" s="1" t="s">
        <v>30460</v>
      </c>
      <c r="D17611" s="1" t="s">
        <v>21</v>
      </c>
      <c r="E17611" s="1" t="s">
        <v>22</v>
      </c>
      <c r="F17611" s="1" t="s">
        <v>23</v>
      </c>
      <c r="G17611" s="1" t="s">
        <v>1014</v>
      </c>
      <c r="H17611" s="1" t="s">
        <v>25</v>
      </c>
      <c r="I17611" s="1" t="s">
        <v>4670</v>
      </c>
      <c r="J17611">
        <v>-229343434000</v>
      </c>
      <c r="K17611">
        <v>-432579909000</v>
      </c>
      <c r="L17611" s="2">
        <v>44138.160416666666</v>
      </c>
      <c r="M17611" t="b">
        <v>0</v>
      </c>
      <c r="N17611" t="b">
        <v>0</v>
      </c>
      <c r="O17611" s="1" t="s">
        <v>25</v>
      </c>
      <c r="P17611" s="1" t="s">
        <v>37</v>
      </c>
      <c r="Q17611" s="1" t="s">
        <v>28</v>
      </c>
      <c r="R17611" s="1" t="s">
        <v>28</v>
      </c>
      <c r="S17611" s="1" t="s">
        <v>28</v>
      </c>
    </row>
    <row r="17612" spans="1:19" hidden="1" x14ac:dyDescent="0.3">
      <c r="A17612" s="1" t="s">
        <v>30461</v>
      </c>
      <c r="B17612">
        <v>39352</v>
      </c>
      <c r="C17612" s="1" t="s">
        <v>30462</v>
      </c>
      <c r="D17612" s="1" t="s">
        <v>21</v>
      </c>
      <c r="E17612" s="1" t="s">
        <v>22</v>
      </c>
      <c r="F17612" s="1" t="s">
        <v>23</v>
      </c>
      <c r="G17612" s="1" t="s">
        <v>261</v>
      </c>
      <c r="H17612" s="1" t="s">
        <v>25</v>
      </c>
      <c r="I17612" s="1" t="s">
        <v>25</v>
      </c>
      <c r="J17612">
        <v>-228482351000</v>
      </c>
      <c r="K17612">
        <v>-433237386000</v>
      </c>
      <c r="L17612" s="2">
        <v>44138.359027777777</v>
      </c>
      <c r="M17612" t="b">
        <v>0</v>
      </c>
      <c r="N17612" t="b">
        <v>0</v>
      </c>
      <c r="O17612" s="1" t="s">
        <v>25</v>
      </c>
      <c r="P17612" s="1" t="s">
        <v>37</v>
      </c>
      <c r="Q17612" s="1" t="s">
        <v>28</v>
      </c>
      <c r="R17612" s="1" t="s">
        <v>28</v>
      </c>
      <c r="S17612" s="1" t="s">
        <v>28</v>
      </c>
    </row>
    <row r="17613" spans="1:19" hidden="1" x14ac:dyDescent="0.3">
      <c r="A17613" s="1" t="s">
        <v>30463</v>
      </c>
      <c r="B17613">
        <v>39353</v>
      </c>
      <c r="C17613" s="1" t="s">
        <v>30464</v>
      </c>
      <c r="D17613" s="1" t="s">
        <v>21</v>
      </c>
      <c r="E17613" s="1" t="s">
        <v>22</v>
      </c>
      <c r="F17613" s="1" t="s">
        <v>23</v>
      </c>
      <c r="G17613" s="1" t="s">
        <v>162</v>
      </c>
      <c r="H17613" s="1" t="s">
        <v>25</v>
      </c>
      <c r="I17613" s="1" t="s">
        <v>25</v>
      </c>
      <c r="J17613">
        <v>-228431900000</v>
      </c>
      <c r="K17613">
        <v>-432997648000</v>
      </c>
      <c r="L17613" s="2">
        <v>44138.57708333333</v>
      </c>
      <c r="M17613" t="b">
        <v>0</v>
      </c>
      <c r="N17613" t="b">
        <v>0</v>
      </c>
      <c r="O17613" s="1" t="s">
        <v>25</v>
      </c>
      <c r="P17613" s="1" t="s">
        <v>37</v>
      </c>
      <c r="Q17613" s="1" t="s">
        <v>28</v>
      </c>
      <c r="R17613" s="1" t="s">
        <v>28</v>
      </c>
      <c r="S17613" s="1" t="s">
        <v>28</v>
      </c>
    </row>
    <row r="17614" spans="1:19" hidden="1" x14ac:dyDescent="0.3">
      <c r="A17614" s="1" t="s">
        <v>30465</v>
      </c>
      <c r="B17614">
        <v>39358</v>
      </c>
      <c r="C17614" s="1" t="s">
        <v>23870</v>
      </c>
      <c r="D17614" s="1" t="s">
        <v>21</v>
      </c>
      <c r="E17614" s="1" t="s">
        <v>22</v>
      </c>
      <c r="F17614" s="1" t="s">
        <v>23</v>
      </c>
      <c r="G17614" s="1" t="s">
        <v>127</v>
      </c>
      <c r="H17614" s="1" t="s">
        <v>25</v>
      </c>
      <c r="I17614" s="1" t="s">
        <v>442</v>
      </c>
      <c r="J17614">
        <v>-228675722000</v>
      </c>
      <c r="K17614">
        <v>-433252865000</v>
      </c>
      <c r="L17614" s="2">
        <v>44138.790277777778</v>
      </c>
      <c r="M17614" t="b">
        <v>0</v>
      </c>
      <c r="N17614" t="b">
        <v>0</v>
      </c>
      <c r="O17614" s="1" t="s">
        <v>25</v>
      </c>
      <c r="P17614" s="1" t="s">
        <v>37</v>
      </c>
      <c r="Q17614" s="1" t="s">
        <v>28</v>
      </c>
      <c r="R17614" s="1" t="s">
        <v>28</v>
      </c>
      <c r="S17614" s="1" t="s">
        <v>28</v>
      </c>
    </row>
    <row r="17615" spans="1:19" hidden="1" x14ac:dyDescent="0.3">
      <c r="A17615" s="1" t="s">
        <v>30466</v>
      </c>
      <c r="B17615">
        <v>39362</v>
      </c>
      <c r="C17615" s="1" t="s">
        <v>10565</v>
      </c>
      <c r="D17615" s="1" t="s">
        <v>21</v>
      </c>
      <c r="E17615" s="1" t="s">
        <v>22</v>
      </c>
      <c r="F17615" s="1" t="s">
        <v>23</v>
      </c>
      <c r="G17615" s="1" t="s">
        <v>956</v>
      </c>
      <c r="H17615" s="1" t="s">
        <v>25</v>
      </c>
      <c r="I17615" s="1" t="s">
        <v>957</v>
      </c>
      <c r="J17615">
        <v>-228604006000</v>
      </c>
      <c r="K17615">
        <v>-434884116000</v>
      </c>
      <c r="L17615" s="2">
        <v>44139.15347222222</v>
      </c>
      <c r="M17615" t="b">
        <v>0</v>
      </c>
      <c r="N17615" t="b">
        <v>0</v>
      </c>
      <c r="O17615" s="1" t="s">
        <v>25</v>
      </c>
      <c r="P17615" s="1" t="s">
        <v>37</v>
      </c>
      <c r="Q17615" s="1" t="s">
        <v>28</v>
      </c>
      <c r="R17615" s="1" t="s">
        <v>28</v>
      </c>
      <c r="S17615" s="1" t="s">
        <v>28</v>
      </c>
    </row>
    <row r="17616" spans="1:19" x14ac:dyDescent="0.3">
      <c r="A17616" s="1" t="s">
        <v>30467</v>
      </c>
      <c r="B17616">
        <v>39370</v>
      </c>
      <c r="C17616" s="1" t="s">
        <v>19917</v>
      </c>
      <c r="D17616" s="1" t="s">
        <v>21</v>
      </c>
      <c r="E17616" s="1" t="s">
        <v>22</v>
      </c>
      <c r="F17616" s="1" t="s">
        <v>23</v>
      </c>
      <c r="G17616" s="1" t="s">
        <v>31</v>
      </c>
      <c r="H17616" s="1" t="s">
        <v>25</v>
      </c>
      <c r="I17616" s="1" t="s">
        <v>915</v>
      </c>
      <c r="J17616">
        <v>-228630299000</v>
      </c>
      <c r="K17616">
        <v>-432649386000</v>
      </c>
      <c r="L17616" s="2">
        <v>44139.916666666664</v>
      </c>
      <c r="M17616" t="b">
        <v>1</v>
      </c>
      <c r="N17616" t="b">
        <v>1</v>
      </c>
      <c r="O17616" s="1" t="s">
        <v>25</v>
      </c>
      <c r="P17616" s="1" t="s">
        <v>56</v>
      </c>
      <c r="Q17616" s="1" t="s">
        <v>28</v>
      </c>
      <c r="R17616" s="1" t="s">
        <v>30468</v>
      </c>
      <c r="S17616" s="1" t="s">
        <v>28</v>
      </c>
    </row>
    <row r="17617" spans="1:19" hidden="1" x14ac:dyDescent="0.3">
      <c r="A17617" s="1" t="s">
        <v>30469</v>
      </c>
      <c r="B17617">
        <v>39372</v>
      </c>
      <c r="C17617" s="1" t="s">
        <v>30470</v>
      </c>
      <c r="D17617" s="1" t="s">
        <v>21</v>
      </c>
      <c r="E17617" s="1" t="s">
        <v>22</v>
      </c>
      <c r="F17617" s="1" t="s">
        <v>23</v>
      </c>
      <c r="G17617" s="1" t="s">
        <v>910</v>
      </c>
      <c r="H17617" s="1" t="s">
        <v>25</v>
      </c>
      <c r="I17617" s="1" t="s">
        <v>1477</v>
      </c>
      <c r="J17617">
        <v>-229025000000</v>
      </c>
      <c r="K17617">
        <v>-432013889000</v>
      </c>
      <c r="L17617" s="2">
        <v>44139.969444444447</v>
      </c>
      <c r="M17617" t="b">
        <v>0</v>
      </c>
      <c r="N17617" t="b">
        <v>0</v>
      </c>
      <c r="O17617" s="1" t="s">
        <v>25</v>
      </c>
      <c r="P17617" s="1" t="s">
        <v>37</v>
      </c>
      <c r="Q17617" s="1" t="s">
        <v>28</v>
      </c>
      <c r="R17617" s="1" t="s">
        <v>28</v>
      </c>
      <c r="S17617" s="1" t="s">
        <v>28</v>
      </c>
    </row>
    <row r="17618" spans="1:19" hidden="1" x14ac:dyDescent="0.3">
      <c r="A17618" s="1" t="s">
        <v>30471</v>
      </c>
      <c r="B17618">
        <v>39366</v>
      </c>
      <c r="C17618" s="1" t="s">
        <v>26975</v>
      </c>
      <c r="D17618" s="1" t="s">
        <v>21</v>
      </c>
      <c r="E17618" s="1" t="s">
        <v>22</v>
      </c>
      <c r="F17618" s="1" t="s">
        <v>23</v>
      </c>
      <c r="G17618" s="1" t="s">
        <v>285</v>
      </c>
      <c r="H17618" s="1" t="s">
        <v>25</v>
      </c>
      <c r="I17618" s="1" t="s">
        <v>595</v>
      </c>
      <c r="J17618">
        <v>-229441667000</v>
      </c>
      <c r="K17618">
        <v>-432408333000</v>
      </c>
      <c r="L17618" s="2">
        <v>44140.129166666666</v>
      </c>
      <c r="M17618" t="b">
        <v>1</v>
      </c>
      <c r="N17618" t="b">
        <v>1</v>
      </c>
      <c r="O17618" s="1" t="s">
        <v>25</v>
      </c>
      <c r="P17618" s="1" t="s">
        <v>27</v>
      </c>
      <c r="Q17618" s="1" t="s">
        <v>28</v>
      </c>
      <c r="R17618" s="1" t="s">
        <v>28</v>
      </c>
      <c r="S17618" s="1" t="s">
        <v>28</v>
      </c>
    </row>
    <row r="17619" spans="1:19" hidden="1" x14ac:dyDescent="0.3">
      <c r="A17619" s="1" t="s">
        <v>30472</v>
      </c>
      <c r="B17619">
        <v>39374</v>
      </c>
      <c r="C17619" s="1" t="s">
        <v>21417</v>
      </c>
      <c r="D17619" s="1" t="s">
        <v>21</v>
      </c>
      <c r="E17619" s="1" t="s">
        <v>22</v>
      </c>
      <c r="F17619" s="1" t="s">
        <v>23</v>
      </c>
      <c r="G17619" s="1" t="s">
        <v>220</v>
      </c>
      <c r="H17619" s="1" t="s">
        <v>25</v>
      </c>
      <c r="I17619" s="1" t="s">
        <v>25</v>
      </c>
      <c r="J17619">
        <v>-228131401000</v>
      </c>
      <c r="K17619">
        <v>-433824590000</v>
      </c>
      <c r="L17619" s="2">
        <v>44140.271527777775</v>
      </c>
      <c r="M17619" t="b">
        <v>0</v>
      </c>
      <c r="N17619" t="b">
        <v>0</v>
      </c>
      <c r="O17619" s="1" t="s">
        <v>25</v>
      </c>
      <c r="P17619" s="1" t="s">
        <v>37</v>
      </c>
      <c r="Q17619" s="1" t="s">
        <v>28</v>
      </c>
      <c r="R17619" s="1" t="s">
        <v>28</v>
      </c>
      <c r="S17619" s="1" t="s">
        <v>28</v>
      </c>
    </row>
    <row r="17620" spans="1:19" hidden="1" x14ac:dyDescent="0.3">
      <c r="A17620" s="1" t="s">
        <v>30473</v>
      </c>
      <c r="B17620">
        <v>39378</v>
      </c>
      <c r="C17620" s="1" t="s">
        <v>30474</v>
      </c>
      <c r="D17620" s="1" t="s">
        <v>21</v>
      </c>
      <c r="E17620" s="1" t="s">
        <v>22</v>
      </c>
      <c r="F17620" s="1" t="s">
        <v>23</v>
      </c>
      <c r="G17620" s="1" t="s">
        <v>285</v>
      </c>
      <c r="H17620" s="1" t="s">
        <v>25</v>
      </c>
      <c r="I17620" s="1" t="s">
        <v>595</v>
      </c>
      <c r="J17620">
        <v>-229438651000</v>
      </c>
      <c r="K17620">
        <v>-432413015000</v>
      </c>
      <c r="L17620" s="2">
        <v>44140.675694444442</v>
      </c>
      <c r="M17620" t="b">
        <v>1</v>
      </c>
      <c r="N17620" t="b">
        <v>1</v>
      </c>
      <c r="O17620" s="1" t="s">
        <v>25</v>
      </c>
      <c r="P17620" s="1" t="s">
        <v>27</v>
      </c>
      <c r="Q17620" s="1" t="s">
        <v>28</v>
      </c>
      <c r="R17620" s="1" t="s">
        <v>28</v>
      </c>
      <c r="S17620" s="1" t="s">
        <v>28</v>
      </c>
    </row>
    <row r="17621" spans="1:19" x14ac:dyDescent="0.3">
      <c r="A17621" s="1" t="s">
        <v>30475</v>
      </c>
      <c r="B17621">
        <v>39386</v>
      </c>
      <c r="C17621" s="1" t="s">
        <v>101</v>
      </c>
      <c r="D17621" s="1" t="s">
        <v>21</v>
      </c>
      <c r="E17621" s="1" t="s">
        <v>22</v>
      </c>
      <c r="F17621" s="1" t="s">
        <v>23</v>
      </c>
      <c r="G17621" s="1" t="s">
        <v>102</v>
      </c>
      <c r="H17621" s="1" t="s">
        <v>25</v>
      </c>
      <c r="I17621" s="1" t="s">
        <v>25</v>
      </c>
      <c r="J17621">
        <v>-229076515000</v>
      </c>
      <c r="K17621">
        <v>-435659121000</v>
      </c>
      <c r="L17621" s="2">
        <v>44140.791666666664</v>
      </c>
      <c r="M17621" t="b">
        <v>0</v>
      </c>
      <c r="N17621" t="b">
        <v>0</v>
      </c>
      <c r="O17621" s="1" t="s">
        <v>25</v>
      </c>
      <c r="P17621" s="1" t="s">
        <v>2614</v>
      </c>
      <c r="Q17621" s="1" t="s">
        <v>28</v>
      </c>
      <c r="R17621" s="1" t="s">
        <v>30476</v>
      </c>
      <c r="S17621" s="1" t="s">
        <v>28</v>
      </c>
    </row>
    <row r="17622" spans="1:19" x14ac:dyDescent="0.3">
      <c r="A17622" s="1" t="s">
        <v>30477</v>
      </c>
      <c r="B17622">
        <v>39385</v>
      </c>
      <c r="C17622" s="1" t="s">
        <v>21266</v>
      </c>
      <c r="D17622" s="1" t="s">
        <v>21</v>
      </c>
      <c r="E17622" s="1" t="s">
        <v>22</v>
      </c>
      <c r="F17622" s="1" t="s">
        <v>23</v>
      </c>
      <c r="G17622" s="1" t="s">
        <v>956</v>
      </c>
      <c r="H17622" s="1" t="s">
        <v>25</v>
      </c>
      <c r="I17622" s="1" t="s">
        <v>957</v>
      </c>
      <c r="J17622">
        <v>-228581095000</v>
      </c>
      <c r="K17622">
        <v>-434875308000</v>
      </c>
      <c r="L17622" s="2">
        <v>44140.916666666664</v>
      </c>
      <c r="M17622" t="b">
        <v>0</v>
      </c>
      <c r="N17622" t="b">
        <v>0</v>
      </c>
      <c r="O17622" s="1" t="s">
        <v>25</v>
      </c>
      <c r="P17622" s="1" t="s">
        <v>3461</v>
      </c>
      <c r="Q17622" s="1" t="s">
        <v>28</v>
      </c>
      <c r="R17622" s="1" t="s">
        <v>30478</v>
      </c>
      <c r="S17622" s="1" t="s">
        <v>28</v>
      </c>
    </row>
    <row r="17623" spans="1:19" hidden="1" x14ac:dyDescent="0.3">
      <c r="A17623" s="1" t="s">
        <v>30479</v>
      </c>
      <c r="B17623">
        <v>39401</v>
      </c>
      <c r="C17623" s="1" t="s">
        <v>58</v>
      </c>
      <c r="D17623" s="1" t="s">
        <v>21</v>
      </c>
      <c r="E17623" s="1" t="s">
        <v>22</v>
      </c>
      <c r="F17623" s="1" t="s">
        <v>23</v>
      </c>
      <c r="G17623" s="1" t="s">
        <v>31</v>
      </c>
      <c r="H17623" s="1" t="s">
        <v>25</v>
      </c>
      <c r="I17623" s="1" t="s">
        <v>59</v>
      </c>
      <c r="J17623">
        <v>-228593866000</v>
      </c>
      <c r="K17623">
        <v>-432754314000</v>
      </c>
      <c r="L17623" s="2">
        <v>44141.106249999997</v>
      </c>
      <c r="M17623" t="b">
        <v>0</v>
      </c>
      <c r="N17623" t="b">
        <v>0</v>
      </c>
      <c r="O17623" s="1" t="s">
        <v>25</v>
      </c>
      <c r="P17623" s="1" t="s">
        <v>37</v>
      </c>
      <c r="Q17623" s="1" t="s">
        <v>28</v>
      </c>
      <c r="R17623" s="1" t="s">
        <v>28</v>
      </c>
      <c r="S17623" s="1" t="s">
        <v>28</v>
      </c>
    </row>
    <row r="17624" spans="1:19" x14ac:dyDescent="0.3">
      <c r="A17624" s="1" t="s">
        <v>30480</v>
      </c>
      <c r="B17624">
        <v>39381</v>
      </c>
      <c r="C17624" s="1" t="s">
        <v>16816</v>
      </c>
      <c r="D17624" s="1" t="s">
        <v>21</v>
      </c>
      <c r="E17624" s="1" t="s">
        <v>22</v>
      </c>
      <c r="F17624" s="1" t="s">
        <v>23</v>
      </c>
      <c r="G17624" s="1" t="s">
        <v>585</v>
      </c>
      <c r="H17624" s="1" t="s">
        <v>25</v>
      </c>
      <c r="I17624" s="1" t="s">
        <v>2222</v>
      </c>
      <c r="J17624">
        <v>-228910293000</v>
      </c>
      <c r="K17624">
        <v>-433342192000</v>
      </c>
      <c r="L17624" s="2">
        <v>44141.111111111109</v>
      </c>
      <c r="M17624" t="b">
        <v>1</v>
      </c>
      <c r="N17624" t="b">
        <v>1</v>
      </c>
      <c r="O17624" s="1" t="s">
        <v>25</v>
      </c>
      <c r="P17624" s="1" t="s">
        <v>51</v>
      </c>
      <c r="Q17624" s="1" t="s">
        <v>28</v>
      </c>
      <c r="R17624" s="1" t="s">
        <v>30481</v>
      </c>
      <c r="S17624" s="1" t="s">
        <v>28</v>
      </c>
    </row>
    <row r="17625" spans="1:19" hidden="1" x14ac:dyDescent="0.3">
      <c r="A17625" s="1" t="s">
        <v>30482</v>
      </c>
      <c r="B17625">
        <v>39402</v>
      </c>
      <c r="C17625" s="1" t="s">
        <v>58</v>
      </c>
      <c r="D17625" s="1" t="s">
        <v>21</v>
      </c>
      <c r="E17625" s="1" t="s">
        <v>22</v>
      </c>
      <c r="F17625" s="1" t="s">
        <v>23</v>
      </c>
      <c r="G17625" s="1" t="s">
        <v>31</v>
      </c>
      <c r="H17625" s="1" t="s">
        <v>25</v>
      </c>
      <c r="I17625" s="1" t="s">
        <v>59</v>
      </c>
      <c r="J17625">
        <v>-228593866000</v>
      </c>
      <c r="K17625">
        <v>-432754314000</v>
      </c>
      <c r="L17625" s="2">
        <v>44141.17291666667</v>
      </c>
      <c r="M17625" t="b">
        <v>0</v>
      </c>
      <c r="N17625" t="b">
        <v>0</v>
      </c>
      <c r="O17625" s="1" t="s">
        <v>25</v>
      </c>
      <c r="P17625" s="1" t="s">
        <v>37</v>
      </c>
      <c r="Q17625" s="1" t="s">
        <v>28</v>
      </c>
      <c r="R17625" s="1" t="s">
        <v>28</v>
      </c>
      <c r="S17625" s="1" t="s">
        <v>28</v>
      </c>
    </row>
    <row r="17626" spans="1:19" x14ac:dyDescent="0.3">
      <c r="A17626" s="1" t="s">
        <v>30483</v>
      </c>
      <c r="B17626">
        <v>39394</v>
      </c>
      <c r="C17626" s="1" t="s">
        <v>29068</v>
      </c>
      <c r="D17626" s="1" t="s">
        <v>21</v>
      </c>
      <c r="E17626" s="1" t="s">
        <v>22</v>
      </c>
      <c r="F17626" s="1" t="s">
        <v>23</v>
      </c>
      <c r="G17626" s="1" t="s">
        <v>220</v>
      </c>
      <c r="H17626" s="1" t="s">
        <v>25</v>
      </c>
      <c r="I17626" s="1" t="s">
        <v>2069</v>
      </c>
      <c r="J17626">
        <v>-228056180000</v>
      </c>
      <c r="K17626">
        <v>-433383610000</v>
      </c>
      <c r="L17626" s="2">
        <v>44141.5</v>
      </c>
      <c r="M17626" t="b">
        <v>1</v>
      </c>
      <c r="N17626" t="b">
        <v>1</v>
      </c>
      <c r="O17626" s="1" t="s">
        <v>25</v>
      </c>
      <c r="P17626" s="1" t="s">
        <v>51</v>
      </c>
      <c r="Q17626" s="1" t="s">
        <v>28</v>
      </c>
      <c r="R17626" s="1" t="s">
        <v>30484</v>
      </c>
      <c r="S17626" s="1" t="s">
        <v>28</v>
      </c>
    </row>
    <row r="17627" spans="1:19" hidden="1" x14ac:dyDescent="0.3">
      <c r="A17627" s="1" t="s">
        <v>30485</v>
      </c>
      <c r="B17627">
        <v>39391</v>
      </c>
      <c r="C17627" s="1" t="s">
        <v>15928</v>
      </c>
      <c r="D17627" s="1" t="s">
        <v>21</v>
      </c>
      <c r="E17627" s="1" t="s">
        <v>22</v>
      </c>
      <c r="F17627" s="1" t="s">
        <v>23</v>
      </c>
      <c r="G17627" s="1" t="s">
        <v>956</v>
      </c>
      <c r="H17627" s="1" t="s">
        <v>25</v>
      </c>
      <c r="I17627" s="1" t="s">
        <v>957</v>
      </c>
      <c r="J17627">
        <v>-228621150000</v>
      </c>
      <c r="K17627">
        <v>-434908550000</v>
      </c>
      <c r="L17627" s="2">
        <v>44141.549305555556</v>
      </c>
      <c r="M17627" t="b">
        <v>0</v>
      </c>
      <c r="N17627" t="b">
        <v>0</v>
      </c>
      <c r="O17627" s="1" t="s">
        <v>25</v>
      </c>
      <c r="P17627" s="1" t="s">
        <v>37</v>
      </c>
      <c r="Q17627" s="1" t="s">
        <v>28</v>
      </c>
      <c r="R17627" s="1" t="s">
        <v>28</v>
      </c>
      <c r="S17627" s="1" t="s">
        <v>28</v>
      </c>
    </row>
    <row r="17628" spans="1:19" hidden="1" x14ac:dyDescent="0.3">
      <c r="A17628" s="1" t="s">
        <v>30486</v>
      </c>
      <c r="B17628">
        <v>39417</v>
      </c>
      <c r="C17628" s="1" t="s">
        <v>30487</v>
      </c>
      <c r="D17628" s="1" t="s">
        <v>21</v>
      </c>
      <c r="E17628" s="1" t="s">
        <v>22</v>
      </c>
      <c r="F17628" s="1" t="s">
        <v>23</v>
      </c>
      <c r="G17628" s="1" t="s">
        <v>560</v>
      </c>
      <c r="H17628" s="1" t="s">
        <v>25</v>
      </c>
      <c r="I17628" s="1" t="s">
        <v>25</v>
      </c>
      <c r="J17628">
        <v>-228830377000</v>
      </c>
      <c r="K17628">
        <v>-432457506000</v>
      </c>
      <c r="L17628" s="2">
        <v>44141.708333333336</v>
      </c>
      <c r="M17628" t="b">
        <v>1</v>
      </c>
      <c r="N17628" t="b">
        <v>1</v>
      </c>
      <c r="O17628" s="1" t="s">
        <v>25</v>
      </c>
      <c r="P17628" s="1" t="s">
        <v>27</v>
      </c>
      <c r="Q17628" s="1" t="s">
        <v>28</v>
      </c>
      <c r="R17628" s="1" t="s">
        <v>28</v>
      </c>
      <c r="S17628" s="1" t="s">
        <v>28</v>
      </c>
    </row>
    <row r="17629" spans="1:19" hidden="1" x14ac:dyDescent="0.3">
      <c r="A17629" s="1" t="s">
        <v>30488</v>
      </c>
      <c r="B17629">
        <v>39407</v>
      </c>
      <c r="C17629" s="1" t="s">
        <v>23795</v>
      </c>
      <c r="D17629" s="1" t="s">
        <v>21</v>
      </c>
      <c r="E17629" s="1" t="s">
        <v>22</v>
      </c>
      <c r="F17629" s="1" t="s">
        <v>23</v>
      </c>
      <c r="G17629" s="1" t="s">
        <v>560</v>
      </c>
      <c r="H17629" s="1" t="s">
        <v>25</v>
      </c>
      <c r="I17629" s="1" t="s">
        <v>1457</v>
      </c>
      <c r="J17629">
        <v>-228826254000</v>
      </c>
      <c r="K17629">
        <v>-432493571000</v>
      </c>
      <c r="L17629" s="2">
        <v>44142.177083333336</v>
      </c>
      <c r="M17629" t="b">
        <v>0</v>
      </c>
      <c r="N17629" t="b">
        <v>0</v>
      </c>
      <c r="O17629" s="1" t="s">
        <v>25</v>
      </c>
      <c r="P17629" s="1" t="s">
        <v>37</v>
      </c>
      <c r="Q17629" s="1" t="s">
        <v>28</v>
      </c>
      <c r="R17629" s="1" t="s">
        <v>28</v>
      </c>
      <c r="S17629" s="1" t="s">
        <v>28</v>
      </c>
    </row>
    <row r="17630" spans="1:19" hidden="1" x14ac:dyDescent="0.3">
      <c r="A17630" s="1" t="s">
        <v>30489</v>
      </c>
      <c r="B17630">
        <v>39409</v>
      </c>
      <c r="C17630" s="1" t="s">
        <v>28364</v>
      </c>
      <c r="D17630" s="1" t="s">
        <v>21</v>
      </c>
      <c r="E17630" s="1" t="s">
        <v>22</v>
      </c>
      <c r="F17630" s="1" t="s">
        <v>23</v>
      </c>
      <c r="G17630" s="1" t="s">
        <v>285</v>
      </c>
      <c r="H17630" s="1" t="s">
        <v>25</v>
      </c>
      <c r="I17630" s="1" t="s">
        <v>833</v>
      </c>
      <c r="J17630">
        <v>-229295284000</v>
      </c>
      <c r="K17630">
        <v>-432273402000</v>
      </c>
      <c r="L17630" s="2">
        <v>44142.253472222219</v>
      </c>
      <c r="M17630" t="b">
        <v>0</v>
      </c>
      <c r="N17630" t="b">
        <v>0</v>
      </c>
      <c r="O17630" s="1" t="s">
        <v>25</v>
      </c>
      <c r="P17630" s="1" t="s">
        <v>37</v>
      </c>
      <c r="Q17630" s="1" t="s">
        <v>28</v>
      </c>
      <c r="R17630" s="1" t="s">
        <v>28</v>
      </c>
      <c r="S17630" s="1" t="s">
        <v>28</v>
      </c>
    </row>
    <row r="17631" spans="1:19" hidden="1" x14ac:dyDescent="0.3">
      <c r="A17631" s="1" t="s">
        <v>30490</v>
      </c>
      <c r="B17631">
        <v>39415</v>
      </c>
      <c r="C17631" s="1" t="s">
        <v>30491</v>
      </c>
      <c r="D17631" s="1" t="s">
        <v>21</v>
      </c>
      <c r="E17631" s="1" t="s">
        <v>22</v>
      </c>
      <c r="F17631" s="1" t="s">
        <v>23</v>
      </c>
      <c r="G17631" s="1" t="s">
        <v>270</v>
      </c>
      <c r="H17631" s="1" t="s">
        <v>25</v>
      </c>
      <c r="I17631" s="1" t="s">
        <v>271</v>
      </c>
      <c r="J17631">
        <v>-229608214000</v>
      </c>
      <c r="K17631">
        <v>-431688438000</v>
      </c>
      <c r="L17631" s="2">
        <v>44142.520833333336</v>
      </c>
      <c r="M17631" t="b">
        <v>0</v>
      </c>
      <c r="N17631" t="b">
        <v>0</v>
      </c>
      <c r="O17631" s="1" t="s">
        <v>25</v>
      </c>
      <c r="P17631" s="1" t="s">
        <v>37</v>
      </c>
      <c r="Q17631" s="1" t="s">
        <v>28</v>
      </c>
      <c r="R17631" s="1" t="s">
        <v>28</v>
      </c>
      <c r="S17631" s="1" t="s">
        <v>28</v>
      </c>
    </row>
    <row r="17632" spans="1:19" hidden="1" x14ac:dyDescent="0.3">
      <c r="A17632" s="1" t="s">
        <v>30492</v>
      </c>
      <c r="B17632">
        <v>39414</v>
      </c>
      <c r="C17632" s="1" t="s">
        <v>18299</v>
      </c>
      <c r="D17632" s="1" t="s">
        <v>21</v>
      </c>
      <c r="E17632" s="1" t="s">
        <v>22</v>
      </c>
      <c r="F17632" s="1" t="s">
        <v>23</v>
      </c>
      <c r="G17632" s="1" t="s">
        <v>349</v>
      </c>
      <c r="H17632" s="1" t="s">
        <v>25</v>
      </c>
      <c r="I17632" s="1" t="s">
        <v>350</v>
      </c>
      <c r="J17632">
        <v>-229641669000</v>
      </c>
      <c r="K17632">
        <v>-431898623000</v>
      </c>
      <c r="L17632" s="2">
        <v>44142.640972222223</v>
      </c>
      <c r="M17632" t="b">
        <v>1</v>
      </c>
      <c r="N17632" t="b">
        <v>1</v>
      </c>
      <c r="O17632" s="1" t="s">
        <v>25</v>
      </c>
      <c r="P17632" s="1" t="s">
        <v>27</v>
      </c>
      <c r="Q17632" s="1" t="s">
        <v>28</v>
      </c>
      <c r="R17632" s="1" t="s">
        <v>28</v>
      </c>
      <c r="S17632" s="1" t="s">
        <v>28</v>
      </c>
    </row>
    <row r="17633" spans="1:19" hidden="1" x14ac:dyDescent="0.3">
      <c r="A17633" s="1" t="s">
        <v>30493</v>
      </c>
      <c r="B17633">
        <v>39418</v>
      </c>
      <c r="C17633" s="1" t="s">
        <v>30494</v>
      </c>
      <c r="D17633" s="1" t="s">
        <v>21</v>
      </c>
      <c r="E17633" s="1" t="s">
        <v>22</v>
      </c>
      <c r="F17633" s="1" t="s">
        <v>23</v>
      </c>
      <c r="G17633" s="1" t="s">
        <v>1356</v>
      </c>
      <c r="H17633" s="1" t="s">
        <v>25</v>
      </c>
      <c r="I17633" s="1" t="s">
        <v>25</v>
      </c>
      <c r="J17633">
        <v>-228914958000</v>
      </c>
      <c r="K17633">
        <v>-432289116000</v>
      </c>
      <c r="L17633" s="2">
        <v>44142.711805555555</v>
      </c>
      <c r="M17633" t="b">
        <v>0</v>
      </c>
      <c r="N17633" t="b">
        <v>0</v>
      </c>
      <c r="O17633" s="1" t="s">
        <v>25</v>
      </c>
      <c r="P17633" s="1" t="s">
        <v>2177</v>
      </c>
      <c r="Q17633" s="1" t="s">
        <v>28</v>
      </c>
      <c r="R17633" s="1" t="s">
        <v>28</v>
      </c>
      <c r="S17633" s="1" t="s">
        <v>28</v>
      </c>
    </row>
    <row r="17634" spans="1:19" hidden="1" x14ac:dyDescent="0.3">
      <c r="A17634" s="1" t="s">
        <v>30495</v>
      </c>
      <c r="B17634">
        <v>39419</v>
      </c>
      <c r="C17634" s="1" t="s">
        <v>30496</v>
      </c>
      <c r="D17634" s="1" t="s">
        <v>21</v>
      </c>
      <c r="E17634" s="1" t="s">
        <v>22</v>
      </c>
      <c r="F17634" s="1" t="s">
        <v>23</v>
      </c>
      <c r="G17634" s="1" t="s">
        <v>1014</v>
      </c>
      <c r="H17634" s="1" t="s">
        <v>25</v>
      </c>
      <c r="I17634" s="1" t="s">
        <v>4670</v>
      </c>
      <c r="J17634">
        <v>-229301353000</v>
      </c>
      <c r="K17634">
        <v>-432573674000</v>
      </c>
      <c r="L17634" s="2">
        <v>44142.763888888891</v>
      </c>
      <c r="M17634" t="b">
        <v>1</v>
      </c>
      <c r="N17634" t="b">
        <v>1</v>
      </c>
      <c r="O17634" s="1" t="s">
        <v>25</v>
      </c>
      <c r="P17634" s="1" t="s">
        <v>27</v>
      </c>
      <c r="Q17634" s="1" t="s">
        <v>28</v>
      </c>
      <c r="R17634" s="1" t="s">
        <v>28</v>
      </c>
      <c r="S17634" s="1" t="s">
        <v>28</v>
      </c>
    </row>
    <row r="17635" spans="1:19" x14ac:dyDescent="0.3">
      <c r="A17635" s="1" t="s">
        <v>30497</v>
      </c>
      <c r="B17635">
        <v>39426</v>
      </c>
      <c r="C17635" s="1" t="s">
        <v>30498</v>
      </c>
      <c r="D17635" s="1" t="s">
        <v>21</v>
      </c>
      <c r="E17635" s="1" t="s">
        <v>22</v>
      </c>
      <c r="F17635" s="1" t="s">
        <v>23</v>
      </c>
      <c r="G17635" s="1" t="s">
        <v>285</v>
      </c>
      <c r="H17635" s="1" t="s">
        <v>25</v>
      </c>
      <c r="I17635" s="1" t="s">
        <v>25</v>
      </c>
      <c r="J17635">
        <v>-229329531000</v>
      </c>
      <c r="K17635">
        <v>-432459403000</v>
      </c>
      <c r="L17635" s="2">
        <v>44142.791666666664</v>
      </c>
      <c r="M17635" t="b">
        <v>0</v>
      </c>
      <c r="N17635" t="b">
        <v>0</v>
      </c>
      <c r="O17635" s="1" t="s">
        <v>25</v>
      </c>
      <c r="P17635" s="1" t="s">
        <v>37</v>
      </c>
      <c r="Q17635" s="1" t="s">
        <v>28</v>
      </c>
      <c r="R17635" s="1" t="s">
        <v>30499</v>
      </c>
      <c r="S17635" s="1" t="s">
        <v>28</v>
      </c>
    </row>
    <row r="17636" spans="1:19" hidden="1" x14ac:dyDescent="0.3">
      <c r="A17636" s="1" t="s">
        <v>30500</v>
      </c>
      <c r="B17636">
        <v>39423</v>
      </c>
      <c r="C17636" s="1" t="s">
        <v>30501</v>
      </c>
      <c r="D17636" s="1" t="s">
        <v>21</v>
      </c>
      <c r="E17636" s="1" t="s">
        <v>22</v>
      </c>
      <c r="F17636" s="1" t="s">
        <v>23</v>
      </c>
      <c r="G17636" s="1" t="s">
        <v>199</v>
      </c>
      <c r="H17636" s="1" t="s">
        <v>25</v>
      </c>
      <c r="I17636" s="1" t="s">
        <v>423</v>
      </c>
      <c r="J17636">
        <v>-228562434000</v>
      </c>
      <c r="K17636">
        <v>-432432245000</v>
      </c>
      <c r="L17636" s="2">
        <v>44143.177083333336</v>
      </c>
      <c r="M17636" t="b">
        <v>0</v>
      </c>
      <c r="N17636" t="b">
        <v>0</v>
      </c>
      <c r="O17636" s="1" t="s">
        <v>25</v>
      </c>
      <c r="P17636" s="1" t="s">
        <v>37</v>
      </c>
      <c r="Q17636" s="1" t="s">
        <v>28</v>
      </c>
      <c r="R17636" s="1" t="s">
        <v>28</v>
      </c>
      <c r="S17636" s="1" t="s">
        <v>28</v>
      </c>
    </row>
    <row r="17637" spans="1:19" x14ac:dyDescent="0.3">
      <c r="A17637" s="1" t="s">
        <v>30502</v>
      </c>
      <c r="B17637">
        <v>39428</v>
      </c>
      <c r="C17637" s="1" t="s">
        <v>30503</v>
      </c>
      <c r="D17637" s="1" t="s">
        <v>21</v>
      </c>
      <c r="E17637" s="1" t="s">
        <v>22</v>
      </c>
      <c r="F17637" s="1" t="s">
        <v>23</v>
      </c>
      <c r="G17637" s="1" t="s">
        <v>112</v>
      </c>
      <c r="H17637" s="1" t="s">
        <v>25</v>
      </c>
      <c r="I17637" s="1" t="s">
        <v>4910</v>
      </c>
      <c r="J17637">
        <v>-228644444000</v>
      </c>
      <c r="K17637">
        <v>-434600000000</v>
      </c>
      <c r="L17637" s="2">
        <v>44143.25</v>
      </c>
      <c r="M17637" t="b">
        <v>1</v>
      </c>
      <c r="N17637" t="b">
        <v>1</v>
      </c>
      <c r="O17637" s="1" t="s">
        <v>25</v>
      </c>
      <c r="P17637" s="1" t="s">
        <v>56</v>
      </c>
      <c r="Q17637" s="1" t="s">
        <v>28</v>
      </c>
      <c r="R17637" s="1" t="s">
        <v>30504</v>
      </c>
      <c r="S17637" s="1" t="s">
        <v>28</v>
      </c>
    </row>
    <row r="17638" spans="1:19" hidden="1" x14ac:dyDescent="0.3">
      <c r="A17638" s="1" t="s">
        <v>30505</v>
      </c>
      <c r="B17638">
        <v>39433</v>
      </c>
      <c r="C17638" s="1" t="s">
        <v>5365</v>
      </c>
      <c r="D17638" s="1" t="s">
        <v>21</v>
      </c>
      <c r="E17638" s="1" t="s">
        <v>22</v>
      </c>
      <c r="F17638" s="1" t="s">
        <v>23</v>
      </c>
      <c r="G17638" s="1" t="s">
        <v>172</v>
      </c>
      <c r="H17638" s="1" t="s">
        <v>25</v>
      </c>
      <c r="I17638" s="1" t="s">
        <v>25</v>
      </c>
      <c r="J17638">
        <v>-229070828000</v>
      </c>
      <c r="K17638">
        <v>-431819148000</v>
      </c>
      <c r="L17638" s="2">
        <v>44143.447916666664</v>
      </c>
      <c r="M17638" t="b">
        <v>0</v>
      </c>
      <c r="N17638" t="b">
        <v>0</v>
      </c>
      <c r="O17638" s="1" t="s">
        <v>25</v>
      </c>
      <c r="P17638" s="1" t="s">
        <v>37</v>
      </c>
      <c r="Q17638" s="1" t="s">
        <v>28</v>
      </c>
      <c r="R17638" s="1" t="s">
        <v>28</v>
      </c>
      <c r="S17638" s="1" t="s">
        <v>28</v>
      </c>
    </row>
    <row r="17639" spans="1:19" hidden="1" x14ac:dyDescent="0.3">
      <c r="A17639" s="1" t="s">
        <v>30506</v>
      </c>
      <c r="B17639">
        <v>39434</v>
      </c>
      <c r="C17639" s="1" t="s">
        <v>27536</v>
      </c>
      <c r="D17639" s="1" t="s">
        <v>21</v>
      </c>
      <c r="E17639" s="1" t="s">
        <v>22</v>
      </c>
      <c r="F17639" s="1" t="s">
        <v>23</v>
      </c>
      <c r="G17639" s="1" t="s">
        <v>307</v>
      </c>
      <c r="H17639" s="1" t="s">
        <v>25</v>
      </c>
      <c r="I17639" s="1" t="s">
        <v>3446</v>
      </c>
      <c r="J17639">
        <v>-228613889000</v>
      </c>
      <c r="K17639">
        <v>-434211111000</v>
      </c>
      <c r="L17639" s="2">
        <v>44143.54583333333</v>
      </c>
      <c r="M17639" t="b">
        <v>0</v>
      </c>
      <c r="N17639" t="b">
        <v>0</v>
      </c>
      <c r="O17639" s="1" t="s">
        <v>25</v>
      </c>
      <c r="P17639" s="1" t="s">
        <v>37</v>
      </c>
      <c r="Q17639" s="1" t="s">
        <v>28</v>
      </c>
      <c r="R17639" s="1" t="s">
        <v>28</v>
      </c>
      <c r="S17639" s="1" t="s">
        <v>28</v>
      </c>
    </row>
    <row r="17640" spans="1:19" hidden="1" x14ac:dyDescent="0.3">
      <c r="A17640" s="1" t="s">
        <v>30507</v>
      </c>
      <c r="B17640">
        <v>39438</v>
      </c>
      <c r="C17640" s="1" t="s">
        <v>1196</v>
      </c>
      <c r="D17640" s="1" t="s">
        <v>21</v>
      </c>
      <c r="E17640" s="1" t="s">
        <v>22</v>
      </c>
      <c r="F17640" s="1" t="s">
        <v>23</v>
      </c>
      <c r="G17640" s="1" t="s">
        <v>560</v>
      </c>
      <c r="H17640" s="1" t="s">
        <v>25</v>
      </c>
      <c r="I17640" s="1" t="s">
        <v>25</v>
      </c>
      <c r="J17640">
        <v>-228830377000</v>
      </c>
      <c r="K17640">
        <v>-432457507000</v>
      </c>
      <c r="L17640" s="2">
        <v>44143.703472222223</v>
      </c>
      <c r="M17640" t="b">
        <v>1</v>
      </c>
      <c r="N17640" t="b">
        <v>1</v>
      </c>
      <c r="O17640" s="1" t="s">
        <v>25</v>
      </c>
      <c r="P17640" s="1" t="s">
        <v>51</v>
      </c>
      <c r="Q17640" s="1" t="s">
        <v>28</v>
      </c>
      <c r="R17640" s="1" t="s">
        <v>28</v>
      </c>
      <c r="S17640" s="1" t="s">
        <v>28</v>
      </c>
    </row>
    <row r="17641" spans="1:19" x14ac:dyDescent="0.3">
      <c r="A17641" s="1" t="s">
        <v>30508</v>
      </c>
      <c r="B17641">
        <v>39439</v>
      </c>
      <c r="C17641" s="1" t="s">
        <v>30509</v>
      </c>
      <c r="D17641" s="1" t="s">
        <v>21</v>
      </c>
      <c r="E17641" s="1" t="s">
        <v>22</v>
      </c>
      <c r="F17641" s="1" t="s">
        <v>23</v>
      </c>
      <c r="G17641" s="1" t="s">
        <v>362</v>
      </c>
      <c r="H17641" s="1" t="s">
        <v>25</v>
      </c>
      <c r="I17641" s="1" t="s">
        <v>2008</v>
      </c>
      <c r="J17641">
        <v>-228892788000</v>
      </c>
      <c r="K17641">
        <v>-432282101000</v>
      </c>
      <c r="L17641" s="2">
        <v>44143.779861111114</v>
      </c>
      <c r="M17641" t="b">
        <v>1</v>
      </c>
      <c r="N17641" t="b">
        <v>1</v>
      </c>
      <c r="O17641" s="1" t="s">
        <v>25</v>
      </c>
      <c r="P17641" s="1" t="s">
        <v>56</v>
      </c>
      <c r="Q17641" s="1" t="s">
        <v>28</v>
      </c>
      <c r="R17641" s="1" t="s">
        <v>30510</v>
      </c>
      <c r="S17641" s="1" t="s">
        <v>28</v>
      </c>
    </row>
    <row r="17642" spans="1:19" hidden="1" x14ac:dyDescent="0.3">
      <c r="A17642" s="1" t="s">
        <v>30511</v>
      </c>
      <c r="B17642">
        <v>39440</v>
      </c>
      <c r="C17642" s="1" t="s">
        <v>16339</v>
      </c>
      <c r="D17642" s="1" t="s">
        <v>21</v>
      </c>
      <c r="E17642" s="1" t="s">
        <v>22</v>
      </c>
      <c r="F17642" s="1" t="s">
        <v>23</v>
      </c>
      <c r="G17642" s="1" t="s">
        <v>24</v>
      </c>
      <c r="H17642" s="1" t="s">
        <v>25</v>
      </c>
      <c r="I17642" s="1" t="s">
        <v>26</v>
      </c>
      <c r="J17642">
        <v>-229465479000</v>
      </c>
      <c r="K17642">
        <v>-433697197000</v>
      </c>
      <c r="L17642" s="2">
        <v>44143.840277777781</v>
      </c>
      <c r="M17642" t="b">
        <v>0</v>
      </c>
      <c r="N17642" t="b">
        <v>0</v>
      </c>
      <c r="O17642" s="1" t="s">
        <v>25</v>
      </c>
      <c r="P17642" s="1" t="s">
        <v>37</v>
      </c>
      <c r="Q17642" s="1" t="s">
        <v>28</v>
      </c>
      <c r="R17642" s="1" t="s">
        <v>28</v>
      </c>
      <c r="S17642" s="1" t="s">
        <v>28</v>
      </c>
    </row>
    <row r="17643" spans="1:19" hidden="1" x14ac:dyDescent="0.3">
      <c r="A17643" s="1" t="s">
        <v>30512</v>
      </c>
      <c r="B17643">
        <v>39441</v>
      </c>
      <c r="C17643" s="1" t="s">
        <v>30513</v>
      </c>
      <c r="D17643" s="1" t="s">
        <v>21</v>
      </c>
      <c r="E17643" s="1" t="s">
        <v>22</v>
      </c>
      <c r="F17643" s="1" t="s">
        <v>23</v>
      </c>
      <c r="G17643" s="1" t="s">
        <v>1639</v>
      </c>
      <c r="H17643" s="1" t="s">
        <v>25</v>
      </c>
      <c r="I17643" s="1" t="s">
        <v>25</v>
      </c>
      <c r="J17643">
        <v>-229105584000</v>
      </c>
      <c r="K17643">
        <v>-435836431000</v>
      </c>
      <c r="L17643" s="2">
        <v>44144.039583333331</v>
      </c>
      <c r="M17643" t="b">
        <v>0</v>
      </c>
      <c r="N17643" t="b">
        <v>0</v>
      </c>
      <c r="O17643" s="1" t="s">
        <v>25</v>
      </c>
      <c r="P17643" s="1" t="s">
        <v>37</v>
      </c>
      <c r="Q17643" s="1" t="s">
        <v>28</v>
      </c>
      <c r="R17643" s="1" t="s">
        <v>28</v>
      </c>
      <c r="S17643" s="1" t="s">
        <v>28</v>
      </c>
    </row>
    <row r="17644" spans="1:19" hidden="1" x14ac:dyDescent="0.3">
      <c r="A17644" s="1" t="s">
        <v>30514</v>
      </c>
      <c r="B17644">
        <v>39442</v>
      </c>
      <c r="C17644" s="1" t="s">
        <v>30515</v>
      </c>
      <c r="D17644" s="1" t="s">
        <v>21</v>
      </c>
      <c r="E17644" s="1" t="s">
        <v>22</v>
      </c>
      <c r="F17644" s="1" t="s">
        <v>23</v>
      </c>
      <c r="G17644" s="1" t="s">
        <v>1014</v>
      </c>
      <c r="H17644" s="1" t="s">
        <v>25</v>
      </c>
      <c r="I17644" s="1" t="s">
        <v>25</v>
      </c>
      <c r="J17644">
        <v>-229265933000</v>
      </c>
      <c r="K17644">
        <v>-432488637000</v>
      </c>
      <c r="L17644" s="2">
        <v>44144.144444444442</v>
      </c>
      <c r="M17644" t="b">
        <v>0</v>
      </c>
      <c r="N17644" t="b">
        <v>0</v>
      </c>
      <c r="O17644" s="1" t="s">
        <v>25</v>
      </c>
      <c r="P17644" s="1" t="s">
        <v>37</v>
      </c>
      <c r="Q17644" s="1" t="s">
        <v>28</v>
      </c>
      <c r="R17644" s="1" t="s">
        <v>28</v>
      </c>
      <c r="S17644" s="1" t="s">
        <v>28</v>
      </c>
    </row>
    <row r="17645" spans="1:19" hidden="1" x14ac:dyDescent="0.3">
      <c r="A17645" s="1" t="s">
        <v>30516</v>
      </c>
      <c r="B17645">
        <v>39457</v>
      </c>
      <c r="C17645" s="1" t="s">
        <v>30355</v>
      </c>
      <c r="D17645" s="1" t="s">
        <v>21</v>
      </c>
      <c r="E17645" s="1" t="s">
        <v>22</v>
      </c>
      <c r="F17645" s="1" t="s">
        <v>23</v>
      </c>
      <c r="G17645" s="1" t="s">
        <v>314</v>
      </c>
      <c r="H17645" s="1" t="s">
        <v>25</v>
      </c>
      <c r="I17645" s="1" t="s">
        <v>25</v>
      </c>
      <c r="J17645">
        <v>-229158952000</v>
      </c>
      <c r="K17645">
        <v>-432478407000</v>
      </c>
      <c r="L17645" s="2">
        <v>44144.257638888892</v>
      </c>
      <c r="M17645" t="b">
        <v>0</v>
      </c>
      <c r="N17645" t="b">
        <v>0</v>
      </c>
      <c r="O17645" s="1" t="s">
        <v>25</v>
      </c>
      <c r="P17645" s="1" t="s">
        <v>37</v>
      </c>
      <c r="Q17645" s="1" t="s">
        <v>28</v>
      </c>
      <c r="R17645" s="1" t="s">
        <v>28</v>
      </c>
      <c r="S17645" s="1" t="s">
        <v>28</v>
      </c>
    </row>
    <row r="17646" spans="1:19" hidden="1" x14ac:dyDescent="0.3">
      <c r="A17646" s="1" t="s">
        <v>30517</v>
      </c>
      <c r="B17646">
        <v>39452</v>
      </c>
      <c r="C17646" s="1" t="s">
        <v>30</v>
      </c>
      <c r="D17646" s="1" t="s">
        <v>21</v>
      </c>
      <c r="E17646" s="1" t="s">
        <v>22</v>
      </c>
      <c r="F17646" s="1" t="s">
        <v>23</v>
      </c>
      <c r="G17646" s="1" t="s">
        <v>31</v>
      </c>
      <c r="H17646" s="1" t="s">
        <v>25</v>
      </c>
      <c r="I17646" s="1" t="s">
        <v>32</v>
      </c>
      <c r="J17646">
        <v>-228660648000</v>
      </c>
      <c r="K17646">
        <v>-432724385000</v>
      </c>
      <c r="L17646" s="2">
        <v>44144.290277777778</v>
      </c>
      <c r="M17646" t="b">
        <v>0</v>
      </c>
      <c r="N17646" t="b">
        <v>0</v>
      </c>
      <c r="O17646" s="1" t="s">
        <v>25</v>
      </c>
      <c r="P17646" s="1" t="s">
        <v>37</v>
      </c>
      <c r="Q17646" s="1" t="s">
        <v>28</v>
      </c>
      <c r="R17646" s="1" t="s">
        <v>28</v>
      </c>
      <c r="S17646" s="1" t="s">
        <v>28</v>
      </c>
    </row>
    <row r="17647" spans="1:19" hidden="1" x14ac:dyDescent="0.3">
      <c r="A17647" s="1" t="s">
        <v>30518</v>
      </c>
      <c r="B17647">
        <v>39453</v>
      </c>
      <c r="C17647" s="1" t="s">
        <v>8549</v>
      </c>
      <c r="D17647" s="1" t="s">
        <v>21</v>
      </c>
      <c r="E17647" s="1" t="s">
        <v>22</v>
      </c>
      <c r="F17647" s="1" t="s">
        <v>23</v>
      </c>
      <c r="G17647" s="1" t="s">
        <v>31</v>
      </c>
      <c r="H17647" s="1" t="s">
        <v>25</v>
      </c>
      <c r="I17647" s="1" t="s">
        <v>915</v>
      </c>
      <c r="J17647">
        <v>-228654866000</v>
      </c>
      <c r="K17647">
        <v>-432619815000</v>
      </c>
      <c r="L17647" s="2">
        <v>44144.3125</v>
      </c>
      <c r="M17647" t="b">
        <v>0</v>
      </c>
      <c r="N17647" t="b">
        <v>0</v>
      </c>
      <c r="O17647" s="1" t="s">
        <v>25</v>
      </c>
      <c r="P17647" s="1" t="s">
        <v>37</v>
      </c>
      <c r="Q17647" s="1" t="s">
        <v>28</v>
      </c>
      <c r="R17647" s="1" t="s">
        <v>28</v>
      </c>
      <c r="S17647" s="1" t="s">
        <v>28</v>
      </c>
    </row>
    <row r="17648" spans="1:19" hidden="1" x14ac:dyDescent="0.3">
      <c r="A17648" s="1" t="s">
        <v>30519</v>
      </c>
      <c r="B17648">
        <v>39455</v>
      </c>
      <c r="C17648" s="1" t="s">
        <v>30520</v>
      </c>
      <c r="D17648" s="1" t="s">
        <v>21</v>
      </c>
      <c r="E17648" s="1" t="s">
        <v>22</v>
      </c>
      <c r="F17648" s="1" t="s">
        <v>23</v>
      </c>
      <c r="G17648" s="1" t="s">
        <v>314</v>
      </c>
      <c r="H17648" s="1" t="s">
        <v>25</v>
      </c>
      <c r="I17648" s="1" t="s">
        <v>25</v>
      </c>
      <c r="J17648">
        <v>-229141484000</v>
      </c>
      <c r="K17648">
        <v>-432506351000</v>
      </c>
      <c r="L17648" s="2">
        <v>44144.325694444444</v>
      </c>
      <c r="M17648" t="b">
        <v>1</v>
      </c>
      <c r="N17648" t="b">
        <v>1</v>
      </c>
      <c r="O17648" s="1" t="s">
        <v>25</v>
      </c>
      <c r="P17648" s="1" t="s">
        <v>27</v>
      </c>
      <c r="Q17648" s="1" t="s">
        <v>28</v>
      </c>
      <c r="R17648" s="1" t="s">
        <v>28</v>
      </c>
      <c r="S17648" s="1" t="s">
        <v>28</v>
      </c>
    </row>
    <row r="17649" spans="1:19" hidden="1" x14ac:dyDescent="0.3">
      <c r="A17649" s="1" t="s">
        <v>30521</v>
      </c>
      <c r="B17649">
        <v>39456</v>
      </c>
      <c r="C17649" s="1" t="s">
        <v>30522</v>
      </c>
      <c r="D17649" s="1" t="s">
        <v>21</v>
      </c>
      <c r="E17649" s="1" t="s">
        <v>22</v>
      </c>
      <c r="F17649" s="1" t="s">
        <v>23</v>
      </c>
      <c r="G17649" s="1" t="s">
        <v>314</v>
      </c>
      <c r="H17649" s="1" t="s">
        <v>25</v>
      </c>
      <c r="I17649" s="1" t="s">
        <v>36</v>
      </c>
      <c r="J17649">
        <v>-229137088000</v>
      </c>
      <c r="K17649">
        <v>-432524399000</v>
      </c>
      <c r="L17649" s="2">
        <v>44144.434027777781</v>
      </c>
      <c r="M17649" t="b">
        <v>0</v>
      </c>
      <c r="N17649" t="b">
        <v>0</v>
      </c>
      <c r="O17649" s="1" t="s">
        <v>25</v>
      </c>
      <c r="P17649" s="1" t="s">
        <v>37</v>
      </c>
      <c r="Q17649" s="1" t="s">
        <v>28</v>
      </c>
      <c r="R17649" s="1" t="s">
        <v>28</v>
      </c>
      <c r="S17649" s="1" t="s">
        <v>28</v>
      </c>
    </row>
    <row r="17650" spans="1:19" hidden="1" x14ac:dyDescent="0.3">
      <c r="A17650" s="1" t="s">
        <v>30523</v>
      </c>
      <c r="B17650">
        <v>39454</v>
      </c>
      <c r="C17650" s="1" t="s">
        <v>24474</v>
      </c>
      <c r="D17650" s="1" t="s">
        <v>21</v>
      </c>
      <c r="E17650" s="1" t="s">
        <v>22</v>
      </c>
      <c r="F17650" s="1" t="s">
        <v>23</v>
      </c>
      <c r="G17650" s="1" t="s">
        <v>276</v>
      </c>
      <c r="H17650" s="1" t="s">
        <v>25</v>
      </c>
      <c r="I17650" s="1" t="s">
        <v>296</v>
      </c>
      <c r="J17650">
        <v>-228246493000</v>
      </c>
      <c r="K17650">
        <v>-433727275000</v>
      </c>
      <c r="L17650" s="2">
        <v>44144.727083333331</v>
      </c>
      <c r="M17650" t="b">
        <v>0</v>
      </c>
      <c r="N17650" t="b">
        <v>0</v>
      </c>
      <c r="O17650" s="1" t="s">
        <v>25</v>
      </c>
      <c r="P17650" s="1" t="s">
        <v>37</v>
      </c>
      <c r="Q17650" s="1" t="s">
        <v>28</v>
      </c>
      <c r="R17650" s="1" t="s">
        <v>28</v>
      </c>
      <c r="S17650" s="1" t="s">
        <v>28</v>
      </c>
    </row>
    <row r="17651" spans="1:19" hidden="1" x14ac:dyDescent="0.3">
      <c r="A17651" s="1" t="s">
        <v>30524</v>
      </c>
      <c r="B17651">
        <v>39466</v>
      </c>
      <c r="C17651" s="1" t="s">
        <v>30525</v>
      </c>
      <c r="D17651" s="1" t="s">
        <v>21</v>
      </c>
      <c r="E17651" s="1" t="s">
        <v>22</v>
      </c>
      <c r="F17651" s="1" t="s">
        <v>23</v>
      </c>
      <c r="G17651" s="1" t="s">
        <v>465</v>
      </c>
      <c r="H17651" s="1" t="s">
        <v>25</v>
      </c>
      <c r="I17651" s="1" t="s">
        <v>760</v>
      </c>
      <c r="J17651">
        <v>-228469981000</v>
      </c>
      <c r="K17651">
        <v>-432755508000</v>
      </c>
      <c r="L17651" s="2">
        <v>44145.166666666664</v>
      </c>
      <c r="M17651" t="b">
        <v>1</v>
      </c>
      <c r="N17651" t="b">
        <v>1</v>
      </c>
      <c r="O17651" s="1" t="s">
        <v>25</v>
      </c>
      <c r="P17651" s="1" t="s">
        <v>30526</v>
      </c>
      <c r="Q17651" s="1" t="s">
        <v>28</v>
      </c>
      <c r="R17651" s="1" t="s">
        <v>28</v>
      </c>
      <c r="S17651" s="1" t="s">
        <v>28</v>
      </c>
    </row>
    <row r="17652" spans="1:19" hidden="1" x14ac:dyDescent="0.3">
      <c r="A17652" s="1" t="s">
        <v>30527</v>
      </c>
      <c r="B17652">
        <v>39469</v>
      </c>
      <c r="C17652" s="1" t="s">
        <v>3197</v>
      </c>
      <c r="D17652" s="1" t="s">
        <v>21</v>
      </c>
      <c r="E17652" s="1" t="s">
        <v>22</v>
      </c>
      <c r="F17652" s="1" t="s">
        <v>23</v>
      </c>
      <c r="G17652" s="1" t="s">
        <v>541</v>
      </c>
      <c r="H17652" s="1" t="s">
        <v>25</v>
      </c>
      <c r="I17652" s="1" t="s">
        <v>1249</v>
      </c>
      <c r="J17652">
        <v>-228194964000</v>
      </c>
      <c r="K17652">
        <v>-432945727000</v>
      </c>
      <c r="L17652" s="2">
        <v>44145.381249999999</v>
      </c>
      <c r="M17652" t="b">
        <v>0</v>
      </c>
      <c r="N17652" t="b">
        <v>0</v>
      </c>
      <c r="O17652" s="1" t="s">
        <v>25</v>
      </c>
      <c r="P17652" s="1" t="s">
        <v>37</v>
      </c>
      <c r="Q17652" s="1" t="s">
        <v>28</v>
      </c>
      <c r="R17652" s="1" t="s">
        <v>28</v>
      </c>
      <c r="S17652" s="1" t="s">
        <v>28</v>
      </c>
    </row>
    <row r="17653" spans="1:19" x14ac:dyDescent="0.3">
      <c r="A17653" s="1" t="s">
        <v>30528</v>
      </c>
      <c r="B17653">
        <v>39471</v>
      </c>
      <c r="C17653" s="1" t="s">
        <v>30529</v>
      </c>
      <c r="D17653" s="1" t="s">
        <v>21</v>
      </c>
      <c r="E17653" s="1" t="s">
        <v>22</v>
      </c>
      <c r="F17653" s="1" t="s">
        <v>23</v>
      </c>
      <c r="G17653" s="1" t="s">
        <v>3309</v>
      </c>
      <c r="H17653" s="1" t="s">
        <v>25</v>
      </c>
      <c r="I17653" s="1" t="s">
        <v>25</v>
      </c>
      <c r="J17653">
        <v>-230081361000</v>
      </c>
      <c r="K17653">
        <v>-434467980000</v>
      </c>
      <c r="L17653" s="2">
        <v>44145.430555555555</v>
      </c>
      <c r="M17653" t="b">
        <v>0</v>
      </c>
      <c r="N17653" t="b">
        <v>0</v>
      </c>
      <c r="O17653" s="1" t="s">
        <v>25</v>
      </c>
      <c r="P17653" s="1" t="s">
        <v>78</v>
      </c>
      <c r="Q17653" s="1" t="s">
        <v>28</v>
      </c>
      <c r="R17653" s="1" t="s">
        <v>30530</v>
      </c>
      <c r="S17653" s="1" t="s">
        <v>28</v>
      </c>
    </row>
    <row r="17654" spans="1:19" hidden="1" x14ac:dyDescent="0.3">
      <c r="A17654" s="1" t="s">
        <v>30531</v>
      </c>
      <c r="B17654">
        <v>39472</v>
      </c>
      <c r="C17654" s="1" t="s">
        <v>30156</v>
      </c>
      <c r="D17654" s="1" t="s">
        <v>21</v>
      </c>
      <c r="E17654" s="1" t="s">
        <v>22</v>
      </c>
      <c r="F17654" s="1" t="s">
        <v>23</v>
      </c>
      <c r="G17654" s="1" t="s">
        <v>576</v>
      </c>
      <c r="H17654" s="1" t="s">
        <v>25</v>
      </c>
      <c r="I17654" s="1" t="s">
        <v>25</v>
      </c>
      <c r="J17654">
        <v>-228261299000</v>
      </c>
      <c r="K17654">
        <v>-432899823000</v>
      </c>
      <c r="L17654" s="2">
        <v>44145.815972222219</v>
      </c>
      <c r="M17654" t="b">
        <v>0</v>
      </c>
      <c r="N17654" t="b">
        <v>0</v>
      </c>
      <c r="O17654" s="1" t="s">
        <v>25</v>
      </c>
      <c r="P17654" s="1" t="s">
        <v>37</v>
      </c>
      <c r="Q17654" s="1" t="s">
        <v>28</v>
      </c>
      <c r="R17654" s="1" t="s">
        <v>28</v>
      </c>
      <c r="S17654" s="1" t="s">
        <v>28</v>
      </c>
    </row>
    <row r="17655" spans="1:19" hidden="1" x14ac:dyDescent="0.3">
      <c r="A17655" s="1" t="s">
        <v>30532</v>
      </c>
      <c r="B17655">
        <v>39477</v>
      </c>
      <c r="C17655" s="1" t="s">
        <v>29453</v>
      </c>
      <c r="D17655" s="1" t="s">
        <v>21</v>
      </c>
      <c r="E17655" s="1" t="s">
        <v>22</v>
      </c>
      <c r="F17655" s="1" t="s">
        <v>23</v>
      </c>
      <c r="G17655" s="1" t="s">
        <v>206</v>
      </c>
      <c r="H17655" s="1" t="s">
        <v>25</v>
      </c>
      <c r="I17655" s="1" t="s">
        <v>606</v>
      </c>
      <c r="J17655">
        <v>-228988889000</v>
      </c>
      <c r="K17655">
        <v>-433219444000</v>
      </c>
      <c r="L17655" s="2">
        <v>44146.125</v>
      </c>
      <c r="M17655" t="b">
        <v>1</v>
      </c>
      <c r="N17655" t="b">
        <v>1</v>
      </c>
      <c r="O17655" s="1" t="s">
        <v>25</v>
      </c>
      <c r="P17655" s="1" t="s">
        <v>27</v>
      </c>
      <c r="Q17655" s="1" t="s">
        <v>28</v>
      </c>
      <c r="R17655" s="1" t="s">
        <v>28</v>
      </c>
      <c r="S17655" s="1" t="s">
        <v>28</v>
      </c>
    </row>
    <row r="17656" spans="1:19" hidden="1" x14ac:dyDescent="0.3">
      <c r="A17656" s="1" t="s">
        <v>30533</v>
      </c>
      <c r="B17656">
        <v>39480</v>
      </c>
      <c r="C17656" s="1" t="s">
        <v>30534</v>
      </c>
      <c r="D17656" s="1" t="s">
        <v>21</v>
      </c>
      <c r="E17656" s="1" t="s">
        <v>22</v>
      </c>
      <c r="F17656" s="1" t="s">
        <v>23</v>
      </c>
      <c r="G17656" s="1" t="s">
        <v>585</v>
      </c>
      <c r="H17656" s="1" t="s">
        <v>25</v>
      </c>
      <c r="I17656" s="1" t="s">
        <v>2222</v>
      </c>
      <c r="J17656">
        <v>-228910293000</v>
      </c>
      <c r="K17656">
        <v>-433342192000</v>
      </c>
      <c r="L17656" s="2">
        <v>44146.131944444445</v>
      </c>
      <c r="M17656" t="b">
        <v>1</v>
      </c>
      <c r="N17656" t="b">
        <v>1</v>
      </c>
      <c r="O17656" s="1" t="s">
        <v>25</v>
      </c>
      <c r="P17656" s="1" t="s">
        <v>42</v>
      </c>
      <c r="Q17656" s="1" t="s">
        <v>28</v>
      </c>
      <c r="R17656" s="1" t="s">
        <v>28</v>
      </c>
      <c r="S17656" s="1" t="s">
        <v>28</v>
      </c>
    </row>
    <row r="17657" spans="1:19" hidden="1" x14ac:dyDescent="0.3">
      <c r="A17657" s="1" t="s">
        <v>30535</v>
      </c>
      <c r="B17657">
        <v>39481</v>
      </c>
      <c r="C17657" s="1" t="s">
        <v>30536</v>
      </c>
      <c r="D17657" s="1" t="s">
        <v>21</v>
      </c>
      <c r="E17657" s="1" t="s">
        <v>22</v>
      </c>
      <c r="F17657" s="1" t="s">
        <v>23</v>
      </c>
      <c r="G17657" s="1" t="s">
        <v>199</v>
      </c>
      <c r="H17657" s="1" t="s">
        <v>25</v>
      </c>
      <c r="I17657" s="1" t="s">
        <v>339</v>
      </c>
      <c r="J17657">
        <v>-228648371000</v>
      </c>
      <c r="K17657">
        <v>-432475962000</v>
      </c>
      <c r="L17657" s="2">
        <v>44146.236805555556</v>
      </c>
      <c r="M17657" t="b">
        <v>0</v>
      </c>
      <c r="N17657" t="b">
        <v>0</v>
      </c>
      <c r="O17657" s="1" t="s">
        <v>25</v>
      </c>
      <c r="P17657" s="1" t="s">
        <v>37</v>
      </c>
      <c r="Q17657" s="1" t="s">
        <v>28</v>
      </c>
      <c r="R17657" s="1" t="s">
        <v>28</v>
      </c>
      <c r="S17657" s="1" t="s">
        <v>28</v>
      </c>
    </row>
    <row r="17658" spans="1:19" hidden="1" x14ac:dyDescent="0.3">
      <c r="A17658" s="1" t="s">
        <v>30537</v>
      </c>
      <c r="B17658">
        <v>39479</v>
      </c>
      <c r="C17658" s="1" t="s">
        <v>10676</v>
      </c>
      <c r="D17658" s="1" t="s">
        <v>21</v>
      </c>
      <c r="E17658" s="1" t="s">
        <v>22</v>
      </c>
      <c r="F17658" s="1" t="s">
        <v>23</v>
      </c>
      <c r="G17658" s="1" t="s">
        <v>206</v>
      </c>
      <c r="H17658" s="1" t="s">
        <v>25</v>
      </c>
      <c r="I17658" s="1" t="s">
        <v>1926</v>
      </c>
      <c r="J17658">
        <v>-228951206000</v>
      </c>
      <c r="K17658">
        <v>-433240181000</v>
      </c>
      <c r="L17658" s="2">
        <v>44146.252083333333</v>
      </c>
      <c r="M17658" t="b">
        <v>1</v>
      </c>
      <c r="N17658" t="b">
        <v>1</v>
      </c>
      <c r="O17658" s="1" t="s">
        <v>25</v>
      </c>
      <c r="P17658" s="1" t="s">
        <v>42</v>
      </c>
      <c r="Q17658" s="1" t="s">
        <v>28</v>
      </c>
      <c r="R17658" s="1" t="s">
        <v>28</v>
      </c>
      <c r="S17658" s="1" t="s">
        <v>28</v>
      </c>
    </row>
    <row r="17659" spans="1:19" hidden="1" x14ac:dyDescent="0.3">
      <c r="A17659" s="1" t="s">
        <v>30538</v>
      </c>
      <c r="B17659">
        <v>39488</v>
      </c>
      <c r="C17659" s="1" t="s">
        <v>30539</v>
      </c>
      <c r="D17659" s="1" t="s">
        <v>21</v>
      </c>
      <c r="E17659" s="1" t="s">
        <v>22</v>
      </c>
      <c r="F17659" s="1" t="s">
        <v>23</v>
      </c>
      <c r="G17659" s="1" t="s">
        <v>554</v>
      </c>
      <c r="H17659" s="1" t="s">
        <v>25</v>
      </c>
      <c r="I17659" s="1" t="s">
        <v>25</v>
      </c>
      <c r="J17659">
        <v>-229320363000</v>
      </c>
      <c r="K17659">
        <v>-433446105000</v>
      </c>
      <c r="L17659" s="2">
        <v>44146.708333333336</v>
      </c>
      <c r="M17659" t="b">
        <v>1</v>
      </c>
      <c r="N17659" t="b">
        <v>1</v>
      </c>
      <c r="O17659" s="1" t="s">
        <v>25</v>
      </c>
      <c r="P17659" s="1" t="s">
        <v>1064</v>
      </c>
      <c r="Q17659" s="1" t="s">
        <v>28</v>
      </c>
      <c r="R17659" s="1" t="s">
        <v>28</v>
      </c>
      <c r="S17659" s="1" t="s">
        <v>28</v>
      </c>
    </row>
    <row r="17660" spans="1:19" hidden="1" x14ac:dyDescent="0.3">
      <c r="A17660" s="1" t="s">
        <v>30540</v>
      </c>
      <c r="B17660">
        <v>39484</v>
      </c>
      <c r="C17660" s="1" t="s">
        <v>30470</v>
      </c>
      <c r="D17660" s="1" t="s">
        <v>21</v>
      </c>
      <c r="E17660" s="1" t="s">
        <v>22</v>
      </c>
      <c r="F17660" s="1" t="s">
        <v>23</v>
      </c>
      <c r="G17660" s="1" t="s">
        <v>910</v>
      </c>
      <c r="H17660" s="1" t="s">
        <v>25</v>
      </c>
      <c r="I17660" s="1" t="s">
        <v>1477</v>
      </c>
      <c r="J17660">
        <v>-229025000000</v>
      </c>
      <c r="K17660">
        <v>-432013889000</v>
      </c>
      <c r="L17660" s="2">
        <v>44146.736111111109</v>
      </c>
      <c r="M17660" t="b">
        <v>0</v>
      </c>
      <c r="N17660" t="b">
        <v>0</v>
      </c>
      <c r="O17660" s="1" t="s">
        <v>25</v>
      </c>
      <c r="P17660" s="1" t="s">
        <v>37</v>
      </c>
      <c r="Q17660" s="1" t="s">
        <v>28</v>
      </c>
      <c r="R17660" s="1" t="s">
        <v>28</v>
      </c>
      <c r="S17660" s="1" t="s">
        <v>28</v>
      </c>
    </row>
    <row r="17661" spans="1:19" hidden="1" x14ac:dyDescent="0.3">
      <c r="A17661" s="1" t="s">
        <v>30541</v>
      </c>
      <c r="B17661">
        <v>39485</v>
      </c>
      <c r="C17661" s="1" t="s">
        <v>20</v>
      </c>
      <c r="D17661" s="1" t="s">
        <v>21</v>
      </c>
      <c r="E17661" s="1" t="s">
        <v>22</v>
      </c>
      <c r="F17661" s="1" t="s">
        <v>23</v>
      </c>
      <c r="G17661" s="1" t="s">
        <v>24</v>
      </c>
      <c r="H17661" s="1" t="s">
        <v>25</v>
      </c>
      <c r="I17661" s="1" t="s">
        <v>26</v>
      </c>
      <c r="J17661">
        <v>-229465479000</v>
      </c>
      <c r="K17661">
        <v>-433697197000</v>
      </c>
      <c r="L17661" s="2">
        <v>44146.845138888886</v>
      </c>
      <c r="M17661" t="b">
        <v>0</v>
      </c>
      <c r="N17661" t="b">
        <v>0</v>
      </c>
      <c r="O17661" s="1" t="s">
        <v>25</v>
      </c>
      <c r="P17661" s="1" t="s">
        <v>37</v>
      </c>
      <c r="Q17661" s="1" t="s">
        <v>28</v>
      </c>
      <c r="R17661" s="1" t="s">
        <v>28</v>
      </c>
      <c r="S17661" s="1" t="s">
        <v>28</v>
      </c>
    </row>
    <row r="17662" spans="1:19" x14ac:dyDescent="0.3">
      <c r="A17662" s="1" t="s">
        <v>30542</v>
      </c>
      <c r="B17662">
        <v>39512</v>
      </c>
      <c r="C17662" s="1" t="s">
        <v>30543</v>
      </c>
      <c r="D17662" s="1" t="s">
        <v>21</v>
      </c>
      <c r="E17662" s="1" t="s">
        <v>22</v>
      </c>
      <c r="F17662" s="1" t="s">
        <v>23</v>
      </c>
      <c r="G17662" s="1" t="s">
        <v>6419</v>
      </c>
      <c r="H17662" s="1" t="s">
        <v>25</v>
      </c>
      <c r="I17662" s="1" t="s">
        <v>15503</v>
      </c>
      <c r="J17662">
        <v>-229559668000</v>
      </c>
      <c r="K17662">
        <v>-436059842000</v>
      </c>
      <c r="L17662" s="2">
        <v>44146.875</v>
      </c>
      <c r="M17662" t="b">
        <v>1</v>
      </c>
      <c r="N17662" t="b">
        <v>1</v>
      </c>
      <c r="O17662" s="1" t="s">
        <v>25</v>
      </c>
      <c r="P17662" s="1" t="s">
        <v>56</v>
      </c>
      <c r="Q17662" s="1" t="s">
        <v>28</v>
      </c>
      <c r="R17662" s="1" t="s">
        <v>30544</v>
      </c>
      <c r="S17662" s="1" t="s">
        <v>28</v>
      </c>
    </row>
    <row r="17663" spans="1:19" hidden="1" x14ac:dyDescent="0.3">
      <c r="A17663" s="1" t="s">
        <v>30545</v>
      </c>
      <c r="B17663">
        <v>39489</v>
      </c>
      <c r="C17663" s="1" t="s">
        <v>30546</v>
      </c>
      <c r="D17663" s="1" t="s">
        <v>21</v>
      </c>
      <c r="E17663" s="1" t="s">
        <v>22</v>
      </c>
      <c r="F17663" s="1" t="s">
        <v>23</v>
      </c>
      <c r="G17663" s="1" t="s">
        <v>358</v>
      </c>
      <c r="H17663" s="1" t="s">
        <v>25</v>
      </c>
      <c r="I17663" s="1" t="s">
        <v>3529</v>
      </c>
      <c r="J17663">
        <v>-228080985000</v>
      </c>
      <c r="K17663">
        <v>-433183281000</v>
      </c>
      <c r="L17663" s="2">
        <v>44147.228472222225</v>
      </c>
      <c r="M17663" t="b">
        <v>0</v>
      </c>
      <c r="N17663" t="b">
        <v>0</v>
      </c>
      <c r="O17663" s="1" t="s">
        <v>25</v>
      </c>
      <c r="P17663" s="1" t="s">
        <v>37</v>
      </c>
      <c r="Q17663" s="1" t="s">
        <v>30547</v>
      </c>
      <c r="R17663" s="1" t="s">
        <v>28</v>
      </c>
      <c r="S17663" s="1" t="s">
        <v>28</v>
      </c>
    </row>
    <row r="17664" spans="1:19" x14ac:dyDescent="0.3">
      <c r="A17664" s="1" t="s">
        <v>30548</v>
      </c>
      <c r="B17664">
        <v>39491</v>
      </c>
      <c r="C17664" s="1" t="s">
        <v>30549</v>
      </c>
      <c r="D17664" s="1" t="s">
        <v>21</v>
      </c>
      <c r="E17664" s="1" t="s">
        <v>22</v>
      </c>
      <c r="F17664" s="1" t="s">
        <v>23</v>
      </c>
      <c r="G17664" s="1" t="s">
        <v>1417</v>
      </c>
      <c r="H17664" s="1" t="s">
        <v>25</v>
      </c>
      <c r="I17664" s="1" t="s">
        <v>2060</v>
      </c>
      <c r="J17664">
        <v>-228707910000</v>
      </c>
      <c r="K17664">
        <v>-434439430000</v>
      </c>
      <c r="L17664" s="2">
        <v>44147.417361111111</v>
      </c>
      <c r="M17664" t="b">
        <v>1</v>
      </c>
      <c r="N17664" t="b">
        <v>1</v>
      </c>
      <c r="O17664" s="1" t="s">
        <v>25</v>
      </c>
      <c r="P17664" s="1" t="s">
        <v>51</v>
      </c>
      <c r="Q17664" s="1" t="s">
        <v>28</v>
      </c>
      <c r="R17664" s="1" t="s">
        <v>30550</v>
      </c>
      <c r="S17664" s="1" t="s">
        <v>28</v>
      </c>
    </row>
    <row r="17665" spans="1:19" x14ac:dyDescent="0.3">
      <c r="A17665" s="1" t="s">
        <v>30551</v>
      </c>
      <c r="B17665">
        <v>39494</v>
      </c>
      <c r="C17665" s="1" t="s">
        <v>30552</v>
      </c>
      <c r="D17665" s="1" t="s">
        <v>21</v>
      </c>
      <c r="E17665" s="1" t="s">
        <v>22</v>
      </c>
      <c r="F17665" s="1" t="s">
        <v>23</v>
      </c>
      <c r="G17665" s="1" t="s">
        <v>326</v>
      </c>
      <c r="H17665" s="1" t="s">
        <v>25</v>
      </c>
      <c r="I17665" s="1" t="s">
        <v>25</v>
      </c>
      <c r="J17665">
        <v>-228716274000</v>
      </c>
      <c r="K17665">
        <v>-432478871000</v>
      </c>
      <c r="L17665" s="2">
        <v>44147.458333333336</v>
      </c>
      <c r="M17665" t="b">
        <v>1</v>
      </c>
      <c r="N17665" t="b">
        <v>1</v>
      </c>
      <c r="O17665" s="1" t="s">
        <v>25</v>
      </c>
      <c r="P17665" s="1" t="s">
        <v>1404</v>
      </c>
      <c r="Q17665" s="1" t="s">
        <v>28</v>
      </c>
      <c r="R17665" s="1" t="s">
        <v>30553</v>
      </c>
      <c r="S17665" s="1" t="s">
        <v>28</v>
      </c>
    </row>
    <row r="17666" spans="1:19" x14ac:dyDescent="0.3">
      <c r="A17666" s="1" t="s">
        <v>30554</v>
      </c>
      <c r="B17666">
        <v>39493</v>
      </c>
      <c r="C17666" s="1" t="s">
        <v>30555</v>
      </c>
      <c r="D17666" s="1" t="s">
        <v>21</v>
      </c>
      <c r="E17666" s="1" t="s">
        <v>22</v>
      </c>
      <c r="F17666" s="1" t="s">
        <v>23</v>
      </c>
      <c r="G17666" s="1" t="s">
        <v>1417</v>
      </c>
      <c r="H17666" s="1" t="s">
        <v>25</v>
      </c>
      <c r="I17666" s="1" t="s">
        <v>2060</v>
      </c>
      <c r="J17666">
        <v>-228710065000</v>
      </c>
      <c r="K17666">
        <v>-434437082000</v>
      </c>
      <c r="L17666" s="2">
        <v>44147.472916666666</v>
      </c>
      <c r="M17666" t="b">
        <v>1</v>
      </c>
      <c r="N17666" t="b">
        <v>1</v>
      </c>
      <c r="O17666" s="1" t="s">
        <v>25</v>
      </c>
      <c r="P17666" s="1" t="s">
        <v>56</v>
      </c>
      <c r="Q17666" s="1" t="s">
        <v>28</v>
      </c>
      <c r="R17666" s="1" t="s">
        <v>30556</v>
      </c>
      <c r="S17666" s="1" t="s">
        <v>28</v>
      </c>
    </row>
    <row r="17667" spans="1:19" hidden="1" x14ac:dyDescent="0.3">
      <c r="A17667" s="1" t="s">
        <v>30557</v>
      </c>
      <c r="B17667">
        <v>39496</v>
      </c>
      <c r="C17667" s="1" t="s">
        <v>18438</v>
      </c>
      <c r="D17667" s="1" t="s">
        <v>21</v>
      </c>
      <c r="E17667" s="1" t="s">
        <v>22</v>
      </c>
      <c r="F17667" s="1" t="s">
        <v>23</v>
      </c>
      <c r="G17667" s="1" t="s">
        <v>184</v>
      </c>
      <c r="H17667" s="1" t="s">
        <v>25</v>
      </c>
      <c r="I17667" s="1" t="s">
        <v>25</v>
      </c>
      <c r="J17667">
        <v>-228678550000</v>
      </c>
      <c r="K17667">
        <v>-432974726000</v>
      </c>
      <c r="L17667" s="2">
        <v>44147.595833333333</v>
      </c>
      <c r="M17667" t="b">
        <v>0</v>
      </c>
      <c r="N17667" t="b">
        <v>0</v>
      </c>
      <c r="O17667" s="1" t="s">
        <v>25</v>
      </c>
      <c r="P17667" s="1" t="s">
        <v>37</v>
      </c>
      <c r="Q17667" s="1" t="s">
        <v>28</v>
      </c>
      <c r="R17667" s="1" t="s">
        <v>28</v>
      </c>
      <c r="S17667" s="1" t="s">
        <v>28</v>
      </c>
    </row>
    <row r="17668" spans="1:19" hidden="1" x14ac:dyDescent="0.3">
      <c r="A17668" s="1" t="s">
        <v>30558</v>
      </c>
      <c r="B17668">
        <v>39498</v>
      </c>
      <c r="C17668" s="1" t="s">
        <v>21266</v>
      </c>
      <c r="D17668" s="1" t="s">
        <v>21</v>
      </c>
      <c r="E17668" s="1" t="s">
        <v>22</v>
      </c>
      <c r="F17668" s="1" t="s">
        <v>23</v>
      </c>
      <c r="G17668" s="1" t="s">
        <v>956</v>
      </c>
      <c r="H17668" s="1" t="s">
        <v>25</v>
      </c>
      <c r="I17668" s="1" t="s">
        <v>957</v>
      </c>
      <c r="J17668">
        <v>-228581095000</v>
      </c>
      <c r="K17668">
        <v>-434875308000</v>
      </c>
      <c r="L17668" s="2">
        <v>44147.659722222219</v>
      </c>
      <c r="M17668" t="b">
        <v>0</v>
      </c>
      <c r="N17668" t="b">
        <v>0</v>
      </c>
      <c r="O17668" s="1" t="s">
        <v>25</v>
      </c>
      <c r="P17668" s="1" t="s">
        <v>37</v>
      </c>
      <c r="Q17668" s="1" t="s">
        <v>28</v>
      </c>
      <c r="R17668" s="1" t="s">
        <v>28</v>
      </c>
      <c r="S17668" s="1" t="s">
        <v>28</v>
      </c>
    </row>
    <row r="17669" spans="1:19" hidden="1" x14ac:dyDescent="0.3">
      <c r="A17669" s="1" t="s">
        <v>30559</v>
      </c>
      <c r="B17669">
        <v>39501</v>
      </c>
      <c r="C17669" s="1" t="s">
        <v>1366</v>
      </c>
      <c r="D17669" s="1" t="s">
        <v>21</v>
      </c>
      <c r="E17669" s="1" t="s">
        <v>22</v>
      </c>
      <c r="F17669" s="1" t="s">
        <v>23</v>
      </c>
      <c r="G17669" s="1" t="s">
        <v>1367</v>
      </c>
      <c r="H17669" s="1" t="s">
        <v>25</v>
      </c>
      <c r="I17669" s="1" t="s">
        <v>25</v>
      </c>
      <c r="J17669">
        <v>-229581615000</v>
      </c>
      <c r="K17669">
        <v>-431996585000</v>
      </c>
      <c r="L17669" s="2">
        <v>44147.745833333334</v>
      </c>
      <c r="M17669" t="b">
        <v>1</v>
      </c>
      <c r="N17669" t="b">
        <v>1</v>
      </c>
      <c r="O17669" s="1" t="s">
        <v>25</v>
      </c>
      <c r="P17669" s="1" t="s">
        <v>1064</v>
      </c>
      <c r="Q17669" s="1" t="s">
        <v>28</v>
      </c>
      <c r="R17669" s="1" t="s">
        <v>28</v>
      </c>
      <c r="S17669" s="1" t="s">
        <v>28</v>
      </c>
    </row>
    <row r="17670" spans="1:19" hidden="1" x14ac:dyDescent="0.3">
      <c r="A17670" s="1" t="s">
        <v>30560</v>
      </c>
      <c r="B17670">
        <v>39502</v>
      </c>
      <c r="C17670" s="1" t="s">
        <v>30089</v>
      </c>
      <c r="D17670" s="1" t="s">
        <v>21</v>
      </c>
      <c r="E17670" s="1" t="s">
        <v>22</v>
      </c>
      <c r="F17670" s="1" t="s">
        <v>23</v>
      </c>
      <c r="G17670" s="1" t="s">
        <v>112</v>
      </c>
      <c r="H17670" s="1" t="s">
        <v>25</v>
      </c>
      <c r="I17670" s="1" t="s">
        <v>7570</v>
      </c>
      <c r="J17670">
        <v>-228691268000</v>
      </c>
      <c r="K17670">
        <v>-434552102000</v>
      </c>
      <c r="L17670" s="2">
        <v>44147.847222222219</v>
      </c>
      <c r="M17670" t="b">
        <v>0</v>
      </c>
      <c r="N17670" t="b">
        <v>0</v>
      </c>
      <c r="O17670" s="1" t="s">
        <v>25</v>
      </c>
      <c r="P17670" s="1" t="s">
        <v>37</v>
      </c>
      <c r="Q17670" s="1" t="s">
        <v>28</v>
      </c>
      <c r="R17670" s="1" t="s">
        <v>28</v>
      </c>
      <c r="S17670" s="1" t="s">
        <v>28</v>
      </c>
    </row>
    <row r="17671" spans="1:19" hidden="1" x14ac:dyDescent="0.3">
      <c r="A17671" s="1" t="s">
        <v>30561</v>
      </c>
      <c r="B17671">
        <v>39530</v>
      </c>
      <c r="C17671" s="1" t="s">
        <v>28800</v>
      </c>
      <c r="D17671" s="1" t="s">
        <v>21</v>
      </c>
      <c r="E17671" s="1" t="s">
        <v>22</v>
      </c>
      <c r="F17671" s="1" t="s">
        <v>23</v>
      </c>
      <c r="G17671" s="1" t="s">
        <v>434</v>
      </c>
      <c r="H17671" s="1" t="s">
        <v>25</v>
      </c>
      <c r="I17671" s="1" t="s">
        <v>25</v>
      </c>
      <c r="J17671">
        <v>-228699047000</v>
      </c>
      <c r="K17671">
        <v>-433160716000</v>
      </c>
      <c r="L17671" s="2">
        <v>44147.875</v>
      </c>
      <c r="M17671" t="b">
        <v>0</v>
      </c>
      <c r="N17671" t="b">
        <v>0</v>
      </c>
      <c r="O17671" s="1" t="s">
        <v>25</v>
      </c>
      <c r="P17671" s="1" t="s">
        <v>37</v>
      </c>
      <c r="Q17671" s="1" t="s">
        <v>28</v>
      </c>
      <c r="R17671" s="1" t="s">
        <v>28</v>
      </c>
      <c r="S17671" s="1" t="s">
        <v>28</v>
      </c>
    </row>
    <row r="17672" spans="1:19" hidden="1" x14ac:dyDescent="0.3">
      <c r="A17672" s="1" t="s">
        <v>30562</v>
      </c>
      <c r="B17672">
        <v>39528</v>
      </c>
      <c r="C17672" s="1" t="s">
        <v>21266</v>
      </c>
      <c r="D17672" s="1" t="s">
        <v>21</v>
      </c>
      <c r="E17672" s="1" t="s">
        <v>22</v>
      </c>
      <c r="F17672" s="1" t="s">
        <v>23</v>
      </c>
      <c r="G17672" s="1" t="s">
        <v>956</v>
      </c>
      <c r="H17672" s="1" t="s">
        <v>25</v>
      </c>
      <c r="I17672" s="1" t="s">
        <v>957</v>
      </c>
      <c r="J17672">
        <v>-228581095000</v>
      </c>
      <c r="K17672">
        <v>-434875308000</v>
      </c>
      <c r="L17672" s="2">
        <v>44148.364583333336</v>
      </c>
      <c r="M17672" t="b">
        <v>0</v>
      </c>
      <c r="N17672" t="b">
        <v>0</v>
      </c>
      <c r="O17672" s="1" t="s">
        <v>25</v>
      </c>
      <c r="P17672" s="1" t="s">
        <v>37</v>
      </c>
      <c r="Q17672" s="1" t="s">
        <v>28</v>
      </c>
      <c r="R17672" s="1" t="s">
        <v>28</v>
      </c>
      <c r="S17672" s="1" t="s">
        <v>28</v>
      </c>
    </row>
    <row r="17673" spans="1:19" hidden="1" x14ac:dyDescent="0.3">
      <c r="A17673" s="1" t="s">
        <v>30563</v>
      </c>
      <c r="B17673">
        <v>39517</v>
      </c>
      <c r="C17673" s="1" t="s">
        <v>26377</v>
      </c>
      <c r="D17673" s="1" t="s">
        <v>21</v>
      </c>
      <c r="E17673" s="1" t="s">
        <v>22</v>
      </c>
      <c r="F17673" s="1" t="s">
        <v>23</v>
      </c>
      <c r="G17673" s="1" t="s">
        <v>457</v>
      </c>
      <c r="H17673" s="1" t="s">
        <v>25</v>
      </c>
      <c r="I17673" s="1" t="s">
        <v>458</v>
      </c>
      <c r="J17673">
        <v>-229002778000</v>
      </c>
      <c r="K17673">
        <v>-431952778000</v>
      </c>
      <c r="L17673" s="2">
        <v>44148.736111111109</v>
      </c>
      <c r="M17673" t="b">
        <v>0</v>
      </c>
      <c r="N17673" t="b">
        <v>0</v>
      </c>
      <c r="O17673" s="1" t="s">
        <v>25</v>
      </c>
      <c r="P17673" s="1" t="s">
        <v>37</v>
      </c>
      <c r="Q17673" s="1" t="s">
        <v>28</v>
      </c>
      <c r="R17673" s="1" t="s">
        <v>28</v>
      </c>
      <c r="S17673" s="1" t="s">
        <v>28</v>
      </c>
    </row>
    <row r="17674" spans="1:19" hidden="1" x14ac:dyDescent="0.3">
      <c r="A17674" s="1" t="s">
        <v>30564</v>
      </c>
      <c r="B17674">
        <v>39543</v>
      </c>
      <c r="C17674" s="1" t="s">
        <v>20</v>
      </c>
      <c r="D17674" s="1" t="s">
        <v>21</v>
      </c>
      <c r="E17674" s="1" t="s">
        <v>22</v>
      </c>
      <c r="F17674" s="1" t="s">
        <v>23</v>
      </c>
      <c r="G17674" s="1" t="s">
        <v>24</v>
      </c>
      <c r="H17674" s="1" t="s">
        <v>25</v>
      </c>
      <c r="I17674" s="1" t="s">
        <v>26</v>
      </c>
      <c r="J17674">
        <v>-229465479000</v>
      </c>
      <c r="K17674">
        <v>-433697197000</v>
      </c>
      <c r="L17674" s="2">
        <v>44149.021527777775</v>
      </c>
      <c r="M17674" t="b">
        <v>0</v>
      </c>
      <c r="N17674" t="b">
        <v>0</v>
      </c>
      <c r="O17674" s="1" t="s">
        <v>25</v>
      </c>
      <c r="P17674" s="1" t="s">
        <v>37</v>
      </c>
      <c r="Q17674" s="1" t="s">
        <v>28</v>
      </c>
      <c r="R17674" s="1" t="s">
        <v>28</v>
      </c>
      <c r="S17674" s="1" t="s">
        <v>28</v>
      </c>
    </row>
    <row r="17675" spans="1:19" hidden="1" x14ac:dyDescent="0.3">
      <c r="A17675" s="1" t="s">
        <v>30565</v>
      </c>
      <c r="B17675">
        <v>39527</v>
      </c>
      <c r="C17675" s="1" t="s">
        <v>21266</v>
      </c>
      <c r="D17675" s="1" t="s">
        <v>21</v>
      </c>
      <c r="E17675" s="1" t="s">
        <v>22</v>
      </c>
      <c r="F17675" s="1" t="s">
        <v>23</v>
      </c>
      <c r="G17675" s="1" t="s">
        <v>956</v>
      </c>
      <c r="H17675" s="1" t="s">
        <v>25</v>
      </c>
      <c r="I17675" s="1" t="s">
        <v>957</v>
      </c>
      <c r="J17675">
        <v>-228581095000</v>
      </c>
      <c r="K17675">
        <v>-434875308000</v>
      </c>
      <c r="L17675" s="2">
        <v>44149.293055555558</v>
      </c>
      <c r="M17675" t="b">
        <v>0</v>
      </c>
      <c r="N17675" t="b">
        <v>0</v>
      </c>
      <c r="O17675" s="1" t="s">
        <v>25</v>
      </c>
      <c r="P17675" s="1" t="s">
        <v>37</v>
      </c>
      <c r="Q17675" s="1" t="s">
        <v>28</v>
      </c>
      <c r="R17675" s="1" t="s">
        <v>28</v>
      </c>
      <c r="S17675" s="1" t="s">
        <v>28</v>
      </c>
    </row>
    <row r="17676" spans="1:19" hidden="1" x14ac:dyDescent="0.3">
      <c r="A17676" s="1" t="s">
        <v>30566</v>
      </c>
      <c r="B17676">
        <v>39531</v>
      </c>
      <c r="C17676" s="1" t="s">
        <v>16811</v>
      </c>
      <c r="D17676" s="1" t="s">
        <v>21</v>
      </c>
      <c r="E17676" s="1" t="s">
        <v>22</v>
      </c>
      <c r="F17676" s="1" t="s">
        <v>23</v>
      </c>
      <c r="G17676" s="1" t="s">
        <v>404</v>
      </c>
      <c r="H17676" s="1" t="s">
        <v>25</v>
      </c>
      <c r="I17676" s="1" t="s">
        <v>25</v>
      </c>
      <c r="J17676">
        <v>-228599749000</v>
      </c>
      <c r="K17676">
        <v>-433698936000</v>
      </c>
      <c r="L17676" s="2">
        <v>44149.79583333333</v>
      </c>
      <c r="M17676" t="b">
        <v>0</v>
      </c>
      <c r="N17676" t="b">
        <v>0</v>
      </c>
      <c r="O17676" s="1" t="s">
        <v>25</v>
      </c>
      <c r="P17676" s="1" t="s">
        <v>37</v>
      </c>
      <c r="Q17676" s="1" t="s">
        <v>28</v>
      </c>
      <c r="R17676" s="1" t="s">
        <v>28</v>
      </c>
      <c r="S17676" s="1" t="s">
        <v>28</v>
      </c>
    </row>
    <row r="17677" spans="1:19" hidden="1" x14ac:dyDescent="0.3">
      <c r="A17677" s="1" t="s">
        <v>30567</v>
      </c>
      <c r="B17677">
        <v>39532</v>
      </c>
      <c r="C17677" s="1" t="s">
        <v>30568</v>
      </c>
      <c r="D17677" s="1" t="s">
        <v>21</v>
      </c>
      <c r="E17677" s="1" t="s">
        <v>22</v>
      </c>
      <c r="F17677" s="1" t="s">
        <v>23</v>
      </c>
      <c r="G17677" s="1" t="s">
        <v>554</v>
      </c>
      <c r="H17677" s="1" t="s">
        <v>25</v>
      </c>
      <c r="I17677" s="1" t="s">
        <v>25</v>
      </c>
      <c r="J17677">
        <v>-229354187000</v>
      </c>
      <c r="K17677">
        <v>-433494254000</v>
      </c>
      <c r="L17677" s="2">
        <v>44149.830555555556</v>
      </c>
      <c r="M17677" t="b">
        <v>0</v>
      </c>
      <c r="N17677" t="b">
        <v>0</v>
      </c>
      <c r="O17677" s="1" t="s">
        <v>25</v>
      </c>
      <c r="P17677" s="1" t="s">
        <v>37</v>
      </c>
      <c r="Q17677" s="1" t="s">
        <v>28</v>
      </c>
      <c r="R17677" s="1" t="s">
        <v>28</v>
      </c>
      <c r="S17677" s="1" t="s">
        <v>28</v>
      </c>
    </row>
    <row r="17678" spans="1:19" x14ac:dyDescent="0.3">
      <c r="A17678" s="1" t="s">
        <v>30569</v>
      </c>
      <c r="B17678">
        <v>39550</v>
      </c>
      <c r="C17678" s="1" t="s">
        <v>30570</v>
      </c>
      <c r="D17678" s="1" t="s">
        <v>21</v>
      </c>
      <c r="E17678" s="1" t="s">
        <v>22</v>
      </c>
      <c r="F17678" s="1" t="s">
        <v>23</v>
      </c>
      <c r="G17678" s="1" t="s">
        <v>684</v>
      </c>
      <c r="H17678" s="1" t="s">
        <v>25</v>
      </c>
      <c r="I17678" s="1" t="s">
        <v>25</v>
      </c>
      <c r="J17678">
        <v>-228707903000</v>
      </c>
      <c r="K17678">
        <v>-433668958000</v>
      </c>
      <c r="L17678" s="2">
        <v>44150</v>
      </c>
      <c r="M17678" t="b">
        <v>0</v>
      </c>
      <c r="N17678" t="b">
        <v>0</v>
      </c>
      <c r="O17678" s="1" t="s">
        <v>25</v>
      </c>
      <c r="P17678" s="1" t="s">
        <v>2177</v>
      </c>
      <c r="Q17678" s="1" t="s">
        <v>28</v>
      </c>
      <c r="R17678" s="1" t="s">
        <v>30571</v>
      </c>
      <c r="S17678" s="1" t="s">
        <v>28</v>
      </c>
    </row>
    <row r="17679" spans="1:19" hidden="1" x14ac:dyDescent="0.3">
      <c r="A17679" s="1" t="s">
        <v>30572</v>
      </c>
      <c r="B17679">
        <v>39536</v>
      </c>
      <c r="C17679" s="1" t="s">
        <v>17934</v>
      </c>
      <c r="D17679" s="1" t="s">
        <v>21</v>
      </c>
      <c r="E17679" s="1" t="s">
        <v>22</v>
      </c>
      <c r="F17679" s="1" t="s">
        <v>23</v>
      </c>
      <c r="G17679" s="1" t="s">
        <v>956</v>
      </c>
      <c r="H17679" s="1" t="s">
        <v>25</v>
      </c>
      <c r="I17679" s="1" t="s">
        <v>957</v>
      </c>
      <c r="J17679">
        <v>-228601770000</v>
      </c>
      <c r="K17679">
        <v>-434887280000</v>
      </c>
      <c r="L17679" s="2">
        <v>44150.592361111114</v>
      </c>
      <c r="M17679" t="b">
        <v>0</v>
      </c>
      <c r="N17679" t="b">
        <v>0</v>
      </c>
      <c r="O17679" s="1" t="s">
        <v>25</v>
      </c>
      <c r="P17679" s="1" t="s">
        <v>37</v>
      </c>
      <c r="Q17679" s="1" t="s">
        <v>28</v>
      </c>
      <c r="R17679" s="1" t="s">
        <v>28</v>
      </c>
      <c r="S17679" s="1" t="s">
        <v>28</v>
      </c>
    </row>
    <row r="17680" spans="1:19" hidden="1" x14ac:dyDescent="0.3">
      <c r="A17680" s="1" t="s">
        <v>30573</v>
      </c>
      <c r="B17680">
        <v>39538</v>
      </c>
      <c r="C17680" s="1" t="s">
        <v>30574</v>
      </c>
      <c r="D17680" s="1" t="s">
        <v>21</v>
      </c>
      <c r="E17680" s="1" t="s">
        <v>22</v>
      </c>
      <c r="F17680" s="1" t="s">
        <v>23</v>
      </c>
      <c r="G17680" s="1" t="s">
        <v>560</v>
      </c>
      <c r="H17680" s="1" t="s">
        <v>25</v>
      </c>
      <c r="I17680" s="1" t="s">
        <v>561</v>
      </c>
      <c r="J17680">
        <v>-228709337000</v>
      </c>
      <c r="K17680">
        <v>-432545044000</v>
      </c>
      <c r="L17680" s="2">
        <v>44150.768055555556</v>
      </c>
      <c r="M17680" t="b">
        <v>0</v>
      </c>
      <c r="N17680" t="b">
        <v>0</v>
      </c>
      <c r="O17680" s="1" t="s">
        <v>25</v>
      </c>
      <c r="P17680" s="1" t="s">
        <v>37</v>
      </c>
      <c r="Q17680" s="1" t="s">
        <v>28</v>
      </c>
      <c r="R17680" s="1" t="s">
        <v>28</v>
      </c>
      <c r="S17680" s="1" t="s">
        <v>28</v>
      </c>
    </row>
    <row r="17681" spans="1:19" hidden="1" x14ac:dyDescent="0.3">
      <c r="A17681" s="1" t="s">
        <v>30575</v>
      </c>
      <c r="B17681">
        <v>39539</v>
      </c>
      <c r="C17681" s="1" t="s">
        <v>30576</v>
      </c>
      <c r="D17681" s="1" t="s">
        <v>21</v>
      </c>
      <c r="E17681" s="1" t="s">
        <v>22</v>
      </c>
      <c r="F17681" s="1" t="s">
        <v>23</v>
      </c>
      <c r="G17681" s="1" t="s">
        <v>910</v>
      </c>
      <c r="H17681" s="1" t="s">
        <v>25</v>
      </c>
      <c r="I17681" s="1" t="s">
        <v>1477</v>
      </c>
      <c r="J17681">
        <v>-229032930000</v>
      </c>
      <c r="K17681">
        <v>-432043877000</v>
      </c>
      <c r="L17681" s="2">
        <v>44150.819444444445</v>
      </c>
      <c r="M17681" t="b">
        <v>0</v>
      </c>
      <c r="N17681" t="b">
        <v>0</v>
      </c>
      <c r="O17681" s="1" t="s">
        <v>25</v>
      </c>
      <c r="P17681" s="1" t="s">
        <v>37</v>
      </c>
      <c r="Q17681" s="1" t="s">
        <v>28</v>
      </c>
      <c r="R17681" s="1" t="s">
        <v>28</v>
      </c>
      <c r="S17681" s="1" t="s">
        <v>28</v>
      </c>
    </row>
    <row r="17682" spans="1:19" hidden="1" x14ac:dyDescent="0.3">
      <c r="A17682" s="1" t="s">
        <v>30577</v>
      </c>
      <c r="B17682">
        <v>39542</v>
      </c>
      <c r="C17682" s="1" t="s">
        <v>4433</v>
      </c>
      <c r="D17682" s="1" t="s">
        <v>21</v>
      </c>
      <c r="E17682" s="1" t="s">
        <v>22</v>
      </c>
      <c r="F17682" s="1" t="s">
        <v>23</v>
      </c>
      <c r="G17682" s="1" t="s">
        <v>457</v>
      </c>
      <c r="H17682" s="1" t="s">
        <v>25</v>
      </c>
      <c r="I17682" s="1" t="s">
        <v>458</v>
      </c>
      <c r="J17682">
        <v>-229002778000</v>
      </c>
      <c r="K17682">
        <v>-431952778000</v>
      </c>
      <c r="L17682" s="2">
        <v>44151.217361111114</v>
      </c>
      <c r="M17682" t="b">
        <v>1</v>
      </c>
      <c r="N17682" t="b">
        <v>1</v>
      </c>
      <c r="O17682" s="1" t="s">
        <v>25</v>
      </c>
      <c r="P17682" s="1" t="s">
        <v>27</v>
      </c>
      <c r="Q17682" s="1" t="s">
        <v>30578</v>
      </c>
      <c r="R17682" s="1" t="s">
        <v>28</v>
      </c>
      <c r="S17682" s="1" t="s">
        <v>28</v>
      </c>
    </row>
    <row r="17683" spans="1:19" hidden="1" x14ac:dyDescent="0.3">
      <c r="A17683" s="1" t="s">
        <v>30579</v>
      </c>
      <c r="B17683">
        <v>39547</v>
      </c>
      <c r="C17683" s="1" t="s">
        <v>4433</v>
      </c>
      <c r="D17683" s="1" t="s">
        <v>21</v>
      </c>
      <c r="E17683" s="1" t="s">
        <v>22</v>
      </c>
      <c r="F17683" s="1" t="s">
        <v>23</v>
      </c>
      <c r="G17683" s="1" t="s">
        <v>457</v>
      </c>
      <c r="H17683" s="1" t="s">
        <v>25</v>
      </c>
      <c r="I17683" s="1" t="s">
        <v>458</v>
      </c>
      <c r="J17683">
        <v>-229002778000</v>
      </c>
      <c r="K17683">
        <v>-431952778000</v>
      </c>
      <c r="L17683" s="2">
        <v>44151.309027777781</v>
      </c>
      <c r="M17683" t="b">
        <v>0</v>
      </c>
      <c r="N17683" t="b">
        <v>0</v>
      </c>
      <c r="O17683" s="1" t="s">
        <v>25</v>
      </c>
      <c r="P17683" s="1" t="s">
        <v>37</v>
      </c>
      <c r="Q17683" s="1" t="s">
        <v>28</v>
      </c>
      <c r="R17683" s="1" t="s">
        <v>28</v>
      </c>
      <c r="S17683" s="1" t="s">
        <v>28</v>
      </c>
    </row>
    <row r="17684" spans="1:19" hidden="1" x14ac:dyDescent="0.3">
      <c r="A17684" s="1" t="s">
        <v>30580</v>
      </c>
      <c r="B17684">
        <v>39552</v>
      </c>
      <c r="C17684" s="1" t="s">
        <v>20</v>
      </c>
      <c r="D17684" s="1" t="s">
        <v>21</v>
      </c>
      <c r="E17684" s="1" t="s">
        <v>22</v>
      </c>
      <c r="F17684" s="1" t="s">
        <v>23</v>
      </c>
      <c r="G17684" s="1" t="s">
        <v>24</v>
      </c>
      <c r="H17684" s="1" t="s">
        <v>25</v>
      </c>
      <c r="I17684" s="1" t="s">
        <v>26</v>
      </c>
      <c r="J17684">
        <v>-229465479000</v>
      </c>
      <c r="K17684">
        <v>-433697197000</v>
      </c>
      <c r="L17684" s="2">
        <v>44151.409722222219</v>
      </c>
      <c r="M17684" t="b">
        <v>0</v>
      </c>
      <c r="N17684" t="b">
        <v>0</v>
      </c>
      <c r="O17684" s="1" t="s">
        <v>25</v>
      </c>
      <c r="P17684" s="1" t="s">
        <v>37</v>
      </c>
      <c r="Q17684" s="1" t="s">
        <v>28</v>
      </c>
      <c r="R17684" s="1" t="s">
        <v>28</v>
      </c>
      <c r="S17684" s="1" t="s">
        <v>28</v>
      </c>
    </row>
    <row r="17685" spans="1:19" hidden="1" x14ac:dyDescent="0.3">
      <c r="A17685" s="1" t="s">
        <v>30581</v>
      </c>
      <c r="B17685">
        <v>39555</v>
      </c>
      <c r="C17685" s="1" t="s">
        <v>1872</v>
      </c>
      <c r="D17685" s="1" t="s">
        <v>21</v>
      </c>
      <c r="E17685" s="1" t="s">
        <v>22</v>
      </c>
      <c r="F17685" s="1" t="s">
        <v>23</v>
      </c>
      <c r="G17685" s="1" t="s">
        <v>477</v>
      </c>
      <c r="H17685" s="1" t="s">
        <v>25</v>
      </c>
      <c r="I17685" s="1" t="s">
        <v>25</v>
      </c>
      <c r="J17685">
        <v>-228799105000</v>
      </c>
      <c r="K17685">
        <v>-432263825000</v>
      </c>
      <c r="L17685" s="2">
        <v>44151.552083333336</v>
      </c>
      <c r="M17685" t="b">
        <v>0</v>
      </c>
      <c r="N17685" t="b">
        <v>0</v>
      </c>
      <c r="O17685" s="1" t="s">
        <v>25</v>
      </c>
      <c r="P17685" s="1" t="s">
        <v>37</v>
      </c>
      <c r="Q17685" s="1" t="s">
        <v>28</v>
      </c>
      <c r="R17685" s="1" t="s">
        <v>28</v>
      </c>
      <c r="S17685" s="1" t="s">
        <v>28</v>
      </c>
    </row>
    <row r="17686" spans="1:19" hidden="1" x14ac:dyDescent="0.3">
      <c r="A17686" s="1" t="s">
        <v>30582</v>
      </c>
      <c r="B17686">
        <v>39561</v>
      </c>
      <c r="C17686" s="1" t="s">
        <v>30583</v>
      </c>
      <c r="D17686" s="1" t="s">
        <v>21</v>
      </c>
      <c r="E17686" s="1" t="s">
        <v>22</v>
      </c>
      <c r="F17686" s="1" t="s">
        <v>23</v>
      </c>
      <c r="G17686" s="1" t="s">
        <v>373</v>
      </c>
      <c r="H17686" s="1" t="s">
        <v>25</v>
      </c>
      <c r="I17686" s="1" t="s">
        <v>2173</v>
      </c>
      <c r="J17686">
        <v>-229168211000</v>
      </c>
      <c r="K17686">
        <v>-432678868000</v>
      </c>
      <c r="L17686" s="2">
        <v>44151.6875</v>
      </c>
      <c r="M17686" t="b">
        <v>1</v>
      </c>
      <c r="N17686" t="b">
        <v>1</v>
      </c>
      <c r="O17686" s="1" t="s">
        <v>25</v>
      </c>
      <c r="P17686" s="1" t="s">
        <v>56</v>
      </c>
      <c r="Q17686" s="1" t="s">
        <v>28</v>
      </c>
      <c r="R17686" s="1" t="s">
        <v>28</v>
      </c>
      <c r="S17686" s="1" t="s">
        <v>28</v>
      </c>
    </row>
    <row r="17687" spans="1:19" hidden="1" x14ac:dyDescent="0.3">
      <c r="A17687" s="1" t="s">
        <v>30584</v>
      </c>
      <c r="B17687">
        <v>39560</v>
      </c>
      <c r="C17687" s="1" t="s">
        <v>10655</v>
      </c>
      <c r="D17687" s="1" t="s">
        <v>21</v>
      </c>
      <c r="E17687" s="1" t="s">
        <v>22</v>
      </c>
      <c r="F17687" s="1" t="s">
        <v>23</v>
      </c>
      <c r="G17687" s="1" t="s">
        <v>1417</v>
      </c>
      <c r="H17687" s="1" t="s">
        <v>25</v>
      </c>
      <c r="I17687" s="1" t="s">
        <v>25</v>
      </c>
      <c r="J17687">
        <v>-228892742000</v>
      </c>
      <c r="K17687">
        <v>-434470387000</v>
      </c>
      <c r="L17687" s="2">
        <v>44151.768055555556</v>
      </c>
      <c r="M17687" t="b">
        <v>0</v>
      </c>
      <c r="N17687" t="b">
        <v>0</v>
      </c>
      <c r="O17687" s="1" t="s">
        <v>25</v>
      </c>
      <c r="P17687" s="1" t="s">
        <v>37</v>
      </c>
      <c r="Q17687" s="1" t="s">
        <v>28</v>
      </c>
      <c r="R17687" s="1" t="s">
        <v>28</v>
      </c>
      <c r="S17687" s="1" t="s">
        <v>28</v>
      </c>
    </row>
    <row r="17688" spans="1:19" hidden="1" x14ac:dyDescent="0.3">
      <c r="A17688" s="1" t="s">
        <v>30585</v>
      </c>
      <c r="B17688">
        <v>39571</v>
      </c>
      <c r="C17688" s="1" t="s">
        <v>22257</v>
      </c>
      <c r="D17688" s="1" t="s">
        <v>21</v>
      </c>
      <c r="E17688" s="1" t="s">
        <v>22</v>
      </c>
      <c r="F17688" s="1" t="s">
        <v>23</v>
      </c>
      <c r="G17688" s="1" t="s">
        <v>141</v>
      </c>
      <c r="H17688" s="1" t="s">
        <v>25</v>
      </c>
      <c r="I17688" s="1" t="s">
        <v>3696</v>
      </c>
      <c r="J17688">
        <v>-228875850000</v>
      </c>
      <c r="K17688">
        <v>-432526874000</v>
      </c>
      <c r="L17688" s="2">
        <v>44152.259027777778</v>
      </c>
      <c r="M17688" t="b">
        <v>0</v>
      </c>
      <c r="N17688" t="b">
        <v>0</v>
      </c>
      <c r="O17688" s="1" t="s">
        <v>25</v>
      </c>
      <c r="P17688" s="1" t="s">
        <v>37</v>
      </c>
      <c r="Q17688" s="1" t="s">
        <v>28</v>
      </c>
      <c r="R17688" s="1" t="s">
        <v>28</v>
      </c>
      <c r="S17688" s="1" t="s">
        <v>28</v>
      </c>
    </row>
    <row r="17689" spans="1:19" hidden="1" x14ac:dyDescent="0.3">
      <c r="A17689" s="1" t="s">
        <v>30586</v>
      </c>
      <c r="B17689">
        <v>39578</v>
      </c>
      <c r="C17689" s="1" t="s">
        <v>30587</v>
      </c>
      <c r="D17689" s="1" t="s">
        <v>21</v>
      </c>
      <c r="E17689" s="1" t="s">
        <v>22</v>
      </c>
      <c r="F17689" s="1" t="s">
        <v>23</v>
      </c>
      <c r="G17689" s="1" t="s">
        <v>105</v>
      </c>
      <c r="H17689" s="1" t="s">
        <v>25</v>
      </c>
      <c r="I17689" s="1" t="s">
        <v>25</v>
      </c>
      <c r="J17689">
        <v>-228441455000</v>
      </c>
      <c r="K17689">
        <v>-432876712000</v>
      </c>
      <c r="L17689" s="2">
        <v>44152.291666666664</v>
      </c>
      <c r="M17689" t="b">
        <v>1</v>
      </c>
      <c r="N17689" t="b">
        <v>1</v>
      </c>
      <c r="O17689" s="1" t="s">
        <v>25</v>
      </c>
      <c r="P17689" s="1" t="s">
        <v>56</v>
      </c>
      <c r="Q17689" s="1" t="s">
        <v>28</v>
      </c>
      <c r="R17689" s="1" t="s">
        <v>28</v>
      </c>
      <c r="S17689" s="1" t="s">
        <v>28</v>
      </c>
    </row>
    <row r="17690" spans="1:19" hidden="1" x14ac:dyDescent="0.3">
      <c r="A17690" s="1" t="s">
        <v>30588</v>
      </c>
      <c r="B17690">
        <v>39575</v>
      </c>
      <c r="C17690" s="1" t="s">
        <v>30027</v>
      </c>
      <c r="D17690" s="1" t="s">
        <v>21</v>
      </c>
      <c r="E17690" s="1" t="s">
        <v>22</v>
      </c>
      <c r="F17690" s="1" t="s">
        <v>23</v>
      </c>
      <c r="G17690" s="1" t="s">
        <v>333</v>
      </c>
      <c r="H17690" s="1" t="s">
        <v>25</v>
      </c>
      <c r="I17690" s="1" t="s">
        <v>30028</v>
      </c>
      <c r="J17690">
        <v>-229354587000</v>
      </c>
      <c r="K17690">
        <v>-432118946000</v>
      </c>
      <c r="L17690" s="2">
        <v>44152.300694444442</v>
      </c>
      <c r="M17690" t="b">
        <v>1</v>
      </c>
      <c r="N17690" t="b">
        <v>1</v>
      </c>
      <c r="O17690" s="1" t="s">
        <v>25</v>
      </c>
      <c r="P17690" s="1" t="s">
        <v>56</v>
      </c>
      <c r="Q17690" s="1" t="s">
        <v>28</v>
      </c>
      <c r="R17690" s="1" t="s">
        <v>28</v>
      </c>
      <c r="S17690" s="1" t="s">
        <v>28</v>
      </c>
    </row>
    <row r="17691" spans="1:19" hidden="1" x14ac:dyDescent="0.3">
      <c r="A17691" s="1" t="s">
        <v>30589</v>
      </c>
      <c r="B17691">
        <v>39576</v>
      </c>
      <c r="C17691" s="1" t="s">
        <v>30590</v>
      </c>
      <c r="D17691" s="1" t="s">
        <v>21</v>
      </c>
      <c r="E17691" s="1" t="s">
        <v>22</v>
      </c>
      <c r="F17691" s="1" t="s">
        <v>23</v>
      </c>
      <c r="G17691" s="1" t="s">
        <v>24</v>
      </c>
      <c r="H17691" s="1" t="s">
        <v>25</v>
      </c>
      <c r="I17691" s="1" t="s">
        <v>26</v>
      </c>
      <c r="J17691">
        <v>-229468187000</v>
      </c>
      <c r="K17691">
        <v>-433608151000</v>
      </c>
      <c r="L17691" s="2">
        <v>44152.354861111111</v>
      </c>
      <c r="M17691" t="b">
        <v>1</v>
      </c>
      <c r="N17691" t="b">
        <v>1</v>
      </c>
      <c r="O17691" s="1" t="s">
        <v>25</v>
      </c>
      <c r="P17691" s="1" t="s">
        <v>27</v>
      </c>
      <c r="Q17691" s="1" t="s">
        <v>28</v>
      </c>
      <c r="R17691" s="1" t="s">
        <v>28</v>
      </c>
      <c r="S17691" s="1" t="s">
        <v>28</v>
      </c>
    </row>
    <row r="17692" spans="1:19" hidden="1" x14ac:dyDescent="0.3">
      <c r="A17692" s="1" t="s">
        <v>30591</v>
      </c>
      <c r="B17692">
        <v>39584</v>
      </c>
      <c r="C17692" s="1" t="s">
        <v>28096</v>
      </c>
      <c r="D17692" s="1" t="s">
        <v>21</v>
      </c>
      <c r="E17692" s="1" t="s">
        <v>22</v>
      </c>
      <c r="F17692" s="1" t="s">
        <v>23</v>
      </c>
      <c r="G17692" s="1" t="s">
        <v>956</v>
      </c>
      <c r="H17692" s="1" t="s">
        <v>25</v>
      </c>
      <c r="I17692" s="1" t="s">
        <v>957</v>
      </c>
      <c r="J17692">
        <v>-228581095000</v>
      </c>
      <c r="K17692">
        <v>-434875308000</v>
      </c>
      <c r="L17692" s="2">
        <v>44152.79583333333</v>
      </c>
      <c r="M17692" t="b">
        <v>0</v>
      </c>
      <c r="N17692" t="b">
        <v>0</v>
      </c>
      <c r="O17692" s="1" t="s">
        <v>25</v>
      </c>
      <c r="P17692" s="1" t="s">
        <v>37</v>
      </c>
      <c r="Q17692" s="1" t="s">
        <v>28</v>
      </c>
      <c r="R17692" s="1" t="s">
        <v>28</v>
      </c>
      <c r="S17692" s="1" t="s">
        <v>28</v>
      </c>
    </row>
    <row r="17693" spans="1:19" hidden="1" x14ac:dyDescent="0.3">
      <c r="A17693" s="1" t="s">
        <v>30592</v>
      </c>
      <c r="B17693">
        <v>39591</v>
      </c>
      <c r="C17693" s="1" t="s">
        <v>29727</v>
      </c>
      <c r="D17693" s="1" t="s">
        <v>21</v>
      </c>
      <c r="E17693" s="1" t="s">
        <v>22</v>
      </c>
      <c r="F17693" s="1" t="s">
        <v>23</v>
      </c>
      <c r="G17693" s="1" t="s">
        <v>105</v>
      </c>
      <c r="H17693" s="1" t="s">
        <v>25</v>
      </c>
      <c r="I17693" s="1" t="s">
        <v>25</v>
      </c>
      <c r="J17693">
        <v>-228428688000</v>
      </c>
      <c r="K17693">
        <v>-432861351000</v>
      </c>
      <c r="L17693" s="2">
        <v>44153.300694444442</v>
      </c>
      <c r="M17693" t="b">
        <v>0</v>
      </c>
      <c r="N17693" t="b">
        <v>0</v>
      </c>
      <c r="O17693" s="1" t="s">
        <v>25</v>
      </c>
      <c r="P17693" s="1" t="s">
        <v>37</v>
      </c>
      <c r="Q17693" s="1" t="s">
        <v>28</v>
      </c>
      <c r="R17693" s="1" t="s">
        <v>28</v>
      </c>
      <c r="S17693" s="1" t="s">
        <v>28</v>
      </c>
    </row>
    <row r="17694" spans="1:19" hidden="1" x14ac:dyDescent="0.3">
      <c r="A17694" s="1" t="s">
        <v>30593</v>
      </c>
      <c r="B17694">
        <v>39596</v>
      </c>
      <c r="C17694" s="1" t="s">
        <v>29847</v>
      </c>
      <c r="D17694" s="1" t="s">
        <v>21</v>
      </c>
      <c r="E17694" s="1" t="s">
        <v>22</v>
      </c>
      <c r="F17694" s="1" t="s">
        <v>23</v>
      </c>
      <c r="G17694" s="1" t="s">
        <v>285</v>
      </c>
      <c r="H17694" s="1" t="s">
        <v>25</v>
      </c>
      <c r="I17694" s="1" t="s">
        <v>379</v>
      </c>
      <c r="J17694">
        <v>-229375309000</v>
      </c>
      <c r="K17694">
        <v>-432568825000</v>
      </c>
      <c r="L17694" s="2">
        <v>44153.625</v>
      </c>
      <c r="M17694" t="b">
        <v>0</v>
      </c>
      <c r="N17694" t="b">
        <v>0</v>
      </c>
      <c r="O17694" s="1" t="s">
        <v>25</v>
      </c>
      <c r="P17694" s="1" t="s">
        <v>37</v>
      </c>
      <c r="Q17694" s="1" t="s">
        <v>28</v>
      </c>
      <c r="R17694" s="1" t="s">
        <v>28</v>
      </c>
      <c r="S17694" s="1" t="s">
        <v>28</v>
      </c>
    </row>
    <row r="17695" spans="1:19" x14ac:dyDescent="0.3">
      <c r="A17695" s="1" t="s">
        <v>30594</v>
      </c>
      <c r="B17695">
        <v>39601</v>
      </c>
      <c r="C17695" s="1" t="s">
        <v>30595</v>
      </c>
      <c r="D17695" s="1" t="s">
        <v>21</v>
      </c>
      <c r="E17695" s="1" t="s">
        <v>22</v>
      </c>
      <c r="F17695" s="1" t="s">
        <v>23</v>
      </c>
      <c r="G17695" s="1" t="s">
        <v>960</v>
      </c>
      <c r="H17695" s="1" t="s">
        <v>25</v>
      </c>
      <c r="I17695" s="1" t="s">
        <v>25</v>
      </c>
      <c r="J17695">
        <v>-229221810000</v>
      </c>
      <c r="K17695">
        <v>-431741465000</v>
      </c>
      <c r="L17695" s="2">
        <v>44153.701388888891</v>
      </c>
      <c r="M17695" t="b">
        <v>0</v>
      </c>
      <c r="N17695" t="b">
        <v>0</v>
      </c>
      <c r="O17695" s="1" t="s">
        <v>25</v>
      </c>
      <c r="P17695" s="1" t="s">
        <v>69</v>
      </c>
      <c r="Q17695" s="1" t="s">
        <v>28</v>
      </c>
      <c r="R17695" s="1" t="s">
        <v>30596</v>
      </c>
      <c r="S17695" s="1" t="s">
        <v>28</v>
      </c>
    </row>
    <row r="17696" spans="1:19" hidden="1" x14ac:dyDescent="0.3">
      <c r="A17696" s="1" t="s">
        <v>30597</v>
      </c>
      <c r="B17696">
        <v>39602</v>
      </c>
      <c r="C17696" s="1" t="s">
        <v>12681</v>
      </c>
      <c r="D17696" s="1" t="s">
        <v>21</v>
      </c>
      <c r="E17696" s="1" t="s">
        <v>22</v>
      </c>
      <c r="F17696" s="1" t="s">
        <v>23</v>
      </c>
      <c r="G17696" s="1" t="s">
        <v>846</v>
      </c>
      <c r="H17696" s="1" t="s">
        <v>25</v>
      </c>
      <c r="I17696" s="1" t="s">
        <v>25</v>
      </c>
      <c r="J17696">
        <v>-229256072000</v>
      </c>
      <c r="K17696">
        <v>-431899768000</v>
      </c>
      <c r="L17696" s="2">
        <v>44153.729166666664</v>
      </c>
      <c r="M17696" t="b">
        <v>1</v>
      </c>
      <c r="N17696" t="b">
        <v>1</v>
      </c>
      <c r="O17696" s="1" t="s">
        <v>25</v>
      </c>
      <c r="P17696" s="1" t="s">
        <v>1264</v>
      </c>
      <c r="Q17696" s="1" t="s">
        <v>28</v>
      </c>
      <c r="R17696" s="1" t="s">
        <v>28</v>
      </c>
      <c r="S17696" s="1" t="s">
        <v>28</v>
      </c>
    </row>
    <row r="17697" spans="1:19" hidden="1" x14ac:dyDescent="0.3">
      <c r="A17697" s="1" t="s">
        <v>30598</v>
      </c>
      <c r="B17697">
        <v>39604</v>
      </c>
      <c r="C17697" s="1" t="s">
        <v>21266</v>
      </c>
      <c r="D17697" s="1" t="s">
        <v>21</v>
      </c>
      <c r="E17697" s="1" t="s">
        <v>22</v>
      </c>
      <c r="F17697" s="1" t="s">
        <v>23</v>
      </c>
      <c r="G17697" s="1" t="s">
        <v>956</v>
      </c>
      <c r="H17697" s="1" t="s">
        <v>25</v>
      </c>
      <c r="I17697" s="1" t="s">
        <v>957</v>
      </c>
      <c r="J17697">
        <v>-228581095000</v>
      </c>
      <c r="K17697">
        <v>-434875308000</v>
      </c>
      <c r="L17697" s="2">
        <v>44154.086111111108</v>
      </c>
      <c r="M17697" t="b">
        <v>0</v>
      </c>
      <c r="N17697" t="b">
        <v>0</v>
      </c>
      <c r="O17697" s="1" t="s">
        <v>25</v>
      </c>
      <c r="P17697" s="1" t="s">
        <v>37</v>
      </c>
      <c r="Q17697" s="1" t="s">
        <v>28</v>
      </c>
      <c r="R17697" s="1" t="s">
        <v>28</v>
      </c>
      <c r="S17697" s="1" t="s">
        <v>28</v>
      </c>
    </row>
    <row r="17698" spans="1:19" hidden="1" x14ac:dyDescent="0.3">
      <c r="A17698" s="1" t="s">
        <v>30599</v>
      </c>
      <c r="B17698">
        <v>39603</v>
      </c>
      <c r="C17698" s="1" t="s">
        <v>30600</v>
      </c>
      <c r="D17698" s="1" t="s">
        <v>21</v>
      </c>
      <c r="E17698" s="1" t="s">
        <v>22</v>
      </c>
      <c r="F17698" s="1" t="s">
        <v>23</v>
      </c>
      <c r="G17698" s="1" t="s">
        <v>1014</v>
      </c>
      <c r="H17698" s="1" t="s">
        <v>25</v>
      </c>
      <c r="I17698" s="1" t="s">
        <v>4670</v>
      </c>
      <c r="J17698">
        <v>-229326878000</v>
      </c>
      <c r="K17698">
        <v>-432562612000</v>
      </c>
      <c r="L17698" s="2">
        <v>44154.213194444441</v>
      </c>
      <c r="M17698" t="b">
        <v>0</v>
      </c>
      <c r="N17698" t="b">
        <v>0</v>
      </c>
      <c r="O17698" s="1" t="s">
        <v>25</v>
      </c>
      <c r="P17698" s="1" t="s">
        <v>37</v>
      </c>
      <c r="Q17698" s="1" t="s">
        <v>28</v>
      </c>
      <c r="R17698" s="1" t="s">
        <v>28</v>
      </c>
      <c r="S17698" s="1" t="s">
        <v>28</v>
      </c>
    </row>
    <row r="17699" spans="1:19" x14ac:dyDescent="0.3">
      <c r="A17699" s="1" t="s">
        <v>30601</v>
      </c>
      <c r="B17699">
        <v>39607</v>
      </c>
      <c r="C17699" s="1" t="s">
        <v>30156</v>
      </c>
      <c r="D17699" s="1" t="s">
        <v>21</v>
      </c>
      <c r="E17699" s="1" t="s">
        <v>22</v>
      </c>
      <c r="F17699" s="1" t="s">
        <v>23</v>
      </c>
      <c r="G17699" s="1" t="s">
        <v>576</v>
      </c>
      <c r="H17699" s="1" t="s">
        <v>25</v>
      </c>
      <c r="I17699" s="1" t="s">
        <v>25</v>
      </c>
      <c r="J17699">
        <v>-228261299000</v>
      </c>
      <c r="K17699">
        <v>-432899823000</v>
      </c>
      <c r="L17699" s="2">
        <v>44154.270833333336</v>
      </c>
      <c r="M17699" t="b">
        <v>0</v>
      </c>
      <c r="N17699" t="b">
        <v>0</v>
      </c>
      <c r="O17699" s="1" t="s">
        <v>25</v>
      </c>
      <c r="P17699" s="1" t="s">
        <v>78</v>
      </c>
      <c r="Q17699" s="1" t="s">
        <v>28</v>
      </c>
      <c r="R17699" s="1" t="s">
        <v>30602</v>
      </c>
      <c r="S17699" s="1" t="s">
        <v>28</v>
      </c>
    </row>
    <row r="17700" spans="1:19" hidden="1" x14ac:dyDescent="0.3">
      <c r="A17700" s="1" t="s">
        <v>30603</v>
      </c>
      <c r="B17700">
        <v>39609</v>
      </c>
      <c r="C17700" s="1" t="s">
        <v>28467</v>
      </c>
      <c r="D17700" s="1" t="s">
        <v>21</v>
      </c>
      <c r="E17700" s="1" t="s">
        <v>22</v>
      </c>
      <c r="F17700" s="1" t="s">
        <v>23</v>
      </c>
      <c r="G17700" s="1" t="s">
        <v>1014</v>
      </c>
      <c r="H17700" s="1" t="s">
        <v>25</v>
      </c>
      <c r="I17700" s="1" t="s">
        <v>4670</v>
      </c>
      <c r="J17700">
        <v>-229329241000</v>
      </c>
      <c r="K17700">
        <v>-432573699000</v>
      </c>
      <c r="L17700" s="2">
        <v>44154.523611111108</v>
      </c>
      <c r="M17700" t="b">
        <v>0</v>
      </c>
      <c r="N17700" t="b">
        <v>0</v>
      </c>
      <c r="O17700" s="1" t="s">
        <v>25</v>
      </c>
      <c r="P17700" s="1" t="s">
        <v>37</v>
      </c>
      <c r="Q17700" s="1" t="s">
        <v>28</v>
      </c>
      <c r="R17700" s="1" t="s">
        <v>28</v>
      </c>
      <c r="S17700" s="1" t="s">
        <v>28</v>
      </c>
    </row>
    <row r="17701" spans="1:19" hidden="1" x14ac:dyDescent="0.3">
      <c r="A17701" s="1" t="s">
        <v>30604</v>
      </c>
      <c r="B17701">
        <v>39610</v>
      </c>
      <c r="C17701" s="1" t="s">
        <v>30605</v>
      </c>
      <c r="D17701" s="1" t="s">
        <v>21</v>
      </c>
      <c r="E17701" s="1" t="s">
        <v>22</v>
      </c>
      <c r="F17701" s="1" t="s">
        <v>23</v>
      </c>
      <c r="G17701" s="1" t="s">
        <v>3396</v>
      </c>
      <c r="H17701" s="1" t="s">
        <v>25</v>
      </c>
      <c r="I17701" s="1" t="s">
        <v>25</v>
      </c>
      <c r="J17701">
        <v>-228922057000</v>
      </c>
      <c r="K17701">
        <v>-432984674000</v>
      </c>
      <c r="L17701" s="2">
        <v>44154.68472222222</v>
      </c>
      <c r="M17701" t="b">
        <v>1</v>
      </c>
      <c r="N17701" t="b">
        <v>1</v>
      </c>
      <c r="O17701" s="1" t="s">
        <v>25</v>
      </c>
      <c r="P17701" s="1" t="s">
        <v>1064</v>
      </c>
      <c r="Q17701" s="1" t="s">
        <v>28</v>
      </c>
      <c r="R17701" s="1" t="s">
        <v>28</v>
      </c>
      <c r="S17701" s="1" t="s">
        <v>28</v>
      </c>
    </row>
    <row r="17702" spans="1:19" x14ac:dyDescent="0.3">
      <c r="A17702" s="1" t="s">
        <v>30606</v>
      </c>
      <c r="B17702">
        <v>39616</v>
      </c>
      <c r="C17702" s="1" t="s">
        <v>30607</v>
      </c>
      <c r="D17702" s="1" t="s">
        <v>21</v>
      </c>
      <c r="E17702" s="1" t="s">
        <v>22</v>
      </c>
      <c r="F17702" s="1" t="s">
        <v>23</v>
      </c>
      <c r="G17702" s="1" t="s">
        <v>102</v>
      </c>
      <c r="H17702" s="1" t="s">
        <v>25</v>
      </c>
      <c r="I17702" s="1" t="s">
        <v>25</v>
      </c>
      <c r="J17702">
        <v>-229082582000</v>
      </c>
      <c r="K17702">
        <v>-435775692000</v>
      </c>
      <c r="L17702" s="2">
        <v>44154.791666666664</v>
      </c>
      <c r="M17702" t="b">
        <v>0</v>
      </c>
      <c r="N17702" t="b">
        <v>1</v>
      </c>
      <c r="O17702" s="1" t="s">
        <v>25</v>
      </c>
      <c r="P17702" s="1" t="s">
        <v>69</v>
      </c>
      <c r="Q17702" s="1" t="s">
        <v>28</v>
      </c>
      <c r="R17702" s="1" t="s">
        <v>30608</v>
      </c>
      <c r="S17702" s="1" t="s">
        <v>28</v>
      </c>
    </row>
    <row r="17703" spans="1:19" hidden="1" x14ac:dyDescent="0.3">
      <c r="A17703" s="1" t="s">
        <v>30609</v>
      </c>
      <c r="B17703">
        <v>39613</v>
      </c>
      <c r="C17703" s="1" t="s">
        <v>27766</v>
      </c>
      <c r="D17703" s="1" t="s">
        <v>21</v>
      </c>
      <c r="E17703" s="1" t="s">
        <v>22</v>
      </c>
      <c r="F17703" s="1" t="s">
        <v>23</v>
      </c>
      <c r="G17703" s="1" t="s">
        <v>956</v>
      </c>
      <c r="H17703" s="1" t="s">
        <v>25</v>
      </c>
      <c r="I17703" s="1" t="s">
        <v>957</v>
      </c>
      <c r="J17703">
        <v>-228581095000</v>
      </c>
      <c r="K17703">
        <v>-434875308000</v>
      </c>
      <c r="L17703" s="2">
        <v>44154.837500000001</v>
      </c>
      <c r="M17703" t="b">
        <v>0</v>
      </c>
      <c r="N17703" t="b">
        <v>0</v>
      </c>
      <c r="O17703" s="1" t="s">
        <v>25</v>
      </c>
      <c r="P17703" s="1" t="s">
        <v>37</v>
      </c>
      <c r="Q17703" s="1" t="s">
        <v>28</v>
      </c>
      <c r="R17703" s="1" t="s">
        <v>28</v>
      </c>
      <c r="S17703" s="1" t="s">
        <v>28</v>
      </c>
    </row>
    <row r="17704" spans="1:19" hidden="1" x14ac:dyDescent="0.3">
      <c r="A17704" s="1" t="s">
        <v>30610</v>
      </c>
      <c r="B17704">
        <v>39614</v>
      </c>
      <c r="C17704" s="1" t="s">
        <v>21266</v>
      </c>
      <c r="D17704" s="1" t="s">
        <v>21</v>
      </c>
      <c r="E17704" s="1" t="s">
        <v>22</v>
      </c>
      <c r="F17704" s="1" t="s">
        <v>23</v>
      </c>
      <c r="G17704" s="1" t="s">
        <v>956</v>
      </c>
      <c r="H17704" s="1" t="s">
        <v>25</v>
      </c>
      <c r="I17704" s="1" t="s">
        <v>957</v>
      </c>
      <c r="J17704">
        <v>-228581095000</v>
      </c>
      <c r="K17704">
        <v>-434875308000</v>
      </c>
      <c r="L17704" s="2">
        <v>44154.869444444441</v>
      </c>
      <c r="M17704" t="b">
        <v>0</v>
      </c>
      <c r="N17704" t="b">
        <v>0</v>
      </c>
      <c r="O17704" s="1" t="s">
        <v>25</v>
      </c>
      <c r="P17704" s="1" t="s">
        <v>37</v>
      </c>
      <c r="Q17704" s="1" t="s">
        <v>28</v>
      </c>
      <c r="R17704" s="1" t="s">
        <v>28</v>
      </c>
      <c r="S17704" s="1" t="s">
        <v>28</v>
      </c>
    </row>
    <row r="17705" spans="1:19" hidden="1" x14ac:dyDescent="0.3">
      <c r="A17705" s="1" t="s">
        <v>30611</v>
      </c>
      <c r="B17705">
        <v>39617</v>
      </c>
      <c r="C17705" s="1" t="s">
        <v>30612</v>
      </c>
      <c r="D17705" s="1" t="s">
        <v>21</v>
      </c>
      <c r="E17705" s="1" t="s">
        <v>22</v>
      </c>
      <c r="F17705" s="1" t="s">
        <v>23</v>
      </c>
      <c r="G17705" s="1" t="s">
        <v>133</v>
      </c>
      <c r="H17705" s="1" t="s">
        <v>25</v>
      </c>
      <c r="I17705" s="1" t="s">
        <v>1192</v>
      </c>
      <c r="J17705">
        <v>-228192200000</v>
      </c>
      <c r="K17705">
        <v>-433906100000</v>
      </c>
      <c r="L17705" s="2">
        <v>44155.208333333336</v>
      </c>
      <c r="M17705" t="b">
        <v>0</v>
      </c>
      <c r="N17705" t="b">
        <v>0</v>
      </c>
      <c r="O17705" s="1" t="s">
        <v>25</v>
      </c>
      <c r="P17705" s="1" t="s">
        <v>37</v>
      </c>
      <c r="Q17705" s="1" t="s">
        <v>28</v>
      </c>
      <c r="R17705" s="1" t="s">
        <v>28</v>
      </c>
      <c r="S17705" s="1" t="s">
        <v>28</v>
      </c>
    </row>
    <row r="17706" spans="1:19" hidden="1" x14ac:dyDescent="0.3">
      <c r="A17706" s="1" t="s">
        <v>30613</v>
      </c>
      <c r="B17706">
        <v>39621</v>
      </c>
      <c r="C17706" s="1" t="s">
        <v>30422</v>
      </c>
      <c r="D17706" s="1" t="s">
        <v>21</v>
      </c>
      <c r="E17706" s="1" t="s">
        <v>22</v>
      </c>
      <c r="F17706" s="1" t="s">
        <v>23</v>
      </c>
      <c r="G17706" s="1" t="s">
        <v>105</v>
      </c>
      <c r="H17706" s="1" t="s">
        <v>25</v>
      </c>
      <c r="I17706" s="1" t="s">
        <v>2432</v>
      </c>
      <c r="J17706">
        <v>-228440326000</v>
      </c>
      <c r="K17706">
        <v>-432894435000</v>
      </c>
      <c r="L17706" s="2">
        <v>44155.290277777778</v>
      </c>
      <c r="M17706" t="b">
        <v>0</v>
      </c>
      <c r="N17706" t="b">
        <v>0</v>
      </c>
      <c r="O17706" s="1" t="s">
        <v>25</v>
      </c>
      <c r="P17706" s="1" t="s">
        <v>37</v>
      </c>
      <c r="Q17706" s="1" t="s">
        <v>28</v>
      </c>
      <c r="R17706" s="1" t="s">
        <v>28</v>
      </c>
      <c r="S17706" s="1" t="s">
        <v>28</v>
      </c>
    </row>
    <row r="17707" spans="1:19" hidden="1" x14ac:dyDescent="0.3">
      <c r="A17707" s="1" t="s">
        <v>30614</v>
      </c>
      <c r="B17707">
        <v>39641</v>
      </c>
      <c r="C17707" s="1" t="s">
        <v>11132</v>
      </c>
      <c r="D17707" s="1" t="s">
        <v>21</v>
      </c>
      <c r="E17707" s="1" t="s">
        <v>22</v>
      </c>
      <c r="F17707" s="1" t="s">
        <v>23</v>
      </c>
      <c r="G17707" s="1" t="s">
        <v>373</v>
      </c>
      <c r="H17707" s="1" t="s">
        <v>25</v>
      </c>
      <c r="I17707" s="1" t="s">
        <v>88</v>
      </c>
      <c r="J17707">
        <v>-229078627000</v>
      </c>
      <c r="K17707">
        <v>-432659281000</v>
      </c>
      <c r="L17707" s="2">
        <v>44155.333333333336</v>
      </c>
      <c r="M17707" t="b">
        <v>1</v>
      </c>
      <c r="N17707" t="b">
        <v>1</v>
      </c>
      <c r="O17707" s="1" t="s">
        <v>25</v>
      </c>
      <c r="P17707" s="1" t="s">
        <v>56</v>
      </c>
      <c r="Q17707" s="1" t="s">
        <v>28</v>
      </c>
      <c r="R17707" s="1" t="s">
        <v>28</v>
      </c>
      <c r="S17707" s="1" t="s">
        <v>28</v>
      </c>
    </row>
    <row r="17708" spans="1:19" x14ac:dyDescent="0.3">
      <c r="A17708" s="1" t="s">
        <v>30615</v>
      </c>
      <c r="B17708">
        <v>39625</v>
      </c>
      <c r="C17708" s="1" t="s">
        <v>27816</v>
      </c>
      <c r="D17708" s="1" t="s">
        <v>21</v>
      </c>
      <c r="E17708" s="1" t="s">
        <v>22</v>
      </c>
      <c r="F17708" s="1" t="s">
        <v>23</v>
      </c>
      <c r="G17708" s="1" t="s">
        <v>956</v>
      </c>
      <c r="H17708" s="1" t="s">
        <v>25</v>
      </c>
      <c r="I17708" s="1" t="s">
        <v>957</v>
      </c>
      <c r="J17708">
        <v>-228560494000</v>
      </c>
      <c r="K17708">
        <v>-434981677000</v>
      </c>
      <c r="L17708" s="2">
        <v>44155.409722222219</v>
      </c>
      <c r="M17708" t="b">
        <v>1</v>
      </c>
      <c r="N17708" t="b">
        <v>1</v>
      </c>
      <c r="O17708" s="1" t="s">
        <v>25</v>
      </c>
      <c r="P17708" s="1" t="s">
        <v>56</v>
      </c>
      <c r="Q17708" s="1" t="s">
        <v>28</v>
      </c>
      <c r="R17708" s="1" t="s">
        <v>30616</v>
      </c>
      <c r="S17708" s="1" t="s">
        <v>28</v>
      </c>
    </row>
    <row r="17709" spans="1:19" hidden="1" x14ac:dyDescent="0.3">
      <c r="A17709" s="1" t="s">
        <v>30617</v>
      </c>
      <c r="B17709">
        <v>39629</v>
      </c>
      <c r="C17709" s="1" t="s">
        <v>24565</v>
      </c>
      <c r="D17709" s="1" t="s">
        <v>21</v>
      </c>
      <c r="E17709" s="1" t="s">
        <v>22</v>
      </c>
      <c r="F17709" s="1" t="s">
        <v>23</v>
      </c>
      <c r="G17709" s="1" t="s">
        <v>385</v>
      </c>
      <c r="H17709" s="1" t="s">
        <v>25</v>
      </c>
      <c r="I17709" s="1" t="s">
        <v>386</v>
      </c>
      <c r="J17709">
        <v>-228016667000</v>
      </c>
      <c r="K17709">
        <v>-431902778000</v>
      </c>
      <c r="L17709" s="2">
        <v>44155.6875</v>
      </c>
      <c r="M17709" t="b">
        <v>0</v>
      </c>
      <c r="N17709" t="b">
        <v>0</v>
      </c>
      <c r="O17709" s="1" t="s">
        <v>25</v>
      </c>
      <c r="P17709" s="1" t="s">
        <v>37</v>
      </c>
      <c r="Q17709" s="1" t="s">
        <v>28</v>
      </c>
      <c r="R17709" s="1" t="s">
        <v>28</v>
      </c>
      <c r="S17709" s="1" t="s">
        <v>28</v>
      </c>
    </row>
    <row r="17710" spans="1:19" hidden="1" x14ac:dyDescent="0.3">
      <c r="A17710" s="1" t="s">
        <v>30618</v>
      </c>
      <c r="B17710">
        <v>39631</v>
      </c>
      <c r="C17710" s="1" t="s">
        <v>24565</v>
      </c>
      <c r="D17710" s="1" t="s">
        <v>21</v>
      </c>
      <c r="E17710" s="1" t="s">
        <v>22</v>
      </c>
      <c r="F17710" s="1" t="s">
        <v>23</v>
      </c>
      <c r="G17710" s="1" t="s">
        <v>385</v>
      </c>
      <c r="H17710" s="1" t="s">
        <v>25</v>
      </c>
      <c r="I17710" s="1" t="s">
        <v>386</v>
      </c>
      <c r="J17710">
        <v>-228016667000</v>
      </c>
      <c r="K17710">
        <v>-431902778000</v>
      </c>
      <c r="L17710" s="2">
        <v>44155.729861111111</v>
      </c>
      <c r="M17710" t="b">
        <v>0</v>
      </c>
      <c r="N17710" t="b">
        <v>0</v>
      </c>
      <c r="O17710" s="1" t="s">
        <v>25</v>
      </c>
      <c r="P17710" s="1" t="s">
        <v>37</v>
      </c>
      <c r="Q17710" s="1" t="s">
        <v>28</v>
      </c>
      <c r="R17710" s="1" t="s">
        <v>28</v>
      </c>
      <c r="S17710" s="1" t="s">
        <v>28</v>
      </c>
    </row>
    <row r="17711" spans="1:19" hidden="1" x14ac:dyDescent="0.3">
      <c r="A17711" s="1" t="s">
        <v>30619</v>
      </c>
      <c r="B17711">
        <v>39632</v>
      </c>
      <c r="C17711" s="1" t="s">
        <v>18299</v>
      </c>
      <c r="D17711" s="1" t="s">
        <v>21</v>
      </c>
      <c r="E17711" s="1" t="s">
        <v>22</v>
      </c>
      <c r="F17711" s="1" t="s">
        <v>23</v>
      </c>
      <c r="G17711" s="1" t="s">
        <v>349</v>
      </c>
      <c r="H17711" s="1" t="s">
        <v>25</v>
      </c>
      <c r="I17711" s="1" t="s">
        <v>350</v>
      </c>
      <c r="J17711">
        <v>-229641669000</v>
      </c>
      <c r="K17711">
        <v>-431898623000</v>
      </c>
      <c r="L17711" s="2">
        <v>44155.784722222219</v>
      </c>
      <c r="M17711" t="b">
        <v>0</v>
      </c>
      <c r="N17711" t="b">
        <v>0</v>
      </c>
      <c r="O17711" s="1" t="s">
        <v>25</v>
      </c>
      <c r="P17711" s="1" t="s">
        <v>37</v>
      </c>
      <c r="Q17711" s="1" t="s">
        <v>28</v>
      </c>
      <c r="R17711" s="1" t="s">
        <v>28</v>
      </c>
      <c r="S17711" s="1" t="s">
        <v>28</v>
      </c>
    </row>
    <row r="17712" spans="1:19" hidden="1" x14ac:dyDescent="0.3">
      <c r="A17712" s="1" t="s">
        <v>30620</v>
      </c>
      <c r="B17712">
        <v>39634</v>
      </c>
      <c r="C17712" s="1" t="s">
        <v>902</v>
      </c>
      <c r="D17712" s="1" t="s">
        <v>21</v>
      </c>
      <c r="E17712" s="1" t="s">
        <v>22</v>
      </c>
      <c r="F17712" s="1" t="s">
        <v>23</v>
      </c>
      <c r="G17712" s="1" t="s">
        <v>49</v>
      </c>
      <c r="H17712" s="1" t="s">
        <v>25</v>
      </c>
      <c r="I17712" s="1" t="s">
        <v>50</v>
      </c>
      <c r="J17712">
        <v>-228986468000</v>
      </c>
      <c r="K17712">
        <v>-433523871000</v>
      </c>
      <c r="L17712" s="2">
        <v>44155.864583333336</v>
      </c>
      <c r="M17712" t="b">
        <v>0</v>
      </c>
      <c r="N17712" t="b">
        <v>0</v>
      </c>
      <c r="O17712" s="1" t="s">
        <v>25</v>
      </c>
      <c r="P17712" s="1" t="s">
        <v>128</v>
      </c>
      <c r="Q17712" s="1" t="s">
        <v>28</v>
      </c>
      <c r="R17712" s="1" t="s">
        <v>28</v>
      </c>
      <c r="S17712" s="1" t="s">
        <v>28</v>
      </c>
    </row>
    <row r="17713" spans="1:19" hidden="1" x14ac:dyDescent="0.3">
      <c r="A17713" s="1" t="s">
        <v>30621</v>
      </c>
      <c r="B17713">
        <v>39648</v>
      </c>
      <c r="C17713" s="1" t="s">
        <v>902</v>
      </c>
      <c r="D17713" s="1" t="s">
        <v>21</v>
      </c>
      <c r="E17713" s="1" t="s">
        <v>22</v>
      </c>
      <c r="F17713" s="1" t="s">
        <v>23</v>
      </c>
      <c r="G17713" s="1" t="s">
        <v>49</v>
      </c>
      <c r="H17713" s="1" t="s">
        <v>25</v>
      </c>
      <c r="I17713" s="1" t="s">
        <v>50</v>
      </c>
      <c r="J17713">
        <v>-228986468000</v>
      </c>
      <c r="K17713">
        <v>-433523871000</v>
      </c>
      <c r="L17713" s="2">
        <v>44155.986111111109</v>
      </c>
      <c r="M17713" t="b">
        <v>0</v>
      </c>
      <c r="N17713" t="b">
        <v>0</v>
      </c>
      <c r="O17713" s="1" t="s">
        <v>25</v>
      </c>
      <c r="P17713" s="1" t="s">
        <v>37</v>
      </c>
      <c r="Q17713" s="1" t="s">
        <v>28</v>
      </c>
      <c r="R17713" s="1" t="s">
        <v>28</v>
      </c>
      <c r="S17713" s="1" t="s">
        <v>28</v>
      </c>
    </row>
    <row r="17714" spans="1:19" hidden="1" x14ac:dyDescent="0.3">
      <c r="A17714" s="1" t="s">
        <v>30622</v>
      </c>
      <c r="B17714">
        <v>39638</v>
      </c>
      <c r="C17714" s="1" t="s">
        <v>1416</v>
      </c>
      <c r="D17714" s="1" t="s">
        <v>21</v>
      </c>
      <c r="E17714" s="1" t="s">
        <v>22</v>
      </c>
      <c r="F17714" s="1" t="s">
        <v>23</v>
      </c>
      <c r="G17714" s="1" t="s">
        <v>1417</v>
      </c>
      <c r="H17714" s="1" t="s">
        <v>25</v>
      </c>
      <c r="I17714" s="1" t="s">
        <v>2060</v>
      </c>
      <c r="J17714">
        <v>-228709633000</v>
      </c>
      <c r="K17714">
        <v>-434426703000</v>
      </c>
      <c r="L17714" s="2">
        <v>44156.104166666664</v>
      </c>
      <c r="M17714" t="b">
        <v>0</v>
      </c>
      <c r="N17714" t="b">
        <v>0</v>
      </c>
      <c r="O17714" s="1" t="s">
        <v>25</v>
      </c>
      <c r="P17714" s="1" t="s">
        <v>37</v>
      </c>
      <c r="Q17714" s="1" t="s">
        <v>28</v>
      </c>
      <c r="R17714" s="1" t="s">
        <v>28</v>
      </c>
      <c r="S17714" s="1" t="s">
        <v>28</v>
      </c>
    </row>
    <row r="17715" spans="1:19" hidden="1" x14ac:dyDescent="0.3">
      <c r="A17715" s="1" t="s">
        <v>30623</v>
      </c>
      <c r="B17715">
        <v>39642</v>
      </c>
      <c r="C17715" s="1" t="s">
        <v>15928</v>
      </c>
      <c r="D17715" s="1" t="s">
        <v>21</v>
      </c>
      <c r="E17715" s="1" t="s">
        <v>22</v>
      </c>
      <c r="F17715" s="1" t="s">
        <v>23</v>
      </c>
      <c r="G17715" s="1" t="s">
        <v>956</v>
      </c>
      <c r="H17715" s="1" t="s">
        <v>25</v>
      </c>
      <c r="I17715" s="1" t="s">
        <v>957</v>
      </c>
      <c r="J17715">
        <v>-228622983000</v>
      </c>
      <c r="K17715">
        <v>-434914814000</v>
      </c>
      <c r="L17715" s="2">
        <v>44156.143750000003</v>
      </c>
      <c r="M17715" t="b">
        <v>0</v>
      </c>
      <c r="N17715" t="b">
        <v>0</v>
      </c>
      <c r="O17715" s="1" t="s">
        <v>25</v>
      </c>
      <c r="P17715" s="1" t="s">
        <v>37</v>
      </c>
      <c r="Q17715" s="1" t="s">
        <v>28</v>
      </c>
      <c r="R17715" s="1" t="s">
        <v>28</v>
      </c>
      <c r="S17715" s="1" t="s">
        <v>28</v>
      </c>
    </row>
    <row r="17716" spans="1:19" hidden="1" x14ac:dyDescent="0.3">
      <c r="A17716" s="1" t="s">
        <v>30624</v>
      </c>
      <c r="B17716">
        <v>39664</v>
      </c>
      <c r="C17716" s="1" t="s">
        <v>58</v>
      </c>
      <c r="D17716" s="1" t="s">
        <v>21</v>
      </c>
      <c r="E17716" s="1" t="s">
        <v>22</v>
      </c>
      <c r="F17716" s="1" t="s">
        <v>23</v>
      </c>
      <c r="G17716" s="1" t="s">
        <v>31</v>
      </c>
      <c r="H17716" s="1" t="s">
        <v>25</v>
      </c>
      <c r="I17716" s="1" t="s">
        <v>59</v>
      </c>
      <c r="J17716">
        <v>-228593866000</v>
      </c>
      <c r="K17716">
        <v>-432754314000</v>
      </c>
      <c r="L17716" s="2">
        <v>44156.218055555553</v>
      </c>
      <c r="M17716" t="b">
        <v>0</v>
      </c>
      <c r="N17716" t="b">
        <v>0</v>
      </c>
      <c r="O17716" s="1" t="s">
        <v>25</v>
      </c>
      <c r="P17716" s="1" t="s">
        <v>37</v>
      </c>
      <c r="Q17716" s="1" t="s">
        <v>28</v>
      </c>
      <c r="R17716" s="1" t="s">
        <v>28</v>
      </c>
      <c r="S17716" s="1" t="s">
        <v>28</v>
      </c>
    </row>
    <row r="17717" spans="1:19" hidden="1" x14ac:dyDescent="0.3">
      <c r="A17717" s="1" t="s">
        <v>30625</v>
      </c>
      <c r="B17717">
        <v>39646</v>
      </c>
      <c r="C17717" s="1" t="s">
        <v>21266</v>
      </c>
      <c r="D17717" s="1" t="s">
        <v>21</v>
      </c>
      <c r="E17717" s="1" t="s">
        <v>22</v>
      </c>
      <c r="F17717" s="1" t="s">
        <v>23</v>
      </c>
      <c r="G17717" s="1" t="s">
        <v>956</v>
      </c>
      <c r="H17717" s="1" t="s">
        <v>25</v>
      </c>
      <c r="I17717" s="1" t="s">
        <v>957</v>
      </c>
      <c r="J17717">
        <v>-228581095000</v>
      </c>
      <c r="K17717">
        <v>-434875308000</v>
      </c>
      <c r="L17717" s="2">
        <v>44156.219444444447</v>
      </c>
      <c r="M17717" t="b">
        <v>0</v>
      </c>
      <c r="N17717" t="b">
        <v>0</v>
      </c>
      <c r="O17717" s="1" t="s">
        <v>25</v>
      </c>
      <c r="P17717" s="1" t="s">
        <v>37</v>
      </c>
      <c r="Q17717" s="1" t="s">
        <v>28</v>
      </c>
      <c r="R17717" s="1" t="s">
        <v>28</v>
      </c>
      <c r="S17717" s="1" t="s">
        <v>28</v>
      </c>
    </row>
    <row r="17718" spans="1:19" hidden="1" x14ac:dyDescent="0.3">
      <c r="A17718" s="1" t="s">
        <v>30626</v>
      </c>
      <c r="B17718">
        <v>39647</v>
      </c>
      <c r="C17718" s="1" t="s">
        <v>21266</v>
      </c>
      <c r="D17718" s="1" t="s">
        <v>21</v>
      </c>
      <c r="E17718" s="1" t="s">
        <v>22</v>
      </c>
      <c r="F17718" s="1" t="s">
        <v>23</v>
      </c>
      <c r="G17718" s="1" t="s">
        <v>956</v>
      </c>
      <c r="H17718" s="1" t="s">
        <v>25</v>
      </c>
      <c r="I17718" s="1" t="s">
        <v>957</v>
      </c>
      <c r="J17718">
        <v>-228581095000</v>
      </c>
      <c r="K17718">
        <v>-434875308000</v>
      </c>
      <c r="L17718" s="2">
        <v>44156.271527777775</v>
      </c>
      <c r="M17718" t="b">
        <v>0</v>
      </c>
      <c r="N17718" t="b">
        <v>0</v>
      </c>
      <c r="O17718" s="1" t="s">
        <v>25</v>
      </c>
      <c r="P17718" s="1" t="s">
        <v>37</v>
      </c>
      <c r="Q17718" s="1" t="s">
        <v>28</v>
      </c>
      <c r="R17718" s="1" t="s">
        <v>28</v>
      </c>
      <c r="S17718" s="1" t="s">
        <v>28</v>
      </c>
    </row>
    <row r="17719" spans="1:19" hidden="1" x14ac:dyDescent="0.3">
      <c r="A17719" s="1" t="s">
        <v>30627</v>
      </c>
      <c r="B17719">
        <v>39649</v>
      </c>
      <c r="C17719" s="1" t="s">
        <v>1213</v>
      </c>
      <c r="D17719" s="1" t="s">
        <v>21</v>
      </c>
      <c r="E17719" s="1" t="s">
        <v>22</v>
      </c>
      <c r="F17719" s="1" t="s">
        <v>23</v>
      </c>
      <c r="G17719" s="1" t="s">
        <v>285</v>
      </c>
      <c r="H17719" s="1" t="s">
        <v>25</v>
      </c>
      <c r="I17719" s="1" t="s">
        <v>25</v>
      </c>
      <c r="J17719">
        <v>-229325728000</v>
      </c>
      <c r="K17719">
        <v>-432410248000</v>
      </c>
      <c r="L17719" s="2">
        <v>44156.290277777778</v>
      </c>
      <c r="M17719" t="b">
        <v>0</v>
      </c>
      <c r="N17719" t="b">
        <v>0</v>
      </c>
      <c r="O17719" s="1" t="s">
        <v>25</v>
      </c>
      <c r="P17719" s="1" t="s">
        <v>37</v>
      </c>
      <c r="Q17719" s="1" t="s">
        <v>28</v>
      </c>
      <c r="R17719" s="1" t="s">
        <v>28</v>
      </c>
      <c r="S17719" s="1" t="s">
        <v>28</v>
      </c>
    </row>
    <row r="17720" spans="1:19" hidden="1" x14ac:dyDescent="0.3">
      <c r="A17720" s="1" t="s">
        <v>30628</v>
      </c>
      <c r="B17720">
        <v>39652</v>
      </c>
      <c r="C17720" s="1" t="s">
        <v>15698</v>
      </c>
      <c r="D17720" s="1" t="s">
        <v>21</v>
      </c>
      <c r="E17720" s="1" t="s">
        <v>22</v>
      </c>
      <c r="F17720" s="1" t="s">
        <v>23</v>
      </c>
      <c r="G17720" s="1" t="s">
        <v>956</v>
      </c>
      <c r="H17720" s="1" t="s">
        <v>25</v>
      </c>
      <c r="I17720" s="1" t="s">
        <v>957</v>
      </c>
      <c r="J17720">
        <v>-228622390000</v>
      </c>
      <c r="K17720">
        <v>-434914429000</v>
      </c>
      <c r="L17720" s="2">
        <v>44156.586805555555</v>
      </c>
      <c r="M17720" t="b">
        <v>0</v>
      </c>
      <c r="N17720" t="b">
        <v>0</v>
      </c>
      <c r="O17720" s="1" t="s">
        <v>25</v>
      </c>
      <c r="P17720" s="1" t="s">
        <v>37</v>
      </c>
      <c r="Q17720" s="1" t="s">
        <v>28</v>
      </c>
      <c r="R17720" s="1" t="s">
        <v>28</v>
      </c>
      <c r="S17720" s="1" t="s">
        <v>28</v>
      </c>
    </row>
    <row r="17721" spans="1:19" x14ac:dyDescent="0.3">
      <c r="A17721" s="1" t="s">
        <v>30629</v>
      </c>
      <c r="B17721">
        <v>39654</v>
      </c>
      <c r="C17721" s="1" t="s">
        <v>3518</v>
      </c>
      <c r="D17721" s="1" t="s">
        <v>21</v>
      </c>
      <c r="E17721" s="1" t="s">
        <v>22</v>
      </c>
      <c r="F17721" s="1" t="s">
        <v>23</v>
      </c>
      <c r="G17721" s="1" t="s">
        <v>684</v>
      </c>
      <c r="H17721" s="1" t="s">
        <v>25</v>
      </c>
      <c r="I17721" s="1" t="s">
        <v>25</v>
      </c>
      <c r="J17721">
        <v>-228668265000</v>
      </c>
      <c r="K17721">
        <v>-433632680000</v>
      </c>
      <c r="L17721" s="2">
        <v>44156.760416666664</v>
      </c>
      <c r="M17721" t="b">
        <v>1</v>
      </c>
      <c r="N17721" t="b">
        <v>1</v>
      </c>
      <c r="O17721" s="1" t="s">
        <v>25</v>
      </c>
      <c r="P17721" s="1" t="s">
        <v>56</v>
      </c>
      <c r="Q17721" s="1" t="s">
        <v>28</v>
      </c>
      <c r="R17721" s="1" t="s">
        <v>30630</v>
      </c>
      <c r="S17721" s="1" t="s">
        <v>28</v>
      </c>
    </row>
    <row r="17722" spans="1:19" hidden="1" x14ac:dyDescent="0.3">
      <c r="A17722" s="1" t="s">
        <v>30631</v>
      </c>
      <c r="B17722">
        <v>39661</v>
      </c>
      <c r="C17722" s="1" t="s">
        <v>20196</v>
      </c>
      <c r="D17722" s="1" t="s">
        <v>21</v>
      </c>
      <c r="E17722" s="1" t="s">
        <v>22</v>
      </c>
      <c r="F17722" s="1" t="s">
        <v>23</v>
      </c>
      <c r="G17722" s="1" t="s">
        <v>64</v>
      </c>
      <c r="H17722" s="1" t="s">
        <v>25</v>
      </c>
      <c r="I17722" s="1" t="s">
        <v>25</v>
      </c>
      <c r="J17722">
        <v>-228302817000</v>
      </c>
      <c r="K17722">
        <v>-433166841000</v>
      </c>
      <c r="L17722" s="2">
        <v>44156.791666666664</v>
      </c>
      <c r="M17722" t="b">
        <v>0</v>
      </c>
      <c r="N17722" t="b">
        <v>1</v>
      </c>
      <c r="O17722" s="1" t="s">
        <v>25</v>
      </c>
      <c r="P17722" s="1" t="s">
        <v>30632</v>
      </c>
      <c r="Q17722" s="1" t="s">
        <v>28</v>
      </c>
      <c r="R17722" s="1" t="s">
        <v>28</v>
      </c>
      <c r="S17722" s="1" t="s">
        <v>28</v>
      </c>
    </row>
    <row r="17723" spans="1:19" hidden="1" x14ac:dyDescent="0.3">
      <c r="A17723" s="1" t="s">
        <v>30633</v>
      </c>
      <c r="B17723">
        <v>39656</v>
      </c>
      <c r="C17723" s="1" t="s">
        <v>6737</v>
      </c>
      <c r="D17723" s="1" t="s">
        <v>21</v>
      </c>
      <c r="E17723" s="1" t="s">
        <v>22</v>
      </c>
      <c r="F17723" s="1" t="s">
        <v>23</v>
      </c>
      <c r="G17723" s="1" t="s">
        <v>411</v>
      </c>
      <c r="H17723" s="1" t="s">
        <v>25</v>
      </c>
      <c r="I17723" s="1" t="s">
        <v>25</v>
      </c>
      <c r="J17723">
        <v>-228682216000</v>
      </c>
      <c r="K17723">
        <v>-433044154000</v>
      </c>
      <c r="L17723" s="2">
        <v>44157.15347222222</v>
      </c>
      <c r="M17723" t="b">
        <v>0</v>
      </c>
      <c r="N17723" t="b">
        <v>0</v>
      </c>
      <c r="O17723" s="1" t="s">
        <v>25</v>
      </c>
      <c r="P17723" s="1" t="s">
        <v>37</v>
      </c>
      <c r="Q17723" s="1" t="s">
        <v>28</v>
      </c>
      <c r="R17723" s="1" t="s">
        <v>28</v>
      </c>
      <c r="S17723" s="1" t="s">
        <v>28</v>
      </c>
    </row>
    <row r="17724" spans="1:19" hidden="1" x14ac:dyDescent="0.3">
      <c r="A17724" s="1" t="s">
        <v>30634</v>
      </c>
      <c r="B17724">
        <v>39660</v>
      </c>
      <c r="C17724" s="1" t="s">
        <v>17934</v>
      </c>
      <c r="D17724" s="1" t="s">
        <v>21</v>
      </c>
      <c r="E17724" s="1" t="s">
        <v>22</v>
      </c>
      <c r="F17724" s="1" t="s">
        <v>23</v>
      </c>
      <c r="G17724" s="1" t="s">
        <v>956</v>
      </c>
      <c r="H17724" s="1" t="s">
        <v>25</v>
      </c>
      <c r="I17724" s="1" t="s">
        <v>957</v>
      </c>
      <c r="J17724">
        <v>-228604006000</v>
      </c>
      <c r="K17724">
        <v>-434884116000</v>
      </c>
      <c r="L17724" s="2">
        <v>44157.490972222222</v>
      </c>
      <c r="M17724" t="b">
        <v>0</v>
      </c>
      <c r="N17724" t="b">
        <v>0</v>
      </c>
      <c r="O17724" s="1" t="s">
        <v>25</v>
      </c>
      <c r="P17724" s="1" t="s">
        <v>37</v>
      </c>
      <c r="Q17724" s="1" t="s">
        <v>28</v>
      </c>
      <c r="R17724" s="1" t="s">
        <v>28</v>
      </c>
      <c r="S17724" s="1" t="s">
        <v>28</v>
      </c>
    </row>
    <row r="17725" spans="1:19" x14ac:dyDescent="0.3">
      <c r="A17725" s="1" t="s">
        <v>30635</v>
      </c>
      <c r="B17725">
        <v>39672</v>
      </c>
      <c r="C17725" s="1" t="s">
        <v>30534</v>
      </c>
      <c r="D17725" s="1" t="s">
        <v>21</v>
      </c>
      <c r="E17725" s="1" t="s">
        <v>22</v>
      </c>
      <c r="F17725" s="1" t="s">
        <v>23</v>
      </c>
      <c r="G17725" s="1" t="s">
        <v>585</v>
      </c>
      <c r="H17725" s="1" t="s">
        <v>25</v>
      </c>
      <c r="I17725" s="1" t="s">
        <v>2222</v>
      </c>
      <c r="J17725">
        <v>-228916403000</v>
      </c>
      <c r="K17725">
        <v>-433339653000</v>
      </c>
      <c r="L17725" s="2">
        <v>44157.625</v>
      </c>
      <c r="M17725" t="b">
        <v>1</v>
      </c>
      <c r="N17725" t="b">
        <v>1</v>
      </c>
      <c r="O17725" s="1" t="s">
        <v>25</v>
      </c>
      <c r="P17725" s="1" t="s">
        <v>56</v>
      </c>
      <c r="Q17725" s="1" t="s">
        <v>28</v>
      </c>
      <c r="R17725" s="1" t="s">
        <v>30636</v>
      </c>
      <c r="S17725" s="1" t="s">
        <v>28</v>
      </c>
    </row>
    <row r="17726" spans="1:19" hidden="1" x14ac:dyDescent="0.3">
      <c r="A17726" s="1" t="s">
        <v>30637</v>
      </c>
      <c r="B17726">
        <v>39662</v>
      </c>
      <c r="C17726" s="1" t="s">
        <v>27509</v>
      </c>
      <c r="D17726" s="1" t="s">
        <v>21</v>
      </c>
      <c r="E17726" s="1" t="s">
        <v>22</v>
      </c>
      <c r="F17726" s="1" t="s">
        <v>23</v>
      </c>
      <c r="G17726" s="1" t="s">
        <v>745</v>
      </c>
      <c r="H17726" s="1" t="s">
        <v>25</v>
      </c>
      <c r="I17726" s="1" t="s">
        <v>993</v>
      </c>
      <c r="J17726">
        <v>-228760355000</v>
      </c>
      <c r="K17726">
        <v>-433055142000</v>
      </c>
      <c r="L17726" s="2">
        <v>44157.666666666664</v>
      </c>
      <c r="M17726" t="b">
        <v>0</v>
      </c>
      <c r="N17726" t="b">
        <v>0</v>
      </c>
      <c r="O17726" s="1" t="s">
        <v>25</v>
      </c>
      <c r="P17726" s="1" t="s">
        <v>37</v>
      </c>
      <c r="Q17726" s="1" t="s">
        <v>28</v>
      </c>
      <c r="R17726" s="1" t="s">
        <v>28</v>
      </c>
      <c r="S17726" s="1" t="s">
        <v>28</v>
      </c>
    </row>
    <row r="17727" spans="1:19" hidden="1" x14ac:dyDescent="0.3">
      <c r="A17727" s="1" t="s">
        <v>30638</v>
      </c>
      <c r="B17727">
        <v>39668</v>
      </c>
      <c r="C17727" s="1" t="s">
        <v>23721</v>
      </c>
      <c r="D17727" s="1" t="s">
        <v>21</v>
      </c>
      <c r="E17727" s="1" t="s">
        <v>22</v>
      </c>
      <c r="F17727" s="1" t="s">
        <v>23</v>
      </c>
      <c r="G17727" s="1" t="s">
        <v>956</v>
      </c>
      <c r="H17727" s="1" t="s">
        <v>25</v>
      </c>
      <c r="I17727" s="1" t="s">
        <v>957</v>
      </c>
      <c r="J17727">
        <v>-228550195000</v>
      </c>
      <c r="K17727">
        <v>-434971339000</v>
      </c>
      <c r="L17727" s="2">
        <v>44158.181250000001</v>
      </c>
      <c r="M17727" t="b">
        <v>0</v>
      </c>
      <c r="N17727" t="b">
        <v>0</v>
      </c>
      <c r="O17727" s="1" t="s">
        <v>25</v>
      </c>
      <c r="P17727" s="1" t="s">
        <v>37</v>
      </c>
      <c r="Q17727" s="1" t="s">
        <v>28</v>
      </c>
      <c r="R17727" s="1" t="s">
        <v>28</v>
      </c>
      <c r="S17727" s="1" t="s">
        <v>28</v>
      </c>
    </row>
    <row r="17728" spans="1:19" hidden="1" x14ac:dyDescent="0.3">
      <c r="A17728" s="1" t="s">
        <v>30639</v>
      </c>
      <c r="B17728">
        <v>39674</v>
      </c>
      <c r="C17728" s="1" t="s">
        <v>17862</v>
      </c>
      <c r="D17728" s="1" t="s">
        <v>21</v>
      </c>
      <c r="E17728" s="1" t="s">
        <v>22</v>
      </c>
      <c r="F17728" s="1" t="s">
        <v>23</v>
      </c>
      <c r="G17728" s="1" t="s">
        <v>956</v>
      </c>
      <c r="H17728" s="1" t="s">
        <v>25</v>
      </c>
      <c r="I17728" s="1" t="s">
        <v>957</v>
      </c>
      <c r="J17728">
        <v>-228523949000</v>
      </c>
      <c r="K17728">
        <v>-434963917000</v>
      </c>
      <c r="L17728" s="2">
        <v>44158.296527777777</v>
      </c>
      <c r="M17728" t="b">
        <v>0</v>
      </c>
      <c r="N17728" t="b">
        <v>0</v>
      </c>
      <c r="O17728" s="1" t="s">
        <v>25</v>
      </c>
      <c r="P17728" s="1" t="s">
        <v>37</v>
      </c>
      <c r="Q17728" s="1" t="s">
        <v>28</v>
      </c>
      <c r="R17728" s="1" t="s">
        <v>28</v>
      </c>
      <c r="S17728" s="1" t="s">
        <v>28</v>
      </c>
    </row>
    <row r="17729" spans="1:19" hidden="1" x14ac:dyDescent="0.3">
      <c r="A17729" s="1" t="s">
        <v>30640</v>
      </c>
      <c r="B17729">
        <v>39678</v>
      </c>
      <c r="C17729" s="1" t="s">
        <v>20105</v>
      </c>
      <c r="D17729" s="1" t="s">
        <v>21</v>
      </c>
      <c r="E17729" s="1" t="s">
        <v>22</v>
      </c>
      <c r="F17729" s="1" t="s">
        <v>23</v>
      </c>
      <c r="G17729" s="1" t="s">
        <v>77</v>
      </c>
      <c r="H17729" s="1" t="s">
        <v>25</v>
      </c>
      <c r="I17729" s="1" t="s">
        <v>25</v>
      </c>
      <c r="J17729">
        <v>-228713243000</v>
      </c>
      <c r="K17729">
        <v>-434870367000</v>
      </c>
      <c r="L17729" s="2">
        <v>44158.396527777775</v>
      </c>
      <c r="M17729" t="b">
        <v>0</v>
      </c>
      <c r="N17729" t="b">
        <v>0</v>
      </c>
      <c r="O17729" s="1" t="s">
        <v>25</v>
      </c>
      <c r="P17729" s="1" t="s">
        <v>37</v>
      </c>
      <c r="Q17729" s="1" t="s">
        <v>28</v>
      </c>
      <c r="R17729" s="1" t="s">
        <v>28</v>
      </c>
      <c r="S17729" s="1" t="s">
        <v>28</v>
      </c>
    </row>
    <row r="17730" spans="1:19" x14ac:dyDescent="0.3">
      <c r="A17730" s="1" t="s">
        <v>30641</v>
      </c>
      <c r="B17730">
        <v>39682</v>
      </c>
      <c r="C17730" s="1" t="s">
        <v>25338</v>
      </c>
      <c r="D17730" s="1" t="s">
        <v>21</v>
      </c>
      <c r="E17730" s="1" t="s">
        <v>22</v>
      </c>
      <c r="F17730" s="1" t="s">
        <v>23</v>
      </c>
      <c r="G17730" s="1" t="s">
        <v>276</v>
      </c>
      <c r="H17730" s="1" t="s">
        <v>25</v>
      </c>
      <c r="I17730" s="1" t="s">
        <v>138</v>
      </c>
      <c r="J17730">
        <v>-228231509000</v>
      </c>
      <c r="K17730">
        <v>-433765477000</v>
      </c>
      <c r="L17730" s="2">
        <v>44158.585416666669</v>
      </c>
      <c r="M17730" t="b">
        <v>1</v>
      </c>
      <c r="N17730" t="b">
        <v>1</v>
      </c>
      <c r="O17730" s="1" t="s">
        <v>25</v>
      </c>
      <c r="P17730" s="1" t="s">
        <v>56</v>
      </c>
      <c r="Q17730" s="1" t="s">
        <v>28</v>
      </c>
      <c r="R17730" s="1" t="s">
        <v>30642</v>
      </c>
      <c r="S17730" s="1" t="s">
        <v>28</v>
      </c>
    </row>
    <row r="17731" spans="1:19" hidden="1" x14ac:dyDescent="0.3">
      <c r="A17731" s="1" t="s">
        <v>30643</v>
      </c>
      <c r="B17731">
        <v>39684</v>
      </c>
      <c r="C17731" s="1" t="s">
        <v>30644</v>
      </c>
      <c r="D17731" s="1" t="s">
        <v>21</v>
      </c>
      <c r="E17731" s="1" t="s">
        <v>22</v>
      </c>
      <c r="F17731" s="1" t="s">
        <v>23</v>
      </c>
      <c r="G17731" s="1" t="s">
        <v>956</v>
      </c>
      <c r="H17731" s="1" t="s">
        <v>25</v>
      </c>
      <c r="I17731" s="1" t="s">
        <v>957</v>
      </c>
      <c r="J17731">
        <v>-228581095000</v>
      </c>
      <c r="K17731">
        <v>-434875308000</v>
      </c>
      <c r="L17731" s="2">
        <v>44158.698611111111</v>
      </c>
      <c r="M17731" t="b">
        <v>1</v>
      </c>
      <c r="N17731" t="b">
        <v>1</v>
      </c>
      <c r="O17731" s="1" t="s">
        <v>25</v>
      </c>
      <c r="P17731" s="1" t="s">
        <v>27</v>
      </c>
      <c r="Q17731" s="1" t="s">
        <v>28</v>
      </c>
      <c r="R17731" s="1" t="s">
        <v>28</v>
      </c>
      <c r="S17731" s="1" t="s">
        <v>28</v>
      </c>
    </row>
    <row r="17732" spans="1:19" hidden="1" x14ac:dyDescent="0.3">
      <c r="A17732" s="1" t="s">
        <v>30645</v>
      </c>
      <c r="B17732">
        <v>39685</v>
      </c>
      <c r="C17732" s="1" t="s">
        <v>30646</v>
      </c>
      <c r="D17732" s="1" t="s">
        <v>21</v>
      </c>
      <c r="E17732" s="1" t="s">
        <v>22</v>
      </c>
      <c r="F17732" s="1" t="s">
        <v>23</v>
      </c>
      <c r="G17732" s="1" t="s">
        <v>358</v>
      </c>
      <c r="H17732" s="1" t="s">
        <v>25</v>
      </c>
      <c r="I17732" s="1" t="s">
        <v>396</v>
      </c>
      <c r="J17732">
        <v>-228010994000</v>
      </c>
      <c r="K17732">
        <v>-433135660000</v>
      </c>
      <c r="L17732" s="2">
        <v>44158.758333333331</v>
      </c>
      <c r="M17732" t="b">
        <v>0</v>
      </c>
      <c r="N17732" t="b">
        <v>0</v>
      </c>
      <c r="O17732" s="1" t="s">
        <v>25</v>
      </c>
      <c r="P17732" s="1" t="s">
        <v>37</v>
      </c>
      <c r="Q17732" s="1" t="s">
        <v>28</v>
      </c>
      <c r="R17732" s="1" t="s">
        <v>28</v>
      </c>
      <c r="S17732" s="1" t="s">
        <v>28</v>
      </c>
    </row>
    <row r="17733" spans="1:19" hidden="1" x14ac:dyDescent="0.3">
      <c r="A17733" s="1" t="s">
        <v>30647</v>
      </c>
      <c r="B17733">
        <v>39688</v>
      </c>
      <c r="C17733" s="1" t="s">
        <v>4230</v>
      </c>
      <c r="D17733" s="1" t="s">
        <v>21</v>
      </c>
      <c r="E17733" s="1" t="s">
        <v>22</v>
      </c>
      <c r="F17733" s="1" t="s">
        <v>23</v>
      </c>
      <c r="G17733" s="1" t="s">
        <v>1417</v>
      </c>
      <c r="H17733" s="1" t="s">
        <v>25</v>
      </c>
      <c r="I17733" s="1" t="s">
        <v>25</v>
      </c>
      <c r="J17733">
        <v>-228780979000</v>
      </c>
      <c r="K17733">
        <v>-434483194000</v>
      </c>
      <c r="L17733" s="2">
        <v>44158.845833333333</v>
      </c>
      <c r="M17733" t="b">
        <v>0</v>
      </c>
      <c r="N17733" t="b">
        <v>0</v>
      </c>
      <c r="O17733" s="1" t="s">
        <v>25</v>
      </c>
      <c r="P17733" s="1" t="s">
        <v>37</v>
      </c>
      <c r="Q17733" s="1" t="s">
        <v>28</v>
      </c>
      <c r="R17733" s="1" t="s">
        <v>28</v>
      </c>
      <c r="S17733" s="1" t="s">
        <v>28</v>
      </c>
    </row>
    <row r="17734" spans="1:19" hidden="1" x14ac:dyDescent="0.3">
      <c r="A17734" s="1" t="s">
        <v>30648</v>
      </c>
      <c r="B17734">
        <v>39697</v>
      </c>
      <c r="C17734" s="1" t="s">
        <v>30649</v>
      </c>
      <c r="D17734" s="1" t="s">
        <v>21</v>
      </c>
      <c r="E17734" s="1" t="s">
        <v>22</v>
      </c>
      <c r="F17734" s="1" t="s">
        <v>23</v>
      </c>
      <c r="G17734" s="1" t="s">
        <v>137</v>
      </c>
      <c r="H17734" s="1" t="s">
        <v>25</v>
      </c>
      <c r="I17734" s="1" t="s">
        <v>25</v>
      </c>
      <c r="J17734">
        <v>-228410629000</v>
      </c>
      <c r="K17734">
        <v>-433689906000</v>
      </c>
      <c r="L17734" s="2">
        <v>44159.123611111114</v>
      </c>
      <c r="M17734" t="b">
        <v>0</v>
      </c>
      <c r="N17734" t="b">
        <v>0</v>
      </c>
      <c r="O17734" s="1" t="s">
        <v>25</v>
      </c>
      <c r="P17734" s="1" t="s">
        <v>37</v>
      </c>
      <c r="Q17734" s="1" t="s">
        <v>28</v>
      </c>
      <c r="R17734" s="1" t="s">
        <v>28</v>
      </c>
      <c r="S17734" s="1" t="s">
        <v>28</v>
      </c>
    </row>
    <row r="17735" spans="1:19" hidden="1" x14ac:dyDescent="0.3">
      <c r="A17735" s="1" t="s">
        <v>30650</v>
      </c>
      <c r="B17735">
        <v>39694</v>
      </c>
      <c r="C17735" s="1" t="s">
        <v>27766</v>
      </c>
      <c r="D17735" s="1" t="s">
        <v>21</v>
      </c>
      <c r="E17735" s="1" t="s">
        <v>22</v>
      </c>
      <c r="F17735" s="1" t="s">
        <v>23</v>
      </c>
      <c r="G17735" s="1" t="s">
        <v>956</v>
      </c>
      <c r="H17735" s="1" t="s">
        <v>25</v>
      </c>
      <c r="I17735" s="1" t="s">
        <v>957</v>
      </c>
      <c r="J17735">
        <v>-228600881000</v>
      </c>
      <c r="K17735">
        <v>-434863223000</v>
      </c>
      <c r="L17735" s="2">
        <v>44159.18472222222</v>
      </c>
      <c r="M17735" t="b">
        <v>0</v>
      </c>
      <c r="N17735" t="b">
        <v>0</v>
      </c>
      <c r="O17735" s="1" t="s">
        <v>25</v>
      </c>
      <c r="P17735" s="1" t="s">
        <v>37</v>
      </c>
      <c r="Q17735" s="1" t="s">
        <v>28</v>
      </c>
      <c r="R17735" s="1" t="s">
        <v>28</v>
      </c>
      <c r="S17735" s="1" t="s">
        <v>28</v>
      </c>
    </row>
    <row r="17736" spans="1:19" hidden="1" x14ac:dyDescent="0.3">
      <c r="A17736" s="1" t="s">
        <v>30651</v>
      </c>
      <c r="B17736">
        <v>39703</v>
      </c>
      <c r="C17736" s="1" t="s">
        <v>30652</v>
      </c>
      <c r="D17736" s="1" t="s">
        <v>21</v>
      </c>
      <c r="E17736" s="1" t="s">
        <v>22</v>
      </c>
      <c r="F17736" s="1" t="s">
        <v>23</v>
      </c>
      <c r="G17736" s="1" t="s">
        <v>276</v>
      </c>
      <c r="H17736" s="1" t="s">
        <v>25</v>
      </c>
      <c r="I17736" s="1" t="s">
        <v>9955</v>
      </c>
      <c r="J17736">
        <v>-228265020000</v>
      </c>
      <c r="K17736">
        <v>-433711280000</v>
      </c>
      <c r="L17736" s="2">
        <v>44159.726388888892</v>
      </c>
      <c r="M17736" t="b">
        <v>0</v>
      </c>
      <c r="N17736" t="b">
        <v>0</v>
      </c>
      <c r="O17736" s="1" t="s">
        <v>25</v>
      </c>
      <c r="P17736" s="1" t="s">
        <v>37</v>
      </c>
      <c r="Q17736" s="1" t="s">
        <v>28</v>
      </c>
      <c r="R17736" s="1" t="s">
        <v>28</v>
      </c>
      <c r="S17736" s="1" t="s">
        <v>28</v>
      </c>
    </row>
    <row r="17737" spans="1:19" x14ac:dyDescent="0.3">
      <c r="A17737" s="1" t="s">
        <v>30653</v>
      </c>
      <c r="B17737">
        <v>39708</v>
      </c>
      <c r="C17737" s="1" t="s">
        <v>30654</v>
      </c>
      <c r="D17737" s="1" t="s">
        <v>21</v>
      </c>
      <c r="E17737" s="1" t="s">
        <v>22</v>
      </c>
      <c r="F17737" s="1" t="s">
        <v>23</v>
      </c>
      <c r="G17737" s="1" t="s">
        <v>137</v>
      </c>
      <c r="H17737" s="1" t="s">
        <v>25</v>
      </c>
      <c r="I17737" s="1" t="s">
        <v>323</v>
      </c>
      <c r="J17737">
        <v>-228271923000</v>
      </c>
      <c r="K17737">
        <v>-433751642000</v>
      </c>
      <c r="L17737" s="2">
        <v>44160.166666666664</v>
      </c>
      <c r="M17737" t="b">
        <v>1</v>
      </c>
      <c r="N17737" t="b">
        <v>1</v>
      </c>
      <c r="O17737" s="1" t="s">
        <v>25</v>
      </c>
      <c r="P17737" s="1" t="s">
        <v>56</v>
      </c>
      <c r="Q17737" s="1" t="s">
        <v>28</v>
      </c>
      <c r="R17737" s="1" t="s">
        <v>30655</v>
      </c>
      <c r="S17737" s="1" t="s">
        <v>28</v>
      </c>
    </row>
    <row r="17738" spans="1:19" hidden="1" x14ac:dyDescent="0.3">
      <c r="A17738" s="1" t="s">
        <v>30656</v>
      </c>
      <c r="B17738">
        <v>39709</v>
      </c>
      <c r="C17738" s="1" t="s">
        <v>30657</v>
      </c>
      <c r="D17738" s="1" t="s">
        <v>21</v>
      </c>
      <c r="E17738" s="1" t="s">
        <v>22</v>
      </c>
      <c r="F17738" s="1" t="s">
        <v>23</v>
      </c>
      <c r="G17738" s="1" t="s">
        <v>172</v>
      </c>
      <c r="H17738" s="1" t="s">
        <v>25</v>
      </c>
      <c r="I17738" s="1" t="s">
        <v>25</v>
      </c>
      <c r="J17738">
        <v>-228964084000</v>
      </c>
      <c r="K17738">
        <v>-431825357000</v>
      </c>
      <c r="L17738" s="2">
        <v>44160.25</v>
      </c>
      <c r="M17738" t="b">
        <v>1</v>
      </c>
      <c r="N17738" t="b">
        <v>1</v>
      </c>
      <c r="O17738" s="1" t="s">
        <v>25</v>
      </c>
      <c r="P17738" s="1" t="s">
        <v>1404</v>
      </c>
      <c r="Q17738" s="1" t="s">
        <v>28</v>
      </c>
      <c r="R17738" s="1" t="s">
        <v>28</v>
      </c>
      <c r="S17738" s="1" t="s">
        <v>28</v>
      </c>
    </row>
    <row r="17739" spans="1:19" hidden="1" x14ac:dyDescent="0.3">
      <c r="A17739" s="1" t="s">
        <v>30658</v>
      </c>
      <c r="B17739">
        <v>39711</v>
      </c>
      <c r="C17739" s="1" t="s">
        <v>30657</v>
      </c>
      <c r="D17739" s="1" t="s">
        <v>21</v>
      </c>
      <c r="E17739" s="1" t="s">
        <v>22</v>
      </c>
      <c r="F17739" s="1" t="s">
        <v>23</v>
      </c>
      <c r="G17739" s="1" t="s">
        <v>172</v>
      </c>
      <c r="H17739" s="1" t="s">
        <v>25</v>
      </c>
      <c r="I17739" s="1" t="s">
        <v>25</v>
      </c>
      <c r="J17739">
        <v>-228964084000</v>
      </c>
      <c r="K17739">
        <v>-431825357000</v>
      </c>
      <c r="L17739" s="2">
        <v>44160.3125</v>
      </c>
      <c r="M17739" t="b">
        <v>1</v>
      </c>
      <c r="N17739" t="b">
        <v>1</v>
      </c>
      <c r="O17739" s="1" t="s">
        <v>25</v>
      </c>
      <c r="P17739" s="1" t="s">
        <v>2371</v>
      </c>
      <c r="Q17739" s="1" t="s">
        <v>28</v>
      </c>
      <c r="R17739" s="1" t="s">
        <v>28</v>
      </c>
      <c r="S17739" s="1" t="s">
        <v>28</v>
      </c>
    </row>
    <row r="17740" spans="1:19" x14ac:dyDescent="0.3">
      <c r="A17740" s="1" t="s">
        <v>30659</v>
      </c>
      <c r="B17740">
        <v>39712</v>
      </c>
      <c r="C17740" s="1" t="s">
        <v>30660</v>
      </c>
      <c r="D17740" s="1" t="s">
        <v>21</v>
      </c>
      <c r="E17740" s="1" t="s">
        <v>22</v>
      </c>
      <c r="F17740" s="1" t="s">
        <v>23</v>
      </c>
      <c r="G17740" s="1" t="s">
        <v>3309</v>
      </c>
      <c r="H17740" s="1" t="s">
        <v>25</v>
      </c>
      <c r="I17740" s="1" t="s">
        <v>25</v>
      </c>
      <c r="J17740">
        <v>-230102302000</v>
      </c>
      <c r="K17740">
        <v>-434458298000</v>
      </c>
      <c r="L17740" s="2">
        <v>44160.375</v>
      </c>
      <c r="M17740" t="b">
        <v>0</v>
      </c>
      <c r="N17740" t="b">
        <v>1</v>
      </c>
      <c r="O17740" s="1" t="s">
        <v>25</v>
      </c>
      <c r="P17740" s="1" t="s">
        <v>2177</v>
      </c>
      <c r="Q17740" s="1" t="s">
        <v>28</v>
      </c>
      <c r="R17740" s="1" t="s">
        <v>30661</v>
      </c>
      <c r="S17740" s="1" t="s">
        <v>28</v>
      </c>
    </row>
    <row r="17741" spans="1:19" hidden="1" x14ac:dyDescent="0.3">
      <c r="A17741" s="1" t="s">
        <v>30662</v>
      </c>
      <c r="B17741">
        <v>39713</v>
      </c>
      <c r="C17741" s="1" t="s">
        <v>20</v>
      </c>
      <c r="D17741" s="1" t="s">
        <v>21</v>
      </c>
      <c r="E17741" s="1" t="s">
        <v>22</v>
      </c>
      <c r="F17741" s="1" t="s">
        <v>23</v>
      </c>
      <c r="G17741" s="1" t="s">
        <v>24</v>
      </c>
      <c r="H17741" s="1" t="s">
        <v>25</v>
      </c>
      <c r="I17741" s="1" t="s">
        <v>26</v>
      </c>
      <c r="J17741">
        <v>-229465479000</v>
      </c>
      <c r="K17741">
        <v>-433697197000</v>
      </c>
      <c r="L17741" s="2">
        <v>44160.628472222219</v>
      </c>
      <c r="M17741" t="b">
        <v>0</v>
      </c>
      <c r="N17741" t="b">
        <v>0</v>
      </c>
      <c r="O17741" s="1" t="s">
        <v>25</v>
      </c>
      <c r="P17741" s="1" t="s">
        <v>37</v>
      </c>
      <c r="Q17741" s="1" t="s">
        <v>28</v>
      </c>
      <c r="R17741" s="1" t="s">
        <v>28</v>
      </c>
      <c r="S17741" s="1" t="s">
        <v>28</v>
      </c>
    </row>
    <row r="17742" spans="1:19" hidden="1" x14ac:dyDescent="0.3">
      <c r="A17742" s="1" t="s">
        <v>30663</v>
      </c>
      <c r="B17742">
        <v>39717</v>
      </c>
      <c r="C17742" s="1" t="s">
        <v>15136</v>
      </c>
      <c r="D17742" s="1" t="s">
        <v>21</v>
      </c>
      <c r="E17742" s="1" t="s">
        <v>22</v>
      </c>
      <c r="F17742" s="1" t="s">
        <v>23</v>
      </c>
      <c r="G17742" s="1" t="s">
        <v>956</v>
      </c>
      <c r="H17742" s="1" t="s">
        <v>25</v>
      </c>
      <c r="I17742" s="1" t="s">
        <v>957</v>
      </c>
      <c r="J17742">
        <v>-228581095000</v>
      </c>
      <c r="K17742">
        <v>-434875308000</v>
      </c>
      <c r="L17742" s="2">
        <v>44160.683333333334</v>
      </c>
      <c r="M17742" t="b">
        <v>0</v>
      </c>
      <c r="N17742" t="b">
        <v>0</v>
      </c>
      <c r="O17742" s="1" t="s">
        <v>25</v>
      </c>
      <c r="P17742" s="1" t="s">
        <v>37</v>
      </c>
      <c r="Q17742" s="1" t="s">
        <v>28</v>
      </c>
      <c r="R17742" s="1" t="s">
        <v>28</v>
      </c>
      <c r="S17742" s="1" t="s">
        <v>28</v>
      </c>
    </row>
    <row r="17743" spans="1:19" hidden="1" x14ac:dyDescent="0.3">
      <c r="A17743" s="1" t="s">
        <v>30664</v>
      </c>
      <c r="B17743">
        <v>39716</v>
      </c>
      <c r="C17743" s="1" t="s">
        <v>30665</v>
      </c>
      <c r="D17743" s="1" t="s">
        <v>21</v>
      </c>
      <c r="E17743" s="1" t="s">
        <v>22</v>
      </c>
      <c r="F17743" s="1" t="s">
        <v>23</v>
      </c>
      <c r="G17743" s="1" t="s">
        <v>956</v>
      </c>
      <c r="H17743" s="1" t="s">
        <v>25</v>
      </c>
      <c r="I17743" s="1" t="s">
        <v>957</v>
      </c>
      <c r="J17743">
        <v>-228581095000</v>
      </c>
      <c r="K17743">
        <v>-434875308000</v>
      </c>
      <c r="L17743" s="2">
        <v>44161.09652777778</v>
      </c>
      <c r="M17743" t="b">
        <v>0</v>
      </c>
      <c r="N17743" t="b">
        <v>0</v>
      </c>
      <c r="O17743" s="1" t="s">
        <v>25</v>
      </c>
      <c r="P17743" s="1" t="s">
        <v>37</v>
      </c>
      <c r="Q17743" s="1" t="s">
        <v>28</v>
      </c>
      <c r="R17743" s="1" t="s">
        <v>28</v>
      </c>
      <c r="S17743" s="1" t="s">
        <v>28</v>
      </c>
    </row>
    <row r="17744" spans="1:19" hidden="1" x14ac:dyDescent="0.3">
      <c r="A17744" s="1" t="s">
        <v>30666</v>
      </c>
      <c r="B17744">
        <v>39721</v>
      </c>
      <c r="C17744" s="1" t="s">
        <v>23721</v>
      </c>
      <c r="D17744" s="1" t="s">
        <v>21</v>
      </c>
      <c r="E17744" s="1" t="s">
        <v>22</v>
      </c>
      <c r="F17744" s="1" t="s">
        <v>23</v>
      </c>
      <c r="G17744" s="1" t="s">
        <v>956</v>
      </c>
      <c r="H17744" s="1" t="s">
        <v>25</v>
      </c>
      <c r="I17744" s="1" t="s">
        <v>957</v>
      </c>
      <c r="J17744">
        <v>-228550195000</v>
      </c>
      <c r="K17744">
        <v>-434971339000</v>
      </c>
      <c r="L17744" s="2">
        <v>44161.277777777781</v>
      </c>
      <c r="M17744" t="b">
        <v>0</v>
      </c>
      <c r="N17744" t="b">
        <v>1</v>
      </c>
      <c r="O17744" s="1" t="s">
        <v>25</v>
      </c>
      <c r="P17744" s="1" t="s">
        <v>3393</v>
      </c>
      <c r="Q17744" s="1" t="s">
        <v>28</v>
      </c>
      <c r="R17744" s="1" t="s">
        <v>28</v>
      </c>
      <c r="S17744" s="1" t="s">
        <v>28</v>
      </c>
    </row>
    <row r="17745" spans="1:19" hidden="1" x14ac:dyDescent="0.3">
      <c r="A17745" s="1" t="s">
        <v>30667</v>
      </c>
      <c r="B17745">
        <v>39722</v>
      </c>
      <c r="C17745" s="1" t="s">
        <v>2774</v>
      </c>
      <c r="D17745" s="1" t="s">
        <v>21</v>
      </c>
      <c r="E17745" s="1" t="s">
        <v>22</v>
      </c>
      <c r="F17745" s="1" t="s">
        <v>23</v>
      </c>
      <c r="G17745" s="1" t="s">
        <v>468</v>
      </c>
      <c r="H17745" s="1" t="s">
        <v>25</v>
      </c>
      <c r="I17745" s="1" t="s">
        <v>25</v>
      </c>
      <c r="J17745">
        <v>-229167399000</v>
      </c>
      <c r="K17745">
        <v>-431961757000</v>
      </c>
      <c r="L17745" s="2">
        <v>44161.29791666667</v>
      </c>
      <c r="M17745" t="b">
        <v>0</v>
      </c>
      <c r="N17745" t="b">
        <v>0</v>
      </c>
      <c r="O17745" s="1" t="s">
        <v>25</v>
      </c>
      <c r="P17745" s="1" t="s">
        <v>37</v>
      </c>
      <c r="Q17745" s="1" t="s">
        <v>28</v>
      </c>
      <c r="R17745" s="1" t="s">
        <v>28</v>
      </c>
      <c r="S17745" s="1" t="s">
        <v>28</v>
      </c>
    </row>
    <row r="17746" spans="1:19" x14ac:dyDescent="0.3">
      <c r="A17746" s="1" t="s">
        <v>30668</v>
      </c>
      <c r="B17746">
        <v>39731</v>
      </c>
      <c r="C17746" s="1" t="s">
        <v>30669</v>
      </c>
      <c r="D17746" s="1" t="s">
        <v>21</v>
      </c>
      <c r="E17746" s="1" t="s">
        <v>22</v>
      </c>
      <c r="F17746" s="1" t="s">
        <v>23</v>
      </c>
      <c r="G17746" s="1" t="s">
        <v>1014</v>
      </c>
      <c r="H17746" s="1" t="s">
        <v>25</v>
      </c>
      <c r="I17746" s="1" t="s">
        <v>4670</v>
      </c>
      <c r="J17746">
        <v>-229314078000</v>
      </c>
      <c r="K17746">
        <v>-432548961000</v>
      </c>
      <c r="L17746" s="2">
        <v>44161.604166666664</v>
      </c>
      <c r="M17746" t="b">
        <v>1</v>
      </c>
      <c r="N17746" t="b">
        <v>1</v>
      </c>
      <c r="O17746" s="1" t="s">
        <v>25</v>
      </c>
      <c r="P17746" s="1" t="s">
        <v>6398</v>
      </c>
      <c r="Q17746" s="1" t="s">
        <v>28</v>
      </c>
      <c r="R17746" s="1" t="s">
        <v>30670</v>
      </c>
      <c r="S17746" s="1" t="s">
        <v>28</v>
      </c>
    </row>
    <row r="17747" spans="1:19" hidden="1" x14ac:dyDescent="0.3">
      <c r="A17747" s="1" t="s">
        <v>30671</v>
      </c>
      <c r="B17747">
        <v>39736</v>
      </c>
      <c r="C17747" s="1" t="s">
        <v>23016</v>
      </c>
      <c r="D17747" s="1" t="s">
        <v>21</v>
      </c>
      <c r="E17747" s="1" t="s">
        <v>22</v>
      </c>
      <c r="F17747" s="1" t="s">
        <v>23</v>
      </c>
      <c r="G17747" s="1" t="s">
        <v>285</v>
      </c>
      <c r="H17747" s="1" t="s">
        <v>25</v>
      </c>
      <c r="I17747" s="1" t="s">
        <v>379</v>
      </c>
      <c r="J17747">
        <v>-229395041000</v>
      </c>
      <c r="K17747">
        <v>-432515359000</v>
      </c>
      <c r="L17747" s="2">
        <v>44161.878472222219</v>
      </c>
      <c r="M17747" t="b">
        <v>0</v>
      </c>
      <c r="N17747" t="b">
        <v>0</v>
      </c>
      <c r="O17747" s="1" t="s">
        <v>25</v>
      </c>
      <c r="P17747" s="1" t="s">
        <v>37</v>
      </c>
      <c r="Q17747" s="1" t="s">
        <v>28</v>
      </c>
      <c r="R17747" s="1" t="s">
        <v>28</v>
      </c>
      <c r="S17747" s="1" t="s">
        <v>28</v>
      </c>
    </row>
    <row r="17748" spans="1:19" hidden="1" x14ac:dyDescent="0.3">
      <c r="A17748" s="1" t="s">
        <v>30672</v>
      </c>
      <c r="B17748">
        <v>39750</v>
      </c>
      <c r="C17748" s="1" t="s">
        <v>2078</v>
      </c>
      <c r="D17748" s="1" t="s">
        <v>21</v>
      </c>
      <c r="E17748" s="1" t="s">
        <v>22</v>
      </c>
      <c r="F17748" s="1" t="s">
        <v>23</v>
      </c>
      <c r="G17748" s="1" t="s">
        <v>314</v>
      </c>
      <c r="H17748" s="1" t="s">
        <v>25</v>
      </c>
      <c r="I17748" s="1" t="s">
        <v>25</v>
      </c>
      <c r="J17748">
        <v>-229165994000</v>
      </c>
      <c r="K17748">
        <v>-432501796000</v>
      </c>
      <c r="L17748" s="2">
        <v>44161.956944444442</v>
      </c>
      <c r="M17748" t="b">
        <v>0</v>
      </c>
      <c r="N17748" t="b">
        <v>0</v>
      </c>
      <c r="O17748" s="1" t="s">
        <v>25</v>
      </c>
      <c r="P17748" s="1" t="s">
        <v>37</v>
      </c>
      <c r="Q17748" s="1" t="s">
        <v>28</v>
      </c>
      <c r="R17748" s="1" t="s">
        <v>28</v>
      </c>
      <c r="S17748" s="1" t="s">
        <v>28</v>
      </c>
    </row>
    <row r="17749" spans="1:19" x14ac:dyDescent="0.3">
      <c r="A17749" s="1" t="s">
        <v>30673</v>
      </c>
      <c r="B17749">
        <v>39735</v>
      </c>
      <c r="C17749" s="1" t="s">
        <v>30674</v>
      </c>
      <c r="D17749" s="1" t="s">
        <v>21</v>
      </c>
      <c r="E17749" s="1" t="s">
        <v>22</v>
      </c>
      <c r="F17749" s="1" t="s">
        <v>23</v>
      </c>
      <c r="G17749" s="1" t="s">
        <v>314</v>
      </c>
      <c r="H17749" s="1" t="s">
        <v>25</v>
      </c>
      <c r="I17749" s="1" t="s">
        <v>25</v>
      </c>
      <c r="J17749">
        <v>-229143682000</v>
      </c>
      <c r="K17749">
        <v>-432377017000</v>
      </c>
      <c r="L17749" s="2">
        <v>44162.083333333336</v>
      </c>
      <c r="M17749" t="b">
        <v>1</v>
      </c>
      <c r="N17749" t="b">
        <v>1</v>
      </c>
      <c r="O17749" s="1" t="s">
        <v>25</v>
      </c>
      <c r="P17749" s="1" t="s">
        <v>56</v>
      </c>
      <c r="Q17749" s="1" t="s">
        <v>28</v>
      </c>
      <c r="R17749" s="1" t="s">
        <v>30675</v>
      </c>
      <c r="S17749" s="1" t="s">
        <v>28</v>
      </c>
    </row>
    <row r="17750" spans="1:19" hidden="1" x14ac:dyDescent="0.3">
      <c r="A17750" s="1" t="s">
        <v>30676</v>
      </c>
      <c r="B17750">
        <v>39748</v>
      </c>
      <c r="C17750" s="1" t="s">
        <v>23721</v>
      </c>
      <c r="D17750" s="1" t="s">
        <v>21</v>
      </c>
      <c r="E17750" s="1" t="s">
        <v>22</v>
      </c>
      <c r="F17750" s="1" t="s">
        <v>23</v>
      </c>
      <c r="G17750" s="1" t="s">
        <v>956</v>
      </c>
      <c r="H17750" s="1" t="s">
        <v>25</v>
      </c>
      <c r="I17750" s="1" t="s">
        <v>957</v>
      </c>
      <c r="J17750">
        <v>-228560494000</v>
      </c>
      <c r="K17750">
        <v>-434981677000</v>
      </c>
      <c r="L17750" s="2">
        <v>44162.231944444444</v>
      </c>
      <c r="M17750" t="b">
        <v>0</v>
      </c>
      <c r="N17750" t="b">
        <v>0</v>
      </c>
      <c r="O17750" s="1" t="s">
        <v>25</v>
      </c>
      <c r="P17750" s="1" t="s">
        <v>37</v>
      </c>
      <c r="Q17750" s="1" t="s">
        <v>28</v>
      </c>
      <c r="R17750" s="1" t="s">
        <v>28</v>
      </c>
      <c r="S17750" s="1" t="s">
        <v>28</v>
      </c>
    </row>
    <row r="17751" spans="1:19" hidden="1" x14ac:dyDescent="0.3">
      <c r="A17751" s="1" t="s">
        <v>30677</v>
      </c>
      <c r="B17751">
        <v>39754</v>
      </c>
      <c r="C17751" s="1" t="s">
        <v>21266</v>
      </c>
      <c r="D17751" s="1" t="s">
        <v>21</v>
      </c>
      <c r="E17751" s="1" t="s">
        <v>22</v>
      </c>
      <c r="F17751" s="1" t="s">
        <v>23</v>
      </c>
      <c r="G17751" s="1" t="s">
        <v>956</v>
      </c>
      <c r="H17751" s="1" t="s">
        <v>25</v>
      </c>
      <c r="I17751" s="1" t="s">
        <v>957</v>
      </c>
      <c r="J17751">
        <v>-228581095000</v>
      </c>
      <c r="K17751">
        <v>-434875308000</v>
      </c>
      <c r="L17751" s="2">
        <v>44162.865277777775</v>
      </c>
      <c r="M17751" t="b">
        <v>0</v>
      </c>
      <c r="N17751" t="b">
        <v>0</v>
      </c>
      <c r="O17751" s="1" t="s">
        <v>25</v>
      </c>
      <c r="P17751" s="1" t="s">
        <v>37</v>
      </c>
      <c r="Q17751" s="1" t="s">
        <v>28</v>
      </c>
      <c r="R17751" s="1" t="s">
        <v>28</v>
      </c>
      <c r="S17751" s="1" t="s">
        <v>28</v>
      </c>
    </row>
    <row r="17752" spans="1:19" hidden="1" x14ac:dyDescent="0.3">
      <c r="A17752" s="1" t="s">
        <v>30678</v>
      </c>
      <c r="B17752">
        <v>39759</v>
      </c>
      <c r="C17752" s="1" t="s">
        <v>1597</v>
      </c>
      <c r="D17752" s="1" t="s">
        <v>21</v>
      </c>
      <c r="E17752" s="1" t="s">
        <v>22</v>
      </c>
      <c r="F17752" s="1" t="s">
        <v>23</v>
      </c>
      <c r="G17752" s="1" t="s">
        <v>261</v>
      </c>
      <c r="H17752" s="1" t="s">
        <v>25</v>
      </c>
      <c r="I17752" s="1" t="s">
        <v>25</v>
      </c>
      <c r="J17752">
        <v>-228443491000</v>
      </c>
      <c r="K17752">
        <v>-433232005000</v>
      </c>
      <c r="L17752" s="2">
        <v>44162.881249999999</v>
      </c>
      <c r="M17752" t="b">
        <v>0</v>
      </c>
      <c r="N17752" t="b">
        <v>0</v>
      </c>
      <c r="O17752" s="1" t="s">
        <v>25</v>
      </c>
      <c r="P17752" s="1" t="s">
        <v>37</v>
      </c>
      <c r="Q17752" s="1" t="s">
        <v>28</v>
      </c>
      <c r="R17752" s="1" t="s">
        <v>28</v>
      </c>
      <c r="S17752" s="1" t="s">
        <v>28</v>
      </c>
    </row>
    <row r="17753" spans="1:19" x14ac:dyDescent="0.3">
      <c r="A17753" s="1" t="s">
        <v>30679</v>
      </c>
      <c r="B17753">
        <v>39760</v>
      </c>
      <c r="C17753" s="1" t="s">
        <v>30680</v>
      </c>
      <c r="D17753" s="1" t="s">
        <v>21</v>
      </c>
      <c r="E17753" s="1" t="s">
        <v>22</v>
      </c>
      <c r="F17753" s="1" t="s">
        <v>23</v>
      </c>
      <c r="G17753" s="1" t="s">
        <v>68</v>
      </c>
      <c r="H17753" s="1" t="s">
        <v>25</v>
      </c>
      <c r="I17753" s="1" t="s">
        <v>25</v>
      </c>
      <c r="J17753">
        <v>-228404892000</v>
      </c>
      <c r="K17753">
        <v>-433139043000</v>
      </c>
      <c r="L17753" s="2">
        <v>44162.916666666664</v>
      </c>
      <c r="M17753" t="b">
        <v>0</v>
      </c>
      <c r="N17753" t="b">
        <v>1</v>
      </c>
      <c r="O17753" s="1" t="s">
        <v>25</v>
      </c>
      <c r="P17753" s="1" t="s">
        <v>8775</v>
      </c>
      <c r="Q17753" s="1" t="s">
        <v>28</v>
      </c>
      <c r="R17753" s="1" t="s">
        <v>30681</v>
      </c>
      <c r="S17753" s="1" t="s">
        <v>28</v>
      </c>
    </row>
    <row r="17754" spans="1:19" hidden="1" x14ac:dyDescent="0.3">
      <c r="A17754" s="1" t="s">
        <v>30682</v>
      </c>
      <c r="B17754">
        <v>39758</v>
      </c>
      <c r="C17754" s="1" t="s">
        <v>30683</v>
      </c>
      <c r="D17754" s="1" t="s">
        <v>21</v>
      </c>
      <c r="E17754" s="1" t="s">
        <v>22</v>
      </c>
      <c r="F17754" s="1" t="s">
        <v>23</v>
      </c>
      <c r="G17754" s="1" t="s">
        <v>585</v>
      </c>
      <c r="H17754" s="1" t="s">
        <v>25</v>
      </c>
      <c r="I17754" s="1" t="s">
        <v>2222</v>
      </c>
      <c r="J17754">
        <v>-228916403000</v>
      </c>
      <c r="K17754">
        <v>-433339653000</v>
      </c>
      <c r="L17754" s="2">
        <v>44163.001388888886</v>
      </c>
      <c r="M17754" t="b">
        <v>0</v>
      </c>
      <c r="N17754" t="b">
        <v>0</v>
      </c>
      <c r="O17754" s="1" t="s">
        <v>25</v>
      </c>
      <c r="P17754" s="1" t="s">
        <v>37</v>
      </c>
      <c r="Q17754" s="1" t="s">
        <v>28</v>
      </c>
      <c r="R17754" s="1" t="s">
        <v>28</v>
      </c>
      <c r="S17754" s="1" t="s">
        <v>28</v>
      </c>
    </row>
    <row r="17755" spans="1:19" x14ac:dyDescent="0.3">
      <c r="A17755" s="1" t="s">
        <v>30684</v>
      </c>
      <c r="B17755">
        <v>39761</v>
      </c>
      <c r="C17755" s="1" t="s">
        <v>30685</v>
      </c>
      <c r="D17755" s="1" t="s">
        <v>21</v>
      </c>
      <c r="E17755" s="1" t="s">
        <v>22</v>
      </c>
      <c r="F17755" s="1" t="s">
        <v>23</v>
      </c>
      <c r="G17755" s="1" t="s">
        <v>127</v>
      </c>
      <c r="H17755" s="1" t="s">
        <v>25</v>
      </c>
      <c r="I17755" s="1" t="s">
        <v>25</v>
      </c>
      <c r="J17755">
        <v>-228657570000</v>
      </c>
      <c r="K17755">
        <v>-433288110000</v>
      </c>
      <c r="L17755" s="2">
        <v>44163.495833333334</v>
      </c>
      <c r="M17755" t="b">
        <v>1</v>
      </c>
      <c r="N17755" t="b">
        <v>1</v>
      </c>
      <c r="O17755" s="1" t="s">
        <v>25</v>
      </c>
      <c r="P17755" s="1" t="s">
        <v>27</v>
      </c>
      <c r="Q17755" s="1" t="s">
        <v>30686</v>
      </c>
      <c r="R17755" s="1" t="s">
        <v>30687</v>
      </c>
      <c r="S17755" s="1" t="s">
        <v>28</v>
      </c>
    </row>
    <row r="17756" spans="1:19" hidden="1" x14ac:dyDescent="0.3">
      <c r="A17756" s="1" t="s">
        <v>30688</v>
      </c>
      <c r="B17756">
        <v>39762</v>
      </c>
      <c r="C17756" s="1" t="s">
        <v>30685</v>
      </c>
      <c r="D17756" s="1" t="s">
        <v>21</v>
      </c>
      <c r="E17756" s="1" t="s">
        <v>22</v>
      </c>
      <c r="F17756" s="1" t="s">
        <v>23</v>
      </c>
      <c r="G17756" s="1" t="s">
        <v>127</v>
      </c>
      <c r="H17756" s="1" t="s">
        <v>25</v>
      </c>
      <c r="I17756" s="1" t="s">
        <v>25</v>
      </c>
      <c r="J17756">
        <v>-228657570000</v>
      </c>
      <c r="K17756">
        <v>-433288110000</v>
      </c>
      <c r="L17756" s="2">
        <v>44163.616666666669</v>
      </c>
      <c r="M17756" t="b">
        <v>1</v>
      </c>
      <c r="N17756" t="b">
        <v>1</v>
      </c>
      <c r="O17756" s="1" t="s">
        <v>25</v>
      </c>
      <c r="P17756" s="1" t="s">
        <v>27</v>
      </c>
      <c r="Q17756" s="1" t="s">
        <v>30689</v>
      </c>
      <c r="R17756" s="1" t="s">
        <v>28</v>
      </c>
      <c r="S17756" s="1" t="s">
        <v>28</v>
      </c>
    </row>
    <row r="17757" spans="1:19" hidden="1" x14ac:dyDescent="0.3">
      <c r="A17757" s="1" t="s">
        <v>30690</v>
      </c>
      <c r="B17757">
        <v>39764</v>
      </c>
      <c r="C17757" s="1" t="s">
        <v>30691</v>
      </c>
      <c r="D17757" s="1" t="s">
        <v>21</v>
      </c>
      <c r="E17757" s="1" t="s">
        <v>22</v>
      </c>
      <c r="F17757" s="1" t="s">
        <v>23</v>
      </c>
      <c r="G17757" s="1" t="s">
        <v>162</v>
      </c>
      <c r="H17757" s="1" t="s">
        <v>25</v>
      </c>
      <c r="I17757" s="1" t="s">
        <v>25</v>
      </c>
      <c r="J17757">
        <v>-228436819000</v>
      </c>
      <c r="K17757">
        <v>-432987118000</v>
      </c>
      <c r="L17757" s="2">
        <v>44164.151388888888</v>
      </c>
      <c r="M17757" t="b">
        <v>0</v>
      </c>
      <c r="N17757" t="b">
        <v>0</v>
      </c>
      <c r="O17757" s="1" t="s">
        <v>25</v>
      </c>
      <c r="P17757" s="1" t="s">
        <v>37</v>
      </c>
      <c r="Q17757" s="1" t="s">
        <v>28</v>
      </c>
      <c r="R17757" s="1" t="s">
        <v>28</v>
      </c>
      <c r="S17757" s="1" t="s">
        <v>28</v>
      </c>
    </row>
    <row r="17758" spans="1:19" hidden="1" x14ac:dyDescent="0.3">
      <c r="A17758" s="1" t="s">
        <v>30692</v>
      </c>
      <c r="B17758">
        <v>39766</v>
      </c>
      <c r="C17758" s="1" t="s">
        <v>30693</v>
      </c>
      <c r="D17758" s="1" t="s">
        <v>21</v>
      </c>
      <c r="E17758" s="1" t="s">
        <v>22</v>
      </c>
      <c r="F17758" s="1" t="s">
        <v>23</v>
      </c>
      <c r="G17758" s="1" t="s">
        <v>465</v>
      </c>
      <c r="H17758" s="1" t="s">
        <v>25</v>
      </c>
      <c r="I17758" s="1" t="s">
        <v>25</v>
      </c>
      <c r="J17758">
        <v>-228469337000</v>
      </c>
      <c r="K17758">
        <v>-432662960000</v>
      </c>
      <c r="L17758" s="2">
        <v>44164.314583333333</v>
      </c>
      <c r="M17758" t="b">
        <v>0</v>
      </c>
      <c r="N17758" t="b">
        <v>0</v>
      </c>
      <c r="O17758" s="1" t="s">
        <v>25</v>
      </c>
      <c r="P17758" s="1" t="s">
        <v>37</v>
      </c>
      <c r="Q17758" s="1" t="s">
        <v>28</v>
      </c>
      <c r="R17758" s="1" t="s">
        <v>28</v>
      </c>
      <c r="S17758" s="1" t="s">
        <v>28</v>
      </c>
    </row>
    <row r="17759" spans="1:19" hidden="1" x14ac:dyDescent="0.3">
      <c r="A17759" s="1" t="s">
        <v>30694</v>
      </c>
      <c r="B17759">
        <v>39767</v>
      </c>
      <c r="C17759" s="1" t="s">
        <v>8549</v>
      </c>
      <c r="D17759" s="1" t="s">
        <v>21</v>
      </c>
      <c r="E17759" s="1" t="s">
        <v>22</v>
      </c>
      <c r="F17759" s="1" t="s">
        <v>23</v>
      </c>
      <c r="G17759" s="1" t="s">
        <v>31</v>
      </c>
      <c r="H17759" s="1" t="s">
        <v>25</v>
      </c>
      <c r="I17759" s="1" t="s">
        <v>915</v>
      </c>
      <c r="J17759">
        <v>-228654866000</v>
      </c>
      <c r="K17759">
        <v>-432619815000</v>
      </c>
      <c r="L17759" s="2">
        <v>44164.316666666666</v>
      </c>
      <c r="M17759" t="b">
        <v>0</v>
      </c>
      <c r="N17759" t="b">
        <v>0</v>
      </c>
      <c r="O17759" s="1" t="s">
        <v>25</v>
      </c>
      <c r="P17759" s="1" t="s">
        <v>37</v>
      </c>
      <c r="Q17759" s="1" t="s">
        <v>28</v>
      </c>
      <c r="R17759" s="1" t="s">
        <v>28</v>
      </c>
      <c r="S17759" s="1" t="s">
        <v>28</v>
      </c>
    </row>
    <row r="17760" spans="1:19" hidden="1" x14ac:dyDescent="0.3">
      <c r="A17760" s="1" t="s">
        <v>30695</v>
      </c>
      <c r="B17760">
        <v>39769</v>
      </c>
      <c r="C17760" s="1" t="s">
        <v>30696</v>
      </c>
      <c r="D17760" s="1" t="s">
        <v>21</v>
      </c>
      <c r="E17760" s="1" t="s">
        <v>22</v>
      </c>
      <c r="F17760" s="1" t="s">
        <v>23</v>
      </c>
      <c r="G17760" s="1" t="s">
        <v>2563</v>
      </c>
      <c r="H17760" s="1" t="s">
        <v>25</v>
      </c>
      <c r="I17760" s="1" t="s">
        <v>25</v>
      </c>
      <c r="J17760">
        <v>-228550175000</v>
      </c>
      <c r="K17760">
        <v>-432542283000</v>
      </c>
      <c r="L17760" s="2">
        <v>44164.32708333333</v>
      </c>
      <c r="M17760" t="b">
        <v>0</v>
      </c>
      <c r="N17760" t="b">
        <v>0</v>
      </c>
      <c r="O17760" s="1" t="s">
        <v>25</v>
      </c>
      <c r="P17760" s="1" t="s">
        <v>37</v>
      </c>
      <c r="Q17760" s="1" t="s">
        <v>28</v>
      </c>
      <c r="R17760" s="1" t="s">
        <v>28</v>
      </c>
      <c r="S17760" s="1" t="s">
        <v>28</v>
      </c>
    </row>
    <row r="17761" spans="1:19" hidden="1" x14ac:dyDescent="0.3">
      <c r="A17761" s="1" t="s">
        <v>30697</v>
      </c>
      <c r="B17761">
        <v>39771</v>
      </c>
      <c r="C17761" s="1" t="s">
        <v>9190</v>
      </c>
      <c r="D17761" s="1" t="s">
        <v>21</v>
      </c>
      <c r="E17761" s="1" t="s">
        <v>22</v>
      </c>
      <c r="F17761" s="1" t="s">
        <v>23</v>
      </c>
      <c r="G17761" s="1" t="s">
        <v>199</v>
      </c>
      <c r="H17761" s="1" t="s">
        <v>25</v>
      </c>
      <c r="I17761" s="1" t="s">
        <v>339</v>
      </c>
      <c r="J17761">
        <v>-228578815000</v>
      </c>
      <c r="K17761">
        <v>-432475313000</v>
      </c>
      <c r="L17761" s="2">
        <v>44164.354166666664</v>
      </c>
      <c r="M17761" t="b">
        <v>1</v>
      </c>
      <c r="N17761" t="b">
        <v>1</v>
      </c>
      <c r="O17761" s="1" t="s">
        <v>25</v>
      </c>
      <c r="P17761" s="1" t="s">
        <v>1064</v>
      </c>
      <c r="Q17761" s="1" t="s">
        <v>28</v>
      </c>
      <c r="R17761" s="1" t="s">
        <v>28</v>
      </c>
      <c r="S17761" s="1" t="s">
        <v>28</v>
      </c>
    </row>
    <row r="17762" spans="1:19" hidden="1" x14ac:dyDescent="0.3">
      <c r="A17762" s="1" t="s">
        <v>30698</v>
      </c>
      <c r="B17762">
        <v>39774</v>
      </c>
      <c r="C17762" s="1" t="s">
        <v>30699</v>
      </c>
      <c r="D17762" s="1" t="s">
        <v>21</v>
      </c>
      <c r="E17762" s="1" t="s">
        <v>22</v>
      </c>
      <c r="F17762" s="1" t="s">
        <v>23</v>
      </c>
      <c r="G17762" s="1" t="s">
        <v>2161</v>
      </c>
      <c r="H17762" s="1" t="s">
        <v>25</v>
      </c>
      <c r="I17762" s="1" t="s">
        <v>25</v>
      </c>
      <c r="J17762">
        <v>-229706231000</v>
      </c>
      <c r="K17762">
        <v>-432233935000</v>
      </c>
      <c r="L17762" s="2">
        <v>44164.4375</v>
      </c>
      <c r="M17762" t="b">
        <v>1</v>
      </c>
      <c r="N17762" t="b">
        <v>1</v>
      </c>
      <c r="O17762" s="1" t="s">
        <v>25</v>
      </c>
      <c r="P17762" s="1" t="s">
        <v>65</v>
      </c>
      <c r="Q17762" s="1" t="s">
        <v>28</v>
      </c>
      <c r="R17762" s="1" t="s">
        <v>28</v>
      </c>
      <c r="S17762" s="1" t="s">
        <v>28</v>
      </c>
    </row>
    <row r="17763" spans="1:19" hidden="1" x14ac:dyDescent="0.3">
      <c r="A17763" s="1" t="s">
        <v>30700</v>
      </c>
      <c r="B17763">
        <v>39777</v>
      </c>
      <c r="C17763" s="1" t="s">
        <v>27766</v>
      </c>
      <c r="D17763" s="1" t="s">
        <v>21</v>
      </c>
      <c r="E17763" s="1" t="s">
        <v>22</v>
      </c>
      <c r="F17763" s="1" t="s">
        <v>23</v>
      </c>
      <c r="G17763" s="1" t="s">
        <v>956</v>
      </c>
      <c r="H17763" s="1" t="s">
        <v>25</v>
      </c>
      <c r="I17763" s="1" t="s">
        <v>957</v>
      </c>
      <c r="J17763">
        <v>-228581095000</v>
      </c>
      <c r="K17763">
        <v>-434875308000</v>
      </c>
      <c r="L17763" s="2">
        <v>44164.861805555556</v>
      </c>
      <c r="M17763" t="b">
        <v>0</v>
      </c>
      <c r="N17763" t="b">
        <v>0</v>
      </c>
      <c r="O17763" s="1" t="s">
        <v>25</v>
      </c>
      <c r="P17763" s="1" t="s">
        <v>37</v>
      </c>
      <c r="Q17763" s="1" t="s">
        <v>28</v>
      </c>
      <c r="R17763" s="1" t="s">
        <v>28</v>
      </c>
      <c r="S17763" s="1" t="s">
        <v>28</v>
      </c>
    </row>
    <row r="17764" spans="1:19" hidden="1" x14ac:dyDescent="0.3">
      <c r="A17764" s="1" t="s">
        <v>30701</v>
      </c>
      <c r="B17764">
        <v>39793</v>
      </c>
      <c r="C17764" s="1" t="s">
        <v>24819</v>
      </c>
      <c r="D17764" s="1" t="s">
        <v>21</v>
      </c>
      <c r="E17764" s="1" t="s">
        <v>22</v>
      </c>
      <c r="F17764" s="1" t="s">
        <v>23</v>
      </c>
      <c r="G17764" s="1" t="s">
        <v>828</v>
      </c>
      <c r="H17764" s="1" t="s">
        <v>25</v>
      </c>
      <c r="I17764" s="1" t="s">
        <v>25</v>
      </c>
      <c r="J17764">
        <v>-229353725000</v>
      </c>
      <c r="K17764">
        <v>-433719608000</v>
      </c>
      <c r="L17764" s="2">
        <v>44164.916666666664</v>
      </c>
      <c r="M17764" t="b">
        <v>1</v>
      </c>
      <c r="N17764" t="b">
        <v>1</v>
      </c>
      <c r="O17764" s="1" t="s">
        <v>25</v>
      </c>
      <c r="P17764" s="1" t="s">
        <v>65</v>
      </c>
      <c r="Q17764" s="1" t="s">
        <v>28</v>
      </c>
      <c r="R17764" s="1" t="s">
        <v>28</v>
      </c>
      <c r="S17764" s="1" t="s">
        <v>28</v>
      </c>
    </row>
    <row r="17765" spans="1:19" x14ac:dyDescent="0.3">
      <c r="A17765" s="1" t="s">
        <v>30702</v>
      </c>
      <c r="B17765">
        <v>39811</v>
      </c>
      <c r="C17765" s="1" t="s">
        <v>30703</v>
      </c>
      <c r="D17765" s="1" t="s">
        <v>21</v>
      </c>
      <c r="E17765" s="1" t="s">
        <v>22</v>
      </c>
      <c r="F17765" s="1" t="s">
        <v>23</v>
      </c>
      <c r="G17765" s="1" t="s">
        <v>199</v>
      </c>
      <c r="H17765" s="1" t="s">
        <v>25</v>
      </c>
      <c r="I17765" s="1" t="s">
        <v>339</v>
      </c>
      <c r="J17765">
        <v>-228554689000</v>
      </c>
      <c r="K17765">
        <v>-432475123000</v>
      </c>
      <c r="L17765" s="2">
        <v>44165.375</v>
      </c>
      <c r="M17765" t="b">
        <v>1</v>
      </c>
      <c r="N17765" t="b">
        <v>1</v>
      </c>
      <c r="O17765" s="1" t="s">
        <v>25</v>
      </c>
      <c r="P17765" s="1" t="s">
        <v>27</v>
      </c>
      <c r="Q17765" s="1" t="s">
        <v>28</v>
      </c>
      <c r="R17765" s="1" t="s">
        <v>30704</v>
      </c>
      <c r="S17765" s="1" t="s">
        <v>28</v>
      </c>
    </row>
    <row r="17766" spans="1:19" hidden="1" x14ac:dyDescent="0.3">
      <c r="A17766" s="1" t="s">
        <v>30705</v>
      </c>
      <c r="B17766">
        <v>39796</v>
      </c>
      <c r="C17766" s="1" t="s">
        <v>30706</v>
      </c>
      <c r="D17766" s="1" t="s">
        <v>21</v>
      </c>
      <c r="E17766" s="1" t="s">
        <v>22</v>
      </c>
      <c r="F17766" s="1" t="s">
        <v>23</v>
      </c>
      <c r="G17766" s="1" t="s">
        <v>794</v>
      </c>
      <c r="H17766" s="1" t="s">
        <v>25</v>
      </c>
      <c r="I17766" s="1" t="s">
        <v>25</v>
      </c>
      <c r="J17766">
        <v>-230148983000</v>
      </c>
      <c r="K17766">
        <v>-433099987000</v>
      </c>
      <c r="L17766" s="2">
        <v>44165.631944444445</v>
      </c>
      <c r="M17766" t="b">
        <v>0</v>
      </c>
      <c r="N17766" t="b">
        <v>0</v>
      </c>
      <c r="O17766" s="1" t="s">
        <v>25</v>
      </c>
      <c r="P17766" s="1" t="s">
        <v>37</v>
      </c>
      <c r="Q17766" s="1" t="s">
        <v>28</v>
      </c>
      <c r="R17766" s="1" t="s">
        <v>28</v>
      </c>
      <c r="S17766" s="1" t="s">
        <v>28</v>
      </c>
    </row>
    <row r="17767" spans="1:19" hidden="1" x14ac:dyDescent="0.3">
      <c r="A17767" s="1" t="s">
        <v>30707</v>
      </c>
      <c r="B17767">
        <v>39797</v>
      </c>
      <c r="C17767" s="1" t="s">
        <v>30708</v>
      </c>
      <c r="D17767" s="1" t="s">
        <v>21</v>
      </c>
      <c r="E17767" s="1" t="s">
        <v>22</v>
      </c>
      <c r="F17767" s="1" t="s">
        <v>23</v>
      </c>
      <c r="G17767" s="1" t="s">
        <v>133</v>
      </c>
      <c r="H17767" s="1" t="s">
        <v>25</v>
      </c>
      <c r="I17767" s="1" t="s">
        <v>1757</v>
      </c>
      <c r="J17767">
        <v>-228336591000</v>
      </c>
      <c r="K17767">
        <v>-434019704000</v>
      </c>
      <c r="L17767" s="2">
        <v>44165.784722222219</v>
      </c>
      <c r="M17767" t="b">
        <v>0</v>
      </c>
      <c r="N17767" t="b">
        <v>0</v>
      </c>
      <c r="O17767" s="1" t="s">
        <v>25</v>
      </c>
      <c r="P17767" s="1" t="s">
        <v>37</v>
      </c>
      <c r="Q17767" s="1" t="s">
        <v>28</v>
      </c>
      <c r="R17767" s="1" t="s">
        <v>28</v>
      </c>
      <c r="S17767" s="1" t="s">
        <v>28</v>
      </c>
    </row>
    <row r="17768" spans="1:19" x14ac:dyDescent="0.3">
      <c r="A17768" s="1" t="s">
        <v>30709</v>
      </c>
      <c r="B17768">
        <v>39814</v>
      </c>
      <c r="C17768" s="1" t="s">
        <v>30710</v>
      </c>
      <c r="D17768" s="1" t="s">
        <v>21</v>
      </c>
      <c r="E17768" s="1" t="s">
        <v>22</v>
      </c>
      <c r="F17768" s="1" t="s">
        <v>23</v>
      </c>
      <c r="G17768" s="1" t="s">
        <v>199</v>
      </c>
      <c r="H17768" s="1" t="s">
        <v>25</v>
      </c>
      <c r="I17768" s="1" t="s">
        <v>423</v>
      </c>
      <c r="J17768">
        <v>-228562252000</v>
      </c>
      <c r="K17768">
        <v>-432432616000</v>
      </c>
      <c r="L17768" s="2">
        <v>44165.791666666664</v>
      </c>
      <c r="M17768" t="b">
        <v>1</v>
      </c>
      <c r="N17768" t="b">
        <v>1</v>
      </c>
      <c r="O17768" s="1" t="s">
        <v>25</v>
      </c>
      <c r="P17768" s="1" t="s">
        <v>27</v>
      </c>
      <c r="Q17768" s="1" t="s">
        <v>28</v>
      </c>
      <c r="R17768" s="1" t="s">
        <v>30711</v>
      </c>
      <c r="S17768" s="1" t="s">
        <v>28</v>
      </c>
    </row>
    <row r="17769" spans="1:19" hidden="1" x14ac:dyDescent="0.3">
      <c r="A17769" s="1" t="s">
        <v>30712</v>
      </c>
      <c r="B17769">
        <v>39807</v>
      </c>
      <c r="C17769" s="1" t="s">
        <v>23016</v>
      </c>
      <c r="D17769" s="1" t="s">
        <v>21</v>
      </c>
      <c r="E17769" s="1" t="s">
        <v>22</v>
      </c>
      <c r="F17769" s="1" t="s">
        <v>23</v>
      </c>
      <c r="G17769" s="1" t="s">
        <v>285</v>
      </c>
      <c r="H17769" s="1" t="s">
        <v>25</v>
      </c>
      <c r="I17769" s="1" t="s">
        <v>379</v>
      </c>
      <c r="J17769">
        <v>-229394150000</v>
      </c>
      <c r="K17769">
        <v>-432521900000</v>
      </c>
      <c r="L17769" s="2">
        <v>44165.875694444447</v>
      </c>
      <c r="M17769" t="b">
        <v>0</v>
      </c>
      <c r="N17769" t="b">
        <v>0</v>
      </c>
      <c r="O17769" s="1" t="s">
        <v>25</v>
      </c>
      <c r="P17769" s="1" t="s">
        <v>37</v>
      </c>
      <c r="Q17769" s="1" t="s">
        <v>28</v>
      </c>
      <c r="R17769" s="1" t="s">
        <v>28</v>
      </c>
      <c r="S17769" s="1" t="s">
        <v>28</v>
      </c>
    </row>
    <row r="17770" spans="1:19" hidden="1" x14ac:dyDescent="0.3">
      <c r="A17770" s="1" t="s">
        <v>30713</v>
      </c>
      <c r="B17770">
        <v>39802</v>
      </c>
      <c r="C17770" s="1" t="s">
        <v>30714</v>
      </c>
      <c r="D17770" s="1" t="s">
        <v>21</v>
      </c>
      <c r="E17770" s="1" t="s">
        <v>22</v>
      </c>
      <c r="F17770" s="1" t="s">
        <v>23</v>
      </c>
      <c r="G17770" s="1" t="s">
        <v>956</v>
      </c>
      <c r="H17770" s="1" t="s">
        <v>25</v>
      </c>
      <c r="I17770" s="1" t="s">
        <v>957</v>
      </c>
      <c r="J17770">
        <v>-228581095000</v>
      </c>
      <c r="K17770">
        <v>-434875308000</v>
      </c>
      <c r="L17770" s="2">
        <v>44165.931944444441</v>
      </c>
      <c r="M17770" t="b">
        <v>0</v>
      </c>
      <c r="N17770" t="b">
        <v>0</v>
      </c>
      <c r="O17770" s="1" t="s">
        <v>25</v>
      </c>
      <c r="P17770" s="1" t="s">
        <v>37</v>
      </c>
      <c r="Q17770" s="1" t="s">
        <v>28</v>
      </c>
      <c r="R17770" s="1" t="s">
        <v>28</v>
      </c>
      <c r="S17770" s="1" t="s">
        <v>28</v>
      </c>
    </row>
    <row r="17771" spans="1:19" hidden="1" x14ac:dyDescent="0.3">
      <c r="A17771" s="1" t="s">
        <v>30715</v>
      </c>
      <c r="B17771">
        <v>39894</v>
      </c>
      <c r="C17771" s="1" t="s">
        <v>30716</v>
      </c>
      <c r="D17771" s="1" t="s">
        <v>21</v>
      </c>
      <c r="E17771" s="1" t="s">
        <v>22</v>
      </c>
      <c r="F17771" s="1" t="s">
        <v>23</v>
      </c>
      <c r="G17771" s="1" t="s">
        <v>35</v>
      </c>
      <c r="H17771" s="1" t="s">
        <v>25</v>
      </c>
      <c r="I17771" s="1" t="s">
        <v>36</v>
      </c>
      <c r="J17771">
        <v>-229100000000</v>
      </c>
      <c r="K17771">
        <v>-432575000000</v>
      </c>
      <c r="L17771" s="2">
        <v>44166.090277777781</v>
      </c>
      <c r="M17771" t="b">
        <v>0</v>
      </c>
      <c r="N17771" t="b">
        <v>0</v>
      </c>
      <c r="O17771" s="1" t="s">
        <v>25</v>
      </c>
      <c r="P17771" s="1" t="s">
        <v>37</v>
      </c>
      <c r="Q17771" s="1" t="s">
        <v>28</v>
      </c>
      <c r="R17771" s="1" t="s">
        <v>28</v>
      </c>
      <c r="S17771" s="1" t="s">
        <v>28</v>
      </c>
    </row>
    <row r="17772" spans="1:19" x14ac:dyDescent="0.3">
      <c r="A17772" s="1" t="s">
        <v>30717</v>
      </c>
      <c r="B17772">
        <v>39812</v>
      </c>
      <c r="C17772" s="1" t="s">
        <v>1872</v>
      </c>
      <c r="D17772" s="1" t="s">
        <v>21</v>
      </c>
      <c r="E17772" s="1" t="s">
        <v>22</v>
      </c>
      <c r="F17772" s="1" t="s">
        <v>23</v>
      </c>
      <c r="G17772" s="1" t="s">
        <v>477</v>
      </c>
      <c r="H17772" s="1" t="s">
        <v>25</v>
      </c>
      <c r="I17772" s="1" t="s">
        <v>25</v>
      </c>
      <c r="J17772">
        <v>-228799105000</v>
      </c>
      <c r="K17772">
        <v>-432263825000</v>
      </c>
      <c r="L17772" s="2">
        <v>44166.270833333336</v>
      </c>
      <c r="M17772" t="b">
        <v>1</v>
      </c>
      <c r="N17772" t="b">
        <v>1</v>
      </c>
      <c r="O17772" s="1" t="s">
        <v>25</v>
      </c>
      <c r="P17772" s="1" t="s">
        <v>56</v>
      </c>
      <c r="Q17772" s="1" t="s">
        <v>28</v>
      </c>
      <c r="R17772" s="1" t="s">
        <v>30718</v>
      </c>
      <c r="S17772" s="1" t="s">
        <v>28</v>
      </c>
    </row>
    <row r="17773" spans="1:19" x14ac:dyDescent="0.3">
      <c r="A17773" s="1" t="s">
        <v>30719</v>
      </c>
      <c r="B17773">
        <v>39817</v>
      </c>
      <c r="C17773" s="1" t="s">
        <v>13213</v>
      </c>
      <c r="D17773" s="1" t="s">
        <v>21</v>
      </c>
      <c r="E17773" s="1" t="s">
        <v>22</v>
      </c>
      <c r="F17773" s="1" t="s">
        <v>23</v>
      </c>
      <c r="G17773" s="1" t="s">
        <v>314</v>
      </c>
      <c r="H17773" s="1" t="s">
        <v>25</v>
      </c>
      <c r="I17773" s="1" t="s">
        <v>36</v>
      </c>
      <c r="J17773">
        <v>-229135675000</v>
      </c>
      <c r="K17773">
        <v>-432556792000</v>
      </c>
      <c r="L17773" s="2">
        <v>44166.291666666664</v>
      </c>
      <c r="M17773" t="b">
        <v>1</v>
      </c>
      <c r="N17773" t="b">
        <v>1</v>
      </c>
      <c r="O17773" s="1" t="s">
        <v>25</v>
      </c>
      <c r="P17773" s="1" t="s">
        <v>56</v>
      </c>
      <c r="Q17773" s="1" t="s">
        <v>28</v>
      </c>
      <c r="R17773" s="1" t="s">
        <v>30720</v>
      </c>
      <c r="S17773" s="1" t="s">
        <v>28</v>
      </c>
    </row>
    <row r="17774" spans="1:19" hidden="1" x14ac:dyDescent="0.3">
      <c r="A17774" s="1" t="s">
        <v>30721</v>
      </c>
      <c r="B17774">
        <v>39813</v>
      </c>
      <c r="C17774" s="1" t="s">
        <v>21266</v>
      </c>
      <c r="D17774" s="1" t="s">
        <v>21</v>
      </c>
      <c r="E17774" s="1" t="s">
        <v>22</v>
      </c>
      <c r="F17774" s="1" t="s">
        <v>23</v>
      </c>
      <c r="G17774" s="1" t="s">
        <v>956</v>
      </c>
      <c r="H17774" s="1" t="s">
        <v>25</v>
      </c>
      <c r="I17774" s="1" t="s">
        <v>957</v>
      </c>
      <c r="J17774">
        <v>-228581095000</v>
      </c>
      <c r="K17774">
        <v>-434875308000</v>
      </c>
      <c r="L17774" s="2">
        <v>44166.302083333336</v>
      </c>
      <c r="M17774" t="b">
        <v>0</v>
      </c>
      <c r="N17774" t="b">
        <v>0</v>
      </c>
      <c r="O17774" s="1" t="s">
        <v>25</v>
      </c>
      <c r="P17774" s="1" t="s">
        <v>37</v>
      </c>
      <c r="Q17774" s="1" t="s">
        <v>28</v>
      </c>
      <c r="R17774" s="1" t="s">
        <v>28</v>
      </c>
      <c r="S17774" s="1" t="s">
        <v>28</v>
      </c>
    </row>
    <row r="17775" spans="1:19" hidden="1" x14ac:dyDescent="0.3">
      <c r="A17775" s="1" t="s">
        <v>30722</v>
      </c>
      <c r="B17775">
        <v>39815</v>
      </c>
      <c r="C17775" s="1" t="s">
        <v>30723</v>
      </c>
      <c r="D17775" s="1" t="s">
        <v>21</v>
      </c>
      <c r="E17775" s="1" t="s">
        <v>22</v>
      </c>
      <c r="F17775" s="1" t="s">
        <v>23</v>
      </c>
      <c r="G17775" s="1" t="s">
        <v>31</v>
      </c>
      <c r="H17775" s="1" t="s">
        <v>25</v>
      </c>
      <c r="I17775" s="1" t="s">
        <v>915</v>
      </c>
      <c r="J17775">
        <v>-228648938000</v>
      </c>
      <c r="K17775">
        <v>-432623787000</v>
      </c>
      <c r="L17775" s="2">
        <v>44166.399305555555</v>
      </c>
      <c r="M17775" t="b">
        <v>0</v>
      </c>
      <c r="N17775" t="b">
        <v>0</v>
      </c>
      <c r="O17775" s="1" t="s">
        <v>25</v>
      </c>
      <c r="P17775" s="1" t="s">
        <v>37</v>
      </c>
      <c r="Q17775" s="1" t="s">
        <v>28</v>
      </c>
      <c r="R17775" s="1" t="s">
        <v>28</v>
      </c>
      <c r="S17775" s="1" t="s">
        <v>28</v>
      </c>
    </row>
    <row r="17776" spans="1:19" x14ac:dyDescent="0.3">
      <c r="A17776" s="1" t="s">
        <v>30724</v>
      </c>
      <c r="B17776">
        <v>39825</v>
      </c>
      <c r="C17776" s="1" t="s">
        <v>26492</v>
      </c>
      <c r="D17776" s="1" t="s">
        <v>21</v>
      </c>
      <c r="E17776" s="1" t="s">
        <v>22</v>
      </c>
      <c r="F17776" s="1" t="s">
        <v>23</v>
      </c>
      <c r="G17776" s="1" t="s">
        <v>133</v>
      </c>
      <c r="H17776" s="1" t="s">
        <v>25</v>
      </c>
      <c r="I17776" s="1" t="s">
        <v>12942</v>
      </c>
      <c r="J17776">
        <v>-228259057000</v>
      </c>
      <c r="K17776">
        <v>-433872447000</v>
      </c>
      <c r="L17776" s="2">
        <v>44167.165972222225</v>
      </c>
      <c r="M17776" t="b">
        <v>1</v>
      </c>
      <c r="N17776" t="b">
        <v>1</v>
      </c>
      <c r="O17776" s="1" t="s">
        <v>25</v>
      </c>
      <c r="P17776" s="1" t="s">
        <v>1598</v>
      </c>
      <c r="Q17776" s="1" t="s">
        <v>28</v>
      </c>
      <c r="R17776" s="1" t="s">
        <v>30725</v>
      </c>
      <c r="S17776" s="1" t="s">
        <v>28</v>
      </c>
    </row>
    <row r="17777" spans="1:19" hidden="1" x14ac:dyDescent="0.3">
      <c r="A17777" s="1" t="s">
        <v>30726</v>
      </c>
      <c r="B17777">
        <v>39833</v>
      </c>
      <c r="C17777" s="1" t="s">
        <v>26492</v>
      </c>
      <c r="D17777" s="1" t="s">
        <v>21</v>
      </c>
      <c r="E17777" s="1" t="s">
        <v>22</v>
      </c>
      <c r="F17777" s="1" t="s">
        <v>23</v>
      </c>
      <c r="G17777" s="1" t="s">
        <v>133</v>
      </c>
      <c r="H17777" s="1" t="s">
        <v>25</v>
      </c>
      <c r="I17777" s="1" t="s">
        <v>12942</v>
      </c>
      <c r="J17777">
        <v>-228259057000</v>
      </c>
      <c r="K17777">
        <v>-433872447000</v>
      </c>
      <c r="L17777" s="2">
        <v>44167.263888888891</v>
      </c>
      <c r="M17777" t="b">
        <v>1</v>
      </c>
      <c r="N17777" t="b">
        <v>1</v>
      </c>
      <c r="O17777" s="1" t="s">
        <v>25</v>
      </c>
      <c r="P17777" s="1" t="s">
        <v>27</v>
      </c>
      <c r="Q17777" s="1" t="s">
        <v>28</v>
      </c>
      <c r="R17777" s="1" t="s">
        <v>28</v>
      </c>
      <c r="S17777" s="1" t="s">
        <v>28</v>
      </c>
    </row>
    <row r="17778" spans="1:19" x14ac:dyDescent="0.3">
      <c r="A17778" s="1" t="s">
        <v>30727</v>
      </c>
      <c r="B17778">
        <v>39837</v>
      </c>
      <c r="C17778" s="1" t="s">
        <v>619</v>
      </c>
      <c r="D17778" s="1" t="s">
        <v>21</v>
      </c>
      <c r="E17778" s="1" t="s">
        <v>22</v>
      </c>
      <c r="F17778" s="1" t="s">
        <v>23</v>
      </c>
      <c r="G17778" s="1" t="s">
        <v>560</v>
      </c>
      <c r="H17778" s="1" t="s">
        <v>25</v>
      </c>
      <c r="I17778" s="1" t="s">
        <v>561</v>
      </c>
      <c r="J17778">
        <v>-228796092000</v>
      </c>
      <c r="K17778">
        <v>-432542528000</v>
      </c>
      <c r="L17778" s="2">
        <v>44167.5</v>
      </c>
      <c r="M17778" t="b">
        <v>1</v>
      </c>
      <c r="N17778" t="b">
        <v>1</v>
      </c>
      <c r="O17778" s="1" t="s">
        <v>25</v>
      </c>
      <c r="P17778" s="1" t="s">
        <v>27</v>
      </c>
      <c r="Q17778" s="1" t="s">
        <v>28</v>
      </c>
      <c r="R17778" s="1" t="s">
        <v>30728</v>
      </c>
      <c r="S17778" s="1" t="s">
        <v>28</v>
      </c>
    </row>
    <row r="17779" spans="1:19" x14ac:dyDescent="0.3">
      <c r="A17779" s="1" t="s">
        <v>30729</v>
      </c>
      <c r="B17779">
        <v>39834</v>
      </c>
      <c r="C17779" s="1" t="s">
        <v>25745</v>
      </c>
      <c r="D17779" s="1" t="s">
        <v>21</v>
      </c>
      <c r="E17779" s="1" t="s">
        <v>22</v>
      </c>
      <c r="F17779" s="1" t="s">
        <v>23</v>
      </c>
      <c r="G17779" s="1" t="s">
        <v>220</v>
      </c>
      <c r="H17779" s="1" t="s">
        <v>25</v>
      </c>
      <c r="I17779" s="1" t="s">
        <v>25</v>
      </c>
      <c r="J17779">
        <v>-228194873000</v>
      </c>
      <c r="K17779">
        <v>-433787310000</v>
      </c>
      <c r="L17779" s="2">
        <v>44167.520833333336</v>
      </c>
      <c r="M17779" t="b">
        <v>1</v>
      </c>
      <c r="N17779" t="b">
        <v>1</v>
      </c>
      <c r="O17779" s="1" t="s">
        <v>25</v>
      </c>
      <c r="P17779" s="1" t="s">
        <v>56</v>
      </c>
      <c r="Q17779" s="1" t="s">
        <v>28</v>
      </c>
      <c r="R17779" s="1" t="s">
        <v>30730</v>
      </c>
      <c r="S17779" s="1" t="s">
        <v>28</v>
      </c>
    </row>
    <row r="17780" spans="1:19" hidden="1" x14ac:dyDescent="0.3">
      <c r="A17780" s="1" t="s">
        <v>30731</v>
      </c>
      <c r="B17780">
        <v>39838</v>
      </c>
      <c r="C17780" s="1" t="s">
        <v>27224</v>
      </c>
      <c r="D17780" s="1" t="s">
        <v>21</v>
      </c>
      <c r="E17780" s="1" t="s">
        <v>22</v>
      </c>
      <c r="F17780" s="1" t="s">
        <v>23</v>
      </c>
      <c r="G17780" s="1" t="s">
        <v>1128</v>
      </c>
      <c r="H17780" s="1" t="s">
        <v>25</v>
      </c>
      <c r="I17780" s="1" t="s">
        <v>993</v>
      </c>
      <c r="J17780">
        <v>-228753430000</v>
      </c>
      <c r="K17780">
        <v>-433043756000</v>
      </c>
      <c r="L17780" s="2">
        <v>44167.738888888889</v>
      </c>
      <c r="M17780" t="b">
        <v>0</v>
      </c>
      <c r="N17780" t="b">
        <v>0</v>
      </c>
      <c r="O17780" s="1" t="s">
        <v>25</v>
      </c>
      <c r="P17780" s="1" t="s">
        <v>37</v>
      </c>
      <c r="Q17780" s="1" t="s">
        <v>28</v>
      </c>
      <c r="R17780" s="1" t="s">
        <v>28</v>
      </c>
      <c r="S17780" s="1" t="s">
        <v>28</v>
      </c>
    </row>
    <row r="17781" spans="1:19" hidden="1" x14ac:dyDescent="0.3">
      <c r="A17781" s="1" t="s">
        <v>30732</v>
      </c>
      <c r="B17781">
        <v>39839</v>
      </c>
      <c r="C17781" s="1" t="s">
        <v>30733</v>
      </c>
      <c r="D17781" s="1" t="s">
        <v>21</v>
      </c>
      <c r="E17781" s="1" t="s">
        <v>22</v>
      </c>
      <c r="F17781" s="1" t="s">
        <v>23</v>
      </c>
      <c r="G17781" s="1" t="s">
        <v>385</v>
      </c>
      <c r="H17781" s="1" t="s">
        <v>25</v>
      </c>
      <c r="I17781" s="1" t="s">
        <v>25</v>
      </c>
      <c r="J17781">
        <v>-228038200000</v>
      </c>
      <c r="K17781">
        <v>-431950330000</v>
      </c>
      <c r="L17781" s="2">
        <v>44167.786805555559</v>
      </c>
      <c r="M17781" t="b">
        <v>0</v>
      </c>
      <c r="N17781" t="b">
        <v>0</v>
      </c>
      <c r="O17781" s="1" t="s">
        <v>25</v>
      </c>
      <c r="P17781" s="1" t="s">
        <v>37</v>
      </c>
      <c r="Q17781" s="1" t="s">
        <v>28</v>
      </c>
      <c r="R17781" s="1" t="s">
        <v>28</v>
      </c>
      <c r="S17781" s="1" t="s">
        <v>28</v>
      </c>
    </row>
    <row r="17782" spans="1:19" hidden="1" x14ac:dyDescent="0.3">
      <c r="A17782" s="1" t="s">
        <v>30734</v>
      </c>
      <c r="B17782">
        <v>39842</v>
      </c>
      <c r="C17782" s="1" t="s">
        <v>21266</v>
      </c>
      <c r="D17782" s="1" t="s">
        <v>21</v>
      </c>
      <c r="E17782" s="1" t="s">
        <v>22</v>
      </c>
      <c r="F17782" s="1" t="s">
        <v>23</v>
      </c>
      <c r="G17782" s="1" t="s">
        <v>956</v>
      </c>
      <c r="H17782" s="1" t="s">
        <v>25</v>
      </c>
      <c r="I17782" s="1" t="s">
        <v>957</v>
      </c>
      <c r="J17782">
        <v>-228581095000</v>
      </c>
      <c r="K17782">
        <v>-434875308000</v>
      </c>
      <c r="L17782" s="2">
        <v>44167.813194444447</v>
      </c>
      <c r="M17782" t="b">
        <v>0</v>
      </c>
      <c r="N17782" t="b">
        <v>0</v>
      </c>
      <c r="O17782" s="1" t="s">
        <v>25</v>
      </c>
      <c r="P17782" s="1" t="s">
        <v>37</v>
      </c>
      <c r="Q17782" s="1" t="s">
        <v>28</v>
      </c>
      <c r="R17782" s="1" t="s">
        <v>28</v>
      </c>
      <c r="S17782" s="1" t="s">
        <v>28</v>
      </c>
    </row>
    <row r="17783" spans="1:19" hidden="1" x14ac:dyDescent="0.3">
      <c r="A17783" s="1" t="s">
        <v>30735</v>
      </c>
      <c r="B17783">
        <v>39845</v>
      </c>
      <c r="C17783" s="1" t="s">
        <v>22784</v>
      </c>
      <c r="D17783" s="1" t="s">
        <v>21</v>
      </c>
      <c r="E17783" s="1" t="s">
        <v>22</v>
      </c>
      <c r="F17783" s="1" t="s">
        <v>23</v>
      </c>
      <c r="G17783" s="1" t="s">
        <v>162</v>
      </c>
      <c r="H17783" s="1" t="s">
        <v>25</v>
      </c>
      <c r="I17783" s="1" t="s">
        <v>1492</v>
      </c>
      <c r="J17783">
        <v>-228429787000</v>
      </c>
      <c r="K17783">
        <v>-432938186000</v>
      </c>
      <c r="L17783" s="2">
        <v>44168.154861111114</v>
      </c>
      <c r="M17783" t="b">
        <v>0</v>
      </c>
      <c r="N17783" t="b">
        <v>0</v>
      </c>
      <c r="O17783" s="1" t="s">
        <v>25</v>
      </c>
      <c r="P17783" s="1" t="s">
        <v>37</v>
      </c>
      <c r="Q17783" s="1" t="s">
        <v>28</v>
      </c>
      <c r="R17783" s="1" t="s">
        <v>28</v>
      </c>
      <c r="S17783" s="1" t="s">
        <v>28</v>
      </c>
    </row>
    <row r="17784" spans="1:19" hidden="1" x14ac:dyDescent="0.3">
      <c r="A17784" s="1" t="s">
        <v>30736</v>
      </c>
      <c r="B17784">
        <v>39846</v>
      </c>
      <c r="C17784" s="1" t="s">
        <v>30293</v>
      </c>
      <c r="D17784" s="1" t="s">
        <v>21</v>
      </c>
      <c r="E17784" s="1" t="s">
        <v>22</v>
      </c>
      <c r="F17784" s="1" t="s">
        <v>23</v>
      </c>
      <c r="G17784" s="1" t="s">
        <v>105</v>
      </c>
      <c r="H17784" s="1" t="s">
        <v>25</v>
      </c>
      <c r="I17784" s="1" t="s">
        <v>304</v>
      </c>
      <c r="J17784">
        <v>-228487441000</v>
      </c>
      <c r="K17784">
        <v>-432828813000</v>
      </c>
      <c r="L17784" s="2">
        <v>44168.163194444445</v>
      </c>
      <c r="M17784" t="b">
        <v>0</v>
      </c>
      <c r="N17784" t="b">
        <v>0</v>
      </c>
      <c r="O17784" s="1" t="s">
        <v>25</v>
      </c>
      <c r="P17784" s="1" t="s">
        <v>37</v>
      </c>
      <c r="Q17784" s="1" t="s">
        <v>28</v>
      </c>
      <c r="R17784" s="1" t="s">
        <v>28</v>
      </c>
      <c r="S17784" s="1" t="s">
        <v>28</v>
      </c>
    </row>
    <row r="17785" spans="1:19" hidden="1" x14ac:dyDescent="0.3">
      <c r="A17785" s="1" t="s">
        <v>30737</v>
      </c>
      <c r="B17785">
        <v>39849</v>
      </c>
      <c r="C17785" s="1" t="s">
        <v>30087</v>
      </c>
      <c r="D17785" s="1" t="s">
        <v>21</v>
      </c>
      <c r="E17785" s="1" t="s">
        <v>22</v>
      </c>
      <c r="F17785" s="1" t="s">
        <v>23</v>
      </c>
      <c r="G17785" s="1" t="s">
        <v>162</v>
      </c>
      <c r="H17785" s="1" t="s">
        <v>25</v>
      </c>
      <c r="I17785" s="1" t="s">
        <v>239</v>
      </c>
      <c r="J17785">
        <v>-228455347000</v>
      </c>
      <c r="K17785">
        <v>-432977219000</v>
      </c>
      <c r="L17785" s="2">
        <v>44168.190972222219</v>
      </c>
      <c r="M17785" t="b">
        <v>0</v>
      </c>
      <c r="N17785" t="b">
        <v>0</v>
      </c>
      <c r="O17785" s="1" t="s">
        <v>25</v>
      </c>
      <c r="P17785" s="1" t="s">
        <v>37</v>
      </c>
      <c r="Q17785" s="1" t="s">
        <v>28</v>
      </c>
      <c r="R17785" s="1" t="s">
        <v>28</v>
      </c>
      <c r="S17785" s="1" t="s">
        <v>28</v>
      </c>
    </row>
    <row r="17786" spans="1:19" hidden="1" x14ac:dyDescent="0.3">
      <c r="A17786" s="1" t="s">
        <v>30738</v>
      </c>
      <c r="B17786">
        <v>39848</v>
      </c>
      <c r="C17786" s="1" t="s">
        <v>22784</v>
      </c>
      <c r="D17786" s="1" t="s">
        <v>21</v>
      </c>
      <c r="E17786" s="1" t="s">
        <v>22</v>
      </c>
      <c r="F17786" s="1" t="s">
        <v>23</v>
      </c>
      <c r="G17786" s="1" t="s">
        <v>162</v>
      </c>
      <c r="H17786" s="1" t="s">
        <v>25</v>
      </c>
      <c r="I17786" s="1" t="s">
        <v>1492</v>
      </c>
      <c r="J17786">
        <v>-228429787000</v>
      </c>
      <c r="K17786">
        <v>-432938186000</v>
      </c>
      <c r="L17786" s="2">
        <v>44168.196527777778</v>
      </c>
      <c r="M17786" t="b">
        <v>0</v>
      </c>
      <c r="N17786" t="b">
        <v>0</v>
      </c>
      <c r="O17786" s="1" t="s">
        <v>25</v>
      </c>
      <c r="P17786" s="1" t="s">
        <v>37</v>
      </c>
      <c r="Q17786" s="1" t="s">
        <v>28</v>
      </c>
      <c r="R17786" s="1" t="s">
        <v>28</v>
      </c>
      <c r="S17786" s="1" t="s">
        <v>28</v>
      </c>
    </row>
    <row r="17787" spans="1:19" hidden="1" x14ac:dyDescent="0.3">
      <c r="A17787" s="1" t="s">
        <v>30739</v>
      </c>
      <c r="B17787">
        <v>39850</v>
      </c>
      <c r="C17787" s="1" t="s">
        <v>30740</v>
      </c>
      <c r="D17787" s="1" t="s">
        <v>21</v>
      </c>
      <c r="E17787" s="1" t="s">
        <v>22</v>
      </c>
      <c r="F17787" s="1" t="s">
        <v>23</v>
      </c>
      <c r="G17787" s="1" t="s">
        <v>133</v>
      </c>
      <c r="H17787" s="1" t="s">
        <v>25</v>
      </c>
      <c r="I17787" s="1" t="s">
        <v>12942</v>
      </c>
      <c r="J17787">
        <v>-228259057000</v>
      </c>
      <c r="K17787">
        <v>-433872447000</v>
      </c>
      <c r="L17787" s="2">
        <v>44168.205555555556</v>
      </c>
      <c r="M17787" t="b">
        <v>0</v>
      </c>
      <c r="N17787" t="b">
        <v>0</v>
      </c>
      <c r="O17787" s="1" t="s">
        <v>25</v>
      </c>
      <c r="P17787" s="1" t="s">
        <v>37</v>
      </c>
      <c r="Q17787" s="1" t="s">
        <v>28</v>
      </c>
      <c r="R17787" s="1" t="s">
        <v>28</v>
      </c>
      <c r="S17787" s="1" t="s">
        <v>28</v>
      </c>
    </row>
    <row r="17788" spans="1:19" hidden="1" x14ac:dyDescent="0.3">
      <c r="A17788" s="1" t="s">
        <v>30741</v>
      </c>
      <c r="B17788">
        <v>39855</v>
      </c>
      <c r="C17788" s="1" t="s">
        <v>30742</v>
      </c>
      <c r="D17788" s="1" t="s">
        <v>21</v>
      </c>
      <c r="E17788" s="1" t="s">
        <v>22</v>
      </c>
      <c r="F17788" s="1" t="s">
        <v>23</v>
      </c>
      <c r="G17788" s="1" t="s">
        <v>560</v>
      </c>
      <c r="H17788" s="1" t="s">
        <v>25</v>
      </c>
      <c r="I17788" s="1" t="s">
        <v>561</v>
      </c>
      <c r="J17788">
        <v>-228766314000</v>
      </c>
      <c r="K17788">
        <v>-432515310000</v>
      </c>
      <c r="L17788" s="2">
        <v>44168.257638888892</v>
      </c>
      <c r="M17788" t="b">
        <v>0</v>
      </c>
      <c r="N17788" t="b">
        <v>0</v>
      </c>
      <c r="O17788" s="1" t="s">
        <v>25</v>
      </c>
      <c r="P17788" s="1" t="s">
        <v>37</v>
      </c>
      <c r="Q17788" s="1" t="s">
        <v>28</v>
      </c>
      <c r="R17788" s="1" t="s">
        <v>28</v>
      </c>
      <c r="S17788" s="1" t="s">
        <v>28</v>
      </c>
    </row>
    <row r="17789" spans="1:19" hidden="1" x14ac:dyDescent="0.3">
      <c r="A17789" s="1" t="s">
        <v>30743</v>
      </c>
      <c r="B17789">
        <v>39857</v>
      </c>
      <c r="C17789" s="1" t="s">
        <v>30008</v>
      </c>
      <c r="D17789" s="1" t="s">
        <v>21</v>
      </c>
      <c r="E17789" s="1" t="s">
        <v>22</v>
      </c>
      <c r="F17789" s="1" t="s">
        <v>23</v>
      </c>
      <c r="G17789" s="1" t="s">
        <v>31</v>
      </c>
      <c r="H17789" s="1" t="s">
        <v>25</v>
      </c>
      <c r="I17789" s="1" t="s">
        <v>20831</v>
      </c>
      <c r="J17789">
        <v>-228603985000</v>
      </c>
      <c r="K17789">
        <v>-432821082000</v>
      </c>
      <c r="L17789" s="2">
        <v>44168.309027777781</v>
      </c>
      <c r="M17789" t="b">
        <v>0</v>
      </c>
      <c r="N17789" t="b">
        <v>0</v>
      </c>
      <c r="O17789" s="1" t="s">
        <v>25</v>
      </c>
      <c r="P17789" s="1" t="s">
        <v>37</v>
      </c>
      <c r="Q17789" s="1" t="s">
        <v>28</v>
      </c>
      <c r="R17789" s="1" t="s">
        <v>28</v>
      </c>
      <c r="S17789" s="1" t="s">
        <v>28</v>
      </c>
    </row>
    <row r="17790" spans="1:19" hidden="1" x14ac:dyDescent="0.3">
      <c r="A17790" s="1" t="s">
        <v>30744</v>
      </c>
      <c r="B17790">
        <v>39882</v>
      </c>
      <c r="C17790" s="1" t="s">
        <v>30745</v>
      </c>
      <c r="D17790" s="1" t="s">
        <v>21</v>
      </c>
      <c r="E17790" s="1" t="s">
        <v>22</v>
      </c>
      <c r="F17790" s="1" t="s">
        <v>23</v>
      </c>
      <c r="G17790" s="1" t="s">
        <v>698</v>
      </c>
      <c r="H17790" s="1" t="s">
        <v>25</v>
      </c>
      <c r="I17790" s="1" t="s">
        <v>25</v>
      </c>
      <c r="J17790">
        <v>-228952685000</v>
      </c>
      <c r="K17790">
        <v>-432853741000</v>
      </c>
      <c r="L17790" s="2">
        <v>44168.787499999999</v>
      </c>
      <c r="M17790" t="b">
        <v>1</v>
      </c>
      <c r="N17790" t="b">
        <v>1</v>
      </c>
      <c r="O17790" s="1" t="s">
        <v>25</v>
      </c>
      <c r="P17790" s="1" t="s">
        <v>1064</v>
      </c>
      <c r="Q17790" s="1" t="s">
        <v>28</v>
      </c>
      <c r="R17790" s="1" t="s">
        <v>28</v>
      </c>
      <c r="S17790" s="1" t="s">
        <v>28</v>
      </c>
    </row>
    <row r="17791" spans="1:19" hidden="1" x14ac:dyDescent="0.3">
      <c r="A17791" s="1" t="s">
        <v>30746</v>
      </c>
      <c r="B17791">
        <v>39872</v>
      </c>
      <c r="C17791" s="1" t="s">
        <v>27766</v>
      </c>
      <c r="D17791" s="1" t="s">
        <v>21</v>
      </c>
      <c r="E17791" s="1" t="s">
        <v>22</v>
      </c>
      <c r="F17791" s="1" t="s">
        <v>23</v>
      </c>
      <c r="G17791" s="1" t="s">
        <v>956</v>
      </c>
      <c r="H17791" s="1" t="s">
        <v>25</v>
      </c>
      <c r="I17791" s="1" t="s">
        <v>957</v>
      </c>
      <c r="J17791">
        <v>-228581095000</v>
      </c>
      <c r="K17791">
        <v>-434875308000</v>
      </c>
      <c r="L17791" s="2">
        <v>44168.822222222225</v>
      </c>
      <c r="M17791" t="b">
        <v>0</v>
      </c>
      <c r="N17791" t="b">
        <v>0</v>
      </c>
      <c r="O17791" s="1" t="s">
        <v>25</v>
      </c>
      <c r="P17791" s="1" t="s">
        <v>37</v>
      </c>
      <c r="Q17791" s="1" t="s">
        <v>28</v>
      </c>
      <c r="R17791" s="1" t="s">
        <v>28</v>
      </c>
      <c r="S17791" s="1" t="s">
        <v>28</v>
      </c>
    </row>
    <row r="17792" spans="1:19" hidden="1" x14ac:dyDescent="0.3">
      <c r="A17792" s="1" t="s">
        <v>30747</v>
      </c>
      <c r="B17792">
        <v>39871</v>
      </c>
      <c r="C17792" s="1" t="s">
        <v>30748</v>
      </c>
      <c r="D17792" s="1" t="s">
        <v>21</v>
      </c>
      <c r="E17792" s="1" t="s">
        <v>22</v>
      </c>
      <c r="F17792" s="1" t="s">
        <v>23</v>
      </c>
      <c r="G17792" s="1" t="s">
        <v>710</v>
      </c>
      <c r="H17792" s="1" t="s">
        <v>25</v>
      </c>
      <c r="I17792" s="1" t="s">
        <v>25</v>
      </c>
      <c r="J17792">
        <v>-228999136000</v>
      </c>
      <c r="K17792">
        <v>-432814755000</v>
      </c>
      <c r="L17792" s="2">
        <v>44168.823611111111</v>
      </c>
      <c r="M17792" t="b">
        <v>0</v>
      </c>
      <c r="N17792" t="b">
        <v>0</v>
      </c>
      <c r="O17792" s="1" t="s">
        <v>25</v>
      </c>
      <c r="P17792" s="1" t="s">
        <v>37</v>
      </c>
      <c r="Q17792" s="1" t="s">
        <v>28</v>
      </c>
      <c r="R17792" s="1" t="s">
        <v>28</v>
      </c>
      <c r="S17792" s="1" t="s">
        <v>28</v>
      </c>
    </row>
    <row r="17793" spans="1:19" hidden="1" x14ac:dyDescent="0.3">
      <c r="A17793" s="1" t="s">
        <v>30749</v>
      </c>
      <c r="B17793">
        <v>39873</v>
      </c>
      <c r="C17793" s="1" t="s">
        <v>30750</v>
      </c>
      <c r="D17793" s="1" t="s">
        <v>21</v>
      </c>
      <c r="E17793" s="1" t="s">
        <v>22</v>
      </c>
      <c r="F17793" s="1" t="s">
        <v>23</v>
      </c>
      <c r="G17793" s="1" t="s">
        <v>576</v>
      </c>
      <c r="H17793" s="1" t="s">
        <v>25</v>
      </c>
      <c r="I17793" s="1" t="s">
        <v>2878</v>
      </c>
      <c r="J17793">
        <v>-228216132000</v>
      </c>
      <c r="K17793">
        <v>-432871046000</v>
      </c>
      <c r="L17793" s="2">
        <v>44169</v>
      </c>
      <c r="M17793" t="b">
        <v>0</v>
      </c>
      <c r="N17793" t="b">
        <v>0</v>
      </c>
      <c r="O17793" s="1" t="s">
        <v>25</v>
      </c>
      <c r="P17793" s="1" t="s">
        <v>37</v>
      </c>
      <c r="Q17793" s="1" t="s">
        <v>28</v>
      </c>
      <c r="R17793" s="1" t="s">
        <v>28</v>
      </c>
      <c r="S17793" s="1" t="s">
        <v>28</v>
      </c>
    </row>
    <row r="17794" spans="1:19" hidden="1" x14ac:dyDescent="0.3">
      <c r="A17794" s="1" t="s">
        <v>30751</v>
      </c>
      <c r="B17794">
        <v>39879</v>
      </c>
      <c r="C17794" s="1" t="s">
        <v>30752</v>
      </c>
      <c r="D17794" s="1" t="s">
        <v>21</v>
      </c>
      <c r="E17794" s="1" t="s">
        <v>22</v>
      </c>
      <c r="F17794" s="1" t="s">
        <v>23</v>
      </c>
      <c r="G17794" s="1" t="s">
        <v>576</v>
      </c>
      <c r="H17794" s="1" t="s">
        <v>25</v>
      </c>
      <c r="I17794" s="1" t="s">
        <v>2878</v>
      </c>
      <c r="J17794">
        <v>-228210418000</v>
      </c>
      <c r="K17794">
        <v>-432859098000</v>
      </c>
      <c r="L17794" s="2">
        <v>44169.200694444444</v>
      </c>
      <c r="M17794" t="b">
        <v>0</v>
      </c>
      <c r="N17794" t="b">
        <v>0</v>
      </c>
      <c r="O17794" s="1" t="s">
        <v>25</v>
      </c>
      <c r="P17794" s="1" t="s">
        <v>37</v>
      </c>
      <c r="Q17794" s="1" t="s">
        <v>28</v>
      </c>
      <c r="R17794" s="1" t="s">
        <v>28</v>
      </c>
      <c r="S17794" s="1" t="s">
        <v>28</v>
      </c>
    </row>
    <row r="17795" spans="1:19" hidden="1" x14ac:dyDescent="0.3">
      <c r="A17795" s="1" t="s">
        <v>30753</v>
      </c>
      <c r="B17795">
        <v>39896</v>
      </c>
      <c r="C17795" s="1" t="s">
        <v>30754</v>
      </c>
      <c r="D17795" s="1" t="s">
        <v>21</v>
      </c>
      <c r="E17795" s="1" t="s">
        <v>22</v>
      </c>
      <c r="F17795" s="1" t="s">
        <v>23</v>
      </c>
      <c r="G17795" s="1" t="s">
        <v>320</v>
      </c>
      <c r="H17795" s="1" t="s">
        <v>25</v>
      </c>
      <c r="I17795" s="1" t="s">
        <v>15796</v>
      </c>
      <c r="J17795">
        <v>-229257025000</v>
      </c>
      <c r="K17795">
        <v>-432644368000</v>
      </c>
      <c r="L17795" s="2">
        <v>44169.3125</v>
      </c>
      <c r="M17795" t="b">
        <v>1</v>
      </c>
      <c r="N17795" t="b">
        <v>1</v>
      </c>
      <c r="O17795" s="1" t="s">
        <v>25</v>
      </c>
      <c r="P17795" s="1" t="s">
        <v>27</v>
      </c>
      <c r="Q17795" s="1" t="s">
        <v>28</v>
      </c>
      <c r="R17795" s="1" t="s">
        <v>28</v>
      </c>
      <c r="S17795" s="1" t="s">
        <v>28</v>
      </c>
    </row>
    <row r="17796" spans="1:19" hidden="1" x14ac:dyDescent="0.3">
      <c r="A17796" s="1" t="s">
        <v>30755</v>
      </c>
      <c r="B17796">
        <v>39880</v>
      </c>
      <c r="C17796" s="1" t="s">
        <v>30756</v>
      </c>
      <c r="D17796" s="1" t="s">
        <v>21</v>
      </c>
      <c r="E17796" s="1" t="s">
        <v>22</v>
      </c>
      <c r="F17796" s="1" t="s">
        <v>23</v>
      </c>
      <c r="G17796" s="1" t="s">
        <v>137</v>
      </c>
      <c r="H17796" s="1" t="s">
        <v>25</v>
      </c>
      <c r="I17796" s="1" t="s">
        <v>25</v>
      </c>
      <c r="J17796">
        <v>-228319942000</v>
      </c>
      <c r="K17796">
        <v>-433793888000</v>
      </c>
      <c r="L17796" s="2">
        <v>44169.402083333334</v>
      </c>
      <c r="M17796" t="b">
        <v>1</v>
      </c>
      <c r="N17796" t="b">
        <v>1</v>
      </c>
      <c r="O17796" s="1" t="s">
        <v>25</v>
      </c>
      <c r="P17796" s="1" t="s">
        <v>27</v>
      </c>
      <c r="Q17796" s="1" t="s">
        <v>28</v>
      </c>
      <c r="R17796" s="1" t="s">
        <v>28</v>
      </c>
      <c r="S17796" s="1" t="s">
        <v>28</v>
      </c>
    </row>
    <row r="17797" spans="1:19" hidden="1" x14ac:dyDescent="0.3">
      <c r="A17797" s="1" t="s">
        <v>30757</v>
      </c>
      <c r="B17797">
        <v>39897</v>
      </c>
      <c r="C17797" s="1" t="s">
        <v>30758</v>
      </c>
      <c r="D17797" s="1" t="s">
        <v>21</v>
      </c>
      <c r="E17797" s="1" t="s">
        <v>22</v>
      </c>
      <c r="F17797" s="1" t="s">
        <v>23</v>
      </c>
      <c r="G17797" s="1" t="s">
        <v>314</v>
      </c>
      <c r="H17797" s="1" t="s">
        <v>25</v>
      </c>
      <c r="I17797" s="1" t="s">
        <v>25</v>
      </c>
      <c r="J17797">
        <v>-229136449000</v>
      </c>
      <c r="K17797">
        <v>-432483381000</v>
      </c>
      <c r="L17797" s="2">
        <v>44169.416666666664</v>
      </c>
      <c r="M17797" t="b">
        <v>0</v>
      </c>
      <c r="N17797" t="b">
        <v>0</v>
      </c>
      <c r="O17797" s="1" t="s">
        <v>25</v>
      </c>
      <c r="P17797" s="1" t="s">
        <v>37</v>
      </c>
      <c r="Q17797" s="1" t="s">
        <v>28</v>
      </c>
      <c r="R17797" s="1" t="s">
        <v>28</v>
      </c>
      <c r="S17797" s="1" t="s">
        <v>28</v>
      </c>
    </row>
    <row r="17798" spans="1:19" hidden="1" x14ac:dyDescent="0.3">
      <c r="A17798" s="1" t="s">
        <v>30759</v>
      </c>
      <c r="B17798">
        <v>39889</v>
      </c>
      <c r="C17798" s="1" t="s">
        <v>5293</v>
      </c>
      <c r="D17798" s="1" t="s">
        <v>21</v>
      </c>
      <c r="E17798" s="1" t="s">
        <v>22</v>
      </c>
      <c r="F17798" s="1" t="s">
        <v>23</v>
      </c>
      <c r="G17798" s="1" t="s">
        <v>468</v>
      </c>
      <c r="H17798" s="1" t="s">
        <v>25</v>
      </c>
      <c r="I17798" s="1" t="s">
        <v>2048</v>
      </c>
      <c r="J17798">
        <v>-229190791000</v>
      </c>
      <c r="K17798">
        <v>-431980169000</v>
      </c>
      <c r="L17798" s="2">
        <v>44169.597222222219</v>
      </c>
      <c r="M17798" t="b">
        <v>0</v>
      </c>
      <c r="N17798" t="b">
        <v>0</v>
      </c>
      <c r="O17798" s="1" t="s">
        <v>25</v>
      </c>
      <c r="P17798" s="1" t="s">
        <v>37</v>
      </c>
      <c r="Q17798" s="1" t="s">
        <v>28</v>
      </c>
      <c r="R17798" s="1" t="s">
        <v>28</v>
      </c>
      <c r="S17798" s="1" t="s">
        <v>28</v>
      </c>
    </row>
    <row r="17799" spans="1:19" hidden="1" x14ac:dyDescent="0.3">
      <c r="A17799" s="1" t="s">
        <v>30760</v>
      </c>
      <c r="B17799">
        <v>39890</v>
      </c>
      <c r="C17799" s="1" t="s">
        <v>7748</v>
      </c>
      <c r="D17799" s="1" t="s">
        <v>21</v>
      </c>
      <c r="E17799" s="1" t="s">
        <v>22</v>
      </c>
      <c r="F17799" s="1" t="s">
        <v>23</v>
      </c>
      <c r="G17799" s="1" t="s">
        <v>333</v>
      </c>
      <c r="H17799" s="1" t="s">
        <v>25</v>
      </c>
      <c r="I17799" s="1" t="s">
        <v>788</v>
      </c>
      <c r="J17799">
        <v>-229250817000</v>
      </c>
      <c r="K17799">
        <v>-432143265000</v>
      </c>
      <c r="L17799" s="2">
        <v>44169.611805555556</v>
      </c>
      <c r="M17799" t="b">
        <v>0</v>
      </c>
      <c r="N17799" t="b">
        <v>0</v>
      </c>
      <c r="O17799" s="1" t="s">
        <v>25</v>
      </c>
      <c r="P17799" s="1" t="s">
        <v>37</v>
      </c>
      <c r="Q17799" s="1" t="s">
        <v>28</v>
      </c>
      <c r="R17799" s="1" t="s">
        <v>28</v>
      </c>
      <c r="S17799" s="1" t="s">
        <v>28</v>
      </c>
    </row>
    <row r="17800" spans="1:19" hidden="1" x14ac:dyDescent="0.3">
      <c r="A17800" s="1" t="s">
        <v>30761</v>
      </c>
      <c r="B17800">
        <v>39891</v>
      </c>
      <c r="C17800" s="1" t="s">
        <v>13736</v>
      </c>
      <c r="D17800" s="1" t="s">
        <v>21</v>
      </c>
      <c r="E17800" s="1" t="s">
        <v>22</v>
      </c>
      <c r="F17800" s="1" t="s">
        <v>23</v>
      </c>
      <c r="G17800" s="1" t="s">
        <v>270</v>
      </c>
      <c r="H17800" s="1" t="s">
        <v>25</v>
      </c>
      <c r="I17800" s="1" t="s">
        <v>772</v>
      </c>
      <c r="J17800">
        <v>-229604430000</v>
      </c>
      <c r="K17800">
        <v>-431707020000</v>
      </c>
      <c r="L17800" s="2">
        <v>44169.654861111114</v>
      </c>
      <c r="M17800" t="b">
        <v>0</v>
      </c>
      <c r="N17800" t="b">
        <v>0</v>
      </c>
      <c r="O17800" s="1" t="s">
        <v>25</v>
      </c>
      <c r="P17800" s="1" t="s">
        <v>37</v>
      </c>
      <c r="Q17800" s="1" t="s">
        <v>28</v>
      </c>
      <c r="R17800" s="1" t="s">
        <v>28</v>
      </c>
      <c r="S17800" s="1" t="s">
        <v>28</v>
      </c>
    </row>
    <row r="17801" spans="1:19" hidden="1" x14ac:dyDescent="0.3">
      <c r="A17801" s="1" t="s">
        <v>30762</v>
      </c>
      <c r="B17801">
        <v>39892</v>
      </c>
      <c r="C17801" s="1" t="s">
        <v>18299</v>
      </c>
      <c r="D17801" s="1" t="s">
        <v>21</v>
      </c>
      <c r="E17801" s="1" t="s">
        <v>22</v>
      </c>
      <c r="F17801" s="1" t="s">
        <v>23</v>
      </c>
      <c r="G17801" s="1" t="s">
        <v>349</v>
      </c>
      <c r="H17801" s="1" t="s">
        <v>25</v>
      </c>
      <c r="I17801" s="1" t="s">
        <v>350</v>
      </c>
      <c r="J17801">
        <v>-229641669000</v>
      </c>
      <c r="K17801">
        <v>-431898623000</v>
      </c>
      <c r="L17801" s="2">
        <v>44169.738194444442</v>
      </c>
      <c r="M17801" t="b">
        <v>0</v>
      </c>
      <c r="N17801" t="b">
        <v>0</v>
      </c>
      <c r="O17801" s="1" t="s">
        <v>25</v>
      </c>
      <c r="P17801" s="1" t="s">
        <v>37</v>
      </c>
      <c r="Q17801" s="1" t="s">
        <v>28</v>
      </c>
      <c r="R17801" s="1" t="s">
        <v>28</v>
      </c>
      <c r="S17801" s="1" t="s">
        <v>28</v>
      </c>
    </row>
    <row r="17802" spans="1:19" hidden="1" x14ac:dyDescent="0.3">
      <c r="A17802" s="1" t="s">
        <v>30763</v>
      </c>
      <c r="B17802">
        <v>39893</v>
      </c>
      <c r="C17802" s="1" t="s">
        <v>29470</v>
      </c>
      <c r="D17802" s="1" t="s">
        <v>21</v>
      </c>
      <c r="E17802" s="1" t="s">
        <v>22</v>
      </c>
      <c r="F17802" s="1" t="s">
        <v>23</v>
      </c>
      <c r="G17802" s="1" t="s">
        <v>213</v>
      </c>
      <c r="H17802" s="1" t="s">
        <v>25</v>
      </c>
      <c r="I17802" s="1" t="s">
        <v>25</v>
      </c>
      <c r="J17802">
        <v>-229675447000</v>
      </c>
      <c r="K17802">
        <v>-433488496000</v>
      </c>
      <c r="L17802" s="2">
        <v>44169.845833333333</v>
      </c>
      <c r="M17802" t="b">
        <v>0</v>
      </c>
      <c r="N17802" t="b">
        <v>0</v>
      </c>
      <c r="O17802" s="1" t="s">
        <v>25</v>
      </c>
      <c r="P17802" s="1" t="s">
        <v>37</v>
      </c>
      <c r="Q17802" s="1" t="s">
        <v>28</v>
      </c>
      <c r="R17802" s="1" t="s">
        <v>28</v>
      </c>
      <c r="S17802" s="1" t="s">
        <v>28</v>
      </c>
    </row>
    <row r="17803" spans="1:19" hidden="1" x14ac:dyDescent="0.3">
      <c r="A17803" s="1" t="s">
        <v>30764</v>
      </c>
      <c r="B17803">
        <v>39908</v>
      </c>
      <c r="C17803" s="1" t="s">
        <v>902</v>
      </c>
      <c r="D17803" s="1" t="s">
        <v>21</v>
      </c>
      <c r="E17803" s="1" t="s">
        <v>22</v>
      </c>
      <c r="F17803" s="1" t="s">
        <v>23</v>
      </c>
      <c r="G17803" s="1" t="s">
        <v>49</v>
      </c>
      <c r="H17803" s="1" t="s">
        <v>25</v>
      </c>
      <c r="I17803" s="1" t="s">
        <v>50</v>
      </c>
      <c r="J17803">
        <v>-228986468000</v>
      </c>
      <c r="K17803">
        <v>-433523871000</v>
      </c>
      <c r="L17803" s="2">
        <v>44170.229861111111</v>
      </c>
      <c r="M17803" t="b">
        <v>0</v>
      </c>
      <c r="N17803" t="b">
        <v>0</v>
      </c>
      <c r="O17803" s="1" t="s">
        <v>25</v>
      </c>
      <c r="P17803" s="1" t="s">
        <v>37</v>
      </c>
      <c r="Q17803" s="1" t="s">
        <v>28</v>
      </c>
      <c r="R17803" s="1" t="s">
        <v>28</v>
      </c>
      <c r="S17803" s="1" t="s">
        <v>28</v>
      </c>
    </row>
    <row r="17804" spans="1:19" hidden="1" x14ac:dyDescent="0.3">
      <c r="A17804" s="1" t="s">
        <v>30765</v>
      </c>
      <c r="B17804">
        <v>39905</v>
      </c>
      <c r="C17804" s="1" t="s">
        <v>21266</v>
      </c>
      <c r="D17804" s="1" t="s">
        <v>21</v>
      </c>
      <c r="E17804" s="1" t="s">
        <v>22</v>
      </c>
      <c r="F17804" s="1" t="s">
        <v>23</v>
      </c>
      <c r="G17804" s="1" t="s">
        <v>956</v>
      </c>
      <c r="H17804" s="1" t="s">
        <v>25</v>
      </c>
      <c r="I17804" s="1" t="s">
        <v>957</v>
      </c>
      <c r="J17804">
        <v>-228581095000</v>
      </c>
      <c r="K17804">
        <v>-434875308000</v>
      </c>
      <c r="L17804" s="2">
        <v>44170.311111111114</v>
      </c>
      <c r="M17804" t="b">
        <v>0</v>
      </c>
      <c r="N17804" t="b">
        <v>0</v>
      </c>
      <c r="O17804" s="1" t="s">
        <v>25</v>
      </c>
      <c r="P17804" s="1" t="s">
        <v>37</v>
      </c>
      <c r="Q17804" s="1" t="s">
        <v>28</v>
      </c>
      <c r="R17804" s="1" t="s">
        <v>28</v>
      </c>
      <c r="S17804" s="1" t="s">
        <v>28</v>
      </c>
    </row>
    <row r="17805" spans="1:19" hidden="1" x14ac:dyDescent="0.3">
      <c r="A17805" s="1" t="s">
        <v>30766</v>
      </c>
      <c r="B17805">
        <v>39909</v>
      </c>
      <c r="C17805" s="1" t="s">
        <v>23795</v>
      </c>
      <c r="D17805" s="1" t="s">
        <v>21</v>
      </c>
      <c r="E17805" s="1" t="s">
        <v>22</v>
      </c>
      <c r="F17805" s="1" t="s">
        <v>23</v>
      </c>
      <c r="G17805" s="1" t="s">
        <v>560</v>
      </c>
      <c r="H17805" s="1" t="s">
        <v>25</v>
      </c>
      <c r="I17805" s="1" t="s">
        <v>1457</v>
      </c>
      <c r="J17805">
        <v>-228830219000</v>
      </c>
      <c r="K17805">
        <v>-432463141000</v>
      </c>
      <c r="L17805" s="2">
        <v>44170.469444444447</v>
      </c>
      <c r="M17805" t="b">
        <v>0</v>
      </c>
      <c r="N17805" t="b">
        <v>0</v>
      </c>
      <c r="O17805" s="1" t="s">
        <v>25</v>
      </c>
      <c r="P17805" s="1" t="s">
        <v>37</v>
      </c>
      <c r="Q17805" s="1" t="s">
        <v>28</v>
      </c>
      <c r="R17805" s="1" t="s">
        <v>28</v>
      </c>
      <c r="S17805" s="1" t="s">
        <v>28</v>
      </c>
    </row>
    <row r="17806" spans="1:19" hidden="1" x14ac:dyDescent="0.3">
      <c r="A17806" s="1" t="s">
        <v>30767</v>
      </c>
      <c r="B17806">
        <v>39915</v>
      </c>
      <c r="C17806" s="1" t="s">
        <v>30768</v>
      </c>
      <c r="D17806" s="1" t="s">
        <v>21</v>
      </c>
      <c r="E17806" s="1" t="s">
        <v>22</v>
      </c>
      <c r="F17806" s="1" t="s">
        <v>23</v>
      </c>
      <c r="G17806" s="1" t="s">
        <v>585</v>
      </c>
      <c r="H17806" s="1" t="s">
        <v>25</v>
      </c>
      <c r="I17806" s="1" t="s">
        <v>13256</v>
      </c>
      <c r="J17806">
        <v>-228918980000</v>
      </c>
      <c r="K17806">
        <v>-433339070000</v>
      </c>
      <c r="L17806" s="2">
        <v>44170.940972222219</v>
      </c>
      <c r="M17806" t="b">
        <v>0</v>
      </c>
      <c r="N17806" t="b">
        <v>0</v>
      </c>
      <c r="O17806" s="1" t="s">
        <v>25</v>
      </c>
      <c r="P17806" s="1" t="s">
        <v>37</v>
      </c>
      <c r="Q17806" s="1" t="s">
        <v>28</v>
      </c>
      <c r="R17806" s="1" t="s">
        <v>28</v>
      </c>
      <c r="S17806" s="1" t="s">
        <v>28</v>
      </c>
    </row>
    <row r="17807" spans="1:19" hidden="1" x14ac:dyDescent="0.3">
      <c r="A17807" s="1" t="s">
        <v>30769</v>
      </c>
      <c r="B17807">
        <v>39917</v>
      </c>
      <c r="C17807" s="1" t="s">
        <v>30770</v>
      </c>
      <c r="D17807" s="1" t="s">
        <v>21</v>
      </c>
      <c r="E17807" s="1" t="s">
        <v>22</v>
      </c>
      <c r="F17807" s="1" t="s">
        <v>23</v>
      </c>
      <c r="G17807" s="1" t="s">
        <v>206</v>
      </c>
      <c r="H17807" s="1" t="s">
        <v>25</v>
      </c>
      <c r="I17807" s="1" t="s">
        <v>25</v>
      </c>
      <c r="J17807">
        <v>-228921973000</v>
      </c>
      <c r="K17807">
        <v>-433237258000</v>
      </c>
      <c r="L17807" s="2">
        <v>44170.96875</v>
      </c>
      <c r="M17807" t="b">
        <v>0</v>
      </c>
      <c r="N17807" t="b">
        <v>0</v>
      </c>
      <c r="O17807" s="1" t="s">
        <v>25</v>
      </c>
      <c r="P17807" s="1" t="s">
        <v>37</v>
      </c>
      <c r="Q17807" s="1" t="s">
        <v>28</v>
      </c>
      <c r="R17807" s="1" t="s">
        <v>28</v>
      </c>
      <c r="S17807" s="1" t="s">
        <v>28</v>
      </c>
    </row>
    <row r="17808" spans="1:19" hidden="1" x14ac:dyDescent="0.3">
      <c r="A17808" s="1" t="s">
        <v>30771</v>
      </c>
      <c r="B17808">
        <v>39916</v>
      </c>
      <c r="C17808" s="1" t="s">
        <v>3257</v>
      </c>
      <c r="D17808" s="1" t="s">
        <v>21</v>
      </c>
      <c r="E17808" s="1" t="s">
        <v>22</v>
      </c>
      <c r="F17808" s="1" t="s">
        <v>23</v>
      </c>
      <c r="G17808" s="1" t="s">
        <v>31</v>
      </c>
      <c r="H17808" s="1" t="s">
        <v>25</v>
      </c>
      <c r="I17808" s="1" t="s">
        <v>546</v>
      </c>
      <c r="J17808">
        <v>-228630204000</v>
      </c>
      <c r="K17808">
        <v>-432810175000</v>
      </c>
      <c r="L17808" s="2">
        <v>44171.180555555555</v>
      </c>
      <c r="M17808" t="b">
        <v>0</v>
      </c>
      <c r="N17808" t="b">
        <v>0</v>
      </c>
      <c r="O17808" s="1" t="s">
        <v>25</v>
      </c>
      <c r="P17808" s="1" t="s">
        <v>37</v>
      </c>
      <c r="Q17808" s="1" t="s">
        <v>28</v>
      </c>
      <c r="R17808" s="1" t="s">
        <v>28</v>
      </c>
      <c r="S17808" s="1" t="s">
        <v>28</v>
      </c>
    </row>
    <row r="17809" spans="1:19" hidden="1" x14ac:dyDescent="0.3">
      <c r="A17809" s="1" t="s">
        <v>30772</v>
      </c>
      <c r="B17809">
        <v>39920</v>
      </c>
      <c r="C17809" s="1" t="s">
        <v>25778</v>
      </c>
      <c r="D17809" s="1" t="s">
        <v>21</v>
      </c>
      <c r="E17809" s="1" t="s">
        <v>22</v>
      </c>
      <c r="F17809" s="1" t="s">
        <v>23</v>
      </c>
      <c r="G17809" s="1" t="s">
        <v>477</v>
      </c>
      <c r="H17809" s="1" t="s">
        <v>25</v>
      </c>
      <c r="I17809" s="1" t="s">
        <v>5269</v>
      </c>
      <c r="J17809">
        <v>-228845571000</v>
      </c>
      <c r="K17809">
        <v>-432309641000</v>
      </c>
      <c r="L17809" s="2">
        <v>44171.402083333334</v>
      </c>
      <c r="M17809" t="b">
        <v>1</v>
      </c>
      <c r="N17809" t="b">
        <v>1</v>
      </c>
      <c r="O17809" s="1" t="s">
        <v>25</v>
      </c>
      <c r="P17809" s="1" t="s">
        <v>56</v>
      </c>
      <c r="Q17809" s="1" t="s">
        <v>30773</v>
      </c>
      <c r="R17809" s="1" t="s">
        <v>28</v>
      </c>
      <c r="S17809" s="1" t="s">
        <v>28</v>
      </c>
    </row>
    <row r="17810" spans="1:19" hidden="1" x14ac:dyDescent="0.3">
      <c r="A17810" s="1" t="s">
        <v>30774</v>
      </c>
      <c r="B17810">
        <v>39923</v>
      </c>
      <c r="C17810" s="1" t="s">
        <v>30775</v>
      </c>
      <c r="D17810" s="1" t="s">
        <v>21</v>
      </c>
      <c r="E17810" s="1" t="s">
        <v>22</v>
      </c>
      <c r="F17810" s="1" t="s">
        <v>23</v>
      </c>
      <c r="G17810" s="1" t="s">
        <v>141</v>
      </c>
      <c r="H17810" s="1" t="s">
        <v>25</v>
      </c>
      <c r="I17810" s="1" t="s">
        <v>142</v>
      </c>
      <c r="J17810">
        <v>-228847150000</v>
      </c>
      <c r="K17810">
        <v>-432537590000</v>
      </c>
      <c r="L17810" s="2">
        <v>44171.826388888891</v>
      </c>
      <c r="M17810" t="b">
        <v>0</v>
      </c>
      <c r="N17810" t="b">
        <v>0</v>
      </c>
      <c r="O17810" s="1" t="s">
        <v>25</v>
      </c>
      <c r="P17810" s="1" t="s">
        <v>37</v>
      </c>
      <c r="Q17810" s="1" t="s">
        <v>28</v>
      </c>
      <c r="R17810" s="1" t="s">
        <v>28</v>
      </c>
      <c r="S17810" s="1" t="s">
        <v>28</v>
      </c>
    </row>
    <row r="17811" spans="1:19" x14ac:dyDescent="0.3">
      <c r="A17811" s="1" t="s">
        <v>30776</v>
      </c>
      <c r="B17811">
        <v>39934</v>
      </c>
      <c r="C17811" s="1" t="s">
        <v>10052</v>
      </c>
      <c r="D17811" s="1" t="s">
        <v>21</v>
      </c>
      <c r="E17811" s="1" t="s">
        <v>22</v>
      </c>
      <c r="F17811" s="1" t="s">
        <v>23</v>
      </c>
      <c r="G17811" s="1" t="s">
        <v>184</v>
      </c>
      <c r="H17811" s="1" t="s">
        <v>25</v>
      </c>
      <c r="I17811" s="1" t="s">
        <v>25</v>
      </c>
      <c r="J17811">
        <v>-228626186000</v>
      </c>
      <c r="K17811">
        <v>-432959604000</v>
      </c>
      <c r="L17811" s="2">
        <v>44172.083333333336</v>
      </c>
      <c r="M17811" t="b">
        <v>1</v>
      </c>
      <c r="N17811" t="b">
        <v>1</v>
      </c>
      <c r="O17811" s="1" t="s">
        <v>25</v>
      </c>
      <c r="P17811" s="1" t="s">
        <v>51</v>
      </c>
      <c r="Q17811" s="1" t="s">
        <v>28</v>
      </c>
      <c r="R17811" s="1" t="s">
        <v>30777</v>
      </c>
      <c r="S17811" s="1" t="s">
        <v>28</v>
      </c>
    </row>
    <row r="17812" spans="1:19" hidden="1" x14ac:dyDescent="0.3">
      <c r="A17812" s="1" t="s">
        <v>30778</v>
      </c>
      <c r="B17812">
        <v>39937</v>
      </c>
      <c r="C17812" s="1" t="s">
        <v>30740</v>
      </c>
      <c r="D17812" s="1" t="s">
        <v>21</v>
      </c>
      <c r="E17812" s="1" t="s">
        <v>22</v>
      </c>
      <c r="F17812" s="1" t="s">
        <v>23</v>
      </c>
      <c r="G17812" s="1" t="s">
        <v>133</v>
      </c>
      <c r="H17812" s="1" t="s">
        <v>25</v>
      </c>
      <c r="I17812" s="1" t="s">
        <v>12942</v>
      </c>
      <c r="J17812">
        <v>-228259057000</v>
      </c>
      <c r="K17812">
        <v>-433872447000</v>
      </c>
      <c r="L17812" s="2">
        <v>44172.314583333333</v>
      </c>
      <c r="M17812" t="b">
        <v>0</v>
      </c>
      <c r="N17812" t="b">
        <v>0</v>
      </c>
      <c r="O17812" s="1" t="s">
        <v>25</v>
      </c>
      <c r="P17812" s="1" t="s">
        <v>37</v>
      </c>
      <c r="Q17812" s="1" t="s">
        <v>28</v>
      </c>
      <c r="R17812" s="1" t="s">
        <v>28</v>
      </c>
      <c r="S17812" s="1" t="s">
        <v>28</v>
      </c>
    </row>
    <row r="17813" spans="1:19" x14ac:dyDescent="0.3">
      <c r="A17813" s="1" t="s">
        <v>30779</v>
      </c>
      <c r="B17813">
        <v>39943</v>
      </c>
      <c r="C17813" s="1" t="s">
        <v>693</v>
      </c>
      <c r="D17813" s="1" t="s">
        <v>21</v>
      </c>
      <c r="E17813" s="1" t="s">
        <v>22</v>
      </c>
      <c r="F17813" s="1" t="s">
        <v>23</v>
      </c>
      <c r="G17813" s="1" t="s">
        <v>137</v>
      </c>
      <c r="H17813" s="1" t="s">
        <v>25</v>
      </c>
      <c r="I17813" s="1" t="s">
        <v>25</v>
      </c>
      <c r="J17813">
        <v>-228401095000</v>
      </c>
      <c r="K17813">
        <v>-433780741000</v>
      </c>
      <c r="L17813" s="2">
        <v>44172.375</v>
      </c>
      <c r="M17813" t="b">
        <v>1</v>
      </c>
      <c r="N17813" t="b">
        <v>1</v>
      </c>
      <c r="O17813" s="1" t="s">
        <v>25</v>
      </c>
      <c r="P17813" s="1" t="s">
        <v>27</v>
      </c>
      <c r="Q17813" s="1" t="s">
        <v>28</v>
      </c>
      <c r="R17813" s="1" t="s">
        <v>30780</v>
      </c>
      <c r="S17813" s="1" t="s">
        <v>28</v>
      </c>
    </row>
    <row r="17814" spans="1:19" hidden="1" x14ac:dyDescent="0.3">
      <c r="A17814" s="1" t="s">
        <v>30781</v>
      </c>
      <c r="B17814">
        <v>39939</v>
      </c>
      <c r="C17814" s="1" t="s">
        <v>26427</v>
      </c>
      <c r="D17814" s="1" t="s">
        <v>21</v>
      </c>
      <c r="E17814" s="1" t="s">
        <v>22</v>
      </c>
      <c r="F17814" s="1" t="s">
        <v>23</v>
      </c>
      <c r="G17814" s="1" t="s">
        <v>133</v>
      </c>
      <c r="H17814" s="1" t="s">
        <v>25</v>
      </c>
      <c r="I17814" s="1" t="s">
        <v>12942</v>
      </c>
      <c r="J17814">
        <v>-228243238000</v>
      </c>
      <c r="K17814">
        <v>-433868158000</v>
      </c>
      <c r="L17814" s="2">
        <v>44172.40902777778</v>
      </c>
      <c r="M17814" t="b">
        <v>0</v>
      </c>
      <c r="N17814" t="b">
        <v>0</v>
      </c>
      <c r="O17814" s="1" t="s">
        <v>25</v>
      </c>
      <c r="P17814" s="1" t="s">
        <v>37</v>
      </c>
      <c r="Q17814" s="1" t="s">
        <v>28</v>
      </c>
      <c r="R17814" s="1" t="s">
        <v>28</v>
      </c>
      <c r="S17814" s="1" t="s">
        <v>28</v>
      </c>
    </row>
    <row r="17815" spans="1:19" hidden="1" x14ac:dyDescent="0.3">
      <c r="A17815" s="1" t="s">
        <v>30782</v>
      </c>
      <c r="B17815">
        <v>39951</v>
      </c>
      <c r="C17815" s="1" t="s">
        <v>30783</v>
      </c>
      <c r="D17815" s="1" t="s">
        <v>21</v>
      </c>
      <c r="E17815" s="1" t="s">
        <v>22</v>
      </c>
      <c r="F17815" s="1" t="s">
        <v>23</v>
      </c>
      <c r="G17815" s="1" t="s">
        <v>285</v>
      </c>
      <c r="H17815" s="1" t="s">
        <v>25</v>
      </c>
      <c r="I17815" s="1" t="s">
        <v>379</v>
      </c>
      <c r="J17815">
        <v>-229398247000</v>
      </c>
      <c r="K17815">
        <v>-432529369000</v>
      </c>
      <c r="L17815" s="2">
        <v>44172.814583333333</v>
      </c>
      <c r="M17815" t="b">
        <v>0</v>
      </c>
      <c r="N17815" t="b">
        <v>0</v>
      </c>
      <c r="O17815" s="1" t="s">
        <v>25</v>
      </c>
      <c r="P17815" s="1" t="s">
        <v>37</v>
      </c>
      <c r="Q17815" s="1" t="s">
        <v>28</v>
      </c>
      <c r="R17815" s="1" t="s">
        <v>28</v>
      </c>
      <c r="S17815" s="1" t="s">
        <v>28</v>
      </c>
    </row>
    <row r="17816" spans="1:19" hidden="1" x14ac:dyDescent="0.3">
      <c r="A17816" s="1" t="s">
        <v>30784</v>
      </c>
      <c r="B17816">
        <v>39952</v>
      </c>
      <c r="C17816" s="1" t="s">
        <v>30785</v>
      </c>
      <c r="D17816" s="1" t="s">
        <v>21</v>
      </c>
      <c r="E17816" s="1" t="s">
        <v>22</v>
      </c>
      <c r="F17816" s="1" t="s">
        <v>23</v>
      </c>
      <c r="G17816" s="1" t="s">
        <v>314</v>
      </c>
      <c r="H17816" s="1" t="s">
        <v>25</v>
      </c>
      <c r="I17816" s="1" t="s">
        <v>25</v>
      </c>
      <c r="J17816">
        <v>-229104769000</v>
      </c>
      <c r="K17816">
        <v>-432534038000</v>
      </c>
      <c r="L17816" s="2">
        <v>44172.886805555558</v>
      </c>
      <c r="M17816" t="b">
        <v>0</v>
      </c>
      <c r="N17816" t="b">
        <v>0</v>
      </c>
      <c r="O17816" s="1" t="s">
        <v>25</v>
      </c>
      <c r="P17816" s="1" t="s">
        <v>37</v>
      </c>
      <c r="Q17816" s="1" t="s">
        <v>28</v>
      </c>
      <c r="R17816" s="1" t="s">
        <v>28</v>
      </c>
      <c r="S17816" s="1" t="s">
        <v>28</v>
      </c>
    </row>
    <row r="17817" spans="1:19" hidden="1" x14ac:dyDescent="0.3">
      <c r="A17817" s="1" t="s">
        <v>30786</v>
      </c>
      <c r="B17817">
        <v>39956</v>
      </c>
      <c r="C17817" s="1" t="s">
        <v>30787</v>
      </c>
      <c r="D17817" s="1" t="s">
        <v>21</v>
      </c>
      <c r="E17817" s="1" t="s">
        <v>22</v>
      </c>
      <c r="F17817" s="1" t="s">
        <v>23</v>
      </c>
      <c r="G17817" s="1" t="s">
        <v>285</v>
      </c>
      <c r="H17817" s="1" t="s">
        <v>25</v>
      </c>
      <c r="I17817" s="1" t="s">
        <v>379</v>
      </c>
      <c r="J17817">
        <v>-229385139000</v>
      </c>
      <c r="K17817">
        <v>-432544270000</v>
      </c>
      <c r="L17817" s="2">
        <v>44173.597222222219</v>
      </c>
      <c r="M17817" t="b">
        <v>0</v>
      </c>
      <c r="N17817" t="b">
        <v>0</v>
      </c>
      <c r="O17817" s="1" t="s">
        <v>25</v>
      </c>
      <c r="P17817" s="1" t="s">
        <v>37</v>
      </c>
      <c r="Q17817" s="1" t="s">
        <v>28</v>
      </c>
      <c r="R17817" s="1" t="s">
        <v>28</v>
      </c>
      <c r="S17817" s="1" t="s">
        <v>28</v>
      </c>
    </row>
    <row r="17818" spans="1:19" hidden="1" x14ac:dyDescent="0.3">
      <c r="A17818" s="1" t="s">
        <v>30788</v>
      </c>
      <c r="B17818">
        <v>39962</v>
      </c>
      <c r="C17818" s="1" t="s">
        <v>19631</v>
      </c>
      <c r="D17818" s="1" t="s">
        <v>21</v>
      </c>
      <c r="E17818" s="1" t="s">
        <v>22</v>
      </c>
      <c r="F17818" s="1" t="s">
        <v>23</v>
      </c>
      <c r="G17818" s="1" t="s">
        <v>105</v>
      </c>
      <c r="H17818" s="1" t="s">
        <v>25</v>
      </c>
      <c r="I17818" s="1" t="s">
        <v>304</v>
      </c>
      <c r="J17818">
        <v>-228487441000</v>
      </c>
      <c r="K17818">
        <v>-432828813000</v>
      </c>
      <c r="L17818" s="2">
        <v>44173.803472222222</v>
      </c>
      <c r="M17818" t="b">
        <v>0</v>
      </c>
      <c r="N17818" t="b">
        <v>0</v>
      </c>
      <c r="O17818" s="1" t="s">
        <v>25</v>
      </c>
      <c r="P17818" s="1" t="s">
        <v>37</v>
      </c>
      <c r="Q17818" s="1" t="s">
        <v>28</v>
      </c>
      <c r="R17818" s="1" t="s">
        <v>28</v>
      </c>
      <c r="S17818" s="1" t="s">
        <v>28</v>
      </c>
    </row>
    <row r="17819" spans="1:19" hidden="1" x14ac:dyDescent="0.3">
      <c r="A17819" s="1" t="s">
        <v>30789</v>
      </c>
      <c r="B17819">
        <v>39991</v>
      </c>
      <c r="C17819" s="1" t="s">
        <v>205</v>
      </c>
      <c r="D17819" s="1" t="s">
        <v>21</v>
      </c>
      <c r="E17819" s="1" t="s">
        <v>22</v>
      </c>
      <c r="F17819" s="1" t="s">
        <v>23</v>
      </c>
      <c r="G17819" s="1" t="s">
        <v>206</v>
      </c>
      <c r="H17819" s="1" t="s">
        <v>25</v>
      </c>
      <c r="I17819" s="1" t="s">
        <v>25</v>
      </c>
      <c r="J17819">
        <v>-228875614000</v>
      </c>
      <c r="K17819">
        <v>-433192326000</v>
      </c>
      <c r="L17819" s="2">
        <v>44174.086111111108</v>
      </c>
      <c r="M17819" t="b">
        <v>0</v>
      </c>
      <c r="N17819" t="b">
        <v>0</v>
      </c>
      <c r="O17819" s="1" t="s">
        <v>25</v>
      </c>
      <c r="P17819" s="1" t="s">
        <v>37</v>
      </c>
      <c r="Q17819" s="1" t="s">
        <v>28</v>
      </c>
      <c r="R17819" s="1" t="s">
        <v>28</v>
      </c>
      <c r="S17819" s="1" t="s">
        <v>28</v>
      </c>
    </row>
    <row r="17820" spans="1:19" hidden="1" x14ac:dyDescent="0.3">
      <c r="A17820" s="1" t="s">
        <v>30790</v>
      </c>
      <c r="B17820">
        <v>39967</v>
      </c>
      <c r="C17820" s="1" t="s">
        <v>24186</v>
      </c>
      <c r="D17820" s="1" t="s">
        <v>21</v>
      </c>
      <c r="E17820" s="1" t="s">
        <v>22</v>
      </c>
      <c r="F17820" s="1" t="s">
        <v>23</v>
      </c>
      <c r="G17820" s="1" t="s">
        <v>199</v>
      </c>
      <c r="H17820" s="1" t="s">
        <v>25</v>
      </c>
      <c r="I17820" s="1" t="s">
        <v>423</v>
      </c>
      <c r="J17820">
        <v>-228562434000</v>
      </c>
      <c r="K17820">
        <v>-432432245000</v>
      </c>
      <c r="L17820" s="2">
        <v>44174.134027777778</v>
      </c>
      <c r="M17820" t="b">
        <v>0</v>
      </c>
      <c r="N17820" t="b">
        <v>0</v>
      </c>
      <c r="O17820" s="1" t="s">
        <v>25</v>
      </c>
      <c r="P17820" s="1" t="s">
        <v>37</v>
      </c>
      <c r="Q17820" s="1" t="s">
        <v>28</v>
      </c>
      <c r="R17820" s="1" t="s">
        <v>28</v>
      </c>
      <c r="S17820" s="1" t="s">
        <v>28</v>
      </c>
    </row>
    <row r="17821" spans="1:19" hidden="1" x14ac:dyDescent="0.3">
      <c r="A17821" s="1" t="s">
        <v>30791</v>
      </c>
      <c r="B17821">
        <v>39969</v>
      </c>
      <c r="C17821" s="1" t="s">
        <v>24773</v>
      </c>
      <c r="D17821" s="1" t="s">
        <v>21</v>
      </c>
      <c r="E17821" s="1" t="s">
        <v>22</v>
      </c>
      <c r="F17821" s="1" t="s">
        <v>23</v>
      </c>
      <c r="G17821" s="1" t="s">
        <v>1014</v>
      </c>
      <c r="H17821" s="1" t="s">
        <v>25</v>
      </c>
      <c r="I17821" s="1" t="s">
        <v>4670</v>
      </c>
      <c r="J17821">
        <v>-229352778000</v>
      </c>
      <c r="K17821">
        <v>-432563889000</v>
      </c>
      <c r="L17821" s="2">
        <v>44174.27847222222</v>
      </c>
      <c r="M17821" t="b">
        <v>0</v>
      </c>
      <c r="N17821" t="b">
        <v>0</v>
      </c>
      <c r="O17821" s="1" t="s">
        <v>25</v>
      </c>
      <c r="P17821" s="1" t="s">
        <v>37</v>
      </c>
      <c r="Q17821" s="1" t="s">
        <v>28</v>
      </c>
      <c r="R17821" s="1" t="s">
        <v>28</v>
      </c>
      <c r="S17821" s="1" t="s">
        <v>28</v>
      </c>
    </row>
    <row r="17822" spans="1:19" hidden="1" x14ac:dyDescent="0.3">
      <c r="A17822" s="1" t="s">
        <v>30792</v>
      </c>
      <c r="B17822">
        <v>39975</v>
      </c>
      <c r="C17822" s="1" t="s">
        <v>30793</v>
      </c>
      <c r="D17822" s="1" t="s">
        <v>21</v>
      </c>
      <c r="E17822" s="1" t="s">
        <v>22</v>
      </c>
      <c r="F17822" s="1" t="s">
        <v>23</v>
      </c>
      <c r="G17822" s="1" t="s">
        <v>184</v>
      </c>
      <c r="H17822" s="1" t="s">
        <v>25</v>
      </c>
      <c r="I17822" s="1" t="s">
        <v>1767</v>
      </c>
      <c r="J17822">
        <v>-228713401000</v>
      </c>
      <c r="K17822">
        <v>-432917618000</v>
      </c>
      <c r="L17822" s="2">
        <v>44174.291666666664</v>
      </c>
      <c r="M17822" t="b">
        <v>1</v>
      </c>
      <c r="N17822" t="b">
        <v>1</v>
      </c>
      <c r="O17822" s="1" t="s">
        <v>25</v>
      </c>
      <c r="P17822" s="1" t="s">
        <v>27</v>
      </c>
      <c r="Q17822" s="1" t="s">
        <v>28</v>
      </c>
      <c r="R17822" s="1" t="s">
        <v>28</v>
      </c>
      <c r="S17822" s="1" t="s">
        <v>28</v>
      </c>
    </row>
    <row r="17823" spans="1:19" hidden="1" x14ac:dyDescent="0.3">
      <c r="A17823" s="1" t="s">
        <v>30794</v>
      </c>
      <c r="B17823">
        <v>39988</v>
      </c>
      <c r="C17823" s="1" t="s">
        <v>30795</v>
      </c>
      <c r="D17823" s="1" t="s">
        <v>21</v>
      </c>
      <c r="E17823" s="1" t="s">
        <v>22</v>
      </c>
      <c r="F17823" s="1" t="s">
        <v>23</v>
      </c>
      <c r="G17823" s="1" t="s">
        <v>320</v>
      </c>
      <c r="H17823" s="1" t="s">
        <v>25</v>
      </c>
      <c r="I17823" s="1" t="s">
        <v>15796</v>
      </c>
      <c r="J17823">
        <v>-229314025000</v>
      </c>
      <c r="K17823">
        <v>-432668293000</v>
      </c>
      <c r="L17823" s="2">
        <v>44174.713888888888</v>
      </c>
      <c r="M17823" t="b">
        <v>0</v>
      </c>
      <c r="N17823" t="b">
        <v>0</v>
      </c>
      <c r="O17823" s="1" t="s">
        <v>25</v>
      </c>
      <c r="P17823" s="1" t="s">
        <v>37</v>
      </c>
      <c r="Q17823" s="1" t="s">
        <v>28</v>
      </c>
      <c r="R17823" s="1" t="s">
        <v>28</v>
      </c>
      <c r="S17823" s="1" t="s">
        <v>28</v>
      </c>
    </row>
    <row r="17824" spans="1:19" hidden="1" x14ac:dyDescent="0.3">
      <c r="A17824" s="1" t="s">
        <v>30796</v>
      </c>
      <c r="B17824">
        <v>39981</v>
      </c>
      <c r="C17824" s="1" t="s">
        <v>8549</v>
      </c>
      <c r="D17824" s="1" t="s">
        <v>21</v>
      </c>
      <c r="E17824" s="1" t="s">
        <v>22</v>
      </c>
      <c r="F17824" s="1" t="s">
        <v>23</v>
      </c>
      <c r="G17824" s="1" t="s">
        <v>31</v>
      </c>
      <c r="H17824" s="1" t="s">
        <v>25</v>
      </c>
      <c r="I17824" s="1" t="s">
        <v>915</v>
      </c>
      <c r="J17824">
        <v>-228654866000</v>
      </c>
      <c r="K17824">
        <v>-432619815000</v>
      </c>
      <c r="L17824" s="2">
        <v>44174.859027777777</v>
      </c>
      <c r="M17824" t="b">
        <v>0</v>
      </c>
      <c r="N17824" t="b">
        <v>0</v>
      </c>
      <c r="O17824" s="1" t="s">
        <v>25</v>
      </c>
      <c r="P17824" s="1" t="s">
        <v>37</v>
      </c>
      <c r="Q17824" s="1" t="s">
        <v>28</v>
      </c>
      <c r="R17824" s="1" t="s">
        <v>28</v>
      </c>
      <c r="S17824" s="1" t="s">
        <v>28</v>
      </c>
    </row>
    <row r="17825" spans="1:19" hidden="1" x14ac:dyDescent="0.3">
      <c r="A17825" s="1" t="s">
        <v>30797</v>
      </c>
      <c r="B17825">
        <v>39989</v>
      </c>
      <c r="C17825" s="1" t="s">
        <v>21266</v>
      </c>
      <c r="D17825" s="1" t="s">
        <v>21</v>
      </c>
      <c r="E17825" s="1" t="s">
        <v>22</v>
      </c>
      <c r="F17825" s="1" t="s">
        <v>23</v>
      </c>
      <c r="G17825" s="1" t="s">
        <v>956</v>
      </c>
      <c r="H17825" s="1" t="s">
        <v>25</v>
      </c>
      <c r="I17825" s="1" t="s">
        <v>957</v>
      </c>
      <c r="J17825">
        <v>-228581095000</v>
      </c>
      <c r="K17825">
        <v>-434875308000</v>
      </c>
      <c r="L17825" s="2">
        <v>44174.884027777778</v>
      </c>
      <c r="M17825" t="b">
        <v>0</v>
      </c>
      <c r="N17825" t="b">
        <v>0</v>
      </c>
      <c r="O17825" s="1" t="s">
        <v>25</v>
      </c>
      <c r="P17825" s="1" t="s">
        <v>37</v>
      </c>
      <c r="Q17825" s="1" t="s">
        <v>28</v>
      </c>
      <c r="R17825" s="1" t="s">
        <v>28</v>
      </c>
      <c r="S17825" s="1" t="s">
        <v>28</v>
      </c>
    </row>
    <row r="17826" spans="1:19" hidden="1" x14ac:dyDescent="0.3">
      <c r="A17826" s="1" t="s">
        <v>30798</v>
      </c>
      <c r="B17826">
        <v>39993</v>
      </c>
      <c r="C17826" s="1" t="s">
        <v>703</v>
      </c>
      <c r="D17826" s="1" t="s">
        <v>21</v>
      </c>
      <c r="E17826" s="1" t="s">
        <v>22</v>
      </c>
      <c r="F17826" s="1" t="s">
        <v>23</v>
      </c>
      <c r="G17826" s="1" t="s">
        <v>704</v>
      </c>
      <c r="H17826" s="1" t="s">
        <v>25</v>
      </c>
      <c r="I17826" s="1" t="s">
        <v>705</v>
      </c>
      <c r="J17826">
        <v>-229879622000</v>
      </c>
      <c r="K17826">
        <v>-432480261000</v>
      </c>
      <c r="L17826" s="2">
        <v>44175.106944444444</v>
      </c>
      <c r="M17826" t="b">
        <v>1</v>
      </c>
      <c r="N17826" t="b">
        <v>1</v>
      </c>
      <c r="O17826" s="1" t="s">
        <v>25</v>
      </c>
      <c r="P17826" s="1" t="s">
        <v>42</v>
      </c>
      <c r="Q17826" s="1" t="s">
        <v>28</v>
      </c>
      <c r="R17826" s="1" t="s">
        <v>28</v>
      </c>
      <c r="S17826" s="1" t="s">
        <v>28</v>
      </c>
    </row>
    <row r="17827" spans="1:19" hidden="1" x14ac:dyDescent="0.3">
      <c r="A17827" s="1" t="s">
        <v>30799</v>
      </c>
      <c r="B17827">
        <v>39986</v>
      </c>
      <c r="C17827" s="1" t="s">
        <v>30800</v>
      </c>
      <c r="D17827" s="1" t="s">
        <v>21</v>
      </c>
      <c r="E17827" s="1" t="s">
        <v>22</v>
      </c>
      <c r="F17827" s="1" t="s">
        <v>23</v>
      </c>
      <c r="G17827" s="1" t="s">
        <v>320</v>
      </c>
      <c r="H17827" s="1" t="s">
        <v>25</v>
      </c>
      <c r="I17827" s="1" t="s">
        <v>25</v>
      </c>
      <c r="J17827">
        <v>-229226608000</v>
      </c>
      <c r="K17827">
        <v>-432587371000</v>
      </c>
      <c r="L17827" s="2">
        <v>44175.131944444445</v>
      </c>
      <c r="M17827" t="b">
        <v>1</v>
      </c>
      <c r="N17827" t="b">
        <v>1</v>
      </c>
      <c r="O17827" s="1" t="s">
        <v>25</v>
      </c>
      <c r="P17827" s="1" t="s">
        <v>27</v>
      </c>
      <c r="Q17827" s="1" t="s">
        <v>28</v>
      </c>
      <c r="R17827" s="1" t="s">
        <v>28</v>
      </c>
      <c r="S17827" s="1" t="s">
        <v>28</v>
      </c>
    </row>
    <row r="17828" spans="1:19" hidden="1" x14ac:dyDescent="0.3">
      <c r="A17828" s="1" t="s">
        <v>30801</v>
      </c>
      <c r="B17828">
        <v>39990</v>
      </c>
      <c r="C17828" s="1" t="s">
        <v>136</v>
      </c>
      <c r="D17828" s="1" t="s">
        <v>21</v>
      </c>
      <c r="E17828" s="1" t="s">
        <v>22</v>
      </c>
      <c r="F17828" s="1" t="s">
        <v>23</v>
      </c>
      <c r="G17828" s="1" t="s">
        <v>137</v>
      </c>
      <c r="H17828" s="1" t="s">
        <v>25</v>
      </c>
      <c r="I17828" s="1" t="s">
        <v>25</v>
      </c>
      <c r="J17828">
        <v>-228360131000</v>
      </c>
      <c r="K17828">
        <v>-433805041000</v>
      </c>
      <c r="L17828" s="2">
        <v>44175.241666666669</v>
      </c>
      <c r="M17828" t="b">
        <v>0</v>
      </c>
      <c r="N17828" t="b">
        <v>0</v>
      </c>
      <c r="O17828" s="1" t="s">
        <v>25</v>
      </c>
      <c r="P17828" s="1" t="s">
        <v>37</v>
      </c>
      <c r="Q17828" s="1" t="s">
        <v>28</v>
      </c>
      <c r="R17828" s="1" t="s">
        <v>28</v>
      </c>
      <c r="S17828" s="1" t="s">
        <v>28</v>
      </c>
    </row>
    <row r="17829" spans="1:19" hidden="1" x14ac:dyDescent="0.3">
      <c r="A17829" s="1" t="s">
        <v>30802</v>
      </c>
      <c r="B17829">
        <v>39992</v>
      </c>
      <c r="C17829" s="1" t="s">
        <v>23721</v>
      </c>
      <c r="D17829" s="1" t="s">
        <v>21</v>
      </c>
      <c r="E17829" s="1" t="s">
        <v>22</v>
      </c>
      <c r="F17829" s="1" t="s">
        <v>23</v>
      </c>
      <c r="G17829" s="1" t="s">
        <v>956</v>
      </c>
      <c r="H17829" s="1" t="s">
        <v>25</v>
      </c>
      <c r="I17829" s="1" t="s">
        <v>957</v>
      </c>
      <c r="J17829">
        <v>-228550195000</v>
      </c>
      <c r="K17829">
        <v>-434971339000</v>
      </c>
      <c r="L17829" s="2">
        <v>44175.250694444447</v>
      </c>
      <c r="M17829" t="b">
        <v>0</v>
      </c>
      <c r="N17829" t="b">
        <v>0</v>
      </c>
      <c r="O17829" s="1" t="s">
        <v>25</v>
      </c>
      <c r="P17829" s="1" t="s">
        <v>37</v>
      </c>
      <c r="Q17829" s="1" t="s">
        <v>28</v>
      </c>
      <c r="R17829" s="1" t="s">
        <v>28</v>
      </c>
      <c r="S17829" s="1" t="s">
        <v>28</v>
      </c>
    </row>
    <row r="17830" spans="1:19" hidden="1" x14ac:dyDescent="0.3">
      <c r="A17830" s="1" t="s">
        <v>30803</v>
      </c>
      <c r="B17830">
        <v>39994</v>
      </c>
      <c r="C17830" s="1" t="s">
        <v>30804</v>
      </c>
      <c r="D17830" s="1" t="s">
        <v>21</v>
      </c>
      <c r="E17830" s="1" t="s">
        <v>22</v>
      </c>
      <c r="F17830" s="1" t="s">
        <v>23</v>
      </c>
      <c r="G17830" s="1" t="s">
        <v>349</v>
      </c>
      <c r="H17830" s="1" t="s">
        <v>25</v>
      </c>
      <c r="I17830" s="1" t="s">
        <v>25</v>
      </c>
      <c r="J17830">
        <v>-229679972000</v>
      </c>
      <c r="K17830">
        <v>-431829112000</v>
      </c>
      <c r="L17830" s="2">
        <v>44175.499305555553</v>
      </c>
      <c r="M17830" t="b">
        <v>0</v>
      </c>
      <c r="N17830" t="b">
        <v>0</v>
      </c>
      <c r="O17830" s="1" t="s">
        <v>25</v>
      </c>
      <c r="P17830" s="1" t="s">
        <v>37</v>
      </c>
      <c r="Q17830" s="1" t="s">
        <v>28</v>
      </c>
      <c r="R17830" s="1" t="s">
        <v>28</v>
      </c>
      <c r="S17830" s="1" t="s">
        <v>28</v>
      </c>
    </row>
    <row r="17831" spans="1:19" x14ac:dyDescent="0.3">
      <c r="A17831" s="1" t="s">
        <v>30805</v>
      </c>
      <c r="B17831">
        <v>39995</v>
      </c>
      <c r="C17831" s="1" t="s">
        <v>30046</v>
      </c>
      <c r="D17831" s="1" t="s">
        <v>21</v>
      </c>
      <c r="E17831" s="1" t="s">
        <v>22</v>
      </c>
      <c r="F17831" s="1" t="s">
        <v>23</v>
      </c>
      <c r="G17831" s="1" t="s">
        <v>1242</v>
      </c>
      <c r="H17831" s="1" t="s">
        <v>25</v>
      </c>
      <c r="I17831" s="1" t="s">
        <v>25</v>
      </c>
      <c r="J17831">
        <v>-228470818000</v>
      </c>
      <c r="K17831">
        <v>-433962649000</v>
      </c>
      <c r="L17831" s="2">
        <v>44175.5</v>
      </c>
      <c r="M17831" t="b">
        <v>1</v>
      </c>
      <c r="N17831" t="b">
        <v>1</v>
      </c>
      <c r="O17831" s="1" t="s">
        <v>25</v>
      </c>
      <c r="P17831" s="1" t="s">
        <v>1404</v>
      </c>
      <c r="Q17831" s="1" t="s">
        <v>28</v>
      </c>
      <c r="R17831" s="1" t="s">
        <v>30806</v>
      </c>
      <c r="S17831" s="1" t="s">
        <v>28</v>
      </c>
    </row>
    <row r="17832" spans="1:19" hidden="1" x14ac:dyDescent="0.3">
      <c r="A17832" s="1" t="s">
        <v>30807</v>
      </c>
      <c r="B17832">
        <v>39996</v>
      </c>
      <c r="C17832" s="1" t="s">
        <v>30417</v>
      </c>
      <c r="D17832" s="1" t="s">
        <v>21</v>
      </c>
      <c r="E17832" s="1" t="s">
        <v>22</v>
      </c>
      <c r="F17832" s="1" t="s">
        <v>23</v>
      </c>
      <c r="G17832" s="1" t="s">
        <v>585</v>
      </c>
      <c r="H17832" s="1" t="s">
        <v>25</v>
      </c>
      <c r="I17832" s="1" t="s">
        <v>13256</v>
      </c>
      <c r="J17832">
        <v>-228859037000</v>
      </c>
      <c r="K17832">
        <v>-433360408000</v>
      </c>
      <c r="L17832" s="2">
        <v>44175.659722222219</v>
      </c>
      <c r="M17832" t="b">
        <v>0</v>
      </c>
      <c r="N17832" t="b">
        <v>0</v>
      </c>
      <c r="O17832" s="1" t="s">
        <v>25</v>
      </c>
      <c r="P17832" s="1" t="s">
        <v>37</v>
      </c>
      <c r="Q17832" s="1" t="s">
        <v>28</v>
      </c>
      <c r="R17832" s="1" t="s">
        <v>28</v>
      </c>
      <c r="S17832" s="1" t="s">
        <v>28</v>
      </c>
    </row>
    <row r="17833" spans="1:19" hidden="1" x14ac:dyDescent="0.3">
      <c r="A17833" s="1" t="s">
        <v>30808</v>
      </c>
      <c r="B17833">
        <v>39998</v>
      </c>
      <c r="C17833" s="1" t="s">
        <v>2644</v>
      </c>
      <c r="D17833" s="1" t="s">
        <v>21</v>
      </c>
      <c r="E17833" s="1" t="s">
        <v>22</v>
      </c>
      <c r="F17833" s="1" t="s">
        <v>23</v>
      </c>
      <c r="G17833" s="1" t="s">
        <v>785</v>
      </c>
      <c r="H17833" s="1" t="s">
        <v>25</v>
      </c>
      <c r="I17833" s="1" t="s">
        <v>25</v>
      </c>
      <c r="J17833">
        <v>-228923272000</v>
      </c>
      <c r="K17833">
        <v>-432581953000</v>
      </c>
      <c r="L17833" s="2">
        <v>44175.763888888891</v>
      </c>
      <c r="M17833" t="b">
        <v>0</v>
      </c>
      <c r="N17833" t="b">
        <v>0</v>
      </c>
      <c r="O17833" s="1" t="s">
        <v>25</v>
      </c>
      <c r="P17833" s="1" t="s">
        <v>37</v>
      </c>
      <c r="Q17833" s="1" t="s">
        <v>28</v>
      </c>
      <c r="R17833" s="1" t="s">
        <v>28</v>
      </c>
      <c r="S17833" s="1" t="s">
        <v>28</v>
      </c>
    </row>
    <row r="17834" spans="1:19" hidden="1" x14ac:dyDescent="0.3">
      <c r="A17834" s="1" t="s">
        <v>30809</v>
      </c>
      <c r="B17834">
        <v>40003</v>
      </c>
      <c r="C17834" s="1" t="s">
        <v>30365</v>
      </c>
      <c r="D17834" s="1" t="s">
        <v>21</v>
      </c>
      <c r="E17834" s="1" t="s">
        <v>22</v>
      </c>
      <c r="F17834" s="1" t="s">
        <v>23</v>
      </c>
      <c r="G17834" s="1" t="s">
        <v>498</v>
      </c>
      <c r="H17834" s="1" t="s">
        <v>25</v>
      </c>
      <c r="I17834" s="1" t="s">
        <v>5932</v>
      </c>
      <c r="J17834">
        <v>-228385298000</v>
      </c>
      <c r="K17834">
        <v>-433341193000</v>
      </c>
      <c r="L17834" s="2">
        <v>44175.875</v>
      </c>
      <c r="M17834" t="b">
        <v>0</v>
      </c>
      <c r="N17834" t="b">
        <v>0</v>
      </c>
      <c r="O17834" s="1" t="s">
        <v>25</v>
      </c>
      <c r="P17834" s="1" t="s">
        <v>37</v>
      </c>
      <c r="Q17834" s="1" t="s">
        <v>28</v>
      </c>
      <c r="R17834" s="1" t="s">
        <v>28</v>
      </c>
      <c r="S17834" s="1" t="s">
        <v>28</v>
      </c>
    </row>
    <row r="17835" spans="1:19" hidden="1" x14ac:dyDescent="0.3">
      <c r="A17835" s="1" t="s">
        <v>30810</v>
      </c>
      <c r="B17835">
        <v>40002</v>
      </c>
      <c r="C17835" s="1" t="s">
        <v>30811</v>
      </c>
      <c r="D17835" s="1" t="s">
        <v>21</v>
      </c>
      <c r="E17835" s="1" t="s">
        <v>22</v>
      </c>
      <c r="F17835" s="1" t="s">
        <v>23</v>
      </c>
      <c r="G17835" s="1" t="s">
        <v>199</v>
      </c>
      <c r="H17835" s="1" t="s">
        <v>25</v>
      </c>
      <c r="I17835" s="1" t="s">
        <v>339</v>
      </c>
      <c r="J17835">
        <v>-228639191000</v>
      </c>
      <c r="K17835">
        <v>-432475155000</v>
      </c>
      <c r="L17835" s="2">
        <v>44176.179166666669</v>
      </c>
      <c r="M17835" t="b">
        <v>0</v>
      </c>
      <c r="N17835" t="b">
        <v>0</v>
      </c>
      <c r="O17835" s="1" t="s">
        <v>25</v>
      </c>
      <c r="P17835" s="1" t="s">
        <v>37</v>
      </c>
      <c r="Q17835" s="1" t="s">
        <v>28</v>
      </c>
      <c r="R17835" s="1" t="s">
        <v>28</v>
      </c>
      <c r="S17835" s="1" t="s">
        <v>28</v>
      </c>
    </row>
    <row r="17836" spans="1:19" hidden="1" x14ac:dyDescent="0.3">
      <c r="A17836" s="1" t="s">
        <v>30812</v>
      </c>
      <c r="B17836">
        <v>40009</v>
      </c>
      <c r="C17836" s="1" t="s">
        <v>16242</v>
      </c>
      <c r="D17836" s="1" t="s">
        <v>21</v>
      </c>
      <c r="E17836" s="1" t="s">
        <v>22</v>
      </c>
      <c r="F17836" s="1" t="s">
        <v>23</v>
      </c>
      <c r="G17836" s="1" t="s">
        <v>31</v>
      </c>
      <c r="H17836" s="1" t="s">
        <v>25</v>
      </c>
      <c r="I17836" s="1" t="s">
        <v>59</v>
      </c>
      <c r="J17836">
        <v>-228593866000</v>
      </c>
      <c r="K17836">
        <v>-432754314000</v>
      </c>
      <c r="L17836" s="2">
        <v>44176.284722222219</v>
      </c>
      <c r="M17836" t="b">
        <v>0</v>
      </c>
      <c r="N17836" t="b">
        <v>0</v>
      </c>
      <c r="O17836" s="1" t="s">
        <v>25</v>
      </c>
      <c r="P17836" s="1" t="s">
        <v>37</v>
      </c>
      <c r="Q17836" s="1" t="s">
        <v>28</v>
      </c>
      <c r="R17836" s="1" t="s">
        <v>28</v>
      </c>
      <c r="S17836" s="1" t="s">
        <v>28</v>
      </c>
    </row>
    <row r="17837" spans="1:19" x14ac:dyDescent="0.3">
      <c r="A17837" s="1" t="s">
        <v>30813</v>
      </c>
      <c r="B17837">
        <v>40013</v>
      </c>
      <c r="C17837" s="1" t="s">
        <v>30814</v>
      </c>
      <c r="D17837" s="1" t="s">
        <v>21</v>
      </c>
      <c r="E17837" s="1" t="s">
        <v>22</v>
      </c>
      <c r="F17837" s="1" t="s">
        <v>23</v>
      </c>
      <c r="G17837" s="1" t="s">
        <v>127</v>
      </c>
      <c r="H17837" s="1" t="s">
        <v>25</v>
      </c>
      <c r="I17837" s="1" t="s">
        <v>25</v>
      </c>
      <c r="J17837">
        <v>-228769431000</v>
      </c>
      <c r="K17837">
        <v>-433311529000</v>
      </c>
      <c r="L17837" s="2">
        <v>44176.541666666664</v>
      </c>
      <c r="M17837" t="b">
        <v>1</v>
      </c>
      <c r="N17837" t="b">
        <v>1</v>
      </c>
      <c r="O17837" s="1" t="s">
        <v>25</v>
      </c>
      <c r="P17837" s="1" t="s">
        <v>27</v>
      </c>
      <c r="Q17837" s="1" t="s">
        <v>28</v>
      </c>
      <c r="R17837" s="1" t="s">
        <v>30815</v>
      </c>
      <c r="S17837" s="1" t="s">
        <v>28</v>
      </c>
    </row>
    <row r="17838" spans="1:19" hidden="1" x14ac:dyDescent="0.3">
      <c r="A17838" s="1" t="s">
        <v>30816</v>
      </c>
      <c r="B17838">
        <v>40022</v>
      </c>
      <c r="C17838" s="1" t="s">
        <v>30817</v>
      </c>
      <c r="D17838" s="1" t="s">
        <v>21</v>
      </c>
      <c r="E17838" s="1" t="s">
        <v>22</v>
      </c>
      <c r="F17838" s="1" t="s">
        <v>23</v>
      </c>
      <c r="G17838" s="1" t="s">
        <v>94</v>
      </c>
      <c r="H17838" s="1" t="s">
        <v>25</v>
      </c>
      <c r="I17838" s="1" t="s">
        <v>256</v>
      </c>
      <c r="J17838">
        <v>-229128940000</v>
      </c>
      <c r="K17838">
        <v>-432845396000</v>
      </c>
      <c r="L17838" s="2">
        <v>44176.877083333333</v>
      </c>
      <c r="M17838" t="b">
        <v>0</v>
      </c>
      <c r="N17838" t="b">
        <v>0</v>
      </c>
      <c r="O17838" s="1" t="s">
        <v>25</v>
      </c>
      <c r="P17838" s="1" t="s">
        <v>37</v>
      </c>
      <c r="Q17838" s="1" t="s">
        <v>28</v>
      </c>
      <c r="R17838" s="1" t="s">
        <v>28</v>
      </c>
      <c r="S17838" s="1" t="s">
        <v>28</v>
      </c>
    </row>
    <row r="17839" spans="1:19" hidden="1" x14ac:dyDescent="0.3">
      <c r="A17839" s="1" t="s">
        <v>30818</v>
      </c>
      <c r="B17839">
        <v>40037</v>
      </c>
      <c r="C17839" s="1" t="s">
        <v>30819</v>
      </c>
      <c r="D17839" s="1" t="s">
        <v>21</v>
      </c>
      <c r="E17839" s="1" t="s">
        <v>22</v>
      </c>
      <c r="F17839" s="1" t="s">
        <v>23</v>
      </c>
      <c r="G17839" s="1" t="s">
        <v>1281</v>
      </c>
      <c r="H17839" s="1" t="s">
        <v>25</v>
      </c>
      <c r="I17839" s="1" t="s">
        <v>25</v>
      </c>
      <c r="J17839">
        <v>-229553932000</v>
      </c>
      <c r="K17839">
        <v>-431753514000</v>
      </c>
      <c r="L17839" s="2">
        <v>44177.673611111109</v>
      </c>
      <c r="M17839" t="b">
        <v>0</v>
      </c>
      <c r="N17839" t="b">
        <v>0</v>
      </c>
      <c r="O17839" s="1" t="s">
        <v>25</v>
      </c>
      <c r="P17839" s="1" t="s">
        <v>37</v>
      </c>
      <c r="Q17839" s="1" t="s">
        <v>28</v>
      </c>
      <c r="R17839" s="1" t="s">
        <v>28</v>
      </c>
      <c r="S17839" s="1" t="s">
        <v>28</v>
      </c>
    </row>
    <row r="17840" spans="1:19" hidden="1" x14ac:dyDescent="0.3">
      <c r="A17840" s="1" t="s">
        <v>30820</v>
      </c>
      <c r="B17840">
        <v>40041</v>
      </c>
      <c r="C17840" s="1" t="s">
        <v>6492</v>
      </c>
      <c r="D17840" s="1" t="s">
        <v>21</v>
      </c>
      <c r="E17840" s="1" t="s">
        <v>22</v>
      </c>
      <c r="F17840" s="1" t="s">
        <v>23</v>
      </c>
      <c r="G17840" s="1" t="s">
        <v>498</v>
      </c>
      <c r="H17840" s="1" t="s">
        <v>25</v>
      </c>
      <c r="I17840" s="1" t="s">
        <v>25</v>
      </c>
      <c r="J17840">
        <v>-228428941000</v>
      </c>
      <c r="K17840">
        <v>-433355731000</v>
      </c>
      <c r="L17840" s="2">
        <v>44177.729166666664</v>
      </c>
      <c r="M17840" t="b">
        <v>1</v>
      </c>
      <c r="N17840" t="b">
        <v>1</v>
      </c>
      <c r="O17840" s="1" t="s">
        <v>25</v>
      </c>
      <c r="P17840" s="1" t="s">
        <v>56</v>
      </c>
      <c r="Q17840" s="1" t="s">
        <v>28</v>
      </c>
      <c r="R17840" s="1" t="s">
        <v>28</v>
      </c>
      <c r="S17840" s="1" t="s">
        <v>28</v>
      </c>
    </row>
    <row r="17841" spans="1:19" x14ac:dyDescent="0.3">
      <c r="A17841" s="1" t="s">
        <v>30821</v>
      </c>
      <c r="B17841">
        <v>40067</v>
      </c>
      <c r="C17841" s="1" t="s">
        <v>30293</v>
      </c>
      <c r="D17841" s="1" t="s">
        <v>21</v>
      </c>
      <c r="E17841" s="1" t="s">
        <v>22</v>
      </c>
      <c r="F17841" s="1" t="s">
        <v>23</v>
      </c>
      <c r="G17841" s="1" t="s">
        <v>105</v>
      </c>
      <c r="H17841" s="1" t="s">
        <v>25</v>
      </c>
      <c r="I17841" s="1" t="s">
        <v>304</v>
      </c>
      <c r="J17841">
        <v>-228487441000</v>
      </c>
      <c r="K17841">
        <v>-432828813000</v>
      </c>
      <c r="L17841" s="2">
        <v>44177.833333333336</v>
      </c>
      <c r="M17841" t="b">
        <v>0</v>
      </c>
      <c r="N17841" t="b">
        <v>0</v>
      </c>
      <c r="O17841" s="1" t="s">
        <v>25</v>
      </c>
      <c r="P17841" s="1" t="s">
        <v>128</v>
      </c>
      <c r="Q17841" s="1" t="s">
        <v>28</v>
      </c>
      <c r="R17841" s="1" t="s">
        <v>30822</v>
      </c>
      <c r="S17841" s="1" t="s">
        <v>28</v>
      </c>
    </row>
    <row r="17842" spans="1:19" hidden="1" x14ac:dyDescent="0.3">
      <c r="A17842" s="1" t="s">
        <v>30823</v>
      </c>
      <c r="B17842">
        <v>40043</v>
      </c>
      <c r="C17842" s="1" t="s">
        <v>19063</v>
      </c>
      <c r="D17842" s="1" t="s">
        <v>21</v>
      </c>
      <c r="E17842" s="1" t="s">
        <v>22</v>
      </c>
      <c r="F17842" s="1" t="s">
        <v>23</v>
      </c>
      <c r="G17842" s="1" t="s">
        <v>285</v>
      </c>
      <c r="H17842" s="1" t="s">
        <v>25</v>
      </c>
      <c r="I17842" s="1" t="s">
        <v>379</v>
      </c>
      <c r="J17842">
        <v>-229395041000</v>
      </c>
      <c r="K17842">
        <v>-432515359000</v>
      </c>
      <c r="L17842" s="2">
        <v>44177.85</v>
      </c>
      <c r="M17842" t="b">
        <v>0</v>
      </c>
      <c r="N17842" t="b">
        <v>0</v>
      </c>
      <c r="O17842" s="1" t="s">
        <v>25</v>
      </c>
      <c r="P17842" s="1" t="s">
        <v>37</v>
      </c>
      <c r="Q17842" s="1" t="s">
        <v>28</v>
      </c>
      <c r="R17842" s="1" t="s">
        <v>28</v>
      </c>
      <c r="S17842" s="1" t="s">
        <v>28</v>
      </c>
    </row>
    <row r="17843" spans="1:19" hidden="1" x14ac:dyDescent="0.3">
      <c r="A17843" s="1" t="s">
        <v>30824</v>
      </c>
      <c r="B17843">
        <v>40058</v>
      </c>
      <c r="C17843" s="1" t="s">
        <v>19063</v>
      </c>
      <c r="D17843" s="1" t="s">
        <v>21</v>
      </c>
      <c r="E17843" s="1" t="s">
        <v>22</v>
      </c>
      <c r="F17843" s="1" t="s">
        <v>23</v>
      </c>
      <c r="G17843" s="1" t="s">
        <v>285</v>
      </c>
      <c r="H17843" s="1" t="s">
        <v>25</v>
      </c>
      <c r="I17843" s="1" t="s">
        <v>379</v>
      </c>
      <c r="J17843">
        <v>-229395041000</v>
      </c>
      <c r="K17843">
        <v>-432515359000</v>
      </c>
      <c r="L17843" s="2">
        <v>44178.079861111109</v>
      </c>
      <c r="M17843" t="b">
        <v>0</v>
      </c>
      <c r="N17843" t="b">
        <v>0</v>
      </c>
      <c r="O17843" s="1" t="s">
        <v>25</v>
      </c>
      <c r="P17843" s="1" t="s">
        <v>37</v>
      </c>
      <c r="Q17843" s="1" t="s">
        <v>28</v>
      </c>
      <c r="R17843" s="1" t="s">
        <v>28</v>
      </c>
      <c r="S17843" s="1" t="s">
        <v>28</v>
      </c>
    </row>
    <row r="17844" spans="1:19" hidden="1" x14ac:dyDescent="0.3">
      <c r="A17844" s="1" t="s">
        <v>30825</v>
      </c>
      <c r="B17844">
        <v>40062</v>
      </c>
      <c r="C17844" s="1" t="s">
        <v>21266</v>
      </c>
      <c r="D17844" s="1" t="s">
        <v>21</v>
      </c>
      <c r="E17844" s="1" t="s">
        <v>22</v>
      </c>
      <c r="F17844" s="1" t="s">
        <v>23</v>
      </c>
      <c r="G17844" s="1" t="s">
        <v>956</v>
      </c>
      <c r="H17844" s="1" t="s">
        <v>25</v>
      </c>
      <c r="I17844" s="1" t="s">
        <v>957</v>
      </c>
      <c r="J17844">
        <v>-228581095000</v>
      </c>
      <c r="K17844">
        <v>-434875308000</v>
      </c>
      <c r="L17844" s="2">
        <v>44178.2</v>
      </c>
      <c r="M17844" t="b">
        <v>0</v>
      </c>
      <c r="N17844" t="b">
        <v>0</v>
      </c>
      <c r="O17844" s="1" t="s">
        <v>25</v>
      </c>
      <c r="P17844" s="1" t="s">
        <v>37</v>
      </c>
      <c r="Q17844" s="1" t="s">
        <v>28</v>
      </c>
      <c r="R17844" s="1" t="s">
        <v>28</v>
      </c>
      <c r="S17844" s="1" t="s">
        <v>28</v>
      </c>
    </row>
    <row r="17845" spans="1:19" hidden="1" x14ac:dyDescent="0.3">
      <c r="A17845" s="1" t="s">
        <v>30826</v>
      </c>
      <c r="B17845">
        <v>40063</v>
      </c>
      <c r="C17845" s="1" t="s">
        <v>21266</v>
      </c>
      <c r="D17845" s="1" t="s">
        <v>21</v>
      </c>
      <c r="E17845" s="1" t="s">
        <v>22</v>
      </c>
      <c r="F17845" s="1" t="s">
        <v>23</v>
      </c>
      <c r="G17845" s="1" t="s">
        <v>956</v>
      </c>
      <c r="H17845" s="1" t="s">
        <v>25</v>
      </c>
      <c r="I17845" s="1" t="s">
        <v>957</v>
      </c>
      <c r="J17845">
        <v>-228581095000</v>
      </c>
      <c r="K17845">
        <v>-434875308000</v>
      </c>
      <c r="L17845" s="2">
        <v>44178.277083333334</v>
      </c>
      <c r="M17845" t="b">
        <v>0</v>
      </c>
      <c r="N17845" t="b">
        <v>0</v>
      </c>
      <c r="O17845" s="1" t="s">
        <v>25</v>
      </c>
      <c r="P17845" s="1" t="s">
        <v>37</v>
      </c>
      <c r="Q17845" s="1" t="s">
        <v>28</v>
      </c>
      <c r="R17845" s="1" t="s">
        <v>28</v>
      </c>
      <c r="S17845" s="1" t="s">
        <v>28</v>
      </c>
    </row>
    <row r="17846" spans="1:19" hidden="1" x14ac:dyDescent="0.3">
      <c r="A17846" s="1" t="s">
        <v>30827</v>
      </c>
      <c r="B17846">
        <v>40069</v>
      </c>
      <c r="C17846" s="1" t="s">
        <v>30828</v>
      </c>
      <c r="D17846" s="1" t="s">
        <v>21</v>
      </c>
      <c r="E17846" s="1" t="s">
        <v>22</v>
      </c>
      <c r="F17846" s="1" t="s">
        <v>23</v>
      </c>
      <c r="G17846" s="1" t="s">
        <v>270</v>
      </c>
      <c r="H17846" s="1" t="s">
        <v>25</v>
      </c>
      <c r="I17846" s="1" t="s">
        <v>271</v>
      </c>
      <c r="J17846">
        <v>-229617911000</v>
      </c>
      <c r="K17846">
        <v>-431687346000</v>
      </c>
      <c r="L17846" s="2">
        <v>44178.618055555555</v>
      </c>
      <c r="M17846" t="b">
        <v>0</v>
      </c>
      <c r="N17846" t="b">
        <v>0</v>
      </c>
      <c r="O17846" s="1" t="s">
        <v>25</v>
      </c>
      <c r="P17846" s="1" t="s">
        <v>37</v>
      </c>
      <c r="Q17846" s="1" t="s">
        <v>28</v>
      </c>
      <c r="R17846" s="1" t="s">
        <v>28</v>
      </c>
      <c r="S17846" s="1" t="s">
        <v>28</v>
      </c>
    </row>
    <row r="17847" spans="1:19" hidden="1" x14ac:dyDescent="0.3">
      <c r="A17847" s="1" t="s">
        <v>30829</v>
      </c>
      <c r="B17847">
        <v>40072</v>
      </c>
      <c r="C17847" s="1" t="s">
        <v>26975</v>
      </c>
      <c r="D17847" s="1" t="s">
        <v>21</v>
      </c>
      <c r="E17847" s="1" t="s">
        <v>22</v>
      </c>
      <c r="F17847" s="1" t="s">
        <v>23</v>
      </c>
      <c r="G17847" s="1" t="s">
        <v>285</v>
      </c>
      <c r="H17847" s="1" t="s">
        <v>25</v>
      </c>
      <c r="I17847" s="1" t="s">
        <v>595</v>
      </c>
      <c r="J17847">
        <v>-229441667000</v>
      </c>
      <c r="K17847">
        <v>-432408333000</v>
      </c>
      <c r="L17847" s="2">
        <v>44179.102777777778</v>
      </c>
      <c r="M17847" t="b">
        <v>1</v>
      </c>
      <c r="N17847" t="b">
        <v>1</v>
      </c>
      <c r="O17847" s="1" t="s">
        <v>25</v>
      </c>
      <c r="P17847" s="1" t="s">
        <v>27</v>
      </c>
      <c r="Q17847" s="1" t="s">
        <v>28</v>
      </c>
      <c r="R17847" s="1" t="s">
        <v>28</v>
      </c>
      <c r="S17847" s="1" t="s">
        <v>28</v>
      </c>
    </row>
    <row r="17848" spans="1:19" x14ac:dyDescent="0.3">
      <c r="A17848" s="1" t="s">
        <v>30830</v>
      </c>
      <c r="B17848">
        <v>40081</v>
      </c>
      <c r="C17848" s="1" t="s">
        <v>30831</v>
      </c>
      <c r="D17848" s="1" t="s">
        <v>21</v>
      </c>
      <c r="E17848" s="1" t="s">
        <v>22</v>
      </c>
      <c r="F17848" s="1" t="s">
        <v>23</v>
      </c>
      <c r="G17848" s="1" t="s">
        <v>276</v>
      </c>
      <c r="H17848" s="1" t="s">
        <v>25</v>
      </c>
      <c r="I17848" s="1" t="s">
        <v>232</v>
      </c>
      <c r="J17848">
        <v>-228231509000</v>
      </c>
      <c r="K17848">
        <v>-433765477000</v>
      </c>
      <c r="L17848" s="2">
        <v>44179.160416666666</v>
      </c>
      <c r="M17848" t="b">
        <v>1</v>
      </c>
      <c r="N17848" t="b">
        <v>1</v>
      </c>
      <c r="O17848" s="1" t="s">
        <v>25</v>
      </c>
      <c r="P17848" s="1" t="s">
        <v>51</v>
      </c>
      <c r="Q17848" s="1" t="s">
        <v>28</v>
      </c>
      <c r="R17848" s="1" t="s">
        <v>30832</v>
      </c>
      <c r="S17848" s="1" t="s">
        <v>28</v>
      </c>
    </row>
    <row r="17849" spans="1:19" hidden="1" x14ac:dyDescent="0.3">
      <c r="A17849" s="1" t="s">
        <v>30833</v>
      </c>
      <c r="B17849">
        <v>40082</v>
      </c>
      <c r="C17849" s="1" t="s">
        <v>381</v>
      </c>
      <c r="D17849" s="1" t="s">
        <v>21</v>
      </c>
      <c r="E17849" s="1" t="s">
        <v>22</v>
      </c>
      <c r="F17849" s="1" t="s">
        <v>23</v>
      </c>
      <c r="G17849" s="1" t="s">
        <v>112</v>
      </c>
      <c r="H17849" s="1" t="s">
        <v>25</v>
      </c>
      <c r="I17849" s="1" t="s">
        <v>113</v>
      </c>
      <c r="J17849">
        <v>-228694071000</v>
      </c>
      <c r="K17849">
        <v>-434790849000</v>
      </c>
      <c r="L17849" s="2">
        <v>44179.166666666664</v>
      </c>
      <c r="M17849" t="b">
        <v>0</v>
      </c>
      <c r="N17849" t="b">
        <v>0</v>
      </c>
      <c r="O17849" s="1" t="s">
        <v>25</v>
      </c>
      <c r="P17849" s="1" t="s">
        <v>37</v>
      </c>
      <c r="Q17849" s="1" t="s">
        <v>28</v>
      </c>
      <c r="R17849" s="1" t="s">
        <v>28</v>
      </c>
      <c r="S17849" s="1" t="s">
        <v>28</v>
      </c>
    </row>
    <row r="17850" spans="1:19" hidden="1" x14ac:dyDescent="0.3">
      <c r="A17850" s="1" t="s">
        <v>30834</v>
      </c>
      <c r="B17850">
        <v>40077</v>
      </c>
      <c r="C17850" s="1" t="s">
        <v>26975</v>
      </c>
      <c r="D17850" s="1" t="s">
        <v>21</v>
      </c>
      <c r="E17850" s="1" t="s">
        <v>22</v>
      </c>
      <c r="F17850" s="1" t="s">
        <v>23</v>
      </c>
      <c r="G17850" s="1" t="s">
        <v>285</v>
      </c>
      <c r="H17850" s="1" t="s">
        <v>25</v>
      </c>
      <c r="I17850" s="1" t="s">
        <v>595</v>
      </c>
      <c r="J17850">
        <v>-229441667000</v>
      </c>
      <c r="K17850">
        <v>-432408333000</v>
      </c>
      <c r="L17850" s="2">
        <v>44179.186805555553</v>
      </c>
      <c r="M17850" t="b">
        <v>1</v>
      </c>
      <c r="N17850" t="b">
        <v>1</v>
      </c>
      <c r="O17850" s="1" t="s">
        <v>25</v>
      </c>
      <c r="P17850" s="1" t="s">
        <v>27</v>
      </c>
      <c r="Q17850" s="1" t="s">
        <v>28</v>
      </c>
      <c r="R17850" s="1" t="s">
        <v>28</v>
      </c>
      <c r="S17850" s="1" t="s">
        <v>28</v>
      </c>
    </row>
    <row r="17851" spans="1:19" hidden="1" x14ac:dyDescent="0.3">
      <c r="A17851" s="1" t="s">
        <v>30835</v>
      </c>
      <c r="B17851">
        <v>40087</v>
      </c>
      <c r="C17851" s="1" t="s">
        <v>4788</v>
      </c>
      <c r="D17851" s="1" t="s">
        <v>21</v>
      </c>
      <c r="E17851" s="1" t="s">
        <v>22</v>
      </c>
      <c r="F17851" s="1" t="s">
        <v>23</v>
      </c>
      <c r="G17851" s="1" t="s">
        <v>127</v>
      </c>
      <c r="H17851" s="1" t="s">
        <v>25</v>
      </c>
      <c r="I17851" s="1" t="s">
        <v>25</v>
      </c>
      <c r="J17851">
        <v>-228725334000</v>
      </c>
      <c r="K17851">
        <v>-433363639000</v>
      </c>
      <c r="L17851" s="2">
        <v>44179.265972222223</v>
      </c>
      <c r="M17851" t="b">
        <v>0</v>
      </c>
      <c r="N17851" t="b">
        <v>0</v>
      </c>
      <c r="O17851" s="1" t="s">
        <v>25</v>
      </c>
      <c r="P17851" s="1" t="s">
        <v>37</v>
      </c>
      <c r="Q17851" s="1" t="s">
        <v>28</v>
      </c>
      <c r="R17851" s="1" t="s">
        <v>28</v>
      </c>
      <c r="S17851" s="1" t="s">
        <v>28</v>
      </c>
    </row>
    <row r="17852" spans="1:19" hidden="1" x14ac:dyDescent="0.3">
      <c r="A17852" s="1" t="s">
        <v>30836</v>
      </c>
      <c r="B17852">
        <v>40091</v>
      </c>
      <c r="C17852" s="1" t="s">
        <v>29045</v>
      </c>
      <c r="D17852" s="1" t="s">
        <v>21</v>
      </c>
      <c r="E17852" s="1" t="s">
        <v>22</v>
      </c>
      <c r="F17852" s="1" t="s">
        <v>23</v>
      </c>
      <c r="G17852" s="1" t="s">
        <v>956</v>
      </c>
      <c r="H17852" s="1" t="s">
        <v>25</v>
      </c>
      <c r="I17852" s="1" t="s">
        <v>957</v>
      </c>
      <c r="J17852">
        <v>-228581095000</v>
      </c>
      <c r="K17852">
        <v>-434875308000</v>
      </c>
      <c r="L17852" s="2">
        <v>44179.722916666666</v>
      </c>
      <c r="M17852" t="b">
        <v>0</v>
      </c>
      <c r="N17852" t="b">
        <v>0</v>
      </c>
      <c r="O17852" s="1" t="s">
        <v>25</v>
      </c>
      <c r="P17852" s="1" t="s">
        <v>37</v>
      </c>
      <c r="Q17852" s="1" t="s">
        <v>28</v>
      </c>
      <c r="R17852" s="1" t="s">
        <v>28</v>
      </c>
      <c r="S17852" s="1" t="s">
        <v>28</v>
      </c>
    </row>
    <row r="17853" spans="1:19" hidden="1" x14ac:dyDescent="0.3">
      <c r="A17853" s="1" t="s">
        <v>30837</v>
      </c>
      <c r="B17853">
        <v>40093</v>
      </c>
      <c r="C17853" s="1" t="s">
        <v>10565</v>
      </c>
      <c r="D17853" s="1" t="s">
        <v>21</v>
      </c>
      <c r="E17853" s="1" t="s">
        <v>22</v>
      </c>
      <c r="F17853" s="1" t="s">
        <v>23</v>
      </c>
      <c r="G17853" s="1" t="s">
        <v>956</v>
      </c>
      <c r="H17853" s="1" t="s">
        <v>25</v>
      </c>
      <c r="I17853" s="1" t="s">
        <v>957</v>
      </c>
      <c r="J17853">
        <v>-228604006000</v>
      </c>
      <c r="K17853">
        <v>-434884116000</v>
      </c>
      <c r="L17853" s="2">
        <v>44179.881249999999</v>
      </c>
      <c r="M17853" t="b">
        <v>0</v>
      </c>
      <c r="N17853" t="b">
        <v>0</v>
      </c>
      <c r="O17853" s="1" t="s">
        <v>25</v>
      </c>
      <c r="P17853" s="1" t="s">
        <v>37</v>
      </c>
      <c r="Q17853" s="1" t="s">
        <v>28</v>
      </c>
      <c r="R17853" s="1" t="s">
        <v>28</v>
      </c>
      <c r="S17853" s="1" t="s">
        <v>28</v>
      </c>
    </row>
    <row r="17854" spans="1:19" hidden="1" x14ac:dyDescent="0.3">
      <c r="A17854" s="1" t="s">
        <v>30838</v>
      </c>
      <c r="B17854">
        <v>40094</v>
      </c>
      <c r="C17854" s="1" t="s">
        <v>2758</v>
      </c>
      <c r="D17854" s="1" t="s">
        <v>21</v>
      </c>
      <c r="E17854" s="1" t="s">
        <v>22</v>
      </c>
      <c r="F17854" s="1" t="s">
        <v>23</v>
      </c>
      <c r="G17854" s="1" t="s">
        <v>276</v>
      </c>
      <c r="H17854" s="1" t="s">
        <v>25</v>
      </c>
      <c r="I17854" s="1" t="s">
        <v>25</v>
      </c>
      <c r="J17854">
        <v>-228246493000</v>
      </c>
      <c r="K17854">
        <v>-433727275000</v>
      </c>
      <c r="L17854" s="2">
        <v>44180.1875</v>
      </c>
      <c r="M17854" t="b">
        <v>0</v>
      </c>
      <c r="N17854" t="b">
        <v>0</v>
      </c>
      <c r="O17854" s="1" t="s">
        <v>25</v>
      </c>
      <c r="P17854" s="1" t="s">
        <v>37</v>
      </c>
      <c r="Q17854" s="1" t="s">
        <v>28</v>
      </c>
      <c r="R17854" s="1" t="s">
        <v>28</v>
      </c>
      <c r="S17854" s="1" t="s">
        <v>28</v>
      </c>
    </row>
    <row r="17855" spans="1:19" x14ac:dyDescent="0.3">
      <c r="A17855" s="1" t="s">
        <v>30839</v>
      </c>
      <c r="B17855">
        <v>40110</v>
      </c>
      <c r="C17855" s="1" t="s">
        <v>30840</v>
      </c>
      <c r="D17855" s="1" t="s">
        <v>21</v>
      </c>
      <c r="E17855" s="1" t="s">
        <v>22</v>
      </c>
      <c r="F17855" s="1" t="s">
        <v>23</v>
      </c>
      <c r="G17855" s="1" t="s">
        <v>307</v>
      </c>
      <c r="H17855" s="1" t="s">
        <v>25</v>
      </c>
      <c r="I17855" s="1" t="s">
        <v>25</v>
      </c>
      <c r="J17855">
        <v>-228664148000</v>
      </c>
      <c r="K17855">
        <v>-434263755000</v>
      </c>
      <c r="L17855" s="2">
        <v>44180.8125</v>
      </c>
      <c r="M17855" t="b">
        <v>1</v>
      </c>
      <c r="N17855" t="b">
        <v>1</v>
      </c>
      <c r="O17855" s="1" t="s">
        <v>25</v>
      </c>
      <c r="P17855" s="1" t="s">
        <v>56</v>
      </c>
      <c r="Q17855" s="1" t="s">
        <v>28</v>
      </c>
      <c r="R17855" s="1" t="s">
        <v>30841</v>
      </c>
      <c r="S17855" s="1" t="s">
        <v>28</v>
      </c>
    </row>
    <row r="17856" spans="1:19" hidden="1" x14ac:dyDescent="0.3">
      <c r="A17856" s="1" t="s">
        <v>30842</v>
      </c>
      <c r="B17856">
        <v>40099</v>
      </c>
      <c r="C17856" s="1" t="s">
        <v>30843</v>
      </c>
      <c r="D17856" s="1" t="s">
        <v>21</v>
      </c>
      <c r="E17856" s="1" t="s">
        <v>22</v>
      </c>
      <c r="F17856" s="1" t="s">
        <v>23</v>
      </c>
      <c r="G17856" s="1" t="s">
        <v>960</v>
      </c>
      <c r="H17856" s="1" t="s">
        <v>25</v>
      </c>
      <c r="I17856" s="1" t="s">
        <v>25</v>
      </c>
      <c r="J17856">
        <v>-229195049000</v>
      </c>
      <c r="K17856">
        <v>-431783294000</v>
      </c>
      <c r="L17856" s="2">
        <v>44180.847222222219</v>
      </c>
      <c r="M17856" t="b">
        <v>0</v>
      </c>
      <c r="N17856" t="b">
        <v>0</v>
      </c>
      <c r="O17856" s="1" t="s">
        <v>25</v>
      </c>
      <c r="P17856" s="1" t="s">
        <v>37</v>
      </c>
      <c r="Q17856" s="1" t="s">
        <v>28</v>
      </c>
      <c r="R17856" s="1" t="s">
        <v>28</v>
      </c>
      <c r="S17856" s="1" t="s">
        <v>28</v>
      </c>
    </row>
    <row r="17857" spans="1:19" hidden="1" x14ac:dyDescent="0.3">
      <c r="A17857" s="1" t="s">
        <v>30844</v>
      </c>
      <c r="B17857">
        <v>40114</v>
      </c>
      <c r="C17857" s="1" t="s">
        <v>575</v>
      </c>
      <c r="D17857" s="1" t="s">
        <v>21</v>
      </c>
      <c r="E17857" s="1" t="s">
        <v>22</v>
      </c>
      <c r="F17857" s="1" t="s">
        <v>23</v>
      </c>
      <c r="G17857" s="1" t="s">
        <v>576</v>
      </c>
      <c r="H17857" s="1" t="s">
        <v>25</v>
      </c>
      <c r="I17857" s="1" t="s">
        <v>25</v>
      </c>
      <c r="J17857">
        <v>-228331178000</v>
      </c>
      <c r="K17857">
        <v>-433022257000</v>
      </c>
      <c r="L17857" s="2">
        <v>44180.87777777778</v>
      </c>
      <c r="M17857" t="b">
        <v>0</v>
      </c>
      <c r="N17857" t="b">
        <v>0</v>
      </c>
      <c r="O17857" s="1" t="s">
        <v>25</v>
      </c>
      <c r="P17857" s="1" t="s">
        <v>37</v>
      </c>
      <c r="Q17857" s="1" t="s">
        <v>28</v>
      </c>
      <c r="R17857" s="1" t="s">
        <v>28</v>
      </c>
      <c r="S17857" s="1" t="s">
        <v>28</v>
      </c>
    </row>
    <row r="17858" spans="1:19" hidden="1" x14ac:dyDescent="0.3">
      <c r="A17858" s="1" t="s">
        <v>30845</v>
      </c>
      <c r="B17858">
        <v>40109</v>
      </c>
      <c r="C17858" s="1" t="s">
        <v>30846</v>
      </c>
      <c r="D17858" s="1" t="s">
        <v>21</v>
      </c>
      <c r="E17858" s="1" t="s">
        <v>22</v>
      </c>
      <c r="F17858" s="1" t="s">
        <v>23</v>
      </c>
      <c r="G17858" s="1" t="s">
        <v>314</v>
      </c>
      <c r="H17858" s="1" t="s">
        <v>25</v>
      </c>
      <c r="I17858" s="1" t="s">
        <v>25</v>
      </c>
      <c r="J17858">
        <v>-229183685000</v>
      </c>
      <c r="K17858">
        <v>-432598060000</v>
      </c>
      <c r="L17858" s="2">
        <v>44181.17083333333</v>
      </c>
      <c r="M17858" t="b">
        <v>0</v>
      </c>
      <c r="N17858" t="b">
        <v>0</v>
      </c>
      <c r="O17858" s="1" t="s">
        <v>25</v>
      </c>
      <c r="P17858" s="1" t="s">
        <v>37</v>
      </c>
      <c r="Q17858" s="1" t="s">
        <v>28</v>
      </c>
      <c r="R17858" s="1" t="s">
        <v>28</v>
      </c>
      <c r="S17858" s="1" t="s">
        <v>28</v>
      </c>
    </row>
    <row r="17859" spans="1:19" hidden="1" x14ac:dyDescent="0.3">
      <c r="A17859" s="1" t="s">
        <v>30847</v>
      </c>
      <c r="B17859">
        <v>40106</v>
      </c>
      <c r="C17859" s="1" t="s">
        <v>15690</v>
      </c>
      <c r="D17859" s="1" t="s">
        <v>21</v>
      </c>
      <c r="E17859" s="1" t="s">
        <v>22</v>
      </c>
      <c r="F17859" s="1" t="s">
        <v>23</v>
      </c>
      <c r="G17859" s="1" t="s">
        <v>276</v>
      </c>
      <c r="H17859" s="1" t="s">
        <v>25</v>
      </c>
      <c r="I17859" s="1" t="s">
        <v>138</v>
      </c>
      <c r="J17859">
        <v>-228231509000</v>
      </c>
      <c r="K17859">
        <v>-433765477000</v>
      </c>
      <c r="L17859" s="2">
        <v>44181.173611111109</v>
      </c>
      <c r="M17859" t="b">
        <v>0</v>
      </c>
      <c r="N17859" t="b">
        <v>0</v>
      </c>
      <c r="O17859" s="1" t="s">
        <v>25</v>
      </c>
      <c r="P17859" s="1" t="s">
        <v>37</v>
      </c>
      <c r="Q17859" s="1" t="s">
        <v>28</v>
      </c>
      <c r="R17859" s="1" t="s">
        <v>28</v>
      </c>
      <c r="S17859" s="1" t="s">
        <v>28</v>
      </c>
    </row>
    <row r="17860" spans="1:19" hidden="1" x14ac:dyDescent="0.3">
      <c r="A17860" s="1" t="s">
        <v>30848</v>
      </c>
      <c r="B17860">
        <v>40107</v>
      </c>
      <c r="C17860" s="1" t="s">
        <v>10565</v>
      </c>
      <c r="D17860" s="1" t="s">
        <v>21</v>
      </c>
      <c r="E17860" s="1" t="s">
        <v>22</v>
      </c>
      <c r="F17860" s="1" t="s">
        <v>23</v>
      </c>
      <c r="G17860" s="1" t="s">
        <v>956</v>
      </c>
      <c r="H17860" s="1" t="s">
        <v>25</v>
      </c>
      <c r="I17860" s="1" t="s">
        <v>957</v>
      </c>
      <c r="J17860">
        <v>-228604006000</v>
      </c>
      <c r="K17860">
        <v>-434884116000</v>
      </c>
      <c r="L17860" s="2">
        <v>44181.20208333333</v>
      </c>
      <c r="M17860" t="b">
        <v>0</v>
      </c>
      <c r="N17860" t="b">
        <v>0</v>
      </c>
      <c r="O17860" s="1" t="s">
        <v>25</v>
      </c>
      <c r="P17860" s="1" t="s">
        <v>37</v>
      </c>
      <c r="Q17860" s="1" t="s">
        <v>28</v>
      </c>
      <c r="R17860" s="1" t="s">
        <v>28</v>
      </c>
      <c r="S17860" s="1" t="s">
        <v>28</v>
      </c>
    </row>
    <row r="17861" spans="1:19" hidden="1" x14ac:dyDescent="0.3">
      <c r="A17861" s="1" t="s">
        <v>30849</v>
      </c>
      <c r="B17861">
        <v>40108</v>
      </c>
      <c r="C17861" s="1" t="s">
        <v>23372</v>
      </c>
      <c r="D17861" s="1" t="s">
        <v>21</v>
      </c>
      <c r="E17861" s="1" t="s">
        <v>22</v>
      </c>
      <c r="F17861" s="1" t="s">
        <v>23</v>
      </c>
      <c r="G17861" s="1" t="s">
        <v>1014</v>
      </c>
      <c r="H17861" s="1" t="s">
        <v>25</v>
      </c>
      <c r="I17861" s="1" t="s">
        <v>25</v>
      </c>
      <c r="J17861">
        <v>-229259539000</v>
      </c>
      <c r="K17861">
        <v>-432487131000</v>
      </c>
      <c r="L17861" s="2">
        <v>44181.206944444442</v>
      </c>
      <c r="M17861" t="b">
        <v>0</v>
      </c>
      <c r="N17861" t="b">
        <v>0</v>
      </c>
      <c r="O17861" s="1" t="s">
        <v>25</v>
      </c>
      <c r="P17861" s="1" t="s">
        <v>37</v>
      </c>
      <c r="Q17861" s="1" t="s">
        <v>28</v>
      </c>
      <c r="R17861" s="1" t="s">
        <v>28</v>
      </c>
      <c r="S17861" s="1" t="s">
        <v>28</v>
      </c>
    </row>
    <row r="17862" spans="1:19" x14ac:dyDescent="0.3">
      <c r="A17862" s="1" t="s">
        <v>30850</v>
      </c>
      <c r="B17862">
        <v>40112</v>
      </c>
      <c r="C17862" s="1" t="s">
        <v>17176</v>
      </c>
      <c r="D17862" s="1" t="s">
        <v>21</v>
      </c>
      <c r="E17862" s="1" t="s">
        <v>22</v>
      </c>
      <c r="F17862" s="1" t="s">
        <v>23</v>
      </c>
      <c r="G17862" s="1" t="s">
        <v>112</v>
      </c>
      <c r="H17862" s="1" t="s">
        <v>25</v>
      </c>
      <c r="I17862" s="1" t="s">
        <v>25</v>
      </c>
      <c r="J17862">
        <v>-228819883000</v>
      </c>
      <c r="K17862">
        <v>-434647901000</v>
      </c>
      <c r="L17862" s="2">
        <v>44181.333333333336</v>
      </c>
      <c r="M17862" t="b">
        <v>0</v>
      </c>
      <c r="N17862" t="b">
        <v>1</v>
      </c>
      <c r="O17862" s="1" t="s">
        <v>25</v>
      </c>
      <c r="P17862" s="1" t="s">
        <v>173</v>
      </c>
      <c r="Q17862" s="1" t="s">
        <v>28</v>
      </c>
      <c r="R17862" s="1" t="s">
        <v>30851</v>
      </c>
      <c r="S17862" s="1" t="s">
        <v>28</v>
      </c>
    </row>
    <row r="17863" spans="1:19" hidden="1" x14ac:dyDescent="0.3">
      <c r="A17863" s="1" t="s">
        <v>30852</v>
      </c>
      <c r="B17863">
        <v>40116</v>
      </c>
      <c r="C17863" s="1" t="s">
        <v>20</v>
      </c>
      <c r="D17863" s="1" t="s">
        <v>21</v>
      </c>
      <c r="E17863" s="1" t="s">
        <v>22</v>
      </c>
      <c r="F17863" s="1" t="s">
        <v>23</v>
      </c>
      <c r="G17863" s="1" t="s">
        <v>24</v>
      </c>
      <c r="H17863" s="1" t="s">
        <v>25</v>
      </c>
      <c r="I17863" s="1" t="s">
        <v>26</v>
      </c>
      <c r="J17863">
        <v>-229465479000</v>
      </c>
      <c r="K17863">
        <v>-433697197000</v>
      </c>
      <c r="L17863" s="2">
        <v>44181.704861111109</v>
      </c>
      <c r="M17863" t="b">
        <v>0</v>
      </c>
      <c r="N17863" t="b">
        <v>0</v>
      </c>
      <c r="O17863" s="1" t="s">
        <v>25</v>
      </c>
      <c r="P17863" s="1" t="s">
        <v>37</v>
      </c>
      <c r="Q17863" s="1" t="s">
        <v>28</v>
      </c>
      <c r="R17863" s="1" t="s">
        <v>28</v>
      </c>
      <c r="S17863" s="1" t="s">
        <v>28</v>
      </c>
    </row>
    <row r="17864" spans="1:19" hidden="1" x14ac:dyDescent="0.3">
      <c r="A17864" s="1" t="s">
        <v>30853</v>
      </c>
      <c r="B17864">
        <v>40120</v>
      </c>
      <c r="C17864" s="1" t="s">
        <v>30854</v>
      </c>
      <c r="D17864" s="1" t="s">
        <v>21</v>
      </c>
      <c r="E17864" s="1" t="s">
        <v>22</v>
      </c>
      <c r="F17864" s="1" t="s">
        <v>23</v>
      </c>
      <c r="G17864" s="1" t="s">
        <v>956</v>
      </c>
      <c r="H17864" s="1" t="s">
        <v>25</v>
      </c>
      <c r="I17864" s="1" t="s">
        <v>957</v>
      </c>
      <c r="J17864">
        <v>-228581095000</v>
      </c>
      <c r="K17864">
        <v>-434875308000</v>
      </c>
      <c r="L17864" s="2">
        <v>44182.190972222219</v>
      </c>
      <c r="M17864" t="b">
        <v>0</v>
      </c>
      <c r="N17864" t="b">
        <v>0</v>
      </c>
      <c r="O17864" s="1" t="s">
        <v>25</v>
      </c>
      <c r="P17864" s="1" t="s">
        <v>37</v>
      </c>
      <c r="Q17864" s="1" t="s">
        <v>28</v>
      </c>
      <c r="R17864" s="1" t="s">
        <v>28</v>
      </c>
      <c r="S17864" s="1" t="s">
        <v>28</v>
      </c>
    </row>
    <row r="17865" spans="1:19" hidden="1" x14ac:dyDescent="0.3">
      <c r="A17865" s="1" t="s">
        <v>30855</v>
      </c>
      <c r="B17865">
        <v>40121</v>
      </c>
      <c r="C17865" s="1" t="s">
        <v>30856</v>
      </c>
      <c r="D17865" s="1" t="s">
        <v>21</v>
      </c>
      <c r="E17865" s="1" t="s">
        <v>22</v>
      </c>
      <c r="F17865" s="1" t="s">
        <v>23</v>
      </c>
      <c r="G17865" s="1" t="s">
        <v>6086</v>
      </c>
      <c r="H17865" s="1" t="s">
        <v>25</v>
      </c>
      <c r="I17865" s="1" t="s">
        <v>29420</v>
      </c>
      <c r="J17865">
        <v>-229405478000</v>
      </c>
      <c r="K17865">
        <v>-432011386000</v>
      </c>
      <c r="L17865" s="2">
        <v>44182.206944444442</v>
      </c>
      <c r="M17865" t="b">
        <v>0</v>
      </c>
      <c r="N17865" t="b">
        <v>0</v>
      </c>
      <c r="O17865" s="1" t="s">
        <v>25</v>
      </c>
      <c r="P17865" s="1" t="s">
        <v>37</v>
      </c>
      <c r="Q17865" s="1" t="s">
        <v>28</v>
      </c>
      <c r="R17865" s="1" t="s">
        <v>28</v>
      </c>
      <c r="S17865" s="1" t="s">
        <v>28</v>
      </c>
    </row>
    <row r="17866" spans="1:19" hidden="1" x14ac:dyDescent="0.3">
      <c r="A17866" s="1" t="s">
        <v>30857</v>
      </c>
      <c r="B17866">
        <v>40124</v>
      </c>
      <c r="C17866" s="1" t="s">
        <v>30858</v>
      </c>
      <c r="D17866" s="1" t="s">
        <v>21</v>
      </c>
      <c r="E17866" s="1" t="s">
        <v>22</v>
      </c>
      <c r="F17866" s="1" t="s">
        <v>23</v>
      </c>
      <c r="G17866" s="1" t="s">
        <v>199</v>
      </c>
      <c r="H17866" s="1" t="s">
        <v>25</v>
      </c>
      <c r="I17866" s="1" t="s">
        <v>339</v>
      </c>
      <c r="J17866">
        <v>-228638717000</v>
      </c>
      <c r="K17866">
        <v>-432475485000</v>
      </c>
      <c r="L17866" s="2">
        <v>44182.345833333333</v>
      </c>
      <c r="M17866" t="b">
        <v>0</v>
      </c>
      <c r="N17866" t="b">
        <v>0</v>
      </c>
      <c r="O17866" s="1" t="s">
        <v>25</v>
      </c>
      <c r="P17866" s="1" t="s">
        <v>37</v>
      </c>
      <c r="Q17866" s="1" t="s">
        <v>28</v>
      </c>
      <c r="R17866" s="1" t="s">
        <v>28</v>
      </c>
      <c r="S17866" s="1" t="s">
        <v>28</v>
      </c>
    </row>
    <row r="17867" spans="1:19" hidden="1" x14ac:dyDescent="0.3">
      <c r="A17867" s="1" t="s">
        <v>30859</v>
      </c>
      <c r="B17867">
        <v>40125</v>
      </c>
      <c r="C17867" s="1" t="s">
        <v>17934</v>
      </c>
      <c r="D17867" s="1" t="s">
        <v>21</v>
      </c>
      <c r="E17867" s="1" t="s">
        <v>22</v>
      </c>
      <c r="F17867" s="1" t="s">
        <v>23</v>
      </c>
      <c r="G17867" s="1" t="s">
        <v>956</v>
      </c>
      <c r="H17867" s="1" t="s">
        <v>25</v>
      </c>
      <c r="I17867" s="1" t="s">
        <v>957</v>
      </c>
      <c r="J17867">
        <v>-228604006000</v>
      </c>
      <c r="K17867">
        <v>-434884116000</v>
      </c>
      <c r="L17867" s="2">
        <v>44182.570138888892</v>
      </c>
      <c r="M17867" t="b">
        <v>0</v>
      </c>
      <c r="N17867" t="b">
        <v>0</v>
      </c>
      <c r="O17867" s="1" t="s">
        <v>25</v>
      </c>
      <c r="P17867" s="1" t="s">
        <v>37</v>
      </c>
      <c r="Q17867" s="1" t="s">
        <v>28</v>
      </c>
      <c r="R17867" s="1" t="s">
        <v>28</v>
      </c>
      <c r="S17867" s="1" t="s">
        <v>28</v>
      </c>
    </row>
    <row r="17868" spans="1:19" x14ac:dyDescent="0.3">
      <c r="A17868" s="1" t="s">
        <v>30860</v>
      </c>
      <c r="B17868">
        <v>40128</v>
      </c>
      <c r="C17868" s="1" t="s">
        <v>18299</v>
      </c>
      <c r="D17868" s="1" t="s">
        <v>21</v>
      </c>
      <c r="E17868" s="1" t="s">
        <v>22</v>
      </c>
      <c r="F17868" s="1" t="s">
        <v>23</v>
      </c>
      <c r="G17868" s="1" t="s">
        <v>349</v>
      </c>
      <c r="H17868" s="1" t="s">
        <v>25</v>
      </c>
      <c r="I17868" s="1" t="s">
        <v>350</v>
      </c>
      <c r="J17868">
        <v>-229641669000</v>
      </c>
      <c r="K17868">
        <v>-431898623000</v>
      </c>
      <c r="L17868" s="2">
        <v>44182.607638888891</v>
      </c>
      <c r="M17868" t="b">
        <v>1</v>
      </c>
      <c r="N17868" t="b">
        <v>1</v>
      </c>
      <c r="O17868" s="1" t="s">
        <v>25</v>
      </c>
      <c r="P17868" s="1" t="s">
        <v>27</v>
      </c>
      <c r="Q17868" s="1" t="s">
        <v>28</v>
      </c>
      <c r="R17868" s="1" t="s">
        <v>30861</v>
      </c>
      <c r="S17868" s="1" t="s">
        <v>28</v>
      </c>
    </row>
    <row r="17869" spans="1:19" hidden="1" x14ac:dyDescent="0.3">
      <c r="A17869" s="1" t="s">
        <v>30862</v>
      </c>
      <c r="B17869">
        <v>40133</v>
      </c>
      <c r="C17869" s="1" t="s">
        <v>4433</v>
      </c>
      <c r="D17869" s="1" t="s">
        <v>21</v>
      </c>
      <c r="E17869" s="1" t="s">
        <v>22</v>
      </c>
      <c r="F17869" s="1" t="s">
        <v>23</v>
      </c>
      <c r="G17869" s="1" t="s">
        <v>457</v>
      </c>
      <c r="H17869" s="1" t="s">
        <v>25</v>
      </c>
      <c r="I17869" s="1" t="s">
        <v>458</v>
      </c>
      <c r="J17869">
        <v>-229002778000</v>
      </c>
      <c r="K17869">
        <v>-431952778000</v>
      </c>
      <c r="L17869" s="2">
        <v>44183.222222222219</v>
      </c>
      <c r="M17869" t="b">
        <v>1</v>
      </c>
      <c r="N17869" t="b">
        <v>1</v>
      </c>
      <c r="O17869" s="1" t="s">
        <v>25</v>
      </c>
      <c r="P17869" s="1" t="s">
        <v>27</v>
      </c>
      <c r="Q17869" s="1" t="s">
        <v>28</v>
      </c>
      <c r="R17869" s="1" t="s">
        <v>28</v>
      </c>
      <c r="S17869" s="1" t="s">
        <v>28</v>
      </c>
    </row>
    <row r="17870" spans="1:19" hidden="1" x14ac:dyDescent="0.3">
      <c r="A17870" s="1" t="s">
        <v>30863</v>
      </c>
      <c r="B17870">
        <v>40138</v>
      </c>
      <c r="C17870" s="1" t="s">
        <v>1872</v>
      </c>
      <c r="D17870" s="1" t="s">
        <v>21</v>
      </c>
      <c r="E17870" s="1" t="s">
        <v>22</v>
      </c>
      <c r="F17870" s="1" t="s">
        <v>23</v>
      </c>
      <c r="G17870" s="1" t="s">
        <v>477</v>
      </c>
      <c r="H17870" s="1" t="s">
        <v>25</v>
      </c>
      <c r="I17870" s="1" t="s">
        <v>25</v>
      </c>
      <c r="J17870">
        <v>-228799105000</v>
      </c>
      <c r="K17870">
        <v>-432263825000</v>
      </c>
      <c r="L17870" s="2">
        <v>44183.343055555553</v>
      </c>
      <c r="M17870" t="b">
        <v>0</v>
      </c>
      <c r="N17870" t="b">
        <v>0</v>
      </c>
      <c r="O17870" s="1" t="s">
        <v>25</v>
      </c>
      <c r="P17870" s="1" t="s">
        <v>37</v>
      </c>
      <c r="Q17870" s="1" t="s">
        <v>28</v>
      </c>
      <c r="R17870" s="1" t="s">
        <v>28</v>
      </c>
      <c r="S17870" s="1" t="s">
        <v>28</v>
      </c>
    </row>
    <row r="17871" spans="1:19" hidden="1" x14ac:dyDescent="0.3">
      <c r="A17871" s="1" t="s">
        <v>30864</v>
      </c>
      <c r="B17871">
        <v>40139</v>
      </c>
      <c r="C17871" s="1" t="s">
        <v>30865</v>
      </c>
      <c r="D17871" s="1" t="s">
        <v>21</v>
      </c>
      <c r="E17871" s="1" t="s">
        <v>22</v>
      </c>
      <c r="F17871" s="1" t="s">
        <v>23</v>
      </c>
      <c r="G17871" s="1" t="s">
        <v>68</v>
      </c>
      <c r="H17871" s="1" t="s">
        <v>25</v>
      </c>
      <c r="I17871" s="1" t="s">
        <v>25</v>
      </c>
      <c r="J17871">
        <v>-228376485000</v>
      </c>
      <c r="K17871">
        <v>-432897446000</v>
      </c>
      <c r="L17871" s="2">
        <v>44183.451388888891</v>
      </c>
      <c r="M17871" t="b">
        <v>0</v>
      </c>
      <c r="N17871" t="b">
        <v>0</v>
      </c>
      <c r="O17871" s="1" t="s">
        <v>25</v>
      </c>
      <c r="P17871" s="1" t="s">
        <v>37</v>
      </c>
      <c r="Q17871" s="1" t="s">
        <v>28</v>
      </c>
      <c r="R17871" s="1" t="s">
        <v>28</v>
      </c>
      <c r="S17871" s="1" t="s">
        <v>28</v>
      </c>
    </row>
    <row r="17872" spans="1:19" hidden="1" x14ac:dyDescent="0.3">
      <c r="A17872" s="1" t="s">
        <v>30866</v>
      </c>
      <c r="B17872">
        <v>40140</v>
      </c>
      <c r="C17872" s="1" t="s">
        <v>20</v>
      </c>
      <c r="D17872" s="1" t="s">
        <v>21</v>
      </c>
      <c r="E17872" s="1" t="s">
        <v>22</v>
      </c>
      <c r="F17872" s="1" t="s">
        <v>23</v>
      </c>
      <c r="G17872" s="1" t="s">
        <v>24</v>
      </c>
      <c r="H17872" s="1" t="s">
        <v>25</v>
      </c>
      <c r="I17872" s="1" t="s">
        <v>26</v>
      </c>
      <c r="J17872">
        <v>-229465479000</v>
      </c>
      <c r="K17872">
        <v>-433697197000</v>
      </c>
      <c r="L17872" s="2">
        <v>44183.509722222225</v>
      </c>
      <c r="M17872" t="b">
        <v>0</v>
      </c>
      <c r="N17872" t="b">
        <v>0</v>
      </c>
      <c r="O17872" s="1" t="s">
        <v>25</v>
      </c>
      <c r="P17872" s="1" t="s">
        <v>37</v>
      </c>
      <c r="Q17872" s="1" t="s">
        <v>28</v>
      </c>
      <c r="R17872" s="1" t="s">
        <v>28</v>
      </c>
      <c r="S17872" s="1" t="s">
        <v>28</v>
      </c>
    </row>
    <row r="17873" spans="1:19" x14ac:dyDescent="0.3">
      <c r="A17873" s="1" t="s">
        <v>30867</v>
      </c>
      <c r="B17873">
        <v>40162</v>
      </c>
      <c r="C17873" s="1" t="s">
        <v>30221</v>
      </c>
      <c r="D17873" s="1" t="s">
        <v>21</v>
      </c>
      <c r="E17873" s="1" t="s">
        <v>22</v>
      </c>
      <c r="F17873" s="1" t="s">
        <v>23</v>
      </c>
      <c r="G17873" s="1" t="s">
        <v>133</v>
      </c>
      <c r="H17873" s="1" t="s">
        <v>25</v>
      </c>
      <c r="I17873" s="1" t="s">
        <v>1192</v>
      </c>
      <c r="J17873">
        <v>-228206998000</v>
      </c>
      <c r="K17873">
        <v>-433892000000</v>
      </c>
      <c r="L17873" s="2">
        <v>44183.708333333336</v>
      </c>
      <c r="M17873" t="b">
        <v>1</v>
      </c>
      <c r="N17873" t="b">
        <v>1</v>
      </c>
      <c r="O17873" s="1" t="s">
        <v>25</v>
      </c>
      <c r="P17873" s="1" t="s">
        <v>27</v>
      </c>
      <c r="Q17873" s="1" t="s">
        <v>28</v>
      </c>
      <c r="R17873" s="1" t="s">
        <v>30868</v>
      </c>
      <c r="S17873" s="1" t="s">
        <v>28</v>
      </c>
    </row>
    <row r="17874" spans="1:19" hidden="1" x14ac:dyDescent="0.3">
      <c r="A17874" s="1" t="s">
        <v>30869</v>
      </c>
      <c r="B17874">
        <v>40146</v>
      </c>
      <c r="C17874" s="1" t="s">
        <v>1296</v>
      </c>
      <c r="D17874" s="1" t="s">
        <v>21</v>
      </c>
      <c r="E17874" s="1" t="s">
        <v>22</v>
      </c>
      <c r="F17874" s="1" t="s">
        <v>23</v>
      </c>
      <c r="G17874" s="1" t="s">
        <v>333</v>
      </c>
      <c r="H17874" s="1" t="s">
        <v>25</v>
      </c>
      <c r="I17874" s="1" t="s">
        <v>25</v>
      </c>
      <c r="J17874">
        <v>-229252336000</v>
      </c>
      <c r="K17874">
        <v>-432053404000</v>
      </c>
      <c r="L17874" s="2">
        <v>44183.720833333333</v>
      </c>
      <c r="M17874" t="b">
        <v>0</v>
      </c>
      <c r="N17874" t="b">
        <v>0</v>
      </c>
      <c r="O17874" s="1" t="s">
        <v>25</v>
      </c>
      <c r="P17874" s="1" t="s">
        <v>37</v>
      </c>
      <c r="Q17874" s="1" t="s">
        <v>28</v>
      </c>
      <c r="R17874" s="1" t="s">
        <v>28</v>
      </c>
      <c r="S17874" s="1" t="s">
        <v>28</v>
      </c>
    </row>
    <row r="17875" spans="1:19" hidden="1" x14ac:dyDescent="0.3">
      <c r="A17875" s="1" t="s">
        <v>30870</v>
      </c>
      <c r="B17875">
        <v>40144</v>
      </c>
      <c r="C17875" s="1" t="s">
        <v>575</v>
      </c>
      <c r="D17875" s="1" t="s">
        <v>21</v>
      </c>
      <c r="E17875" s="1" t="s">
        <v>22</v>
      </c>
      <c r="F17875" s="1" t="s">
        <v>23</v>
      </c>
      <c r="G17875" s="1" t="s">
        <v>576</v>
      </c>
      <c r="H17875" s="1" t="s">
        <v>25</v>
      </c>
      <c r="I17875" s="1" t="s">
        <v>25</v>
      </c>
      <c r="J17875">
        <v>-228331178000</v>
      </c>
      <c r="K17875">
        <v>-433022257000</v>
      </c>
      <c r="L17875" s="2">
        <v>44183.770833333336</v>
      </c>
      <c r="M17875" t="b">
        <v>0</v>
      </c>
      <c r="N17875" t="b">
        <v>0</v>
      </c>
      <c r="O17875" s="1" t="s">
        <v>25</v>
      </c>
      <c r="P17875" s="1" t="s">
        <v>37</v>
      </c>
      <c r="Q17875" s="1" t="s">
        <v>28</v>
      </c>
      <c r="R17875" s="1" t="s">
        <v>28</v>
      </c>
      <c r="S17875" s="1" t="s">
        <v>28</v>
      </c>
    </row>
    <row r="17876" spans="1:19" hidden="1" x14ac:dyDescent="0.3">
      <c r="A17876" s="1" t="s">
        <v>30871</v>
      </c>
      <c r="B17876">
        <v>40148</v>
      </c>
      <c r="C17876" s="1" t="s">
        <v>23372</v>
      </c>
      <c r="D17876" s="1" t="s">
        <v>21</v>
      </c>
      <c r="E17876" s="1" t="s">
        <v>22</v>
      </c>
      <c r="F17876" s="1" t="s">
        <v>23</v>
      </c>
      <c r="G17876" s="1" t="s">
        <v>1014</v>
      </c>
      <c r="H17876" s="1" t="s">
        <v>25</v>
      </c>
      <c r="I17876" s="1" t="s">
        <v>25</v>
      </c>
      <c r="J17876">
        <v>-229259539000</v>
      </c>
      <c r="K17876">
        <v>-432487131000</v>
      </c>
      <c r="L17876" s="2">
        <v>44183.859027777777</v>
      </c>
      <c r="M17876" t="b">
        <v>0</v>
      </c>
      <c r="N17876" t="b">
        <v>0</v>
      </c>
      <c r="O17876" s="1" t="s">
        <v>25</v>
      </c>
      <c r="P17876" s="1" t="s">
        <v>37</v>
      </c>
      <c r="Q17876" s="1" t="s">
        <v>28</v>
      </c>
      <c r="R17876" s="1" t="s">
        <v>28</v>
      </c>
      <c r="S17876" s="1" t="s">
        <v>28</v>
      </c>
    </row>
    <row r="17877" spans="1:19" hidden="1" x14ac:dyDescent="0.3">
      <c r="A17877" s="1" t="s">
        <v>30872</v>
      </c>
      <c r="B17877">
        <v>40151</v>
      </c>
      <c r="C17877" s="1" t="s">
        <v>7748</v>
      </c>
      <c r="D17877" s="1" t="s">
        <v>21</v>
      </c>
      <c r="E17877" s="1" t="s">
        <v>22</v>
      </c>
      <c r="F17877" s="1" t="s">
        <v>23</v>
      </c>
      <c r="G17877" s="1" t="s">
        <v>333</v>
      </c>
      <c r="H17877" s="1" t="s">
        <v>25</v>
      </c>
      <c r="I17877" s="1" t="s">
        <v>788</v>
      </c>
      <c r="J17877">
        <v>-229284443000</v>
      </c>
      <c r="K17877">
        <v>-432177817000</v>
      </c>
      <c r="L17877" s="2">
        <v>44183.879166666666</v>
      </c>
      <c r="M17877" t="b">
        <v>0</v>
      </c>
      <c r="N17877" t="b">
        <v>0</v>
      </c>
      <c r="O17877" s="1" t="s">
        <v>25</v>
      </c>
      <c r="P17877" s="1" t="s">
        <v>37</v>
      </c>
      <c r="Q17877" s="1" t="s">
        <v>28</v>
      </c>
      <c r="R17877" s="1" t="s">
        <v>28</v>
      </c>
      <c r="S17877" s="1" t="s">
        <v>28</v>
      </c>
    </row>
    <row r="17878" spans="1:19" x14ac:dyDescent="0.3">
      <c r="A17878" s="1" t="s">
        <v>30873</v>
      </c>
      <c r="B17878">
        <v>40171</v>
      </c>
      <c r="C17878" s="1" t="s">
        <v>30874</v>
      </c>
      <c r="D17878" s="1" t="s">
        <v>21</v>
      </c>
      <c r="E17878" s="1" t="s">
        <v>22</v>
      </c>
      <c r="F17878" s="1" t="s">
        <v>23</v>
      </c>
      <c r="G17878" s="1" t="s">
        <v>307</v>
      </c>
      <c r="H17878" s="1" t="s">
        <v>25</v>
      </c>
      <c r="I17878" s="1" t="s">
        <v>3446</v>
      </c>
      <c r="J17878">
        <v>-228624532000</v>
      </c>
      <c r="K17878">
        <v>-434265336000</v>
      </c>
      <c r="L17878" s="2">
        <v>44184.75</v>
      </c>
      <c r="M17878" t="b">
        <v>1</v>
      </c>
      <c r="N17878" t="b">
        <v>1</v>
      </c>
      <c r="O17878" s="1" t="s">
        <v>25</v>
      </c>
      <c r="P17878" s="1" t="s">
        <v>56</v>
      </c>
      <c r="Q17878" s="1" t="s">
        <v>28</v>
      </c>
      <c r="R17878" s="1" t="s">
        <v>30875</v>
      </c>
      <c r="S17878" s="1" t="s">
        <v>28</v>
      </c>
    </row>
    <row r="17879" spans="1:19" x14ac:dyDescent="0.3">
      <c r="A17879" s="1" t="s">
        <v>30876</v>
      </c>
      <c r="B17879">
        <v>40175</v>
      </c>
      <c r="C17879" s="1" t="s">
        <v>30877</v>
      </c>
      <c r="D17879" s="1" t="s">
        <v>21</v>
      </c>
      <c r="E17879" s="1" t="s">
        <v>22</v>
      </c>
      <c r="F17879" s="1" t="s">
        <v>23</v>
      </c>
      <c r="G17879" s="1" t="s">
        <v>956</v>
      </c>
      <c r="H17879" s="1" t="s">
        <v>25</v>
      </c>
      <c r="I17879" s="1" t="s">
        <v>957</v>
      </c>
      <c r="J17879">
        <v>-228539406000</v>
      </c>
      <c r="K17879">
        <v>-434862747000</v>
      </c>
      <c r="L17879" s="2">
        <v>44184.916666666664</v>
      </c>
      <c r="M17879" t="b">
        <v>0</v>
      </c>
      <c r="N17879" t="b">
        <v>0</v>
      </c>
      <c r="O17879" s="1" t="s">
        <v>25</v>
      </c>
      <c r="P17879" s="1" t="s">
        <v>173</v>
      </c>
      <c r="Q17879" s="1" t="s">
        <v>28</v>
      </c>
      <c r="R17879" s="1" t="s">
        <v>30878</v>
      </c>
      <c r="S17879" s="1" t="s">
        <v>28</v>
      </c>
    </row>
    <row r="17880" spans="1:19" x14ac:dyDescent="0.3">
      <c r="A17880" s="1" t="s">
        <v>30879</v>
      </c>
      <c r="B17880">
        <v>40174</v>
      </c>
      <c r="C17880" s="1" t="s">
        <v>226</v>
      </c>
      <c r="D17880" s="1" t="s">
        <v>21</v>
      </c>
      <c r="E17880" s="1" t="s">
        <v>22</v>
      </c>
      <c r="F17880" s="1" t="s">
        <v>23</v>
      </c>
      <c r="G17880" s="1" t="s">
        <v>49</v>
      </c>
      <c r="H17880" s="1" t="s">
        <v>25</v>
      </c>
      <c r="I17880" s="1" t="s">
        <v>25</v>
      </c>
      <c r="J17880">
        <v>-228969198000</v>
      </c>
      <c r="K17880">
        <v>-433516802000</v>
      </c>
      <c r="L17880" s="2">
        <v>44184.9375</v>
      </c>
      <c r="M17880" t="b">
        <v>0</v>
      </c>
      <c r="N17880" t="b">
        <v>0</v>
      </c>
      <c r="O17880" s="1" t="s">
        <v>25</v>
      </c>
      <c r="P17880" s="1" t="s">
        <v>30880</v>
      </c>
      <c r="Q17880" s="1" t="s">
        <v>28</v>
      </c>
      <c r="R17880" s="1" t="s">
        <v>30881</v>
      </c>
      <c r="S17880" s="1" t="s">
        <v>28</v>
      </c>
    </row>
    <row r="17881" spans="1:19" hidden="1" x14ac:dyDescent="0.3">
      <c r="A17881" s="1" t="s">
        <v>30882</v>
      </c>
      <c r="B17881">
        <v>40182</v>
      </c>
      <c r="C17881" s="1" t="s">
        <v>21266</v>
      </c>
      <c r="D17881" s="1" t="s">
        <v>21</v>
      </c>
      <c r="E17881" s="1" t="s">
        <v>22</v>
      </c>
      <c r="F17881" s="1" t="s">
        <v>23</v>
      </c>
      <c r="G17881" s="1" t="s">
        <v>956</v>
      </c>
      <c r="H17881" s="1" t="s">
        <v>25</v>
      </c>
      <c r="I17881" s="1" t="s">
        <v>957</v>
      </c>
      <c r="J17881">
        <v>-228581095000</v>
      </c>
      <c r="K17881">
        <v>-434875308000</v>
      </c>
      <c r="L17881" s="2">
        <v>44185.31527777778</v>
      </c>
      <c r="M17881" t="b">
        <v>0</v>
      </c>
      <c r="N17881" t="b">
        <v>0</v>
      </c>
      <c r="O17881" s="1" t="s">
        <v>25</v>
      </c>
      <c r="P17881" s="1" t="s">
        <v>37</v>
      </c>
      <c r="Q17881" s="1" t="s">
        <v>28</v>
      </c>
      <c r="R17881" s="1" t="s">
        <v>28</v>
      </c>
      <c r="S17881" s="1" t="s">
        <v>28</v>
      </c>
    </row>
    <row r="17882" spans="1:19" hidden="1" x14ac:dyDescent="0.3">
      <c r="A17882" s="1" t="s">
        <v>30883</v>
      </c>
      <c r="B17882">
        <v>40177</v>
      </c>
      <c r="C17882" s="1" t="s">
        <v>24106</v>
      </c>
      <c r="D17882" s="1" t="s">
        <v>21</v>
      </c>
      <c r="E17882" s="1" t="s">
        <v>22</v>
      </c>
      <c r="F17882" s="1" t="s">
        <v>23</v>
      </c>
      <c r="G17882" s="1" t="s">
        <v>333</v>
      </c>
      <c r="H17882" s="1" t="s">
        <v>25</v>
      </c>
      <c r="I17882" s="1" t="s">
        <v>2339</v>
      </c>
      <c r="J17882">
        <v>-229230678000</v>
      </c>
      <c r="K17882">
        <v>-431976672000</v>
      </c>
      <c r="L17882" s="2">
        <v>44185.74722222222</v>
      </c>
      <c r="M17882" t="b">
        <v>0</v>
      </c>
      <c r="N17882" t="b">
        <v>0</v>
      </c>
      <c r="O17882" s="1" t="s">
        <v>25</v>
      </c>
      <c r="P17882" s="1" t="s">
        <v>37</v>
      </c>
      <c r="Q17882" s="1" t="s">
        <v>28</v>
      </c>
      <c r="R17882" s="1" t="s">
        <v>28</v>
      </c>
      <c r="S17882" s="1" t="s">
        <v>28</v>
      </c>
    </row>
    <row r="17883" spans="1:19" hidden="1" x14ac:dyDescent="0.3">
      <c r="A17883" s="1" t="s">
        <v>30884</v>
      </c>
      <c r="B17883">
        <v>40178</v>
      </c>
      <c r="C17883" s="1" t="s">
        <v>16085</v>
      </c>
      <c r="D17883" s="1" t="s">
        <v>21</v>
      </c>
      <c r="E17883" s="1" t="s">
        <v>22</v>
      </c>
      <c r="F17883" s="1" t="s">
        <v>23</v>
      </c>
      <c r="G17883" s="1" t="s">
        <v>307</v>
      </c>
      <c r="H17883" s="1" t="s">
        <v>25</v>
      </c>
      <c r="I17883" s="1" t="s">
        <v>25</v>
      </c>
      <c r="J17883">
        <v>-228842535000</v>
      </c>
      <c r="K17883">
        <v>-434186664000</v>
      </c>
      <c r="L17883" s="2">
        <v>44185.794444444444</v>
      </c>
      <c r="M17883" t="b">
        <v>0</v>
      </c>
      <c r="N17883" t="b">
        <v>0</v>
      </c>
      <c r="O17883" s="1" t="s">
        <v>25</v>
      </c>
      <c r="P17883" s="1" t="s">
        <v>37</v>
      </c>
      <c r="Q17883" s="1" t="s">
        <v>28</v>
      </c>
      <c r="R17883" s="1" t="s">
        <v>28</v>
      </c>
      <c r="S17883" s="1" t="s">
        <v>28</v>
      </c>
    </row>
    <row r="17884" spans="1:19" hidden="1" x14ac:dyDescent="0.3">
      <c r="A17884" s="1" t="s">
        <v>30885</v>
      </c>
      <c r="B17884">
        <v>40187</v>
      </c>
      <c r="C17884" s="1" t="s">
        <v>3343</v>
      </c>
      <c r="D17884" s="1" t="s">
        <v>21</v>
      </c>
      <c r="E17884" s="1" t="s">
        <v>22</v>
      </c>
      <c r="F17884" s="1" t="s">
        <v>23</v>
      </c>
      <c r="G17884" s="1" t="s">
        <v>276</v>
      </c>
      <c r="H17884" s="1" t="s">
        <v>25</v>
      </c>
      <c r="I17884" s="1" t="s">
        <v>221</v>
      </c>
      <c r="J17884">
        <v>-228246493000</v>
      </c>
      <c r="K17884">
        <v>-433727275000</v>
      </c>
      <c r="L17884" s="2">
        <v>44186.456944444442</v>
      </c>
      <c r="M17884" t="b">
        <v>0</v>
      </c>
      <c r="N17884" t="b">
        <v>0</v>
      </c>
      <c r="O17884" s="1" t="s">
        <v>25</v>
      </c>
      <c r="P17884" s="1" t="s">
        <v>37</v>
      </c>
      <c r="Q17884" s="1" t="s">
        <v>28</v>
      </c>
      <c r="R17884" s="1" t="s">
        <v>28</v>
      </c>
      <c r="S17884" s="1" t="s">
        <v>28</v>
      </c>
    </row>
    <row r="17885" spans="1:19" hidden="1" x14ac:dyDescent="0.3">
      <c r="A17885" s="1" t="s">
        <v>30886</v>
      </c>
      <c r="B17885">
        <v>40189</v>
      </c>
      <c r="C17885" s="1" t="s">
        <v>30887</v>
      </c>
      <c r="D17885" s="1" t="s">
        <v>21</v>
      </c>
      <c r="E17885" s="1" t="s">
        <v>22</v>
      </c>
      <c r="F17885" s="1" t="s">
        <v>23</v>
      </c>
      <c r="G17885" s="1" t="s">
        <v>276</v>
      </c>
      <c r="H17885" s="1" t="s">
        <v>25</v>
      </c>
      <c r="I17885" s="1" t="s">
        <v>25</v>
      </c>
      <c r="J17885">
        <v>-228221003000</v>
      </c>
      <c r="K17885">
        <v>-433702139000</v>
      </c>
      <c r="L17885" s="2">
        <v>44186.629166666666</v>
      </c>
      <c r="M17885" t="b">
        <v>0</v>
      </c>
      <c r="N17885" t="b">
        <v>0</v>
      </c>
      <c r="O17885" s="1" t="s">
        <v>25</v>
      </c>
      <c r="P17885" s="1" t="s">
        <v>37</v>
      </c>
      <c r="Q17885" s="1" t="s">
        <v>30888</v>
      </c>
      <c r="R17885" s="1" t="s">
        <v>28</v>
      </c>
      <c r="S17885" s="1" t="s">
        <v>28</v>
      </c>
    </row>
    <row r="17886" spans="1:19" hidden="1" x14ac:dyDescent="0.3">
      <c r="A17886" s="1" t="s">
        <v>30889</v>
      </c>
      <c r="B17886">
        <v>40217</v>
      </c>
      <c r="C17886" s="1" t="s">
        <v>4395</v>
      </c>
      <c r="D17886" s="1" t="s">
        <v>21</v>
      </c>
      <c r="E17886" s="1" t="s">
        <v>22</v>
      </c>
      <c r="F17886" s="1" t="s">
        <v>23</v>
      </c>
      <c r="G17886" s="1" t="s">
        <v>158</v>
      </c>
      <c r="H17886" s="1" t="s">
        <v>25</v>
      </c>
      <c r="I17886" s="1" t="s">
        <v>159</v>
      </c>
      <c r="J17886">
        <v>-228627778000</v>
      </c>
      <c r="K17886">
        <v>-433152778000</v>
      </c>
      <c r="L17886" s="2">
        <v>44186.870833333334</v>
      </c>
      <c r="M17886" t="b">
        <v>0</v>
      </c>
      <c r="N17886" t="b">
        <v>0</v>
      </c>
      <c r="O17886" s="1" t="s">
        <v>25</v>
      </c>
      <c r="P17886" s="1" t="s">
        <v>37</v>
      </c>
      <c r="Q17886" s="1" t="s">
        <v>28</v>
      </c>
      <c r="R17886" s="1" t="s">
        <v>28</v>
      </c>
      <c r="S17886" s="1" t="s">
        <v>28</v>
      </c>
    </row>
    <row r="17887" spans="1:19" hidden="1" x14ac:dyDescent="0.3">
      <c r="A17887" s="1" t="s">
        <v>30890</v>
      </c>
      <c r="B17887">
        <v>40193</v>
      </c>
      <c r="C17887" s="1" t="s">
        <v>25073</v>
      </c>
      <c r="D17887" s="1" t="s">
        <v>21</v>
      </c>
      <c r="E17887" s="1" t="s">
        <v>22</v>
      </c>
      <c r="F17887" s="1" t="s">
        <v>23</v>
      </c>
      <c r="G17887" s="1" t="s">
        <v>2105</v>
      </c>
      <c r="H17887" s="1" t="s">
        <v>25</v>
      </c>
      <c r="I17887" s="1" t="s">
        <v>25</v>
      </c>
      <c r="J17887">
        <v>-228119127000</v>
      </c>
      <c r="K17887">
        <v>-433121811000</v>
      </c>
      <c r="L17887" s="2">
        <v>44187.145833333336</v>
      </c>
      <c r="M17887" t="b">
        <v>1</v>
      </c>
      <c r="N17887" t="b">
        <v>1</v>
      </c>
      <c r="O17887" s="1" t="s">
        <v>25</v>
      </c>
      <c r="P17887" s="1" t="s">
        <v>1404</v>
      </c>
      <c r="Q17887" s="1" t="s">
        <v>28</v>
      </c>
      <c r="R17887" s="1" t="s">
        <v>28</v>
      </c>
      <c r="S17887" s="1" t="s">
        <v>28</v>
      </c>
    </row>
    <row r="17888" spans="1:19" hidden="1" x14ac:dyDescent="0.3">
      <c r="A17888" s="1" t="s">
        <v>30891</v>
      </c>
      <c r="B17888">
        <v>40192</v>
      </c>
      <c r="C17888" s="1" t="s">
        <v>30892</v>
      </c>
      <c r="D17888" s="1" t="s">
        <v>21</v>
      </c>
      <c r="E17888" s="1" t="s">
        <v>22</v>
      </c>
      <c r="F17888" s="1" t="s">
        <v>23</v>
      </c>
      <c r="G17888" s="1" t="s">
        <v>220</v>
      </c>
      <c r="H17888" s="1" t="s">
        <v>25</v>
      </c>
      <c r="I17888" s="1" t="s">
        <v>673</v>
      </c>
      <c r="J17888">
        <v>-228157806000</v>
      </c>
      <c r="K17888">
        <v>-433652768000</v>
      </c>
      <c r="L17888" s="2">
        <v>44187.149305555555</v>
      </c>
      <c r="M17888" t="b">
        <v>0</v>
      </c>
      <c r="N17888" t="b">
        <v>0</v>
      </c>
      <c r="O17888" s="1" t="s">
        <v>25</v>
      </c>
      <c r="P17888" s="1" t="s">
        <v>37</v>
      </c>
      <c r="Q17888" s="1" t="s">
        <v>28</v>
      </c>
      <c r="R17888" s="1" t="s">
        <v>28</v>
      </c>
      <c r="S17888" s="1" t="s">
        <v>28</v>
      </c>
    </row>
    <row r="17889" spans="1:19" hidden="1" x14ac:dyDescent="0.3">
      <c r="A17889" s="1" t="s">
        <v>30893</v>
      </c>
      <c r="B17889">
        <v>40200</v>
      </c>
      <c r="C17889" s="1" t="s">
        <v>30894</v>
      </c>
      <c r="D17889" s="1" t="s">
        <v>21</v>
      </c>
      <c r="E17889" s="1" t="s">
        <v>22</v>
      </c>
      <c r="F17889" s="1" t="s">
        <v>23</v>
      </c>
      <c r="G17889" s="1" t="s">
        <v>276</v>
      </c>
      <c r="H17889" s="1" t="s">
        <v>25</v>
      </c>
      <c r="I17889" s="1" t="s">
        <v>296</v>
      </c>
      <c r="J17889">
        <v>-228202883000</v>
      </c>
      <c r="K17889">
        <v>-433678543000</v>
      </c>
      <c r="L17889" s="2">
        <v>44187.25</v>
      </c>
      <c r="M17889" t="b">
        <v>1</v>
      </c>
      <c r="N17889" t="b">
        <v>1</v>
      </c>
      <c r="O17889" s="1" t="s">
        <v>25</v>
      </c>
      <c r="P17889" s="1" t="s">
        <v>56</v>
      </c>
      <c r="Q17889" s="1" t="s">
        <v>28</v>
      </c>
      <c r="R17889" s="1" t="s">
        <v>28</v>
      </c>
      <c r="S17889" s="1" t="s">
        <v>28</v>
      </c>
    </row>
    <row r="17890" spans="1:19" hidden="1" x14ac:dyDescent="0.3">
      <c r="A17890" s="1" t="s">
        <v>30895</v>
      </c>
      <c r="B17890">
        <v>40197</v>
      </c>
      <c r="C17890" s="1" t="s">
        <v>30896</v>
      </c>
      <c r="D17890" s="1" t="s">
        <v>21</v>
      </c>
      <c r="E17890" s="1" t="s">
        <v>22</v>
      </c>
      <c r="F17890" s="1" t="s">
        <v>23</v>
      </c>
      <c r="G17890" s="1" t="s">
        <v>307</v>
      </c>
      <c r="H17890" s="1" t="s">
        <v>25</v>
      </c>
      <c r="I17890" s="1" t="s">
        <v>28927</v>
      </c>
      <c r="J17890">
        <v>-228978244000</v>
      </c>
      <c r="K17890">
        <v>-434451650000</v>
      </c>
      <c r="L17890" s="2">
        <v>44187.322916666664</v>
      </c>
      <c r="M17890" t="b">
        <v>0</v>
      </c>
      <c r="N17890" t="b">
        <v>0</v>
      </c>
      <c r="O17890" s="1" t="s">
        <v>25</v>
      </c>
      <c r="P17890" s="1" t="s">
        <v>37</v>
      </c>
      <c r="Q17890" s="1" t="s">
        <v>28</v>
      </c>
      <c r="R17890" s="1" t="s">
        <v>28</v>
      </c>
      <c r="S17890" s="1" t="s">
        <v>28</v>
      </c>
    </row>
    <row r="17891" spans="1:19" hidden="1" x14ac:dyDescent="0.3">
      <c r="A17891" s="1" t="s">
        <v>30897</v>
      </c>
      <c r="B17891">
        <v>40199</v>
      </c>
      <c r="C17891" s="1" t="s">
        <v>1872</v>
      </c>
      <c r="D17891" s="1" t="s">
        <v>21</v>
      </c>
      <c r="E17891" s="1" t="s">
        <v>22</v>
      </c>
      <c r="F17891" s="1" t="s">
        <v>23</v>
      </c>
      <c r="G17891" s="1" t="s">
        <v>477</v>
      </c>
      <c r="H17891" s="1" t="s">
        <v>25</v>
      </c>
      <c r="I17891" s="1" t="s">
        <v>25</v>
      </c>
      <c r="J17891">
        <v>-228799105000</v>
      </c>
      <c r="K17891">
        <v>-432263825000</v>
      </c>
      <c r="L17891" s="2">
        <v>44187.76458333333</v>
      </c>
      <c r="M17891" t="b">
        <v>0</v>
      </c>
      <c r="N17891" t="b">
        <v>0</v>
      </c>
      <c r="O17891" s="1" t="s">
        <v>25</v>
      </c>
      <c r="P17891" s="1" t="s">
        <v>37</v>
      </c>
      <c r="Q17891" s="1" t="s">
        <v>28</v>
      </c>
      <c r="R17891" s="1" t="s">
        <v>28</v>
      </c>
      <c r="S17891" s="1" t="s">
        <v>28</v>
      </c>
    </row>
    <row r="17892" spans="1:19" hidden="1" x14ac:dyDescent="0.3">
      <c r="A17892" s="1" t="s">
        <v>30898</v>
      </c>
      <c r="B17892">
        <v>40211</v>
      </c>
      <c r="C17892" s="1" t="s">
        <v>29045</v>
      </c>
      <c r="D17892" s="1" t="s">
        <v>21</v>
      </c>
      <c r="E17892" s="1" t="s">
        <v>22</v>
      </c>
      <c r="F17892" s="1" t="s">
        <v>23</v>
      </c>
      <c r="G17892" s="1" t="s">
        <v>956</v>
      </c>
      <c r="H17892" s="1" t="s">
        <v>25</v>
      </c>
      <c r="I17892" s="1" t="s">
        <v>957</v>
      </c>
      <c r="J17892">
        <v>-228581095000</v>
      </c>
      <c r="K17892">
        <v>-434875308000</v>
      </c>
      <c r="L17892" s="2">
        <v>44188.697916666664</v>
      </c>
      <c r="M17892" t="b">
        <v>0</v>
      </c>
      <c r="N17892" t="b">
        <v>0</v>
      </c>
      <c r="O17892" s="1" t="s">
        <v>25</v>
      </c>
      <c r="P17892" s="1" t="s">
        <v>37</v>
      </c>
      <c r="Q17892" s="1" t="s">
        <v>28</v>
      </c>
      <c r="R17892" s="1" t="s">
        <v>28</v>
      </c>
      <c r="S17892" s="1" t="s">
        <v>28</v>
      </c>
    </row>
    <row r="17893" spans="1:19" hidden="1" x14ac:dyDescent="0.3">
      <c r="A17893" s="1" t="s">
        <v>30899</v>
      </c>
      <c r="B17893">
        <v>40215</v>
      </c>
      <c r="C17893" s="1" t="s">
        <v>30900</v>
      </c>
      <c r="D17893" s="1" t="s">
        <v>21</v>
      </c>
      <c r="E17893" s="1" t="s">
        <v>22</v>
      </c>
      <c r="F17893" s="1" t="s">
        <v>23</v>
      </c>
      <c r="G17893" s="1" t="s">
        <v>307</v>
      </c>
      <c r="H17893" s="1" t="s">
        <v>25</v>
      </c>
      <c r="I17893" s="1" t="s">
        <v>11276</v>
      </c>
      <c r="J17893">
        <v>-228731800000</v>
      </c>
      <c r="K17893">
        <v>-434199060000</v>
      </c>
      <c r="L17893" s="2">
        <v>44188.76458333333</v>
      </c>
      <c r="M17893" t="b">
        <v>0</v>
      </c>
      <c r="N17893" t="b">
        <v>0</v>
      </c>
      <c r="O17893" s="1" t="s">
        <v>25</v>
      </c>
      <c r="P17893" s="1" t="s">
        <v>37</v>
      </c>
      <c r="Q17893" s="1" t="s">
        <v>28</v>
      </c>
      <c r="R17893" s="1" t="s">
        <v>28</v>
      </c>
      <c r="S17893" s="1" t="s">
        <v>28</v>
      </c>
    </row>
    <row r="17894" spans="1:19" hidden="1" x14ac:dyDescent="0.3">
      <c r="A17894" s="1" t="s">
        <v>30901</v>
      </c>
      <c r="B17894">
        <v>40214</v>
      </c>
      <c r="C17894" s="1" t="s">
        <v>21266</v>
      </c>
      <c r="D17894" s="1" t="s">
        <v>21</v>
      </c>
      <c r="E17894" s="1" t="s">
        <v>22</v>
      </c>
      <c r="F17894" s="1" t="s">
        <v>23</v>
      </c>
      <c r="G17894" s="1" t="s">
        <v>956</v>
      </c>
      <c r="H17894" s="1" t="s">
        <v>25</v>
      </c>
      <c r="I17894" s="1" t="s">
        <v>957</v>
      </c>
      <c r="J17894">
        <v>-228581095000</v>
      </c>
      <c r="K17894">
        <v>-434875308000</v>
      </c>
      <c r="L17894" s="2">
        <v>44189.136111111111</v>
      </c>
      <c r="M17894" t="b">
        <v>0</v>
      </c>
      <c r="N17894" t="b">
        <v>0</v>
      </c>
      <c r="O17894" s="1" t="s">
        <v>25</v>
      </c>
      <c r="P17894" s="1" t="s">
        <v>37</v>
      </c>
      <c r="Q17894" s="1" t="s">
        <v>28</v>
      </c>
      <c r="R17894" s="1" t="s">
        <v>28</v>
      </c>
      <c r="S17894" s="1" t="s">
        <v>28</v>
      </c>
    </row>
    <row r="17895" spans="1:19" hidden="1" x14ac:dyDescent="0.3">
      <c r="A17895" s="1" t="s">
        <v>30902</v>
      </c>
      <c r="B17895">
        <v>40240</v>
      </c>
      <c r="C17895" s="1" t="s">
        <v>30903</v>
      </c>
      <c r="D17895" s="1" t="s">
        <v>21</v>
      </c>
      <c r="E17895" s="1" t="s">
        <v>22</v>
      </c>
      <c r="F17895" s="1" t="s">
        <v>23</v>
      </c>
      <c r="G17895" s="1" t="s">
        <v>314</v>
      </c>
      <c r="H17895" s="1" t="s">
        <v>25</v>
      </c>
      <c r="I17895" s="1" t="s">
        <v>36</v>
      </c>
      <c r="J17895">
        <v>-229150369000</v>
      </c>
      <c r="K17895">
        <v>-432513901000</v>
      </c>
      <c r="L17895" s="2">
        <v>44189.59375</v>
      </c>
      <c r="M17895" t="b">
        <v>0</v>
      </c>
      <c r="N17895" t="b">
        <v>0</v>
      </c>
      <c r="O17895" s="1" t="s">
        <v>25</v>
      </c>
      <c r="P17895" s="1" t="s">
        <v>37</v>
      </c>
      <c r="Q17895" s="1" t="s">
        <v>28</v>
      </c>
      <c r="R17895" s="1" t="s">
        <v>28</v>
      </c>
      <c r="S17895" s="1" t="s">
        <v>28</v>
      </c>
    </row>
    <row r="17896" spans="1:19" hidden="1" x14ac:dyDescent="0.3">
      <c r="A17896" s="1" t="s">
        <v>30904</v>
      </c>
      <c r="B17896">
        <v>40226</v>
      </c>
      <c r="C17896" s="1" t="s">
        <v>3478</v>
      </c>
      <c r="D17896" s="1" t="s">
        <v>21</v>
      </c>
      <c r="E17896" s="1" t="s">
        <v>22</v>
      </c>
      <c r="F17896" s="1" t="s">
        <v>23</v>
      </c>
      <c r="G17896" s="1" t="s">
        <v>349</v>
      </c>
      <c r="H17896" s="1" t="s">
        <v>25</v>
      </c>
      <c r="I17896" s="1" t="s">
        <v>1061</v>
      </c>
      <c r="J17896">
        <v>-229799455000</v>
      </c>
      <c r="K17896">
        <v>-431949684000</v>
      </c>
      <c r="L17896" s="2">
        <v>44189.817361111112</v>
      </c>
      <c r="M17896" t="b">
        <v>0</v>
      </c>
      <c r="N17896" t="b">
        <v>0</v>
      </c>
      <c r="O17896" s="1" t="s">
        <v>25</v>
      </c>
      <c r="P17896" s="1" t="s">
        <v>37</v>
      </c>
      <c r="Q17896" s="1" t="s">
        <v>28</v>
      </c>
      <c r="R17896" s="1" t="s">
        <v>28</v>
      </c>
      <c r="S17896" s="1" t="s">
        <v>28</v>
      </c>
    </row>
    <row r="17897" spans="1:19" hidden="1" x14ac:dyDescent="0.3">
      <c r="A17897" s="1" t="s">
        <v>30905</v>
      </c>
      <c r="B17897">
        <v>40238</v>
      </c>
      <c r="C17897" s="1" t="s">
        <v>30906</v>
      </c>
      <c r="D17897" s="1" t="s">
        <v>21</v>
      </c>
      <c r="E17897" s="1" t="s">
        <v>22</v>
      </c>
      <c r="F17897" s="1" t="s">
        <v>23</v>
      </c>
      <c r="G17897" s="1" t="s">
        <v>320</v>
      </c>
      <c r="H17897" s="1" t="s">
        <v>25</v>
      </c>
      <c r="I17897" s="1" t="s">
        <v>13465</v>
      </c>
      <c r="J17897">
        <v>-229280600000</v>
      </c>
      <c r="K17897">
        <v>-432587280000</v>
      </c>
      <c r="L17897" s="2">
        <v>44189.836805555555</v>
      </c>
      <c r="M17897" t="b">
        <v>0</v>
      </c>
      <c r="N17897" t="b">
        <v>0</v>
      </c>
      <c r="O17897" s="1" t="s">
        <v>25</v>
      </c>
      <c r="P17897" s="1" t="s">
        <v>37</v>
      </c>
      <c r="Q17897" s="1" t="s">
        <v>28</v>
      </c>
      <c r="R17897" s="1" t="s">
        <v>28</v>
      </c>
      <c r="S17897" s="1" t="s">
        <v>28</v>
      </c>
    </row>
    <row r="17898" spans="1:19" hidden="1" x14ac:dyDescent="0.3">
      <c r="A17898" s="1" t="s">
        <v>30907</v>
      </c>
      <c r="B17898">
        <v>40227</v>
      </c>
      <c r="C17898" s="1" t="s">
        <v>30908</v>
      </c>
      <c r="D17898" s="1" t="s">
        <v>21</v>
      </c>
      <c r="E17898" s="1" t="s">
        <v>22</v>
      </c>
      <c r="F17898" s="1" t="s">
        <v>23</v>
      </c>
      <c r="G17898" s="1" t="s">
        <v>465</v>
      </c>
      <c r="H17898" s="1" t="s">
        <v>25</v>
      </c>
      <c r="I17898" s="1" t="s">
        <v>25</v>
      </c>
      <c r="J17898">
        <v>-228490652000</v>
      </c>
      <c r="K17898">
        <v>-432704759000</v>
      </c>
      <c r="L17898" s="2">
        <v>44189.854861111111</v>
      </c>
      <c r="M17898" t="b">
        <v>0</v>
      </c>
      <c r="N17898" t="b">
        <v>0</v>
      </c>
      <c r="O17898" s="1" t="s">
        <v>25</v>
      </c>
      <c r="P17898" s="1" t="s">
        <v>37</v>
      </c>
      <c r="Q17898" s="1" t="s">
        <v>28</v>
      </c>
      <c r="R17898" s="1" t="s">
        <v>28</v>
      </c>
      <c r="S17898" s="1" t="s">
        <v>28</v>
      </c>
    </row>
    <row r="17899" spans="1:19" hidden="1" x14ac:dyDescent="0.3">
      <c r="A17899" s="1" t="s">
        <v>30909</v>
      </c>
      <c r="B17899">
        <v>40235</v>
      </c>
      <c r="C17899" s="1" t="s">
        <v>30910</v>
      </c>
      <c r="D17899" s="1" t="s">
        <v>21</v>
      </c>
      <c r="E17899" s="1" t="s">
        <v>22</v>
      </c>
      <c r="F17899" s="1" t="s">
        <v>23</v>
      </c>
      <c r="G17899" s="1" t="s">
        <v>320</v>
      </c>
      <c r="H17899" s="1" t="s">
        <v>25</v>
      </c>
      <c r="I17899" s="1" t="s">
        <v>25</v>
      </c>
      <c r="J17899">
        <v>-229279298000</v>
      </c>
      <c r="K17899">
        <v>-432587155000</v>
      </c>
      <c r="L17899" s="2">
        <v>44189.854861111111</v>
      </c>
      <c r="M17899" t="b">
        <v>0</v>
      </c>
      <c r="N17899" t="b">
        <v>0</v>
      </c>
      <c r="O17899" s="1" t="s">
        <v>25</v>
      </c>
      <c r="P17899" s="1" t="s">
        <v>37</v>
      </c>
      <c r="Q17899" s="1" t="s">
        <v>28</v>
      </c>
      <c r="R17899" s="1" t="s">
        <v>28</v>
      </c>
      <c r="S17899" s="1" t="s">
        <v>28</v>
      </c>
    </row>
    <row r="17900" spans="1:19" hidden="1" x14ac:dyDescent="0.3">
      <c r="A17900" s="1" t="s">
        <v>30911</v>
      </c>
      <c r="B17900">
        <v>40228</v>
      </c>
      <c r="C17900" s="1" t="s">
        <v>8549</v>
      </c>
      <c r="D17900" s="1" t="s">
        <v>21</v>
      </c>
      <c r="E17900" s="1" t="s">
        <v>22</v>
      </c>
      <c r="F17900" s="1" t="s">
        <v>23</v>
      </c>
      <c r="G17900" s="1" t="s">
        <v>31</v>
      </c>
      <c r="H17900" s="1" t="s">
        <v>25</v>
      </c>
      <c r="I17900" s="1" t="s">
        <v>915</v>
      </c>
      <c r="J17900">
        <v>-228654866000</v>
      </c>
      <c r="K17900">
        <v>-432619815000</v>
      </c>
      <c r="L17900" s="2">
        <v>44189.876388888886</v>
      </c>
      <c r="M17900" t="b">
        <v>0</v>
      </c>
      <c r="N17900" t="b">
        <v>0</v>
      </c>
      <c r="O17900" s="1" t="s">
        <v>25</v>
      </c>
      <c r="P17900" s="1" t="s">
        <v>37</v>
      </c>
      <c r="Q17900" s="1" t="s">
        <v>28</v>
      </c>
      <c r="R17900" s="1" t="s">
        <v>28</v>
      </c>
      <c r="S17900" s="1" t="s">
        <v>28</v>
      </c>
    </row>
    <row r="17901" spans="1:19" hidden="1" x14ac:dyDescent="0.3">
      <c r="A17901" s="1" t="s">
        <v>30912</v>
      </c>
      <c r="B17901">
        <v>40230</v>
      </c>
      <c r="C17901" s="1" t="s">
        <v>23942</v>
      </c>
      <c r="D17901" s="1" t="s">
        <v>21</v>
      </c>
      <c r="E17901" s="1" t="s">
        <v>22</v>
      </c>
      <c r="F17901" s="1" t="s">
        <v>23</v>
      </c>
      <c r="G17901" s="1" t="s">
        <v>177</v>
      </c>
      <c r="H17901" s="1" t="s">
        <v>25</v>
      </c>
      <c r="I17901" s="1" t="s">
        <v>178</v>
      </c>
      <c r="J17901">
        <v>-229052507000</v>
      </c>
      <c r="K17901">
        <v>-432340127000</v>
      </c>
      <c r="L17901" s="2">
        <v>44189.877083333333</v>
      </c>
      <c r="M17901" t="b">
        <v>0</v>
      </c>
      <c r="N17901" t="b">
        <v>0</v>
      </c>
      <c r="O17901" s="1" t="s">
        <v>25</v>
      </c>
      <c r="P17901" s="1" t="s">
        <v>37</v>
      </c>
      <c r="Q17901" s="1" t="s">
        <v>28</v>
      </c>
      <c r="R17901" s="1" t="s">
        <v>28</v>
      </c>
      <c r="S17901" s="1" t="s">
        <v>28</v>
      </c>
    </row>
    <row r="17902" spans="1:19" hidden="1" x14ac:dyDescent="0.3">
      <c r="A17902" s="1" t="s">
        <v>30913</v>
      </c>
      <c r="B17902">
        <v>40231</v>
      </c>
      <c r="C17902" s="1" t="s">
        <v>703</v>
      </c>
      <c r="D17902" s="1" t="s">
        <v>21</v>
      </c>
      <c r="E17902" s="1" t="s">
        <v>22</v>
      </c>
      <c r="F17902" s="1" t="s">
        <v>23</v>
      </c>
      <c r="G17902" s="1" t="s">
        <v>704</v>
      </c>
      <c r="H17902" s="1" t="s">
        <v>25</v>
      </c>
      <c r="I17902" s="1" t="s">
        <v>705</v>
      </c>
      <c r="J17902">
        <v>-229879622000</v>
      </c>
      <c r="K17902">
        <v>-432480261000</v>
      </c>
      <c r="L17902" s="2">
        <v>44189.878472222219</v>
      </c>
      <c r="M17902" t="b">
        <v>0</v>
      </c>
      <c r="N17902" t="b">
        <v>0</v>
      </c>
      <c r="O17902" s="1" t="s">
        <v>25</v>
      </c>
      <c r="P17902" s="1" t="s">
        <v>37</v>
      </c>
      <c r="Q17902" s="1" t="s">
        <v>28</v>
      </c>
      <c r="R17902" s="1" t="s">
        <v>28</v>
      </c>
      <c r="S17902" s="1" t="s">
        <v>28</v>
      </c>
    </row>
    <row r="17903" spans="1:19" hidden="1" x14ac:dyDescent="0.3">
      <c r="A17903" s="1" t="s">
        <v>30914</v>
      </c>
      <c r="B17903">
        <v>40234</v>
      </c>
      <c r="C17903" s="1" t="s">
        <v>19576</v>
      </c>
      <c r="D17903" s="1" t="s">
        <v>21</v>
      </c>
      <c r="E17903" s="1" t="s">
        <v>22</v>
      </c>
      <c r="F17903" s="1" t="s">
        <v>23</v>
      </c>
      <c r="G17903" s="1" t="s">
        <v>105</v>
      </c>
      <c r="H17903" s="1" t="s">
        <v>25</v>
      </c>
      <c r="I17903" s="1" t="s">
        <v>304</v>
      </c>
      <c r="J17903">
        <v>-228487441000</v>
      </c>
      <c r="K17903">
        <v>-432828813000</v>
      </c>
      <c r="L17903" s="2">
        <v>44189.879166666666</v>
      </c>
      <c r="M17903" t="b">
        <v>0</v>
      </c>
      <c r="N17903" t="b">
        <v>0</v>
      </c>
      <c r="O17903" s="1" t="s">
        <v>25</v>
      </c>
      <c r="P17903" s="1" t="s">
        <v>37</v>
      </c>
      <c r="Q17903" s="1" t="s">
        <v>28</v>
      </c>
      <c r="R17903" s="1" t="s">
        <v>28</v>
      </c>
      <c r="S17903" s="1" t="s">
        <v>28</v>
      </c>
    </row>
    <row r="17904" spans="1:19" hidden="1" x14ac:dyDescent="0.3">
      <c r="A17904" s="1" t="s">
        <v>30915</v>
      </c>
      <c r="B17904">
        <v>40239</v>
      </c>
      <c r="C17904" s="1" t="s">
        <v>701</v>
      </c>
      <c r="D17904" s="1" t="s">
        <v>21</v>
      </c>
      <c r="E17904" s="1" t="s">
        <v>22</v>
      </c>
      <c r="F17904" s="1" t="s">
        <v>23</v>
      </c>
      <c r="G17904" s="1" t="s">
        <v>35</v>
      </c>
      <c r="H17904" s="1" t="s">
        <v>25</v>
      </c>
      <c r="I17904" s="1" t="s">
        <v>36</v>
      </c>
      <c r="J17904">
        <v>-229100000000</v>
      </c>
      <c r="K17904">
        <v>-432575000000</v>
      </c>
      <c r="L17904" s="2">
        <v>44189.961805555555</v>
      </c>
      <c r="M17904" t="b">
        <v>0</v>
      </c>
      <c r="N17904" t="b">
        <v>0</v>
      </c>
      <c r="O17904" s="1" t="s">
        <v>25</v>
      </c>
      <c r="P17904" s="1" t="s">
        <v>37</v>
      </c>
      <c r="Q17904" s="1" t="s">
        <v>28</v>
      </c>
      <c r="R17904" s="1" t="s">
        <v>28</v>
      </c>
      <c r="S17904" s="1" t="s">
        <v>28</v>
      </c>
    </row>
    <row r="17905" spans="1:19" hidden="1" x14ac:dyDescent="0.3">
      <c r="A17905" s="1" t="s">
        <v>30916</v>
      </c>
      <c r="B17905">
        <v>40242</v>
      </c>
      <c r="C17905" s="1" t="s">
        <v>30917</v>
      </c>
      <c r="D17905" s="1" t="s">
        <v>21</v>
      </c>
      <c r="E17905" s="1" t="s">
        <v>22</v>
      </c>
      <c r="F17905" s="1" t="s">
        <v>23</v>
      </c>
      <c r="G17905" s="1" t="s">
        <v>94</v>
      </c>
      <c r="H17905" s="1" t="s">
        <v>25</v>
      </c>
      <c r="I17905" s="1" t="s">
        <v>256</v>
      </c>
      <c r="J17905">
        <v>-229155556000</v>
      </c>
      <c r="K17905">
        <v>-432902778000</v>
      </c>
      <c r="L17905" s="2">
        <v>44190.189583333333</v>
      </c>
      <c r="M17905" t="b">
        <v>0</v>
      </c>
      <c r="N17905" t="b">
        <v>0</v>
      </c>
      <c r="O17905" s="1" t="s">
        <v>25</v>
      </c>
      <c r="P17905" s="1" t="s">
        <v>37</v>
      </c>
      <c r="Q17905" s="1" t="s">
        <v>28</v>
      </c>
      <c r="R17905" s="1" t="s">
        <v>28</v>
      </c>
      <c r="S17905" s="1" t="s">
        <v>28</v>
      </c>
    </row>
    <row r="17906" spans="1:19" hidden="1" x14ac:dyDescent="0.3">
      <c r="A17906" s="1" t="s">
        <v>30918</v>
      </c>
      <c r="B17906">
        <v>40241</v>
      </c>
      <c r="C17906" s="1" t="s">
        <v>1577</v>
      </c>
      <c r="D17906" s="1" t="s">
        <v>21</v>
      </c>
      <c r="E17906" s="1" t="s">
        <v>22</v>
      </c>
      <c r="F17906" s="1" t="s">
        <v>23</v>
      </c>
      <c r="G17906" s="1" t="s">
        <v>105</v>
      </c>
      <c r="H17906" s="1" t="s">
        <v>25</v>
      </c>
      <c r="I17906" s="1" t="s">
        <v>25</v>
      </c>
      <c r="J17906">
        <v>-228371837000</v>
      </c>
      <c r="K17906">
        <v>-432774115000</v>
      </c>
      <c r="L17906" s="2">
        <v>44190.291666666664</v>
      </c>
      <c r="M17906" t="b">
        <v>0</v>
      </c>
      <c r="N17906" t="b">
        <v>0</v>
      </c>
      <c r="O17906" s="1" t="s">
        <v>25</v>
      </c>
      <c r="P17906" s="1" t="s">
        <v>37</v>
      </c>
      <c r="Q17906" s="1" t="s">
        <v>28</v>
      </c>
      <c r="R17906" s="1" t="s">
        <v>28</v>
      </c>
      <c r="S17906" s="1" t="s">
        <v>28</v>
      </c>
    </row>
    <row r="17907" spans="1:19" hidden="1" x14ac:dyDescent="0.3">
      <c r="A17907" s="1" t="s">
        <v>30919</v>
      </c>
      <c r="B17907">
        <v>40250</v>
      </c>
      <c r="C17907" s="1" t="s">
        <v>205</v>
      </c>
      <c r="D17907" s="1" t="s">
        <v>21</v>
      </c>
      <c r="E17907" s="1" t="s">
        <v>22</v>
      </c>
      <c r="F17907" s="1" t="s">
        <v>23</v>
      </c>
      <c r="G17907" s="1" t="s">
        <v>206</v>
      </c>
      <c r="H17907" s="1" t="s">
        <v>25</v>
      </c>
      <c r="I17907" s="1" t="s">
        <v>25</v>
      </c>
      <c r="J17907">
        <v>-228875614000</v>
      </c>
      <c r="K17907">
        <v>-433192326000</v>
      </c>
      <c r="L17907" s="2">
        <v>44190.487500000003</v>
      </c>
      <c r="M17907" t="b">
        <v>0</v>
      </c>
      <c r="N17907" t="b">
        <v>0</v>
      </c>
      <c r="O17907" s="1" t="s">
        <v>25</v>
      </c>
      <c r="P17907" s="1" t="s">
        <v>37</v>
      </c>
      <c r="Q17907" s="1" t="s">
        <v>28</v>
      </c>
      <c r="R17907" s="1" t="s">
        <v>28</v>
      </c>
      <c r="S17907" s="1" t="s">
        <v>28</v>
      </c>
    </row>
    <row r="17908" spans="1:19" hidden="1" x14ac:dyDescent="0.3">
      <c r="A17908" s="1" t="s">
        <v>30920</v>
      </c>
      <c r="B17908">
        <v>40254</v>
      </c>
      <c r="C17908" s="1" t="s">
        <v>1077</v>
      </c>
      <c r="D17908" s="1" t="s">
        <v>21</v>
      </c>
      <c r="E17908" s="1" t="s">
        <v>22</v>
      </c>
      <c r="F17908" s="1" t="s">
        <v>23</v>
      </c>
      <c r="G17908" s="1" t="s">
        <v>373</v>
      </c>
      <c r="H17908" s="1" t="s">
        <v>25</v>
      </c>
      <c r="I17908" s="1" t="s">
        <v>25</v>
      </c>
      <c r="J17908">
        <v>-229081076000</v>
      </c>
      <c r="K17908">
        <v>-432678442000</v>
      </c>
      <c r="L17908" s="2">
        <v>44190.586805555555</v>
      </c>
      <c r="M17908" t="b">
        <v>0</v>
      </c>
      <c r="N17908" t="b">
        <v>0</v>
      </c>
      <c r="O17908" s="1" t="s">
        <v>25</v>
      </c>
      <c r="P17908" s="1" t="s">
        <v>37</v>
      </c>
      <c r="Q17908" s="1" t="s">
        <v>28</v>
      </c>
      <c r="R17908" s="1" t="s">
        <v>28</v>
      </c>
      <c r="S17908" s="1" t="s">
        <v>28</v>
      </c>
    </row>
    <row r="17909" spans="1:19" hidden="1" x14ac:dyDescent="0.3">
      <c r="A17909" s="1" t="s">
        <v>30921</v>
      </c>
      <c r="B17909">
        <v>40256</v>
      </c>
      <c r="C17909" s="1" t="s">
        <v>2758</v>
      </c>
      <c r="D17909" s="1" t="s">
        <v>21</v>
      </c>
      <c r="E17909" s="1" t="s">
        <v>22</v>
      </c>
      <c r="F17909" s="1" t="s">
        <v>23</v>
      </c>
      <c r="G17909" s="1" t="s">
        <v>276</v>
      </c>
      <c r="H17909" s="1" t="s">
        <v>25</v>
      </c>
      <c r="I17909" s="1" t="s">
        <v>25</v>
      </c>
      <c r="J17909">
        <v>-228246493000</v>
      </c>
      <c r="K17909">
        <v>-433727275000</v>
      </c>
      <c r="L17909" s="2">
        <v>44190.652777777781</v>
      </c>
      <c r="M17909" t="b">
        <v>0</v>
      </c>
      <c r="N17909" t="b">
        <v>0</v>
      </c>
      <c r="O17909" s="1" t="s">
        <v>25</v>
      </c>
      <c r="P17909" s="1" t="s">
        <v>37</v>
      </c>
      <c r="Q17909" s="1" t="s">
        <v>28</v>
      </c>
      <c r="R17909" s="1" t="s">
        <v>28</v>
      </c>
      <c r="S17909" s="1" t="s">
        <v>28</v>
      </c>
    </row>
    <row r="17910" spans="1:19" hidden="1" x14ac:dyDescent="0.3">
      <c r="A17910" s="1" t="s">
        <v>30922</v>
      </c>
      <c r="B17910">
        <v>40258</v>
      </c>
      <c r="C17910" s="1" t="s">
        <v>3478</v>
      </c>
      <c r="D17910" s="1" t="s">
        <v>21</v>
      </c>
      <c r="E17910" s="1" t="s">
        <v>22</v>
      </c>
      <c r="F17910" s="1" t="s">
        <v>23</v>
      </c>
      <c r="G17910" s="1" t="s">
        <v>349</v>
      </c>
      <c r="H17910" s="1" t="s">
        <v>25</v>
      </c>
      <c r="I17910" s="1" t="s">
        <v>1061</v>
      </c>
      <c r="J17910">
        <v>-229799455000</v>
      </c>
      <c r="K17910">
        <v>-431949684000</v>
      </c>
      <c r="L17910" s="2">
        <v>44190.727083333331</v>
      </c>
      <c r="M17910" t="b">
        <v>0</v>
      </c>
      <c r="N17910" t="b">
        <v>0</v>
      </c>
      <c r="O17910" s="1" t="s">
        <v>25</v>
      </c>
      <c r="P17910" s="1" t="s">
        <v>37</v>
      </c>
      <c r="Q17910" s="1" t="s">
        <v>28</v>
      </c>
      <c r="R17910" s="1" t="s">
        <v>28</v>
      </c>
      <c r="S17910" s="1" t="s">
        <v>28</v>
      </c>
    </row>
    <row r="17911" spans="1:19" hidden="1" x14ac:dyDescent="0.3">
      <c r="A17911" s="1" t="s">
        <v>30923</v>
      </c>
      <c r="B17911">
        <v>40262</v>
      </c>
      <c r="C17911" s="1" t="s">
        <v>25338</v>
      </c>
      <c r="D17911" s="1" t="s">
        <v>21</v>
      </c>
      <c r="E17911" s="1" t="s">
        <v>22</v>
      </c>
      <c r="F17911" s="1" t="s">
        <v>23</v>
      </c>
      <c r="G17911" s="1" t="s">
        <v>276</v>
      </c>
      <c r="H17911" s="1" t="s">
        <v>25</v>
      </c>
      <c r="I17911" s="1" t="s">
        <v>138</v>
      </c>
      <c r="J17911">
        <v>-228231509000</v>
      </c>
      <c r="K17911">
        <v>-433765477000</v>
      </c>
      <c r="L17911" s="2">
        <v>44190.77847222222</v>
      </c>
      <c r="M17911" t="b">
        <v>0</v>
      </c>
      <c r="N17911" t="b">
        <v>0</v>
      </c>
      <c r="O17911" s="1" t="s">
        <v>25</v>
      </c>
      <c r="P17911" s="1" t="s">
        <v>37</v>
      </c>
      <c r="Q17911" s="1" t="s">
        <v>28</v>
      </c>
      <c r="R17911" s="1" t="s">
        <v>28</v>
      </c>
      <c r="S17911" s="1" t="s">
        <v>28</v>
      </c>
    </row>
    <row r="17912" spans="1:19" hidden="1" x14ac:dyDescent="0.3">
      <c r="A17912" s="1" t="s">
        <v>30924</v>
      </c>
      <c r="B17912">
        <v>40280</v>
      </c>
      <c r="C17912" s="1" t="s">
        <v>30925</v>
      </c>
      <c r="D17912" s="1" t="s">
        <v>21</v>
      </c>
      <c r="E17912" s="1" t="s">
        <v>22</v>
      </c>
      <c r="F17912" s="1" t="s">
        <v>23</v>
      </c>
      <c r="G17912" s="1" t="s">
        <v>276</v>
      </c>
      <c r="H17912" s="1" t="s">
        <v>25</v>
      </c>
      <c r="I17912" s="1" t="s">
        <v>232</v>
      </c>
      <c r="J17912">
        <v>-228220440000</v>
      </c>
      <c r="K17912">
        <v>-433702100000</v>
      </c>
      <c r="L17912" s="2">
        <v>44191.545138888891</v>
      </c>
      <c r="M17912" t="b">
        <v>0</v>
      </c>
      <c r="N17912" t="b">
        <v>0</v>
      </c>
      <c r="O17912" s="1" t="s">
        <v>25</v>
      </c>
      <c r="P17912" s="1" t="s">
        <v>37</v>
      </c>
      <c r="Q17912" s="1" t="s">
        <v>28</v>
      </c>
      <c r="R17912" s="1" t="s">
        <v>28</v>
      </c>
      <c r="S17912" s="1" t="s">
        <v>28</v>
      </c>
    </row>
    <row r="17913" spans="1:19" hidden="1" x14ac:dyDescent="0.3">
      <c r="A17913" s="1" t="s">
        <v>30926</v>
      </c>
      <c r="B17913">
        <v>40282</v>
      </c>
      <c r="C17913" s="1" t="s">
        <v>30927</v>
      </c>
      <c r="D17913" s="1" t="s">
        <v>21</v>
      </c>
      <c r="E17913" s="1" t="s">
        <v>22</v>
      </c>
      <c r="F17913" s="1" t="s">
        <v>23</v>
      </c>
      <c r="G17913" s="1" t="s">
        <v>745</v>
      </c>
      <c r="H17913" s="1" t="s">
        <v>25</v>
      </c>
      <c r="I17913" s="1" t="s">
        <v>606</v>
      </c>
      <c r="J17913">
        <v>-229040249000</v>
      </c>
      <c r="K17913">
        <v>-433152271000</v>
      </c>
      <c r="L17913" s="2">
        <v>44191.788194444445</v>
      </c>
      <c r="M17913" t="b">
        <v>0</v>
      </c>
      <c r="N17913" t="b">
        <v>0</v>
      </c>
      <c r="O17913" s="1" t="s">
        <v>25</v>
      </c>
      <c r="P17913" s="1" t="s">
        <v>37</v>
      </c>
      <c r="Q17913" s="1" t="s">
        <v>28</v>
      </c>
      <c r="R17913" s="1" t="s">
        <v>28</v>
      </c>
      <c r="S17913" s="1" t="s">
        <v>28</v>
      </c>
    </row>
    <row r="17914" spans="1:19" hidden="1" x14ac:dyDescent="0.3">
      <c r="A17914" s="1" t="s">
        <v>30928</v>
      </c>
      <c r="B17914">
        <v>40289</v>
      </c>
      <c r="C17914" s="1" t="s">
        <v>16811</v>
      </c>
      <c r="D17914" s="1" t="s">
        <v>21</v>
      </c>
      <c r="E17914" s="1" t="s">
        <v>22</v>
      </c>
      <c r="F17914" s="1" t="s">
        <v>23</v>
      </c>
      <c r="G17914" s="1" t="s">
        <v>404</v>
      </c>
      <c r="H17914" s="1" t="s">
        <v>25</v>
      </c>
      <c r="I17914" s="1" t="s">
        <v>25</v>
      </c>
      <c r="J17914">
        <v>-228599749000</v>
      </c>
      <c r="K17914">
        <v>-433698936000</v>
      </c>
      <c r="L17914" s="2">
        <v>44191.89166666667</v>
      </c>
      <c r="M17914" t="b">
        <v>0</v>
      </c>
      <c r="N17914" t="b">
        <v>0</v>
      </c>
      <c r="O17914" s="1" t="s">
        <v>25</v>
      </c>
      <c r="P17914" s="1" t="s">
        <v>37</v>
      </c>
      <c r="Q17914" s="1" t="s">
        <v>28</v>
      </c>
      <c r="R17914" s="1" t="s">
        <v>28</v>
      </c>
      <c r="S17914" s="1" t="s">
        <v>28</v>
      </c>
    </row>
    <row r="17915" spans="1:19" hidden="1" x14ac:dyDescent="0.3">
      <c r="A17915" s="1" t="s">
        <v>30929</v>
      </c>
      <c r="B17915">
        <v>40286</v>
      </c>
      <c r="C17915" s="1" t="s">
        <v>30930</v>
      </c>
      <c r="D17915" s="1" t="s">
        <v>21</v>
      </c>
      <c r="E17915" s="1" t="s">
        <v>22</v>
      </c>
      <c r="F17915" s="1" t="s">
        <v>23</v>
      </c>
      <c r="G17915" s="1" t="s">
        <v>127</v>
      </c>
      <c r="H17915" s="1" t="s">
        <v>25</v>
      </c>
      <c r="I17915" s="1" t="s">
        <v>442</v>
      </c>
      <c r="J17915">
        <v>-228648416000</v>
      </c>
      <c r="K17915">
        <v>-433304474000</v>
      </c>
      <c r="L17915" s="2">
        <v>44191.904166666667</v>
      </c>
      <c r="M17915" t="b">
        <v>0</v>
      </c>
      <c r="N17915" t="b">
        <v>0</v>
      </c>
      <c r="O17915" s="1" t="s">
        <v>25</v>
      </c>
      <c r="P17915" s="1" t="s">
        <v>37</v>
      </c>
      <c r="Q17915" s="1" t="s">
        <v>28</v>
      </c>
      <c r="R17915" s="1" t="s">
        <v>28</v>
      </c>
      <c r="S17915" s="1" t="s">
        <v>28</v>
      </c>
    </row>
    <row r="17916" spans="1:19" x14ac:dyDescent="0.3">
      <c r="A17916" s="1" t="s">
        <v>30931</v>
      </c>
      <c r="B17916">
        <v>40288</v>
      </c>
      <c r="C17916" s="1" t="s">
        <v>30932</v>
      </c>
      <c r="D17916" s="1" t="s">
        <v>21</v>
      </c>
      <c r="E17916" s="1" t="s">
        <v>22</v>
      </c>
      <c r="F17916" s="1" t="s">
        <v>23</v>
      </c>
      <c r="G17916" s="1" t="s">
        <v>349</v>
      </c>
      <c r="H17916" s="1" t="s">
        <v>25</v>
      </c>
      <c r="I17916" s="1" t="s">
        <v>25</v>
      </c>
      <c r="J17916">
        <v>-229841903000</v>
      </c>
      <c r="K17916">
        <v>-431916459000</v>
      </c>
      <c r="L17916" s="2">
        <v>44192</v>
      </c>
      <c r="M17916" t="b">
        <v>0</v>
      </c>
      <c r="N17916" t="b">
        <v>0</v>
      </c>
      <c r="O17916" s="1" t="s">
        <v>25</v>
      </c>
      <c r="P17916" s="1" t="s">
        <v>30933</v>
      </c>
      <c r="Q17916" s="1" t="s">
        <v>28</v>
      </c>
      <c r="R17916" s="1" t="s">
        <v>30934</v>
      </c>
      <c r="S17916" s="1" t="s">
        <v>28</v>
      </c>
    </row>
    <row r="17917" spans="1:19" hidden="1" x14ac:dyDescent="0.3">
      <c r="A17917" s="1" t="s">
        <v>30935</v>
      </c>
      <c r="B17917">
        <v>40290</v>
      </c>
      <c r="C17917" s="1" t="s">
        <v>209</v>
      </c>
      <c r="D17917" s="1" t="s">
        <v>21</v>
      </c>
      <c r="E17917" s="1" t="s">
        <v>22</v>
      </c>
      <c r="F17917" s="1" t="s">
        <v>23</v>
      </c>
      <c r="G17917" s="1" t="s">
        <v>158</v>
      </c>
      <c r="H17917" s="1" t="s">
        <v>25</v>
      </c>
      <c r="I17917" s="1" t="s">
        <v>159</v>
      </c>
      <c r="J17917">
        <v>-228600128000</v>
      </c>
      <c r="K17917">
        <v>-433159810000</v>
      </c>
      <c r="L17917" s="2">
        <v>44192.481249999997</v>
      </c>
      <c r="M17917" t="b">
        <v>0</v>
      </c>
      <c r="N17917" t="b">
        <v>0</v>
      </c>
      <c r="O17917" s="1" t="s">
        <v>25</v>
      </c>
      <c r="P17917" s="1" t="s">
        <v>37</v>
      </c>
      <c r="Q17917" s="1" t="s">
        <v>28</v>
      </c>
      <c r="R17917" s="1" t="s">
        <v>28</v>
      </c>
      <c r="S17917" s="1" t="s">
        <v>28</v>
      </c>
    </row>
    <row r="17918" spans="1:19" hidden="1" x14ac:dyDescent="0.3">
      <c r="A17918" s="1" t="s">
        <v>30936</v>
      </c>
      <c r="B17918">
        <v>40308</v>
      </c>
      <c r="C17918" s="1" t="s">
        <v>701</v>
      </c>
      <c r="D17918" s="1" t="s">
        <v>21</v>
      </c>
      <c r="E17918" s="1" t="s">
        <v>22</v>
      </c>
      <c r="F17918" s="1" t="s">
        <v>23</v>
      </c>
      <c r="G17918" s="1" t="s">
        <v>35</v>
      </c>
      <c r="H17918" s="1" t="s">
        <v>25</v>
      </c>
      <c r="I17918" s="1" t="s">
        <v>36</v>
      </c>
      <c r="J17918">
        <v>-229100000000</v>
      </c>
      <c r="K17918">
        <v>-432575000000</v>
      </c>
      <c r="L17918" s="2">
        <v>44193.877083333333</v>
      </c>
      <c r="M17918" t="b">
        <v>0</v>
      </c>
      <c r="N17918" t="b">
        <v>0</v>
      </c>
      <c r="O17918" s="1" t="s">
        <v>25</v>
      </c>
      <c r="P17918" s="1" t="s">
        <v>37</v>
      </c>
      <c r="Q17918" s="1" t="s">
        <v>28</v>
      </c>
      <c r="R17918" s="1" t="s">
        <v>28</v>
      </c>
      <c r="S17918" s="1" t="s">
        <v>28</v>
      </c>
    </row>
    <row r="17919" spans="1:19" x14ac:dyDescent="0.3">
      <c r="A17919" s="1" t="s">
        <v>30937</v>
      </c>
      <c r="B17919">
        <v>40332</v>
      </c>
      <c r="C17919" s="1" t="s">
        <v>3193</v>
      </c>
      <c r="D17919" s="1" t="s">
        <v>21</v>
      </c>
      <c r="E17919" s="1" t="s">
        <v>22</v>
      </c>
      <c r="F17919" s="1" t="s">
        <v>23</v>
      </c>
      <c r="G17919" s="1" t="s">
        <v>2563</v>
      </c>
      <c r="H17919" s="1" t="s">
        <v>25</v>
      </c>
      <c r="I17919" s="1" t="s">
        <v>25</v>
      </c>
      <c r="J17919">
        <v>-228503133000</v>
      </c>
      <c r="K17919">
        <v>-432565606000</v>
      </c>
      <c r="L17919" s="2">
        <v>44194.625</v>
      </c>
      <c r="M17919" t="b">
        <v>1</v>
      </c>
      <c r="N17919" t="b">
        <v>1</v>
      </c>
      <c r="O17919" s="1" t="s">
        <v>25</v>
      </c>
      <c r="P17919" s="1" t="s">
        <v>30938</v>
      </c>
      <c r="Q17919" s="1" t="s">
        <v>28</v>
      </c>
      <c r="R17919" s="1" t="s">
        <v>30939</v>
      </c>
      <c r="S17919" s="1" t="s">
        <v>28</v>
      </c>
    </row>
    <row r="17920" spans="1:19" hidden="1" x14ac:dyDescent="0.3">
      <c r="A17920" s="1" t="s">
        <v>30940</v>
      </c>
      <c r="B17920">
        <v>40314</v>
      </c>
      <c r="C17920" s="1" t="s">
        <v>30941</v>
      </c>
      <c r="D17920" s="1" t="s">
        <v>21</v>
      </c>
      <c r="E17920" s="1" t="s">
        <v>22</v>
      </c>
      <c r="F17920" s="1" t="s">
        <v>23</v>
      </c>
      <c r="G17920" s="1" t="s">
        <v>358</v>
      </c>
      <c r="H17920" s="1" t="s">
        <v>25</v>
      </c>
      <c r="I17920" s="1" t="s">
        <v>3529</v>
      </c>
      <c r="J17920">
        <v>-228087073000</v>
      </c>
      <c r="K17920">
        <v>-433193365000</v>
      </c>
      <c r="L17920" s="2">
        <v>44194.695138888892</v>
      </c>
      <c r="M17920" t="b">
        <v>0</v>
      </c>
      <c r="N17920" t="b">
        <v>0</v>
      </c>
      <c r="O17920" s="1" t="s">
        <v>25</v>
      </c>
      <c r="P17920" s="1" t="s">
        <v>37</v>
      </c>
      <c r="Q17920" s="1" t="s">
        <v>28</v>
      </c>
      <c r="R17920" s="1" t="s">
        <v>28</v>
      </c>
      <c r="S17920" s="1" t="s">
        <v>28</v>
      </c>
    </row>
    <row r="17921" spans="1:19" hidden="1" x14ac:dyDescent="0.3">
      <c r="A17921" s="1" t="s">
        <v>30942</v>
      </c>
      <c r="B17921">
        <v>40315</v>
      </c>
      <c r="C17921" s="1" t="s">
        <v>29045</v>
      </c>
      <c r="D17921" s="1" t="s">
        <v>21</v>
      </c>
      <c r="E17921" s="1" t="s">
        <v>22</v>
      </c>
      <c r="F17921" s="1" t="s">
        <v>23</v>
      </c>
      <c r="G17921" s="1" t="s">
        <v>956</v>
      </c>
      <c r="H17921" s="1" t="s">
        <v>25</v>
      </c>
      <c r="I17921" s="1" t="s">
        <v>957</v>
      </c>
      <c r="J17921">
        <v>-228581095000</v>
      </c>
      <c r="K17921">
        <v>-434875308000</v>
      </c>
      <c r="L17921" s="2">
        <v>44194.708333333336</v>
      </c>
      <c r="M17921" t="b">
        <v>0</v>
      </c>
      <c r="N17921" t="b">
        <v>0</v>
      </c>
      <c r="O17921" s="1" t="s">
        <v>25</v>
      </c>
      <c r="P17921" s="1" t="s">
        <v>37</v>
      </c>
      <c r="Q17921" s="1" t="s">
        <v>28</v>
      </c>
      <c r="R17921" s="1" t="s">
        <v>28</v>
      </c>
      <c r="S17921" s="1" t="s">
        <v>28</v>
      </c>
    </row>
    <row r="17922" spans="1:19" hidden="1" x14ac:dyDescent="0.3">
      <c r="A17922" s="1" t="s">
        <v>30943</v>
      </c>
      <c r="B17922">
        <v>40323</v>
      </c>
      <c r="C17922" s="1" t="s">
        <v>7748</v>
      </c>
      <c r="D17922" s="1" t="s">
        <v>21</v>
      </c>
      <c r="E17922" s="1" t="s">
        <v>22</v>
      </c>
      <c r="F17922" s="1" t="s">
        <v>23</v>
      </c>
      <c r="G17922" s="1" t="s">
        <v>333</v>
      </c>
      <c r="H17922" s="1" t="s">
        <v>25</v>
      </c>
      <c r="I17922" s="1" t="s">
        <v>788</v>
      </c>
      <c r="J17922">
        <v>-229249875000</v>
      </c>
      <c r="K17922">
        <v>-432142235000</v>
      </c>
      <c r="L17922" s="2">
        <v>44195.083333333336</v>
      </c>
      <c r="M17922" t="b">
        <v>0</v>
      </c>
      <c r="N17922" t="b">
        <v>0</v>
      </c>
      <c r="O17922" s="1" t="s">
        <v>25</v>
      </c>
      <c r="P17922" s="1" t="s">
        <v>37</v>
      </c>
      <c r="Q17922" s="1" t="s">
        <v>28</v>
      </c>
      <c r="R17922" s="1" t="s">
        <v>28</v>
      </c>
      <c r="S17922" s="1" t="s">
        <v>28</v>
      </c>
    </row>
    <row r="17923" spans="1:19" x14ac:dyDescent="0.3">
      <c r="A17923" s="1" t="s">
        <v>30944</v>
      </c>
      <c r="B17923">
        <v>40321</v>
      </c>
      <c r="C17923" s="1" t="s">
        <v>14159</v>
      </c>
      <c r="D17923" s="1" t="s">
        <v>21</v>
      </c>
      <c r="E17923" s="1" t="s">
        <v>22</v>
      </c>
      <c r="F17923" s="1" t="s">
        <v>23</v>
      </c>
      <c r="G17923" s="1" t="s">
        <v>477</v>
      </c>
      <c r="H17923" s="1" t="s">
        <v>25</v>
      </c>
      <c r="I17923" s="1" t="s">
        <v>630</v>
      </c>
      <c r="J17923">
        <v>-228791704000</v>
      </c>
      <c r="K17923">
        <v>-432245754000</v>
      </c>
      <c r="L17923" s="2">
        <v>44195.203472222223</v>
      </c>
      <c r="M17923" t="b">
        <v>1</v>
      </c>
      <c r="N17923" t="b">
        <v>1</v>
      </c>
      <c r="O17923" s="1" t="s">
        <v>25</v>
      </c>
      <c r="P17923" s="1" t="s">
        <v>56</v>
      </c>
      <c r="Q17923" s="1" t="s">
        <v>28</v>
      </c>
      <c r="R17923" s="1" t="s">
        <v>30945</v>
      </c>
      <c r="S17923" s="1" t="s">
        <v>28</v>
      </c>
    </row>
    <row r="17924" spans="1:19" x14ac:dyDescent="0.3">
      <c r="A17924" s="1" t="s">
        <v>30946</v>
      </c>
      <c r="B17924">
        <v>40329</v>
      </c>
      <c r="C17924" s="1" t="s">
        <v>30947</v>
      </c>
      <c r="D17924" s="1" t="s">
        <v>21</v>
      </c>
      <c r="E17924" s="1" t="s">
        <v>22</v>
      </c>
      <c r="F17924" s="1" t="s">
        <v>23</v>
      </c>
      <c r="G17924" s="1" t="s">
        <v>1417</v>
      </c>
      <c r="H17924" s="1" t="s">
        <v>25</v>
      </c>
      <c r="I17924" s="1" t="s">
        <v>25</v>
      </c>
      <c r="J17924">
        <v>-228912780000</v>
      </c>
      <c r="K17924">
        <v>-434497574000</v>
      </c>
      <c r="L17924" s="2">
        <v>44195.416666666664</v>
      </c>
      <c r="M17924" t="b">
        <v>1</v>
      </c>
      <c r="N17924" t="b">
        <v>1</v>
      </c>
      <c r="O17924" s="1" t="s">
        <v>25</v>
      </c>
      <c r="P17924" s="1" t="s">
        <v>56</v>
      </c>
      <c r="Q17924" s="1" t="s">
        <v>28</v>
      </c>
      <c r="R17924" s="1" t="s">
        <v>30948</v>
      </c>
      <c r="S17924" s="1" t="s">
        <v>28</v>
      </c>
    </row>
    <row r="17925" spans="1:19" hidden="1" x14ac:dyDescent="0.3">
      <c r="A17925" s="1" t="s">
        <v>30949</v>
      </c>
      <c r="B17925">
        <v>40327</v>
      </c>
      <c r="C17925" s="1" t="s">
        <v>30950</v>
      </c>
      <c r="D17925" s="1" t="s">
        <v>21</v>
      </c>
      <c r="E17925" s="1" t="s">
        <v>22</v>
      </c>
      <c r="F17925" s="1" t="s">
        <v>23</v>
      </c>
      <c r="G17925" s="1" t="s">
        <v>411</v>
      </c>
      <c r="H17925" s="1" t="s">
        <v>25</v>
      </c>
      <c r="I17925" s="1" t="s">
        <v>412</v>
      </c>
      <c r="J17925">
        <v>-228589650000</v>
      </c>
      <c r="K17925">
        <v>-433039023000</v>
      </c>
      <c r="L17925" s="2">
        <v>44195.650694444441</v>
      </c>
      <c r="M17925" t="b">
        <v>0</v>
      </c>
      <c r="N17925" t="b">
        <v>0</v>
      </c>
      <c r="O17925" s="1" t="s">
        <v>25</v>
      </c>
      <c r="P17925" s="1" t="s">
        <v>37</v>
      </c>
      <c r="Q17925" s="1" t="s">
        <v>28</v>
      </c>
      <c r="R17925" s="1" t="s">
        <v>28</v>
      </c>
      <c r="S17925" s="1" t="s">
        <v>28</v>
      </c>
    </row>
    <row r="17926" spans="1:19" hidden="1" x14ac:dyDescent="0.3">
      <c r="A17926" s="1" t="s">
        <v>30951</v>
      </c>
      <c r="B17926">
        <v>40336</v>
      </c>
      <c r="C17926" s="1" t="s">
        <v>25338</v>
      </c>
      <c r="D17926" s="1" t="s">
        <v>21</v>
      </c>
      <c r="E17926" s="1" t="s">
        <v>22</v>
      </c>
      <c r="F17926" s="1" t="s">
        <v>23</v>
      </c>
      <c r="G17926" s="1" t="s">
        <v>276</v>
      </c>
      <c r="H17926" s="1" t="s">
        <v>25</v>
      </c>
      <c r="I17926" s="1" t="s">
        <v>138</v>
      </c>
      <c r="J17926">
        <v>-228231509000</v>
      </c>
      <c r="K17926">
        <v>-433765477000</v>
      </c>
      <c r="L17926" s="2">
        <v>44195.680555555555</v>
      </c>
      <c r="M17926" t="b">
        <v>0</v>
      </c>
      <c r="N17926" t="b">
        <v>0</v>
      </c>
      <c r="O17926" s="1" t="s">
        <v>25</v>
      </c>
      <c r="P17926" s="1" t="s">
        <v>37</v>
      </c>
      <c r="Q17926" s="1" t="s">
        <v>28</v>
      </c>
      <c r="R17926" s="1" t="s">
        <v>28</v>
      </c>
      <c r="S17926" s="1" t="s">
        <v>28</v>
      </c>
    </row>
    <row r="17927" spans="1:19" hidden="1" x14ac:dyDescent="0.3">
      <c r="A17927" s="1" t="s">
        <v>30952</v>
      </c>
      <c r="B17927">
        <v>40333</v>
      </c>
      <c r="C17927" s="1" t="s">
        <v>4395</v>
      </c>
      <c r="D17927" s="1" t="s">
        <v>21</v>
      </c>
      <c r="E17927" s="1" t="s">
        <v>22</v>
      </c>
      <c r="F17927" s="1" t="s">
        <v>23</v>
      </c>
      <c r="G17927" s="1" t="s">
        <v>158</v>
      </c>
      <c r="H17927" s="1" t="s">
        <v>25</v>
      </c>
      <c r="I17927" s="1" t="s">
        <v>159</v>
      </c>
      <c r="J17927">
        <v>-228627778000</v>
      </c>
      <c r="K17927">
        <v>-433152778000</v>
      </c>
      <c r="L17927" s="2">
        <v>44195.698611111111</v>
      </c>
      <c r="M17927" t="b">
        <v>0</v>
      </c>
      <c r="N17927" t="b">
        <v>0</v>
      </c>
      <c r="O17927" s="1" t="s">
        <v>25</v>
      </c>
      <c r="P17927" s="1" t="s">
        <v>37</v>
      </c>
      <c r="Q17927" s="1" t="s">
        <v>28</v>
      </c>
      <c r="R17927" s="1" t="s">
        <v>28</v>
      </c>
      <c r="S17927" s="1" t="s">
        <v>28</v>
      </c>
    </row>
    <row r="17928" spans="1:19" x14ac:dyDescent="0.3">
      <c r="A17928" s="1" t="s">
        <v>30953</v>
      </c>
      <c r="B17928">
        <v>40340</v>
      </c>
      <c r="C17928" s="1" t="s">
        <v>30954</v>
      </c>
      <c r="D17928" s="1" t="s">
        <v>21</v>
      </c>
      <c r="E17928" s="1" t="s">
        <v>22</v>
      </c>
      <c r="F17928" s="1" t="s">
        <v>23</v>
      </c>
      <c r="G17928" s="1" t="s">
        <v>102</v>
      </c>
      <c r="H17928" s="1" t="s">
        <v>25</v>
      </c>
      <c r="I17928" s="1" t="s">
        <v>25</v>
      </c>
      <c r="J17928">
        <v>-228808180000</v>
      </c>
      <c r="K17928">
        <v>-435855855000</v>
      </c>
      <c r="L17928" s="2">
        <v>44195.875</v>
      </c>
      <c r="M17928" t="b">
        <v>1</v>
      </c>
      <c r="N17928" t="b">
        <v>1</v>
      </c>
      <c r="O17928" s="1" t="s">
        <v>25</v>
      </c>
      <c r="P17928" s="1" t="s">
        <v>56</v>
      </c>
      <c r="Q17928" s="1" t="s">
        <v>28</v>
      </c>
      <c r="R17928" s="1" t="s">
        <v>30955</v>
      </c>
      <c r="S17928" s="1" t="s">
        <v>28</v>
      </c>
    </row>
    <row r="17929" spans="1:19" hidden="1" x14ac:dyDescent="0.3">
      <c r="A17929" s="1" t="s">
        <v>30956</v>
      </c>
      <c r="B17929">
        <v>40337</v>
      </c>
      <c r="C17929" s="1" t="s">
        <v>30957</v>
      </c>
      <c r="D17929" s="1" t="s">
        <v>21</v>
      </c>
      <c r="E17929" s="1" t="s">
        <v>22</v>
      </c>
      <c r="F17929" s="1" t="s">
        <v>23</v>
      </c>
      <c r="G17929" s="1" t="s">
        <v>141</v>
      </c>
      <c r="H17929" s="1" t="s">
        <v>25</v>
      </c>
      <c r="I17929" s="1" t="s">
        <v>3696</v>
      </c>
      <c r="J17929">
        <v>-228873290000</v>
      </c>
      <c r="K17929">
        <v>-432525851000</v>
      </c>
      <c r="L17929" s="2">
        <v>44196.138194444444</v>
      </c>
      <c r="M17929" t="b">
        <v>0</v>
      </c>
      <c r="N17929" t="b">
        <v>0</v>
      </c>
      <c r="O17929" s="1" t="s">
        <v>25</v>
      </c>
      <c r="P17929" s="1" t="s">
        <v>37</v>
      </c>
      <c r="Q17929" s="1" t="s">
        <v>28</v>
      </c>
      <c r="R17929" s="1" t="s">
        <v>28</v>
      </c>
      <c r="S17929" s="1" t="s">
        <v>28</v>
      </c>
    </row>
    <row r="17930" spans="1:19" x14ac:dyDescent="0.3">
      <c r="A17930" s="1" t="s">
        <v>30958</v>
      </c>
      <c r="B17930">
        <v>40342</v>
      </c>
      <c r="C17930" s="1" t="s">
        <v>30959</v>
      </c>
      <c r="D17930" s="1" t="s">
        <v>21</v>
      </c>
      <c r="E17930" s="1" t="s">
        <v>22</v>
      </c>
      <c r="F17930" s="1" t="s">
        <v>23</v>
      </c>
      <c r="G17930" s="1" t="s">
        <v>285</v>
      </c>
      <c r="H17930" s="1" t="s">
        <v>25</v>
      </c>
      <c r="I17930" s="1" t="s">
        <v>25</v>
      </c>
      <c r="J17930">
        <v>-229392705000</v>
      </c>
      <c r="K17930">
        <v>-432482373000</v>
      </c>
      <c r="L17930" s="2">
        <v>44196.654166666667</v>
      </c>
      <c r="M17930" t="b">
        <v>1</v>
      </c>
      <c r="N17930" t="b">
        <v>1</v>
      </c>
      <c r="O17930" s="1" t="s">
        <v>25</v>
      </c>
      <c r="P17930" s="1" t="s">
        <v>56</v>
      </c>
      <c r="Q17930" s="1" t="s">
        <v>28</v>
      </c>
      <c r="R17930" s="1" t="s">
        <v>30960</v>
      </c>
      <c r="S17930" s="1" t="s">
        <v>28</v>
      </c>
    </row>
    <row r="17931" spans="1:19" hidden="1" x14ac:dyDescent="0.3">
      <c r="A17931" s="1" t="s">
        <v>30961</v>
      </c>
      <c r="B17931">
        <v>40354</v>
      </c>
      <c r="C17931" s="1" t="s">
        <v>25338</v>
      </c>
      <c r="D17931" s="1" t="s">
        <v>21</v>
      </c>
      <c r="E17931" s="1" t="s">
        <v>22</v>
      </c>
      <c r="F17931" s="1" t="s">
        <v>23</v>
      </c>
      <c r="G17931" s="1" t="s">
        <v>276</v>
      </c>
      <c r="H17931" s="1" t="s">
        <v>25</v>
      </c>
      <c r="I17931" s="1" t="s">
        <v>138</v>
      </c>
      <c r="J17931">
        <v>-228246493000</v>
      </c>
      <c r="K17931">
        <v>-433727275000</v>
      </c>
      <c r="L17931" s="2">
        <v>44196.875</v>
      </c>
      <c r="M17931" t="b">
        <v>0</v>
      </c>
      <c r="N17931" t="b">
        <v>0</v>
      </c>
      <c r="O17931" s="1" t="s">
        <v>25</v>
      </c>
      <c r="P17931" s="1" t="s">
        <v>37</v>
      </c>
      <c r="Q17931" s="1" t="s">
        <v>28</v>
      </c>
      <c r="R17931" s="1" t="s">
        <v>28</v>
      </c>
      <c r="S17931" s="1" t="s">
        <v>28</v>
      </c>
    </row>
    <row r="17932" spans="1:19" hidden="1" x14ac:dyDescent="0.3">
      <c r="A17932" s="1" t="s">
        <v>30962</v>
      </c>
      <c r="B17932">
        <v>40347</v>
      </c>
      <c r="C17932" s="1" t="s">
        <v>30963</v>
      </c>
      <c r="D17932" s="1" t="s">
        <v>21</v>
      </c>
      <c r="E17932" s="1" t="s">
        <v>22</v>
      </c>
      <c r="F17932" s="1" t="s">
        <v>23</v>
      </c>
      <c r="G17932" s="1" t="s">
        <v>517</v>
      </c>
      <c r="H17932" s="1" t="s">
        <v>25</v>
      </c>
      <c r="I17932" s="1" t="s">
        <v>518</v>
      </c>
      <c r="J17932">
        <v>-229185970000</v>
      </c>
      <c r="K17932">
        <v>-432039967000</v>
      </c>
      <c r="L17932" s="2">
        <v>44196.875694444447</v>
      </c>
      <c r="M17932" t="b">
        <v>0</v>
      </c>
      <c r="N17932" t="b">
        <v>0</v>
      </c>
      <c r="O17932" s="1" t="s">
        <v>25</v>
      </c>
      <c r="P17932" s="1" t="s">
        <v>37</v>
      </c>
      <c r="Q17932" s="1" t="s">
        <v>28</v>
      </c>
      <c r="R17932" s="1" t="s">
        <v>28</v>
      </c>
      <c r="S17932" s="1" t="s">
        <v>28</v>
      </c>
    </row>
    <row r="17933" spans="1:19" hidden="1" x14ac:dyDescent="0.3">
      <c r="A17933" s="1" t="s">
        <v>30964</v>
      </c>
      <c r="B17933">
        <v>40346</v>
      </c>
      <c r="C17933" s="1" t="s">
        <v>4433</v>
      </c>
      <c r="D17933" s="1" t="s">
        <v>21</v>
      </c>
      <c r="E17933" s="1" t="s">
        <v>22</v>
      </c>
      <c r="F17933" s="1" t="s">
        <v>23</v>
      </c>
      <c r="G17933" s="1" t="s">
        <v>457</v>
      </c>
      <c r="H17933" s="1" t="s">
        <v>25</v>
      </c>
      <c r="I17933" s="1" t="s">
        <v>458</v>
      </c>
      <c r="J17933">
        <v>-229002778000</v>
      </c>
      <c r="K17933">
        <v>-431952778000</v>
      </c>
      <c r="L17933" s="2">
        <v>44196.876388888886</v>
      </c>
      <c r="M17933" t="b">
        <v>0</v>
      </c>
      <c r="N17933" t="b">
        <v>0</v>
      </c>
      <c r="O17933" s="1" t="s">
        <v>25</v>
      </c>
      <c r="P17933" s="1" t="s">
        <v>37</v>
      </c>
      <c r="Q17933" s="1" t="s">
        <v>28</v>
      </c>
      <c r="R17933" s="1" t="s">
        <v>28</v>
      </c>
      <c r="S17933" s="1" t="s">
        <v>28</v>
      </c>
    </row>
    <row r="17934" spans="1:19" hidden="1" x14ac:dyDescent="0.3">
      <c r="A17934" s="1" t="s">
        <v>30965</v>
      </c>
      <c r="B17934">
        <v>40348</v>
      </c>
      <c r="C17934" s="1" t="s">
        <v>4916</v>
      </c>
      <c r="D17934" s="1" t="s">
        <v>21</v>
      </c>
      <c r="E17934" s="1" t="s">
        <v>22</v>
      </c>
      <c r="F17934" s="1" t="s">
        <v>23</v>
      </c>
      <c r="G17934" s="1" t="s">
        <v>77</v>
      </c>
      <c r="H17934" s="1" t="s">
        <v>25</v>
      </c>
      <c r="I17934" s="1" t="s">
        <v>25</v>
      </c>
      <c r="J17934">
        <v>-228795382000</v>
      </c>
      <c r="K17934">
        <v>-434893010000</v>
      </c>
      <c r="L17934" s="2">
        <v>44196.87777777778</v>
      </c>
      <c r="M17934" t="b">
        <v>0</v>
      </c>
      <c r="N17934" t="b">
        <v>0</v>
      </c>
      <c r="O17934" s="1" t="s">
        <v>25</v>
      </c>
      <c r="P17934" s="1" t="s">
        <v>37</v>
      </c>
      <c r="Q17934" s="1" t="s">
        <v>28</v>
      </c>
      <c r="R17934" s="1" t="s">
        <v>28</v>
      </c>
      <c r="S17934" s="1" t="s">
        <v>28</v>
      </c>
    </row>
    <row r="17935" spans="1:19" hidden="1" x14ac:dyDescent="0.3">
      <c r="A17935" s="1" t="s">
        <v>30966</v>
      </c>
      <c r="B17935">
        <v>40349</v>
      </c>
      <c r="C17935" s="1" t="s">
        <v>774</v>
      </c>
      <c r="D17935" s="1" t="s">
        <v>21</v>
      </c>
      <c r="E17935" s="1" t="s">
        <v>22</v>
      </c>
      <c r="F17935" s="1" t="s">
        <v>23</v>
      </c>
      <c r="G17935" s="1" t="s">
        <v>199</v>
      </c>
      <c r="H17935" s="1" t="s">
        <v>25</v>
      </c>
      <c r="I17935" s="1" t="s">
        <v>339</v>
      </c>
      <c r="J17935">
        <v>-228553516000</v>
      </c>
      <c r="K17935">
        <v>-432422473000</v>
      </c>
      <c r="L17935" s="2">
        <v>44196.87777777778</v>
      </c>
      <c r="M17935" t="b">
        <v>0</v>
      </c>
      <c r="N17935" t="b">
        <v>0</v>
      </c>
      <c r="O17935" s="1" t="s">
        <v>25</v>
      </c>
      <c r="P17935" s="1" t="s">
        <v>37</v>
      </c>
      <c r="Q17935" s="1" t="s">
        <v>28</v>
      </c>
      <c r="R17935" s="1" t="s">
        <v>28</v>
      </c>
      <c r="S17935" s="1" t="s">
        <v>28</v>
      </c>
    </row>
    <row r="17936" spans="1:19" hidden="1" x14ac:dyDescent="0.3">
      <c r="A17936" s="1" t="s">
        <v>30967</v>
      </c>
      <c r="B17936">
        <v>40351</v>
      </c>
      <c r="C17936" s="1" t="s">
        <v>21266</v>
      </c>
      <c r="D17936" s="1" t="s">
        <v>21</v>
      </c>
      <c r="E17936" s="1" t="s">
        <v>22</v>
      </c>
      <c r="F17936" s="1" t="s">
        <v>23</v>
      </c>
      <c r="G17936" s="1" t="s">
        <v>956</v>
      </c>
      <c r="H17936" s="1" t="s">
        <v>25</v>
      </c>
      <c r="I17936" s="1" t="s">
        <v>957</v>
      </c>
      <c r="J17936">
        <v>-228581095000</v>
      </c>
      <c r="K17936">
        <v>-434875308000</v>
      </c>
      <c r="L17936" s="2">
        <v>44196.878472222219</v>
      </c>
      <c r="M17936" t="b">
        <v>0</v>
      </c>
      <c r="N17936" t="b">
        <v>0</v>
      </c>
      <c r="O17936" s="1" t="s">
        <v>25</v>
      </c>
      <c r="P17936" s="1" t="s">
        <v>37</v>
      </c>
      <c r="Q17936" s="1" t="s">
        <v>28</v>
      </c>
      <c r="R17936" s="1" t="s">
        <v>28</v>
      </c>
      <c r="S17936" s="1" t="s">
        <v>28</v>
      </c>
    </row>
    <row r="17937" spans="1:19" hidden="1" x14ac:dyDescent="0.3">
      <c r="A17937" s="1" t="s">
        <v>30968</v>
      </c>
      <c r="B17937">
        <v>40350</v>
      </c>
      <c r="C17937" s="1" t="s">
        <v>29264</v>
      </c>
      <c r="D17937" s="1" t="s">
        <v>21</v>
      </c>
      <c r="E17937" s="1" t="s">
        <v>22</v>
      </c>
      <c r="F17937" s="1" t="s">
        <v>23</v>
      </c>
      <c r="G17937" s="1" t="s">
        <v>162</v>
      </c>
      <c r="H17937" s="1" t="s">
        <v>25</v>
      </c>
      <c r="I17937" s="1" t="s">
        <v>25</v>
      </c>
      <c r="J17937">
        <v>-228331271000</v>
      </c>
      <c r="K17937">
        <v>-432865735000</v>
      </c>
      <c r="L17937" s="2">
        <v>44196.881944444445</v>
      </c>
      <c r="M17937" t="b">
        <v>0</v>
      </c>
      <c r="N17937" t="b">
        <v>0</v>
      </c>
      <c r="O17937" s="1" t="s">
        <v>25</v>
      </c>
      <c r="P17937" s="1" t="s">
        <v>37</v>
      </c>
      <c r="Q17937" s="1" t="s">
        <v>28</v>
      </c>
      <c r="R17937" s="1" t="s">
        <v>28</v>
      </c>
      <c r="S17937" s="1" t="s">
        <v>28</v>
      </c>
    </row>
    <row r="17938" spans="1:19" x14ac:dyDescent="0.3">
      <c r="A17938" s="1" t="s">
        <v>30969</v>
      </c>
      <c r="B17938">
        <v>40359</v>
      </c>
      <c r="C17938" s="1" t="s">
        <v>7748</v>
      </c>
      <c r="D17938" s="1" t="s">
        <v>21</v>
      </c>
      <c r="E17938" s="1" t="s">
        <v>22</v>
      </c>
      <c r="F17938" s="1" t="s">
        <v>23</v>
      </c>
      <c r="G17938" s="1" t="s">
        <v>333</v>
      </c>
      <c r="H17938" s="1" t="s">
        <v>25</v>
      </c>
      <c r="I17938" s="1" t="s">
        <v>788</v>
      </c>
      <c r="J17938">
        <v>-229256516000</v>
      </c>
      <c r="K17938">
        <v>-432154698000</v>
      </c>
      <c r="L17938" s="2">
        <v>44196.923611111109</v>
      </c>
      <c r="M17938" t="b">
        <v>0</v>
      </c>
      <c r="N17938" t="b">
        <v>0</v>
      </c>
      <c r="O17938" s="1" t="s">
        <v>25</v>
      </c>
      <c r="P17938" s="1" t="s">
        <v>370</v>
      </c>
      <c r="Q17938" s="1" t="s">
        <v>28</v>
      </c>
      <c r="R17938" s="1" t="s">
        <v>30970</v>
      </c>
      <c r="S17938" s="1" t="s">
        <v>28</v>
      </c>
    </row>
    <row r="17939" spans="1:19" hidden="1" x14ac:dyDescent="0.3">
      <c r="A17939" s="1" t="s">
        <v>30971</v>
      </c>
      <c r="B17939">
        <v>40353</v>
      </c>
      <c r="C17939" s="1" t="s">
        <v>703</v>
      </c>
      <c r="D17939" s="1" t="s">
        <v>21</v>
      </c>
      <c r="E17939" s="1" t="s">
        <v>22</v>
      </c>
      <c r="F17939" s="1" t="s">
        <v>23</v>
      </c>
      <c r="G17939" s="1" t="s">
        <v>704</v>
      </c>
      <c r="H17939" s="1" t="s">
        <v>25</v>
      </c>
      <c r="I17939" s="1" t="s">
        <v>705</v>
      </c>
      <c r="J17939">
        <v>-229879622000</v>
      </c>
      <c r="K17939">
        <v>-432480261000</v>
      </c>
      <c r="L17939" s="2">
        <v>44197.083333333336</v>
      </c>
      <c r="M17939" t="b">
        <v>0</v>
      </c>
      <c r="N17939" t="b">
        <v>0</v>
      </c>
      <c r="O17939" s="1" t="s">
        <v>25</v>
      </c>
      <c r="P17939" s="1" t="s">
        <v>37</v>
      </c>
      <c r="Q17939" s="1" t="s">
        <v>28</v>
      </c>
      <c r="R17939" s="1" t="s">
        <v>28</v>
      </c>
      <c r="S17939" s="1" t="s">
        <v>28</v>
      </c>
    </row>
    <row r="17940" spans="1:19" hidden="1" x14ac:dyDescent="0.3">
      <c r="A17940" s="1" t="s">
        <v>30972</v>
      </c>
      <c r="B17940">
        <v>40356</v>
      </c>
      <c r="C17940" s="1" t="s">
        <v>30973</v>
      </c>
      <c r="D17940" s="1" t="s">
        <v>21</v>
      </c>
      <c r="E17940" s="1" t="s">
        <v>22</v>
      </c>
      <c r="F17940" s="1" t="s">
        <v>23</v>
      </c>
      <c r="G17940" s="1" t="s">
        <v>698</v>
      </c>
      <c r="H17940" s="1" t="s">
        <v>25</v>
      </c>
      <c r="I17940" s="1" t="s">
        <v>25</v>
      </c>
      <c r="J17940">
        <v>-228927159000</v>
      </c>
      <c r="K17940">
        <v>-432827665000</v>
      </c>
      <c r="L17940" s="2">
        <v>44197.4375</v>
      </c>
      <c r="M17940" t="b">
        <v>0</v>
      </c>
      <c r="N17940" t="b">
        <v>0</v>
      </c>
      <c r="O17940" s="1" t="s">
        <v>25</v>
      </c>
      <c r="P17940" s="1" t="s">
        <v>37</v>
      </c>
      <c r="Q17940" s="1" t="s">
        <v>28</v>
      </c>
      <c r="R17940" s="1" t="s">
        <v>28</v>
      </c>
      <c r="S17940" s="1" t="s">
        <v>28</v>
      </c>
    </row>
    <row r="17941" spans="1:19" hidden="1" x14ac:dyDescent="0.3">
      <c r="A17941" s="1" t="s">
        <v>30974</v>
      </c>
      <c r="B17941">
        <v>40357</v>
      </c>
      <c r="C17941" s="1" t="s">
        <v>20853</v>
      </c>
      <c r="D17941" s="1" t="s">
        <v>21</v>
      </c>
      <c r="E17941" s="1" t="s">
        <v>22</v>
      </c>
      <c r="F17941" s="1" t="s">
        <v>23</v>
      </c>
      <c r="G17941" s="1" t="s">
        <v>24</v>
      </c>
      <c r="H17941" s="1" t="s">
        <v>25</v>
      </c>
      <c r="I17941" s="1" t="s">
        <v>26</v>
      </c>
      <c r="J17941">
        <v>-229442116000</v>
      </c>
      <c r="K17941">
        <v>-433678663000</v>
      </c>
      <c r="L17941" s="2">
        <v>44197.666666666664</v>
      </c>
      <c r="M17941" t="b">
        <v>0</v>
      </c>
      <c r="N17941" t="b">
        <v>0</v>
      </c>
      <c r="O17941" s="1" t="s">
        <v>25</v>
      </c>
      <c r="P17941" s="1" t="s">
        <v>37</v>
      </c>
      <c r="Q17941" s="1" t="s">
        <v>28</v>
      </c>
      <c r="R17941" s="1" t="s">
        <v>28</v>
      </c>
      <c r="S17941" s="1" t="s">
        <v>28</v>
      </c>
    </row>
    <row r="17942" spans="1:19" hidden="1" x14ac:dyDescent="0.3">
      <c r="A17942" s="1" t="s">
        <v>30975</v>
      </c>
      <c r="B17942">
        <v>40358</v>
      </c>
      <c r="C17942" s="1" t="s">
        <v>3020</v>
      </c>
      <c r="D17942" s="1" t="s">
        <v>21</v>
      </c>
      <c r="E17942" s="1" t="s">
        <v>22</v>
      </c>
      <c r="F17942" s="1" t="s">
        <v>23</v>
      </c>
      <c r="G17942" s="1" t="s">
        <v>199</v>
      </c>
      <c r="H17942" s="1" t="s">
        <v>25</v>
      </c>
      <c r="I17942" s="1" t="s">
        <v>423</v>
      </c>
      <c r="J17942">
        <v>-228543104000</v>
      </c>
      <c r="K17942">
        <v>-432414420000</v>
      </c>
      <c r="L17942" s="2">
        <v>44197.668749999997</v>
      </c>
      <c r="M17942" t="b">
        <v>0</v>
      </c>
      <c r="N17942" t="b">
        <v>0</v>
      </c>
      <c r="O17942" s="1" t="s">
        <v>25</v>
      </c>
      <c r="P17942" s="1" t="s">
        <v>37</v>
      </c>
      <c r="Q17942" s="1" t="s">
        <v>28</v>
      </c>
      <c r="R17942" s="1" t="s">
        <v>28</v>
      </c>
      <c r="S17942" s="1" t="s">
        <v>28</v>
      </c>
    </row>
    <row r="17943" spans="1:19" hidden="1" x14ac:dyDescent="0.3">
      <c r="A17943" s="1" t="s">
        <v>30976</v>
      </c>
      <c r="B17943">
        <v>40360</v>
      </c>
      <c r="C17943" s="1" t="s">
        <v>30977</v>
      </c>
      <c r="D17943" s="1" t="s">
        <v>21</v>
      </c>
      <c r="E17943" s="1" t="s">
        <v>22</v>
      </c>
      <c r="F17943" s="1" t="s">
        <v>23</v>
      </c>
      <c r="G17943" s="1" t="s">
        <v>942</v>
      </c>
      <c r="H17943" s="1" t="s">
        <v>25</v>
      </c>
      <c r="I17943" s="1" t="s">
        <v>25</v>
      </c>
      <c r="J17943">
        <v>-229188153000</v>
      </c>
      <c r="K17943">
        <v>-436097527000</v>
      </c>
      <c r="L17943" s="2">
        <v>44197.772222222222</v>
      </c>
      <c r="M17943" t="b">
        <v>0</v>
      </c>
      <c r="N17943" t="b">
        <v>0</v>
      </c>
      <c r="O17943" s="1" t="s">
        <v>25</v>
      </c>
      <c r="P17943" s="1" t="s">
        <v>37</v>
      </c>
      <c r="Q17943" s="1" t="s">
        <v>28</v>
      </c>
      <c r="R17943" s="1" t="s">
        <v>28</v>
      </c>
      <c r="S17943" s="1" t="s">
        <v>28</v>
      </c>
    </row>
    <row r="17944" spans="1:19" hidden="1" x14ac:dyDescent="0.3">
      <c r="A17944" s="1" t="s">
        <v>30978</v>
      </c>
      <c r="B17944">
        <v>40367</v>
      </c>
      <c r="C17944" s="1" t="s">
        <v>30979</v>
      </c>
      <c r="D17944" s="1" t="s">
        <v>21</v>
      </c>
      <c r="E17944" s="1" t="s">
        <v>22</v>
      </c>
      <c r="F17944" s="1" t="s">
        <v>23</v>
      </c>
      <c r="G17944" s="1" t="s">
        <v>152</v>
      </c>
      <c r="H17944" s="1" t="s">
        <v>25</v>
      </c>
      <c r="I17944" s="1" t="s">
        <v>25</v>
      </c>
      <c r="J17944">
        <v>-229121870000</v>
      </c>
      <c r="K17944">
        <v>-432265090000</v>
      </c>
      <c r="L17944" s="2">
        <v>44198.236805555556</v>
      </c>
      <c r="M17944" t="b">
        <v>1</v>
      </c>
      <c r="N17944" t="b">
        <v>1</v>
      </c>
      <c r="O17944" s="1" t="s">
        <v>25</v>
      </c>
      <c r="P17944" s="1" t="s">
        <v>27</v>
      </c>
      <c r="Q17944" s="1" t="s">
        <v>28</v>
      </c>
      <c r="R17944" s="1" t="s">
        <v>28</v>
      </c>
      <c r="S17944" s="1" t="s">
        <v>28</v>
      </c>
    </row>
    <row r="17945" spans="1:19" hidden="1" x14ac:dyDescent="0.3">
      <c r="A17945" s="1" t="s">
        <v>30980</v>
      </c>
      <c r="B17945">
        <v>40372</v>
      </c>
      <c r="C17945" s="1" t="s">
        <v>30981</v>
      </c>
      <c r="D17945" s="1" t="s">
        <v>21</v>
      </c>
      <c r="E17945" s="1" t="s">
        <v>22</v>
      </c>
      <c r="F17945" s="1" t="s">
        <v>23</v>
      </c>
      <c r="G17945" s="1" t="s">
        <v>6419</v>
      </c>
      <c r="H17945" s="1" t="s">
        <v>25</v>
      </c>
      <c r="I17945" s="1" t="s">
        <v>25</v>
      </c>
      <c r="J17945">
        <v>-229835984000</v>
      </c>
      <c r="K17945">
        <v>-436616863000</v>
      </c>
      <c r="L17945" s="2">
        <v>44198.463194444441</v>
      </c>
      <c r="M17945" t="b">
        <v>0</v>
      </c>
      <c r="N17945" t="b">
        <v>0</v>
      </c>
      <c r="O17945" s="1" t="s">
        <v>25</v>
      </c>
      <c r="P17945" s="1" t="s">
        <v>37</v>
      </c>
      <c r="Q17945" s="1" t="s">
        <v>28</v>
      </c>
      <c r="R17945" s="1" t="s">
        <v>28</v>
      </c>
      <c r="S17945" s="1" t="s">
        <v>28</v>
      </c>
    </row>
    <row r="17946" spans="1:19" hidden="1" x14ac:dyDescent="0.3">
      <c r="A17946" s="1" t="s">
        <v>30982</v>
      </c>
      <c r="B17946">
        <v>40377</v>
      </c>
      <c r="C17946" s="1" t="s">
        <v>30983</v>
      </c>
      <c r="D17946" s="1" t="s">
        <v>21</v>
      </c>
      <c r="E17946" s="1" t="s">
        <v>22</v>
      </c>
      <c r="F17946" s="1" t="s">
        <v>23</v>
      </c>
      <c r="G17946" s="1" t="s">
        <v>411</v>
      </c>
      <c r="H17946" s="1" t="s">
        <v>25</v>
      </c>
      <c r="I17946" s="1" t="s">
        <v>25</v>
      </c>
      <c r="J17946">
        <v>-228643716000</v>
      </c>
      <c r="K17946">
        <v>-433069972000</v>
      </c>
      <c r="L17946" s="2">
        <v>44198.958333333336</v>
      </c>
      <c r="M17946" t="b">
        <v>0</v>
      </c>
      <c r="N17946" t="b">
        <v>0</v>
      </c>
      <c r="O17946" s="1" t="s">
        <v>25</v>
      </c>
      <c r="P17946" s="1" t="s">
        <v>37</v>
      </c>
      <c r="Q17946" s="1" t="s">
        <v>28</v>
      </c>
      <c r="R17946" s="1" t="s">
        <v>28</v>
      </c>
      <c r="S17946" s="1" t="s">
        <v>28</v>
      </c>
    </row>
    <row r="17947" spans="1:19" hidden="1" x14ac:dyDescent="0.3">
      <c r="A17947" s="1" t="s">
        <v>30984</v>
      </c>
      <c r="B17947">
        <v>40378</v>
      </c>
      <c r="C17947" s="1" t="s">
        <v>23870</v>
      </c>
      <c r="D17947" s="1" t="s">
        <v>21</v>
      </c>
      <c r="E17947" s="1" t="s">
        <v>22</v>
      </c>
      <c r="F17947" s="1" t="s">
        <v>23</v>
      </c>
      <c r="G17947" s="1" t="s">
        <v>127</v>
      </c>
      <c r="H17947" s="1" t="s">
        <v>25</v>
      </c>
      <c r="I17947" s="1" t="s">
        <v>442</v>
      </c>
      <c r="J17947">
        <v>-228675722000</v>
      </c>
      <c r="K17947">
        <v>-433252865000</v>
      </c>
      <c r="L17947" s="2">
        <v>44199.197222222225</v>
      </c>
      <c r="M17947" t="b">
        <v>0</v>
      </c>
      <c r="N17947" t="b">
        <v>0</v>
      </c>
      <c r="O17947" s="1" t="s">
        <v>25</v>
      </c>
      <c r="P17947" s="1" t="s">
        <v>37</v>
      </c>
      <c r="Q17947" s="1" t="s">
        <v>28</v>
      </c>
      <c r="R17947" s="1" t="s">
        <v>28</v>
      </c>
      <c r="S17947" s="1" t="s">
        <v>28</v>
      </c>
    </row>
    <row r="17948" spans="1:19" hidden="1" x14ac:dyDescent="0.3">
      <c r="A17948" s="1" t="s">
        <v>30985</v>
      </c>
      <c r="B17948">
        <v>40380</v>
      </c>
      <c r="C17948" s="1" t="s">
        <v>30986</v>
      </c>
      <c r="D17948" s="1" t="s">
        <v>21</v>
      </c>
      <c r="E17948" s="1" t="s">
        <v>22</v>
      </c>
      <c r="F17948" s="1" t="s">
        <v>23</v>
      </c>
      <c r="G17948" s="1" t="s">
        <v>1417</v>
      </c>
      <c r="H17948" s="1" t="s">
        <v>25</v>
      </c>
      <c r="I17948" s="1" t="s">
        <v>25</v>
      </c>
      <c r="J17948">
        <v>-228839527000</v>
      </c>
      <c r="K17948">
        <v>-434488959000</v>
      </c>
      <c r="L17948" s="2">
        <v>44199.629166666666</v>
      </c>
      <c r="M17948" t="b">
        <v>0</v>
      </c>
      <c r="N17948" t="b">
        <v>0</v>
      </c>
      <c r="O17948" s="1" t="s">
        <v>25</v>
      </c>
      <c r="P17948" s="1" t="s">
        <v>37</v>
      </c>
      <c r="Q17948" s="1" t="s">
        <v>28</v>
      </c>
      <c r="R17948" s="1" t="s">
        <v>28</v>
      </c>
      <c r="S17948" s="1" t="s">
        <v>28</v>
      </c>
    </row>
    <row r="17949" spans="1:19" hidden="1" x14ac:dyDescent="0.3">
      <c r="A17949" s="1" t="s">
        <v>30987</v>
      </c>
      <c r="B17949">
        <v>40381</v>
      </c>
      <c r="C17949" s="1" t="s">
        <v>28815</v>
      </c>
      <c r="D17949" s="1" t="s">
        <v>21</v>
      </c>
      <c r="E17949" s="1" t="s">
        <v>22</v>
      </c>
      <c r="F17949" s="1" t="s">
        <v>23</v>
      </c>
      <c r="G17949" s="1" t="s">
        <v>54</v>
      </c>
      <c r="H17949" s="1" t="s">
        <v>25</v>
      </c>
      <c r="I17949" s="1" t="s">
        <v>6278</v>
      </c>
      <c r="J17949">
        <v>-229141009000</v>
      </c>
      <c r="K17949">
        <v>-433585984000</v>
      </c>
      <c r="L17949" s="2">
        <v>44199.729861111111</v>
      </c>
      <c r="M17949" t="b">
        <v>0</v>
      </c>
      <c r="N17949" t="b">
        <v>0</v>
      </c>
      <c r="O17949" s="1" t="s">
        <v>25</v>
      </c>
      <c r="P17949" s="1" t="s">
        <v>37</v>
      </c>
      <c r="Q17949" s="1" t="s">
        <v>28</v>
      </c>
      <c r="R17949" s="1" t="s">
        <v>28</v>
      </c>
      <c r="S17949" s="1" t="s">
        <v>28</v>
      </c>
    </row>
    <row r="17950" spans="1:19" hidden="1" x14ac:dyDescent="0.3">
      <c r="A17950" s="1" t="s">
        <v>30988</v>
      </c>
      <c r="B17950">
        <v>40382</v>
      </c>
      <c r="C17950" s="1" t="s">
        <v>30874</v>
      </c>
      <c r="D17950" s="1" t="s">
        <v>21</v>
      </c>
      <c r="E17950" s="1" t="s">
        <v>22</v>
      </c>
      <c r="F17950" s="1" t="s">
        <v>23</v>
      </c>
      <c r="G17950" s="1" t="s">
        <v>307</v>
      </c>
      <c r="H17950" s="1" t="s">
        <v>25</v>
      </c>
      <c r="I17950" s="1" t="s">
        <v>25</v>
      </c>
      <c r="J17950">
        <v>-228624532000</v>
      </c>
      <c r="K17950">
        <v>-434265336000</v>
      </c>
      <c r="L17950" s="2">
        <v>44199.75</v>
      </c>
      <c r="M17950" t="b">
        <v>1</v>
      </c>
      <c r="N17950" t="b">
        <v>1</v>
      </c>
      <c r="O17950" s="1" t="s">
        <v>25</v>
      </c>
      <c r="P17950" s="1" t="s">
        <v>56</v>
      </c>
      <c r="Q17950" s="1" t="s">
        <v>28</v>
      </c>
      <c r="R17950" s="1" t="s">
        <v>28</v>
      </c>
      <c r="S17950" s="1" t="s">
        <v>28</v>
      </c>
    </row>
    <row r="17951" spans="1:19" hidden="1" x14ac:dyDescent="0.3">
      <c r="A17951" s="1" t="s">
        <v>30989</v>
      </c>
      <c r="B17951">
        <v>40383</v>
      </c>
      <c r="C17951" s="1" t="s">
        <v>61</v>
      </c>
      <c r="D17951" s="1" t="s">
        <v>21</v>
      </c>
      <c r="E17951" s="1" t="s">
        <v>22</v>
      </c>
      <c r="F17951" s="1" t="s">
        <v>23</v>
      </c>
      <c r="G17951" s="1" t="s">
        <v>40</v>
      </c>
      <c r="H17951" s="1" t="s">
        <v>25</v>
      </c>
      <c r="I17951" s="1" t="s">
        <v>25</v>
      </c>
      <c r="J17951">
        <v>-229196515000</v>
      </c>
      <c r="K17951">
        <v>-436843877000</v>
      </c>
      <c r="L17951" s="2">
        <v>44199.794444444444</v>
      </c>
      <c r="M17951" t="b">
        <v>0</v>
      </c>
      <c r="N17951" t="b">
        <v>0</v>
      </c>
      <c r="O17951" s="1" t="s">
        <v>25</v>
      </c>
      <c r="P17951" s="1" t="s">
        <v>37</v>
      </c>
      <c r="Q17951" s="1" t="s">
        <v>28</v>
      </c>
      <c r="R17951" s="1" t="s">
        <v>28</v>
      </c>
      <c r="S17951" s="1" t="s">
        <v>28</v>
      </c>
    </row>
    <row r="17952" spans="1:19" x14ac:dyDescent="0.3">
      <c r="A17952" s="1" t="s">
        <v>30990</v>
      </c>
      <c r="B17952">
        <v>40389</v>
      </c>
      <c r="C17952" s="1" t="s">
        <v>30991</v>
      </c>
      <c r="D17952" s="1" t="s">
        <v>21</v>
      </c>
      <c r="E17952" s="1" t="s">
        <v>22</v>
      </c>
      <c r="F17952" s="1" t="s">
        <v>23</v>
      </c>
      <c r="G17952" s="1" t="s">
        <v>276</v>
      </c>
      <c r="H17952" s="1" t="s">
        <v>25</v>
      </c>
      <c r="I17952" s="1" t="s">
        <v>138</v>
      </c>
      <c r="J17952">
        <v>-228246493000</v>
      </c>
      <c r="K17952">
        <v>-433727275000</v>
      </c>
      <c r="L17952" s="2">
        <v>44200.145833333336</v>
      </c>
      <c r="M17952" t="b">
        <v>1</v>
      </c>
      <c r="N17952" t="b">
        <v>1</v>
      </c>
      <c r="O17952" s="1" t="s">
        <v>25</v>
      </c>
      <c r="P17952" s="1" t="s">
        <v>56</v>
      </c>
      <c r="Q17952" s="1" t="s">
        <v>28</v>
      </c>
      <c r="R17952" s="1" t="s">
        <v>30992</v>
      </c>
      <c r="S17952" s="1" t="s">
        <v>28</v>
      </c>
    </row>
    <row r="17953" spans="1:19" x14ac:dyDescent="0.3">
      <c r="A17953" s="1" t="s">
        <v>30993</v>
      </c>
      <c r="B17953">
        <v>40448</v>
      </c>
      <c r="C17953" s="1" t="s">
        <v>30994</v>
      </c>
      <c r="D17953" s="1" t="s">
        <v>21</v>
      </c>
      <c r="E17953" s="1" t="s">
        <v>22</v>
      </c>
      <c r="F17953" s="1" t="s">
        <v>23</v>
      </c>
      <c r="G17953" s="1" t="s">
        <v>105</v>
      </c>
      <c r="H17953" s="1" t="s">
        <v>25</v>
      </c>
      <c r="I17953" s="1" t="s">
        <v>760</v>
      </c>
      <c r="J17953">
        <v>-228459198000</v>
      </c>
      <c r="K17953">
        <v>-432832346000</v>
      </c>
      <c r="L17953" s="2">
        <v>44200.208333333336</v>
      </c>
      <c r="M17953" t="b">
        <v>0</v>
      </c>
      <c r="N17953" t="b">
        <v>0</v>
      </c>
      <c r="O17953" s="1" t="s">
        <v>25</v>
      </c>
      <c r="P17953" s="1" t="s">
        <v>2614</v>
      </c>
      <c r="Q17953" s="1" t="s">
        <v>28</v>
      </c>
      <c r="R17953" s="1" t="s">
        <v>30995</v>
      </c>
      <c r="S17953" s="1" t="s">
        <v>28</v>
      </c>
    </row>
    <row r="17954" spans="1:19" x14ac:dyDescent="0.3">
      <c r="A17954" s="1" t="s">
        <v>30996</v>
      </c>
      <c r="B17954">
        <v>40390</v>
      </c>
      <c r="C17954" s="1" t="s">
        <v>30997</v>
      </c>
      <c r="D17954" s="1" t="s">
        <v>21</v>
      </c>
      <c r="E17954" s="1" t="s">
        <v>22</v>
      </c>
      <c r="F17954" s="1" t="s">
        <v>23</v>
      </c>
      <c r="G17954" s="1" t="s">
        <v>187</v>
      </c>
      <c r="H17954" s="1" t="s">
        <v>25</v>
      </c>
      <c r="I17954" s="1" t="s">
        <v>25</v>
      </c>
      <c r="J17954">
        <v>-229400391000</v>
      </c>
      <c r="K17954">
        <v>-433537527000</v>
      </c>
      <c r="L17954" s="2">
        <v>44200.25</v>
      </c>
      <c r="M17954" t="b">
        <v>1</v>
      </c>
      <c r="N17954" t="b">
        <v>1</v>
      </c>
      <c r="O17954" s="1" t="s">
        <v>25</v>
      </c>
      <c r="P17954" s="1" t="s">
        <v>30998</v>
      </c>
      <c r="Q17954" s="1" t="s">
        <v>30999</v>
      </c>
      <c r="R17954" s="1" t="s">
        <v>31000</v>
      </c>
      <c r="S17954" s="1" t="s">
        <v>28</v>
      </c>
    </row>
    <row r="17955" spans="1:19" hidden="1" x14ac:dyDescent="0.3">
      <c r="A17955" s="1" t="s">
        <v>31001</v>
      </c>
      <c r="B17955">
        <v>40399</v>
      </c>
      <c r="C17955" s="1" t="s">
        <v>31002</v>
      </c>
      <c r="D17955" s="1" t="s">
        <v>21</v>
      </c>
      <c r="E17955" s="1" t="s">
        <v>22</v>
      </c>
      <c r="F17955" s="1" t="s">
        <v>23</v>
      </c>
      <c r="G17955" s="1" t="s">
        <v>401</v>
      </c>
      <c r="H17955" s="1" t="s">
        <v>25</v>
      </c>
      <c r="I17955" s="1" t="s">
        <v>22146</v>
      </c>
      <c r="J17955">
        <v>-228371687000</v>
      </c>
      <c r="K17955">
        <v>-433548751000</v>
      </c>
      <c r="L17955" s="2">
        <v>44200.729861111111</v>
      </c>
      <c r="M17955" t="b">
        <v>0</v>
      </c>
      <c r="N17955" t="b">
        <v>0</v>
      </c>
      <c r="O17955" s="1" t="s">
        <v>25</v>
      </c>
      <c r="P17955" s="1" t="s">
        <v>37</v>
      </c>
      <c r="Q17955" s="1" t="s">
        <v>28</v>
      </c>
      <c r="R17955" s="1" t="s">
        <v>28</v>
      </c>
      <c r="S17955" s="1" t="s">
        <v>28</v>
      </c>
    </row>
    <row r="17956" spans="1:19" hidden="1" x14ac:dyDescent="0.3">
      <c r="A17956" s="1" t="s">
        <v>31003</v>
      </c>
      <c r="B17956">
        <v>40401</v>
      </c>
      <c r="C17956" s="1" t="s">
        <v>21266</v>
      </c>
      <c r="D17956" s="1" t="s">
        <v>21</v>
      </c>
      <c r="E17956" s="1" t="s">
        <v>22</v>
      </c>
      <c r="F17956" s="1" t="s">
        <v>23</v>
      </c>
      <c r="G17956" s="1" t="s">
        <v>956</v>
      </c>
      <c r="H17956" s="1" t="s">
        <v>25</v>
      </c>
      <c r="I17956" s="1" t="s">
        <v>957</v>
      </c>
      <c r="J17956">
        <v>-228581095000</v>
      </c>
      <c r="K17956">
        <v>-434875308000</v>
      </c>
      <c r="L17956" s="2">
        <v>44200.868750000001</v>
      </c>
      <c r="M17956" t="b">
        <v>0</v>
      </c>
      <c r="N17956" t="b">
        <v>0</v>
      </c>
      <c r="O17956" s="1" t="s">
        <v>25</v>
      </c>
      <c r="P17956" s="1" t="s">
        <v>37</v>
      </c>
      <c r="Q17956" s="1" t="s">
        <v>28</v>
      </c>
      <c r="R17956" s="1" t="s">
        <v>28</v>
      </c>
      <c r="S17956" s="1" t="s">
        <v>28</v>
      </c>
    </row>
    <row r="17957" spans="1:19" hidden="1" x14ac:dyDescent="0.3">
      <c r="A17957" s="1" t="s">
        <v>31004</v>
      </c>
      <c r="B17957">
        <v>40402</v>
      </c>
      <c r="C17957" s="1" t="s">
        <v>17539</v>
      </c>
      <c r="D17957" s="1" t="s">
        <v>21</v>
      </c>
      <c r="E17957" s="1" t="s">
        <v>22</v>
      </c>
      <c r="F17957" s="1" t="s">
        <v>23</v>
      </c>
      <c r="G17957" s="1" t="s">
        <v>109</v>
      </c>
      <c r="H17957" s="1" t="s">
        <v>25</v>
      </c>
      <c r="I17957" s="1" t="s">
        <v>25</v>
      </c>
      <c r="J17957">
        <v>-228714851000</v>
      </c>
      <c r="K17957">
        <v>-432824466000</v>
      </c>
      <c r="L17957" s="2">
        <v>44201.177083333336</v>
      </c>
      <c r="M17957" t="b">
        <v>0</v>
      </c>
      <c r="N17957" t="b">
        <v>0</v>
      </c>
      <c r="O17957" s="1" t="s">
        <v>25</v>
      </c>
      <c r="P17957" s="1" t="s">
        <v>37</v>
      </c>
      <c r="Q17957" s="1" t="s">
        <v>28</v>
      </c>
      <c r="R17957" s="1" t="s">
        <v>28</v>
      </c>
      <c r="S17957" s="1" t="s">
        <v>28</v>
      </c>
    </row>
    <row r="17958" spans="1:19" hidden="1" x14ac:dyDescent="0.3">
      <c r="A17958" s="1" t="s">
        <v>31005</v>
      </c>
      <c r="B17958">
        <v>40409</v>
      </c>
      <c r="C17958" s="1" t="s">
        <v>693</v>
      </c>
      <c r="D17958" s="1" t="s">
        <v>21</v>
      </c>
      <c r="E17958" s="1" t="s">
        <v>22</v>
      </c>
      <c r="F17958" s="1" t="s">
        <v>23</v>
      </c>
      <c r="G17958" s="1" t="s">
        <v>137</v>
      </c>
      <c r="H17958" s="1" t="s">
        <v>25</v>
      </c>
      <c r="I17958" s="1" t="s">
        <v>25</v>
      </c>
      <c r="J17958">
        <v>-228401095000</v>
      </c>
      <c r="K17958">
        <v>-433780741000</v>
      </c>
      <c r="L17958" s="2">
        <v>44201.265972222223</v>
      </c>
      <c r="M17958" t="b">
        <v>0</v>
      </c>
      <c r="N17958" t="b">
        <v>0</v>
      </c>
      <c r="O17958" s="1" t="s">
        <v>25</v>
      </c>
      <c r="P17958" s="1" t="s">
        <v>37</v>
      </c>
      <c r="Q17958" s="1" t="s">
        <v>28</v>
      </c>
      <c r="R17958" s="1" t="s">
        <v>28</v>
      </c>
      <c r="S17958" s="1" t="s">
        <v>28</v>
      </c>
    </row>
    <row r="17959" spans="1:19" hidden="1" x14ac:dyDescent="0.3">
      <c r="A17959" s="1" t="s">
        <v>31006</v>
      </c>
      <c r="B17959">
        <v>40423</v>
      </c>
      <c r="C17959" s="1" t="s">
        <v>1902</v>
      </c>
      <c r="D17959" s="1" t="s">
        <v>21</v>
      </c>
      <c r="E17959" s="1" t="s">
        <v>22</v>
      </c>
      <c r="F17959" s="1" t="s">
        <v>23</v>
      </c>
      <c r="G17959" s="1" t="s">
        <v>365</v>
      </c>
      <c r="H17959" s="1" t="s">
        <v>25</v>
      </c>
      <c r="I17959" s="1" t="s">
        <v>25</v>
      </c>
      <c r="J17959">
        <v>-228364807000</v>
      </c>
      <c r="K17959">
        <v>-433632981000</v>
      </c>
      <c r="L17959" s="2">
        <v>44202.302083333336</v>
      </c>
      <c r="M17959" t="b">
        <v>0</v>
      </c>
      <c r="N17959" t="b">
        <v>0</v>
      </c>
      <c r="O17959" s="1" t="s">
        <v>25</v>
      </c>
      <c r="P17959" s="1" t="s">
        <v>37</v>
      </c>
      <c r="Q17959" s="1" t="s">
        <v>28</v>
      </c>
      <c r="R17959" s="1" t="s">
        <v>28</v>
      </c>
      <c r="S17959" s="1" t="s">
        <v>28</v>
      </c>
    </row>
    <row r="17960" spans="1:19" hidden="1" x14ac:dyDescent="0.3">
      <c r="A17960" s="1" t="s">
        <v>31007</v>
      </c>
      <c r="B17960">
        <v>40426</v>
      </c>
      <c r="C17960" s="1" t="s">
        <v>31008</v>
      </c>
      <c r="D17960" s="1" t="s">
        <v>21</v>
      </c>
      <c r="E17960" s="1" t="s">
        <v>22</v>
      </c>
      <c r="F17960" s="1" t="s">
        <v>23</v>
      </c>
      <c r="G17960" s="1" t="s">
        <v>220</v>
      </c>
      <c r="H17960" s="1" t="s">
        <v>25</v>
      </c>
      <c r="I17960" s="1" t="s">
        <v>25</v>
      </c>
      <c r="J17960">
        <v>-228146306000</v>
      </c>
      <c r="K17960">
        <v>-433812799000</v>
      </c>
      <c r="L17960" s="2">
        <v>44202.509027777778</v>
      </c>
      <c r="M17960" t="b">
        <v>0</v>
      </c>
      <c r="N17960" t="b">
        <v>0</v>
      </c>
      <c r="O17960" s="1" t="s">
        <v>25</v>
      </c>
      <c r="P17960" s="1" t="s">
        <v>37</v>
      </c>
      <c r="Q17960" s="1" t="s">
        <v>28</v>
      </c>
      <c r="R17960" s="1" t="s">
        <v>28</v>
      </c>
      <c r="S17960" s="1" t="s">
        <v>28</v>
      </c>
    </row>
    <row r="17961" spans="1:19" hidden="1" x14ac:dyDescent="0.3">
      <c r="A17961" s="1" t="s">
        <v>31009</v>
      </c>
      <c r="B17961">
        <v>40428</v>
      </c>
      <c r="C17961" s="1" t="s">
        <v>21588</v>
      </c>
      <c r="D17961" s="1" t="s">
        <v>21</v>
      </c>
      <c r="E17961" s="1" t="s">
        <v>22</v>
      </c>
      <c r="F17961" s="1" t="s">
        <v>23</v>
      </c>
      <c r="G17961" s="1" t="s">
        <v>307</v>
      </c>
      <c r="H17961" s="1" t="s">
        <v>7457</v>
      </c>
      <c r="I17961" s="1" t="s">
        <v>25</v>
      </c>
      <c r="J17961">
        <v>-228924055000</v>
      </c>
      <c r="K17961">
        <v>-434176950000</v>
      </c>
      <c r="L17961" s="2">
        <v>44202.663194444445</v>
      </c>
      <c r="M17961" t="b">
        <v>0</v>
      </c>
      <c r="N17961" t="b">
        <v>0</v>
      </c>
      <c r="O17961" s="1" t="s">
        <v>25</v>
      </c>
      <c r="P17961" s="1" t="s">
        <v>37</v>
      </c>
      <c r="Q17961" s="1" t="s">
        <v>28</v>
      </c>
      <c r="R17961" s="1" t="s">
        <v>28</v>
      </c>
      <c r="S17961" s="1" t="s">
        <v>28</v>
      </c>
    </row>
    <row r="17962" spans="1:19" hidden="1" x14ac:dyDescent="0.3">
      <c r="A17962" s="1" t="s">
        <v>31010</v>
      </c>
      <c r="B17962">
        <v>40445</v>
      </c>
      <c r="C17962" s="1" t="s">
        <v>23721</v>
      </c>
      <c r="D17962" s="1" t="s">
        <v>21</v>
      </c>
      <c r="E17962" s="1" t="s">
        <v>22</v>
      </c>
      <c r="F17962" s="1" t="s">
        <v>23</v>
      </c>
      <c r="G17962" s="1" t="s">
        <v>956</v>
      </c>
      <c r="H17962" s="1" t="s">
        <v>25</v>
      </c>
      <c r="I17962" s="1" t="s">
        <v>957</v>
      </c>
      <c r="J17962">
        <v>-228550195000</v>
      </c>
      <c r="K17962">
        <v>-434971339000</v>
      </c>
      <c r="L17962" s="2">
        <v>44203.125694444447</v>
      </c>
      <c r="M17962" t="b">
        <v>0</v>
      </c>
      <c r="N17962" t="b">
        <v>0</v>
      </c>
      <c r="O17962" s="1" t="s">
        <v>25</v>
      </c>
      <c r="P17962" s="1" t="s">
        <v>37</v>
      </c>
      <c r="Q17962" s="1" t="s">
        <v>28</v>
      </c>
      <c r="R17962" s="1" t="s">
        <v>28</v>
      </c>
      <c r="S17962" s="1" t="s">
        <v>28</v>
      </c>
    </row>
    <row r="17963" spans="1:19" hidden="1" x14ac:dyDescent="0.3">
      <c r="A17963" s="1" t="s">
        <v>31011</v>
      </c>
      <c r="B17963">
        <v>40446</v>
      </c>
      <c r="C17963" s="1" t="s">
        <v>22198</v>
      </c>
      <c r="D17963" s="1" t="s">
        <v>21</v>
      </c>
      <c r="E17963" s="1" t="s">
        <v>22</v>
      </c>
      <c r="F17963" s="1" t="s">
        <v>23</v>
      </c>
      <c r="G17963" s="1" t="s">
        <v>127</v>
      </c>
      <c r="H17963" s="1" t="s">
        <v>25</v>
      </c>
      <c r="I17963" s="1" t="s">
        <v>1484</v>
      </c>
      <c r="J17963">
        <v>-228642640000</v>
      </c>
      <c r="K17963">
        <v>-433370160000</v>
      </c>
      <c r="L17963" s="2">
        <v>44203.311805555553</v>
      </c>
      <c r="M17963" t="b">
        <v>1</v>
      </c>
      <c r="N17963" t="b">
        <v>1</v>
      </c>
      <c r="O17963" s="1" t="s">
        <v>25</v>
      </c>
      <c r="P17963" s="1" t="s">
        <v>2958</v>
      </c>
      <c r="Q17963" s="1" t="s">
        <v>28</v>
      </c>
      <c r="R17963" s="1" t="s">
        <v>28</v>
      </c>
      <c r="S17963" s="1" t="s">
        <v>28</v>
      </c>
    </row>
    <row r="17964" spans="1:19" hidden="1" x14ac:dyDescent="0.3">
      <c r="A17964" s="1" t="s">
        <v>31012</v>
      </c>
      <c r="B17964">
        <v>40450</v>
      </c>
      <c r="C17964" s="1" t="s">
        <v>28255</v>
      </c>
      <c r="D17964" s="1" t="s">
        <v>21</v>
      </c>
      <c r="E17964" s="1" t="s">
        <v>22</v>
      </c>
      <c r="F17964" s="1" t="s">
        <v>23</v>
      </c>
      <c r="G17964" s="1" t="s">
        <v>365</v>
      </c>
      <c r="H17964" s="1" t="s">
        <v>25</v>
      </c>
      <c r="I17964" s="1" t="s">
        <v>25</v>
      </c>
      <c r="J17964">
        <v>-228328318000</v>
      </c>
      <c r="K17964">
        <v>-433665168000</v>
      </c>
      <c r="L17964" s="2">
        <v>44203.555555555555</v>
      </c>
      <c r="M17964" t="b">
        <v>1</v>
      </c>
      <c r="N17964" t="b">
        <v>1</v>
      </c>
      <c r="O17964" s="1" t="s">
        <v>25</v>
      </c>
      <c r="P17964" s="1" t="s">
        <v>1404</v>
      </c>
      <c r="Q17964" s="1" t="s">
        <v>28</v>
      </c>
      <c r="R17964" s="1" t="s">
        <v>28</v>
      </c>
      <c r="S17964" s="1" t="s">
        <v>28</v>
      </c>
    </row>
    <row r="17965" spans="1:19" hidden="1" x14ac:dyDescent="0.3">
      <c r="A17965" s="1" t="s">
        <v>31013</v>
      </c>
      <c r="B17965">
        <v>40453</v>
      </c>
      <c r="C17965" s="1" t="s">
        <v>31014</v>
      </c>
      <c r="D17965" s="1" t="s">
        <v>21</v>
      </c>
      <c r="E17965" s="1" t="s">
        <v>22</v>
      </c>
      <c r="F17965" s="1" t="s">
        <v>23</v>
      </c>
      <c r="G17965" s="1" t="s">
        <v>206</v>
      </c>
      <c r="H17965" s="1" t="s">
        <v>25</v>
      </c>
      <c r="I17965" s="1" t="s">
        <v>5019</v>
      </c>
      <c r="J17965">
        <v>-228942770000</v>
      </c>
      <c r="K17965">
        <v>-433193240000</v>
      </c>
      <c r="L17965" s="2">
        <v>44203.708333333336</v>
      </c>
      <c r="M17965" t="b">
        <v>0</v>
      </c>
      <c r="N17965" t="b">
        <v>0</v>
      </c>
      <c r="O17965" s="1" t="s">
        <v>25</v>
      </c>
      <c r="P17965" s="1" t="s">
        <v>37</v>
      </c>
      <c r="Q17965" s="1" t="s">
        <v>28</v>
      </c>
      <c r="R17965" s="1" t="s">
        <v>28</v>
      </c>
      <c r="S17965" s="1" t="s">
        <v>28</v>
      </c>
    </row>
    <row r="17966" spans="1:19" hidden="1" x14ac:dyDescent="0.3">
      <c r="A17966" s="1" t="s">
        <v>31015</v>
      </c>
      <c r="B17966">
        <v>40455</v>
      </c>
      <c r="C17966" s="1" t="s">
        <v>31016</v>
      </c>
      <c r="D17966" s="1" t="s">
        <v>21</v>
      </c>
      <c r="E17966" s="1" t="s">
        <v>22</v>
      </c>
      <c r="F17966" s="1" t="s">
        <v>23</v>
      </c>
      <c r="G17966" s="1" t="s">
        <v>206</v>
      </c>
      <c r="H17966" s="1" t="s">
        <v>25</v>
      </c>
      <c r="I17966" s="1" t="s">
        <v>5019</v>
      </c>
      <c r="J17966">
        <v>-228942770000</v>
      </c>
      <c r="K17966">
        <v>-433193240000</v>
      </c>
      <c r="L17966" s="2">
        <v>44203.852083333331</v>
      </c>
      <c r="M17966" t="b">
        <v>0</v>
      </c>
      <c r="N17966" t="b">
        <v>0</v>
      </c>
      <c r="O17966" s="1" t="s">
        <v>25</v>
      </c>
      <c r="P17966" s="1" t="s">
        <v>37</v>
      </c>
      <c r="Q17966" s="1" t="s">
        <v>28</v>
      </c>
      <c r="R17966" s="1" t="s">
        <v>28</v>
      </c>
      <c r="S17966" s="1" t="s">
        <v>28</v>
      </c>
    </row>
    <row r="17967" spans="1:19" x14ac:dyDescent="0.3">
      <c r="A17967" s="1" t="s">
        <v>31017</v>
      </c>
      <c r="B17967">
        <v>40457</v>
      </c>
      <c r="C17967" s="1" t="s">
        <v>31018</v>
      </c>
      <c r="D17967" s="1" t="s">
        <v>21</v>
      </c>
      <c r="E17967" s="1" t="s">
        <v>22</v>
      </c>
      <c r="F17967" s="1" t="s">
        <v>23</v>
      </c>
      <c r="G17967" s="1" t="s">
        <v>127</v>
      </c>
      <c r="H17967" s="1" t="s">
        <v>25</v>
      </c>
      <c r="I17967" s="1" t="s">
        <v>442</v>
      </c>
      <c r="J17967">
        <v>-228657570000</v>
      </c>
      <c r="K17967">
        <v>-433288110000</v>
      </c>
      <c r="L17967" s="2">
        <v>44203.859027777777</v>
      </c>
      <c r="M17967" t="b">
        <v>0</v>
      </c>
      <c r="N17967" t="b">
        <v>0</v>
      </c>
      <c r="O17967" s="1" t="s">
        <v>25</v>
      </c>
      <c r="P17967" s="1" t="s">
        <v>128</v>
      </c>
      <c r="Q17967" s="1" t="s">
        <v>28</v>
      </c>
      <c r="R17967" s="1" t="s">
        <v>31019</v>
      </c>
      <c r="S17967" s="1" t="s">
        <v>28</v>
      </c>
    </row>
    <row r="17968" spans="1:19" x14ac:dyDescent="0.3">
      <c r="A17968" s="1" t="s">
        <v>31020</v>
      </c>
      <c r="B17968">
        <v>40462</v>
      </c>
      <c r="C17968" s="1" t="s">
        <v>4916</v>
      </c>
      <c r="D17968" s="1" t="s">
        <v>21</v>
      </c>
      <c r="E17968" s="1" t="s">
        <v>22</v>
      </c>
      <c r="F17968" s="1" t="s">
        <v>23</v>
      </c>
      <c r="G17968" s="1" t="s">
        <v>77</v>
      </c>
      <c r="H17968" s="1" t="s">
        <v>25</v>
      </c>
      <c r="I17968" s="1" t="s">
        <v>25</v>
      </c>
      <c r="J17968">
        <v>-228795382000</v>
      </c>
      <c r="K17968">
        <v>-434893010000</v>
      </c>
      <c r="L17968" s="2">
        <v>44204.041666666664</v>
      </c>
      <c r="M17968" t="b">
        <v>0</v>
      </c>
      <c r="N17968" t="b">
        <v>0</v>
      </c>
      <c r="O17968" s="1" t="s">
        <v>25</v>
      </c>
      <c r="P17968" s="1" t="s">
        <v>1343</v>
      </c>
      <c r="Q17968" s="1" t="s">
        <v>28</v>
      </c>
      <c r="R17968" s="1" t="s">
        <v>31021</v>
      </c>
      <c r="S17968" s="1" t="s">
        <v>28</v>
      </c>
    </row>
    <row r="17969" spans="1:19" hidden="1" x14ac:dyDescent="0.3">
      <c r="A17969" s="1" t="s">
        <v>31022</v>
      </c>
      <c r="B17969">
        <v>40460</v>
      </c>
      <c r="C17969" s="1" t="s">
        <v>26975</v>
      </c>
      <c r="D17969" s="1" t="s">
        <v>21</v>
      </c>
      <c r="E17969" s="1" t="s">
        <v>22</v>
      </c>
      <c r="F17969" s="1" t="s">
        <v>23</v>
      </c>
      <c r="G17969" s="1" t="s">
        <v>285</v>
      </c>
      <c r="H17969" s="1" t="s">
        <v>25</v>
      </c>
      <c r="I17969" s="1" t="s">
        <v>595</v>
      </c>
      <c r="J17969">
        <v>-229441667000</v>
      </c>
      <c r="K17969">
        <v>-432408333000</v>
      </c>
      <c r="L17969" s="2">
        <v>44204.104166666664</v>
      </c>
      <c r="M17969" t="b">
        <v>0</v>
      </c>
      <c r="N17969" t="b">
        <v>0</v>
      </c>
      <c r="O17969" s="1" t="s">
        <v>25</v>
      </c>
      <c r="P17969" s="1" t="s">
        <v>37</v>
      </c>
      <c r="Q17969" s="1" t="s">
        <v>28</v>
      </c>
      <c r="R17969" s="1" t="s">
        <v>28</v>
      </c>
      <c r="S17969" s="1" t="s">
        <v>28</v>
      </c>
    </row>
    <row r="17970" spans="1:19" x14ac:dyDescent="0.3">
      <c r="A17970" s="1" t="s">
        <v>31023</v>
      </c>
      <c r="B17970">
        <v>40474</v>
      </c>
      <c r="C17970" s="1" t="s">
        <v>2194</v>
      </c>
      <c r="D17970" s="1" t="s">
        <v>21</v>
      </c>
      <c r="E17970" s="1" t="s">
        <v>22</v>
      </c>
      <c r="F17970" s="1" t="s">
        <v>23</v>
      </c>
      <c r="G17970" s="1" t="s">
        <v>326</v>
      </c>
      <c r="H17970" s="1" t="s">
        <v>25</v>
      </c>
      <c r="I17970" s="1" t="s">
        <v>25</v>
      </c>
      <c r="J17970">
        <v>-228660656000</v>
      </c>
      <c r="K17970">
        <v>-432474875000</v>
      </c>
      <c r="L17970" s="2">
        <v>44204.305555555555</v>
      </c>
      <c r="M17970" t="b">
        <v>0</v>
      </c>
      <c r="N17970" t="b">
        <v>0</v>
      </c>
      <c r="O17970" s="1" t="s">
        <v>25</v>
      </c>
      <c r="P17970" s="1" t="s">
        <v>78</v>
      </c>
      <c r="Q17970" s="1" t="s">
        <v>31024</v>
      </c>
      <c r="R17970" s="1" t="s">
        <v>31025</v>
      </c>
      <c r="S17970" s="1" t="s">
        <v>28</v>
      </c>
    </row>
    <row r="17971" spans="1:19" hidden="1" x14ac:dyDescent="0.3">
      <c r="A17971" s="1" t="s">
        <v>31026</v>
      </c>
      <c r="B17971">
        <v>40473</v>
      </c>
      <c r="C17971" s="1" t="s">
        <v>176</v>
      </c>
      <c r="D17971" s="1" t="s">
        <v>21</v>
      </c>
      <c r="E17971" s="1" t="s">
        <v>22</v>
      </c>
      <c r="F17971" s="1" t="s">
        <v>23</v>
      </c>
      <c r="G17971" s="1" t="s">
        <v>177</v>
      </c>
      <c r="H17971" s="1" t="s">
        <v>25</v>
      </c>
      <c r="I17971" s="1" t="s">
        <v>178</v>
      </c>
      <c r="J17971">
        <v>-229052507000</v>
      </c>
      <c r="K17971">
        <v>-432340127000</v>
      </c>
      <c r="L17971" s="2">
        <v>44204.318749999999</v>
      </c>
      <c r="M17971" t="b">
        <v>0</v>
      </c>
      <c r="N17971" t="b">
        <v>0</v>
      </c>
      <c r="O17971" s="1" t="s">
        <v>25</v>
      </c>
      <c r="P17971" s="1" t="s">
        <v>37</v>
      </c>
      <c r="Q17971" s="1" t="s">
        <v>28</v>
      </c>
      <c r="R17971" s="1" t="s">
        <v>28</v>
      </c>
      <c r="S17971" s="1" t="s">
        <v>28</v>
      </c>
    </row>
    <row r="17972" spans="1:19" x14ac:dyDescent="0.3">
      <c r="A17972" s="1" t="s">
        <v>31027</v>
      </c>
      <c r="B17972">
        <v>40482</v>
      </c>
      <c r="C17972" s="1" t="s">
        <v>31028</v>
      </c>
      <c r="D17972" s="1" t="s">
        <v>21</v>
      </c>
      <c r="E17972" s="1" t="s">
        <v>22</v>
      </c>
      <c r="F17972" s="1" t="s">
        <v>23</v>
      </c>
      <c r="G17972" s="1" t="s">
        <v>314</v>
      </c>
      <c r="H17972" s="1" t="s">
        <v>25</v>
      </c>
      <c r="I17972" s="1" t="s">
        <v>25</v>
      </c>
      <c r="J17972">
        <v>-229141478000</v>
      </c>
      <c r="K17972">
        <v>-432356977000</v>
      </c>
      <c r="L17972" s="2">
        <v>44204.375</v>
      </c>
      <c r="M17972" t="b">
        <v>0</v>
      </c>
      <c r="N17972" t="b">
        <v>0</v>
      </c>
      <c r="O17972" s="1" t="s">
        <v>25</v>
      </c>
      <c r="P17972" s="1" t="s">
        <v>37</v>
      </c>
      <c r="Q17972" s="1" t="s">
        <v>28</v>
      </c>
      <c r="R17972" s="1" t="s">
        <v>31029</v>
      </c>
      <c r="S17972" s="1" t="s">
        <v>28</v>
      </c>
    </row>
    <row r="17973" spans="1:19" hidden="1" x14ac:dyDescent="0.3">
      <c r="A17973" s="1" t="s">
        <v>31030</v>
      </c>
      <c r="B17973">
        <v>40478</v>
      </c>
      <c r="C17973" s="1" t="s">
        <v>31031</v>
      </c>
      <c r="D17973" s="1" t="s">
        <v>21</v>
      </c>
      <c r="E17973" s="1" t="s">
        <v>22</v>
      </c>
      <c r="F17973" s="1" t="s">
        <v>23</v>
      </c>
      <c r="G17973" s="1" t="s">
        <v>40</v>
      </c>
      <c r="H17973" s="1" t="s">
        <v>25</v>
      </c>
      <c r="I17973" s="1" t="s">
        <v>25</v>
      </c>
      <c r="J17973">
        <v>-229190110000</v>
      </c>
      <c r="K17973">
        <v>-436821470000</v>
      </c>
      <c r="L17973" s="2">
        <v>44204.479166666664</v>
      </c>
      <c r="M17973" t="b">
        <v>1</v>
      </c>
      <c r="N17973" t="b">
        <v>1</v>
      </c>
      <c r="O17973" s="1" t="s">
        <v>25</v>
      </c>
      <c r="P17973" s="1" t="s">
        <v>27</v>
      </c>
      <c r="Q17973" s="1" t="s">
        <v>28</v>
      </c>
      <c r="R17973" s="1" t="s">
        <v>28</v>
      </c>
      <c r="S17973" s="1" t="s">
        <v>28</v>
      </c>
    </row>
    <row r="17974" spans="1:19" hidden="1" x14ac:dyDescent="0.3">
      <c r="A17974" s="1" t="s">
        <v>31032</v>
      </c>
      <c r="B17974">
        <v>40483</v>
      </c>
      <c r="C17974" s="1" t="s">
        <v>4916</v>
      </c>
      <c r="D17974" s="1" t="s">
        <v>21</v>
      </c>
      <c r="E17974" s="1" t="s">
        <v>22</v>
      </c>
      <c r="F17974" s="1" t="s">
        <v>23</v>
      </c>
      <c r="G17974" s="1" t="s">
        <v>77</v>
      </c>
      <c r="H17974" s="1" t="s">
        <v>25</v>
      </c>
      <c r="I17974" s="1" t="s">
        <v>25</v>
      </c>
      <c r="J17974">
        <v>-228795382000</v>
      </c>
      <c r="K17974">
        <v>-434893010000</v>
      </c>
      <c r="L17974" s="2">
        <v>44204.618750000001</v>
      </c>
      <c r="M17974" t="b">
        <v>0</v>
      </c>
      <c r="N17974" t="b">
        <v>0</v>
      </c>
      <c r="O17974" s="1" t="s">
        <v>25</v>
      </c>
      <c r="P17974" s="1" t="s">
        <v>1537</v>
      </c>
      <c r="Q17974" s="1" t="s">
        <v>28</v>
      </c>
      <c r="R17974" s="1" t="s">
        <v>28</v>
      </c>
      <c r="S17974" s="1" t="s">
        <v>28</v>
      </c>
    </row>
    <row r="17975" spans="1:19" hidden="1" x14ac:dyDescent="0.3">
      <c r="A17975" s="1" t="s">
        <v>31033</v>
      </c>
      <c r="B17975">
        <v>40485</v>
      </c>
      <c r="C17975" s="1" t="s">
        <v>31034</v>
      </c>
      <c r="D17975" s="1" t="s">
        <v>21</v>
      </c>
      <c r="E17975" s="1" t="s">
        <v>22</v>
      </c>
      <c r="F17975" s="1" t="s">
        <v>23</v>
      </c>
      <c r="G17975" s="1" t="s">
        <v>404</v>
      </c>
      <c r="H17975" s="1" t="s">
        <v>25</v>
      </c>
      <c r="I17975" s="1" t="s">
        <v>649</v>
      </c>
      <c r="J17975">
        <v>-228481910000</v>
      </c>
      <c r="K17975">
        <v>-433655920000</v>
      </c>
      <c r="L17975" s="2">
        <v>44204.804166666669</v>
      </c>
      <c r="M17975" t="b">
        <v>0</v>
      </c>
      <c r="N17975" t="b">
        <v>0</v>
      </c>
      <c r="O17975" s="1" t="s">
        <v>25</v>
      </c>
      <c r="P17975" s="1" t="s">
        <v>37</v>
      </c>
      <c r="Q17975" s="1" t="s">
        <v>28</v>
      </c>
      <c r="R17975" s="1" t="s">
        <v>28</v>
      </c>
      <c r="S17975" s="1" t="s">
        <v>28</v>
      </c>
    </row>
    <row r="17976" spans="1:19" hidden="1" x14ac:dyDescent="0.3">
      <c r="A17976" s="1" t="s">
        <v>31035</v>
      </c>
      <c r="B17976">
        <v>40486</v>
      </c>
      <c r="C17976" s="1" t="s">
        <v>31036</v>
      </c>
      <c r="D17976" s="1" t="s">
        <v>21</v>
      </c>
      <c r="E17976" s="1" t="s">
        <v>22</v>
      </c>
      <c r="F17976" s="1" t="s">
        <v>23</v>
      </c>
      <c r="G17976" s="1" t="s">
        <v>314</v>
      </c>
      <c r="H17976" s="1" t="s">
        <v>25</v>
      </c>
      <c r="I17976" s="1" t="s">
        <v>315</v>
      </c>
      <c r="J17976">
        <v>-229147897000</v>
      </c>
      <c r="K17976">
        <v>-432563197000</v>
      </c>
      <c r="L17976" s="2">
        <v>44204.881249999999</v>
      </c>
      <c r="M17976" t="b">
        <v>1</v>
      </c>
      <c r="N17976" t="b">
        <v>1</v>
      </c>
      <c r="O17976" s="1" t="s">
        <v>25</v>
      </c>
      <c r="P17976" s="1" t="s">
        <v>27</v>
      </c>
      <c r="Q17976" s="1" t="s">
        <v>28</v>
      </c>
      <c r="R17976" s="1" t="s">
        <v>28</v>
      </c>
      <c r="S17976" s="1" t="s">
        <v>28</v>
      </c>
    </row>
    <row r="17977" spans="1:19" hidden="1" x14ac:dyDescent="0.3">
      <c r="A17977" s="1" t="s">
        <v>31037</v>
      </c>
      <c r="B17977">
        <v>40497</v>
      </c>
      <c r="C17977" s="1" t="s">
        <v>17328</v>
      </c>
      <c r="D17977" s="1" t="s">
        <v>21</v>
      </c>
      <c r="E17977" s="1" t="s">
        <v>22</v>
      </c>
      <c r="F17977" s="1" t="s">
        <v>23</v>
      </c>
      <c r="G17977" s="1" t="s">
        <v>206</v>
      </c>
      <c r="H17977" s="1" t="s">
        <v>25</v>
      </c>
      <c r="I17977" s="1" t="s">
        <v>1926</v>
      </c>
      <c r="J17977">
        <v>-228950430000</v>
      </c>
      <c r="K17977">
        <v>-433198680000</v>
      </c>
      <c r="L17977" s="2">
        <v>44205.555555555555</v>
      </c>
      <c r="M17977" t="b">
        <v>0</v>
      </c>
      <c r="N17977" t="b">
        <v>0</v>
      </c>
      <c r="O17977" s="1" t="s">
        <v>25</v>
      </c>
      <c r="P17977" s="1" t="s">
        <v>37</v>
      </c>
      <c r="Q17977" s="1" t="s">
        <v>28</v>
      </c>
      <c r="R17977" s="1" t="s">
        <v>28</v>
      </c>
      <c r="S17977" s="1" t="s">
        <v>28</v>
      </c>
    </row>
    <row r="17978" spans="1:19" hidden="1" x14ac:dyDescent="0.3">
      <c r="A17978" s="1" t="s">
        <v>31038</v>
      </c>
      <c r="B17978">
        <v>40501</v>
      </c>
      <c r="C17978" s="1" t="s">
        <v>19970</v>
      </c>
      <c r="D17978" s="1" t="s">
        <v>21</v>
      </c>
      <c r="E17978" s="1" t="s">
        <v>22</v>
      </c>
      <c r="F17978" s="1" t="s">
        <v>23</v>
      </c>
      <c r="G17978" s="1" t="s">
        <v>276</v>
      </c>
      <c r="H17978" s="1" t="s">
        <v>25</v>
      </c>
      <c r="I17978" s="1" t="s">
        <v>138</v>
      </c>
      <c r="J17978">
        <v>-228231509000</v>
      </c>
      <c r="K17978">
        <v>-433765477000</v>
      </c>
      <c r="L17978" s="2">
        <v>44205.666666666664</v>
      </c>
      <c r="M17978" t="b">
        <v>0</v>
      </c>
      <c r="N17978" t="b">
        <v>0</v>
      </c>
      <c r="O17978" s="1" t="s">
        <v>25</v>
      </c>
      <c r="P17978" s="1" t="s">
        <v>37</v>
      </c>
      <c r="Q17978" s="1" t="s">
        <v>28</v>
      </c>
      <c r="R17978" s="1" t="s">
        <v>28</v>
      </c>
      <c r="S17978" s="1" t="s">
        <v>28</v>
      </c>
    </row>
    <row r="17979" spans="1:19" hidden="1" x14ac:dyDescent="0.3">
      <c r="A17979" s="1" t="s">
        <v>31039</v>
      </c>
      <c r="B17979">
        <v>40500</v>
      </c>
      <c r="C17979" s="1" t="s">
        <v>1296</v>
      </c>
      <c r="D17979" s="1" t="s">
        <v>21</v>
      </c>
      <c r="E17979" s="1" t="s">
        <v>22</v>
      </c>
      <c r="F17979" s="1" t="s">
        <v>23</v>
      </c>
      <c r="G17979" s="1" t="s">
        <v>333</v>
      </c>
      <c r="H17979" s="1" t="s">
        <v>25</v>
      </c>
      <c r="I17979" s="1" t="s">
        <v>25</v>
      </c>
      <c r="J17979">
        <v>-229252336000</v>
      </c>
      <c r="K17979">
        <v>-432053404000</v>
      </c>
      <c r="L17979" s="2">
        <v>44205.677777777775</v>
      </c>
      <c r="M17979" t="b">
        <v>0</v>
      </c>
      <c r="N17979" t="b">
        <v>0</v>
      </c>
      <c r="O17979" s="1" t="s">
        <v>25</v>
      </c>
      <c r="P17979" s="1" t="s">
        <v>37</v>
      </c>
      <c r="Q17979" s="1" t="s">
        <v>28</v>
      </c>
      <c r="R17979" s="1" t="s">
        <v>28</v>
      </c>
      <c r="S17979" s="1" t="s">
        <v>28</v>
      </c>
    </row>
    <row r="17980" spans="1:19" hidden="1" x14ac:dyDescent="0.3">
      <c r="A17980" s="1" t="s">
        <v>31040</v>
      </c>
      <c r="B17980">
        <v>40508</v>
      </c>
      <c r="C17980" s="1" t="s">
        <v>31041</v>
      </c>
      <c r="D17980" s="1" t="s">
        <v>21</v>
      </c>
      <c r="E17980" s="1" t="s">
        <v>22</v>
      </c>
      <c r="F17980" s="1" t="s">
        <v>23</v>
      </c>
      <c r="G17980" s="1" t="s">
        <v>285</v>
      </c>
      <c r="H17980" s="1" t="s">
        <v>25</v>
      </c>
      <c r="I17980" s="1" t="s">
        <v>25</v>
      </c>
      <c r="J17980">
        <v>-229261619000</v>
      </c>
      <c r="K17980">
        <v>-432479636000</v>
      </c>
      <c r="L17980" s="2">
        <v>44206.006944444445</v>
      </c>
      <c r="M17980" t="b">
        <v>0</v>
      </c>
      <c r="N17980" t="b">
        <v>0</v>
      </c>
      <c r="O17980" s="1" t="s">
        <v>25</v>
      </c>
      <c r="P17980" s="1" t="s">
        <v>37</v>
      </c>
      <c r="Q17980" s="1" t="s">
        <v>28</v>
      </c>
      <c r="R17980" s="1" t="s">
        <v>28</v>
      </c>
      <c r="S17980" s="1" t="s">
        <v>28</v>
      </c>
    </row>
    <row r="17981" spans="1:19" x14ac:dyDescent="0.3">
      <c r="A17981" s="1" t="s">
        <v>31042</v>
      </c>
      <c r="B17981">
        <v>40510</v>
      </c>
      <c r="C17981" s="1" t="s">
        <v>30089</v>
      </c>
      <c r="D17981" s="1" t="s">
        <v>21</v>
      </c>
      <c r="E17981" s="1" t="s">
        <v>22</v>
      </c>
      <c r="F17981" s="1" t="s">
        <v>23</v>
      </c>
      <c r="G17981" s="1" t="s">
        <v>1417</v>
      </c>
      <c r="H17981" s="1" t="s">
        <v>25</v>
      </c>
      <c r="I17981" s="1" t="s">
        <v>7570</v>
      </c>
      <c r="J17981">
        <v>-228780979000</v>
      </c>
      <c r="K17981">
        <v>-434483194000</v>
      </c>
      <c r="L17981" s="2">
        <v>44206.083333333336</v>
      </c>
      <c r="M17981" t="b">
        <v>1</v>
      </c>
      <c r="N17981" t="b">
        <v>1</v>
      </c>
      <c r="O17981" s="1" t="s">
        <v>25</v>
      </c>
      <c r="P17981" s="1" t="s">
        <v>56</v>
      </c>
      <c r="Q17981" s="1" t="s">
        <v>28</v>
      </c>
      <c r="R17981" s="1" t="s">
        <v>31043</v>
      </c>
      <c r="S17981" s="1" t="s">
        <v>28</v>
      </c>
    </row>
    <row r="17982" spans="1:19" x14ac:dyDescent="0.3">
      <c r="A17982" s="1" t="s">
        <v>31044</v>
      </c>
      <c r="B17982">
        <v>40554</v>
      </c>
      <c r="C17982" s="1" t="s">
        <v>20</v>
      </c>
      <c r="D17982" s="1" t="s">
        <v>21</v>
      </c>
      <c r="E17982" s="1" t="s">
        <v>22</v>
      </c>
      <c r="F17982" s="1" t="s">
        <v>23</v>
      </c>
      <c r="G17982" s="1" t="s">
        <v>24</v>
      </c>
      <c r="H17982" s="1" t="s">
        <v>25</v>
      </c>
      <c r="I17982" s="1" t="s">
        <v>26</v>
      </c>
      <c r="J17982">
        <v>-229465479000</v>
      </c>
      <c r="K17982">
        <v>-433697197000</v>
      </c>
      <c r="L17982" s="2">
        <v>44206.666666666664</v>
      </c>
      <c r="M17982" t="b">
        <v>0</v>
      </c>
      <c r="N17982" t="b">
        <v>0</v>
      </c>
      <c r="O17982" s="1" t="s">
        <v>25</v>
      </c>
      <c r="P17982" s="1" t="s">
        <v>2614</v>
      </c>
      <c r="Q17982" s="1" t="s">
        <v>28</v>
      </c>
      <c r="R17982" s="1" t="s">
        <v>31045</v>
      </c>
      <c r="S17982" s="1" t="s">
        <v>28</v>
      </c>
    </row>
    <row r="17983" spans="1:19" hidden="1" x14ac:dyDescent="0.3">
      <c r="A17983" s="1" t="s">
        <v>31046</v>
      </c>
      <c r="B17983">
        <v>40519</v>
      </c>
      <c r="C17983" s="1" t="s">
        <v>28836</v>
      </c>
      <c r="D17983" s="1" t="s">
        <v>21</v>
      </c>
      <c r="E17983" s="1" t="s">
        <v>22</v>
      </c>
      <c r="F17983" s="1" t="s">
        <v>23</v>
      </c>
      <c r="G17983" s="1" t="s">
        <v>285</v>
      </c>
      <c r="H17983" s="1" t="s">
        <v>25</v>
      </c>
      <c r="I17983" s="1" t="s">
        <v>25</v>
      </c>
      <c r="J17983">
        <v>-229196922000</v>
      </c>
      <c r="K17983">
        <v>-432403183000</v>
      </c>
      <c r="L17983" s="2">
        <v>44207.125</v>
      </c>
      <c r="M17983" t="b">
        <v>0</v>
      </c>
      <c r="N17983" t="b">
        <v>0</v>
      </c>
      <c r="O17983" s="1" t="s">
        <v>25</v>
      </c>
      <c r="P17983" s="1" t="s">
        <v>37</v>
      </c>
      <c r="Q17983" s="1" t="s">
        <v>28</v>
      </c>
      <c r="R17983" s="1" t="s">
        <v>28</v>
      </c>
      <c r="S17983" s="1" t="s">
        <v>28</v>
      </c>
    </row>
    <row r="17984" spans="1:19" hidden="1" x14ac:dyDescent="0.3">
      <c r="A17984" s="1" t="s">
        <v>31047</v>
      </c>
      <c r="B17984">
        <v>40527</v>
      </c>
      <c r="C17984" s="1" t="s">
        <v>21266</v>
      </c>
      <c r="D17984" s="1" t="s">
        <v>21</v>
      </c>
      <c r="E17984" s="1" t="s">
        <v>22</v>
      </c>
      <c r="F17984" s="1" t="s">
        <v>23</v>
      </c>
      <c r="G17984" s="1" t="s">
        <v>956</v>
      </c>
      <c r="H17984" s="1" t="s">
        <v>25</v>
      </c>
      <c r="I17984" s="1" t="s">
        <v>957</v>
      </c>
      <c r="J17984">
        <v>-228581095000</v>
      </c>
      <c r="K17984">
        <v>-434875308000</v>
      </c>
      <c r="L17984" s="2">
        <v>44207.180555555555</v>
      </c>
      <c r="M17984" t="b">
        <v>0</v>
      </c>
      <c r="N17984" t="b">
        <v>0</v>
      </c>
      <c r="O17984" s="1" t="s">
        <v>25</v>
      </c>
      <c r="P17984" s="1" t="s">
        <v>37</v>
      </c>
      <c r="Q17984" s="1" t="s">
        <v>28</v>
      </c>
      <c r="R17984" s="1" t="s">
        <v>28</v>
      </c>
      <c r="S17984" s="1" t="s">
        <v>28</v>
      </c>
    </row>
    <row r="17985" spans="1:19" hidden="1" x14ac:dyDescent="0.3">
      <c r="A17985" s="1" t="s">
        <v>31048</v>
      </c>
      <c r="B17985">
        <v>40525</v>
      </c>
      <c r="C17985" s="1" t="s">
        <v>30856</v>
      </c>
      <c r="D17985" s="1" t="s">
        <v>21</v>
      </c>
      <c r="E17985" s="1" t="s">
        <v>22</v>
      </c>
      <c r="F17985" s="1" t="s">
        <v>23</v>
      </c>
      <c r="G17985" s="1" t="s">
        <v>6086</v>
      </c>
      <c r="H17985" s="1" t="s">
        <v>25</v>
      </c>
      <c r="I17985" s="1" t="s">
        <v>29420</v>
      </c>
      <c r="J17985">
        <v>-229405478000</v>
      </c>
      <c r="K17985">
        <v>-432011386000</v>
      </c>
      <c r="L17985" s="2">
        <v>44207.229166666664</v>
      </c>
      <c r="M17985" t="b">
        <v>0</v>
      </c>
      <c r="N17985" t="b">
        <v>0</v>
      </c>
      <c r="O17985" s="1" t="s">
        <v>25</v>
      </c>
      <c r="P17985" s="1" t="s">
        <v>37</v>
      </c>
      <c r="Q17985" s="1" t="s">
        <v>28</v>
      </c>
      <c r="R17985" s="1" t="s">
        <v>28</v>
      </c>
      <c r="S17985" s="1" t="s">
        <v>28</v>
      </c>
    </row>
    <row r="17986" spans="1:19" hidden="1" x14ac:dyDescent="0.3">
      <c r="A17986" s="1" t="s">
        <v>31049</v>
      </c>
      <c r="B17986">
        <v>40529</v>
      </c>
      <c r="C17986" s="1" t="s">
        <v>1196</v>
      </c>
      <c r="D17986" s="1" t="s">
        <v>21</v>
      </c>
      <c r="E17986" s="1" t="s">
        <v>22</v>
      </c>
      <c r="F17986" s="1" t="s">
        <v>23</v>
      </c>
      <c r="G17986" s="1" t="s">
        <v>560</v>
      </c>
      <c r="H17986" s="1" t="s">
        <v>25</v>
      </c>
      <c r="I17986" s="1" t="s">
        <v>3750</v>
      </c>
      <c r="J17986">
        <v>-228830377000</v>
      </c>
      <c r="K17986">
        <v>-432457507000</v>
      </c>
      <c r="L17986" s="2">
        <v>44207.369444444441</v>
      </c>
      <c r="M17986" t="b">
        <v>0</v>
      </c>
      <c r="N17986" t="b">
        <v>0</v>
      </c>
      <c r="O17986" s="1" t="s">
        <v>25</v>
      </c>
      <c r="P17986" s="1" t="s">
        <v>37</v>
      </c>
      <c r="Q17986" s="1" t="s">
        <v>31050</v>
      </c>
      <c r="R17986" s="1" t="s">
        <v>28</v>
      </c>
      <c r="S17986" s="1" t="s">
        <v>28</v>
      </c>
    </row>
    <row r="17987" spans="1:19" x14ac:dyDescent="0.3">
      <c r="A17987" s="1" t="s">
        <v>31051</v>
      </c>
      <c r="B17987">
        <v>40534</v>
      </c>
      <c r="C17987" s="1" t="s">
        <v>15928</v>
      </c>
      <c r="D17987" s="1" t="s">
        <v>21</v>
      </c>
      <c r="E17987" s="1" t="s">
        <v>22</v>
      </c>
      <c r="F17987" s="1" t="s">
        <v>23</v>
      </c>
      <c r="G17987" s="1" t="s">
        <v>956</v>
      </c>
      <c r="H17987" s="1" t="s">
        <v>25</v>
      </c>
      <c r="I17987" s="1" t="s">
        <v>957</v>
      </c>
      <c r="J17987">
        <v>-228622983000</v>
      </c>
      <c r="K17987">
        <v>-434914814000</v>
      </c>
      <c r="L17987" s="2">
        <v>44207.509722222225</v>
      </c>
      <c r="M17987" t="b">
        <v>1</v>
      </c>
      <c r="N17987" t="b">
        <v>1</v>
      </c>
      <c r="O17987" s="1" t="s">
        <v>25</v>
      </c>
      <c r="P17987" s="1" t="s">
        <v>56</v>
      </c>
      <c r="Q17987" s="1" t="s">
        <v>28</v>
      </c>
      <c r="R17987" s="1" t="s">
        <v>31052</v>
      </c>
      <c r="S17987" s="1" t="s">
        <v>28</v>
      </c>
    </row>
    <row r="17988" spans="1:19" hidden="1" x14ac:dyDescent="0.3">
      <c r="A17988" s="1" t="s">
        <v>31053</v>
      </c>
      <c r="B17988">
        <v>40535</v>
      </c>
      <c r="C17988" s="1" t="s">
        <v>29824</v>
      </c>
      <c r="D17988" s="1" t="s">
        <v>21</v>
      </c>
      <c r="E17988" s="1" t="s">
        <v>22</v>
      </c>
      <c r="F17988" s="1" t="s">
        <v>23</v>
      </c>
      <c r="G17988" s="1" t="s">
        <v>956</v>
      </c>
      <c r="H17988" s="1" t="s">
        <v>25</v>
      </c>
      <c r="I17988" s="1" t="s">
        <v>957</v>
      </c>
      <c r="J17988">
        <v>-228604006000</v>
      </c>
      <c r="K17988">
        <v>-434884116000</v>
      </c>
      <c r="L17988" s="2">
        <v>44207.527083333334</v>
      </c>
      <c r="M17988" t="b">
        <v>0</v>
      </c>
      <c r="N17988" t="b">
        <v>0</v>
      </c>
      <c r="O17988" s="1" t="s">
        <v>25</v>
      </c>
      <c r="P17988" s="1" t="s">
        <v>37</v>
      </c>
      <c r="Q17988" s="1" t="s">
        <v>28</v>
      </c>
      <c r="R17988" s="1" t="s">
        <v>28</v>
      </c>
      <c r="S17988" s="1" t="s">
        <v>28</v>
      </c>
    </row>
    <row r="17989" spans="1:19" hidden="1" x14ac:dyDescent="0.3">
      <c r="A17989" s="1" t="s">
        <v>31054</v>
      </c>
      <c r="B17989">
        <v>40538</v>
      </c>
      <c r="C17989" s="1" t="s">
        <v>23721</v>
      </c>
      <c r="D17989" s="1" t="s">
        <v>21</v>
      </c>
      <c r="E17989" s="1" t="s">
        <v>22</v>
      </c>
      <c r="F17989" s="1" t="s">
        <v>23</v>
      </c>
      <c r="G17989" s="1" t="s">
        <v>956</v>
      </c>
      <c r="H17989" s="1" t="s">
        <v>25</v>
      </c>
      <c r="I17989" s="1" t="s">
        <v>957</v>
      </c>
      <c r="J17989">
        <v>-228560494000</v>
      </c>
      <c r="K17989">
        <v>-434981677000</v>
      </c>
      <c r="L17989" s="2">
        <v>44207.626388888886</v>
      </c>
      <c r="M17989" t="b">
        <v>0</v>
      </c>
      <c r="N17989" t="b">
        <v>0</v>
      </c>
      <c r="O17989" s="1" t="s">
        <v>25</v>
      </c>
      <c r="P17989" s="1" t="s">
        <v>37</v>
      </c>
      <c r="Q17989" s="1" t="s">
        <v>28</v>
      </c>
      <c r="R17989" s="1" t="s">
        <v>28</v>
      </c>
      <c r="S17989" s="1" t="s">
        <v>28</v>
      </c>
    </row>
    <row r="17990" spans="1:19" hidden="1" x14ac:dyDescent="0.3">
      <c r="A17990" s="1" t="s">
        <v>31055</v>
      </c>
      <c r="B17990">
        <v>40539</v>
      </c>
      <c r="C17990" s="1" t="s">
        <v>29905</v>
      </c>
      <c r="D17990" s="1" t="s">
        <v>21</v>
      </c>
      <c r="E17990" s="1" t="s">
        <v>22</v>
      </c>
      <c r="F17990" s="1" t="s">
        <v>23</v>
      </c>
      <c r="G17990" s="1" t="s">
        <v>956</v>
      </c>
      <c r="H17990" s="1" t="s">
        <v>25</v>
      </c>
      <c r="I17990" s="1" t="s">
        <v>957</v>
      </c>
      <c r="J17990">
        <v>-228533324000</v>
      </c>
      <c r="K17990">
        <v>-434941432000</v>
      </c>
      <c r="L17990" s="2">
        <v>44207.679861111108</v>
      </c>
      <c r="M17990" t="b">
        <v>0</v>
      </c>
      <c r="N17990" t="b">
        <v>0</v>
      </c>
      <c r="O17990" s="1" t="s">
        <v>25</v>
      </c>
      <c r="P17990" s="1" t="s">
        <v>37</v>
      </c>
      <c r="Q17990" s="1" t="s">
        <v>28</v>
      </c>
      <c r="R17990" s="1" t="s">
        <v>28</v>
      </c>
      <c r="S17990" s="1" t="s">
        <v>28</v>
      </c>
    </row>
    <row r="17991" spans="1:19" hidden="1" x14ac:dyDescent="0.3">
      <c r="A17991" s="1" t="s">
        <v>31056</v>
      </c>
      <c r="B17991">
        <v>40540</v>
      </c>
      <c r="C17991" s="1" t="s">
        <v>29045</v>
      </c>
      <c r="D17991" s="1" t="s">
        <v>21</v>
      </c>
      <c r="E17991" s="1" t="s">
        <v>22</v>
      </c>
      <c r="F17991" s="1" t="s">
        <v>23</v>
      </c>
      <c r="G17991" s="1" t="s">
        <v>956</v>
      </c>
      <c r="H17991" s="1" t="s">
        <v>25</v>
      </c>
      <c r="I17991" s="1" t="s">
        <v>957</v>
      </c>
      <c r="J17991">
        <v>-228581095000</v>
      </c>
      <c r="K17991">
        <v>-434875308000</v>
      </c>
      <c r="L17991" s="2">
        <v>44207.728472222225</v>
      </c>
      <c r="M17991" t="b">
        <v>0</v>
      </c>
      <c r="N17991" t="b">
        <v>0</v>
      </c>
      <c r="O17991" s="1" t="s">
        <v>25</v>
      </c>
      <c r="P17991" s="1" t="s">
        <v>37</v>
      </c>
      <c r="Q17991" s="1" t="s">
        <v>28</v>
      </c>
      <c r="R17991" s="1" t="s">
        <v>28</v>
      </c>
      <c r="S17991" s="1" t="s">
        <v>28</v>
      </c>
    </row>
    <row r="17992" spans="1:19" x14ac:dyDescent="0.3">
      <c r="A17992" s="1" t="s">
        <v>31057</v>
      </c>
      <c r="B17992">
        <v>40549</v>
      </c>
      <c r="C17992" s="1" t="s">
        <v>31058</v>
      </c>
      <c r="D17992" s="1" t="s">
        <v>21</v>
      </c>
      <c r="E17992" s="1" t="s">
        <v>22</v>
      </c>
      <c r="F17992" s="1" t="s">
        <v>23</v>
      </c>
      <c r="G17992" s="1" t="s">
        <v>582</v>
      </c>
      <c r="H17992" s="1" t="s">
        <v>25</v>
      </c>
      <c r="I17992" s="1" t="s">
        <v>25</v>
      </c>
      <c r="J17992">
        <v>-228496159000</v>
      </c>
      <c r="K17992">
        <v>-433572033000</v>
      </c>
      <c r="L17992" s="2">
        <v>44207.729166666664</v>
      </c>
      <c r="M17992" t="b">
        <v>0</v>
      </c>
      <c r="N17992" t="b">
        <v>0</v>
      </c>
      <c r="O17992" s="1" t="s">
        <v>25</v>
      </c>
      <c r="P17992" s="1" t="s">
        <v>78</v>
      </c>
      <c r="Q17992" s="1" t="s">
        <v>28</v>
      </c>
      <c r="R17992" s="1" t="s">
        <v>31059</v>
      </c>
      <c r="S17992" s="1" t="s">
        <v>28</v>
      </c>
    </row>
    <row r="17993" spans="1:19" hidden="1" x14ac:dyDescent="0.3">
      <c r="A17993" s="1" t="s">
        <v>31060</v>
      </c>
      <c r="B17993">
        <v>40542</v>
      </c>
      <c r="C17993" s="1" t="s">
        <v>31061</v>
      </c>
      <c r="D17993" s="1" t="s">
        <v>21</v>
      </c>
      <c r="E17993" s="1" t="s">
        <v>22</v>
      </c>
      <c r="F17993" s="1" t="s">
        <v>23</v>
      </c>
      <c r="G17993" s="1" t="s">
        <v>285</v>
      </c>
      <c r="H17993" s="1" t="s">
        <v>25</v>
      </c>
      <c r="I17993" s="1" t="s">
        <v>25</v>
      </c>
      <c r="J17993">
        <v>-229206093000</v>
      </c>
      <c r="K17993">
        <v>-432237105000</v>
      </c>
      <c r="L17993" s="2">
        <v>44208.090277777781</v>
      </c>
      <c r="M17993" t="b">
        <v>0</v>
      </c>
      <c r="N17993" t="b">
        <v>0</v>
      </c>
      <c r="O17993" s="1" t="s">
        <v>25</v>
      </c>
      <c r="P17993" s="1" t="s">
        <v>37</v>
      </c>
      <c r="Q17993" s="1" t="s">
        <v>28</v>
      </c>
      <c r="R17993" s="1" t="s">
        <v>28</v>
      </c>
      <c r="S17993" s="1" t="s">
        <v>28</v>
      </c>
    </row>
    <row r="17994" spans="1:19" x14ac:dyDescent="0.3">
      <c r="A17994" s="1" t="s">
        <v>31062</v>
      </c>
      <c r="B17994">
        <v>40545</v>
      </c>
      <c r="C17994" s="1" t="s">
        <v>4395</v>
      </c>
      <c r="D17994" s="1" t="s">
        <v>21</v>
      </c>
      <c r="E17994" s="1" t="s">
        <v>22</v>
      </c>
      <c r="F17994" s="1" t="s">
        <v>23</v>
      </c>
      <c r="G17994" s="1" t="s">
        <v>158</v>
      </c>
      <c r="H17994" s="1" t="s">
        <v>25</v>
      </c>
      <c r="I17994" s="1" t="s">
        <v>159</v>
      </c>
      <c r="J17994">
        <v>-228627778000</v>
      </c>
      <c r="K17994">
        <v>-433152778000</v>
      </c>
      <c r="L17994" s="2">
        <v>44208.15625</v>
      </c>
      <c r="M17994" t="b">
        <v>1</v>
      </c>
      <c r="N17994" t="b">
        <v>1</v>
      </c>
      <c r="O17994" s="1" t="s">
        <v>25</v>
      </c>
      <c r="P17994" s="1" t="s">
        <v>51</v>
      </c>
      <c r="Q17994" s="1" t="s">
        <v>28</v>
      </c>
      <c r="R17994" s="1" t="s">
        <v>31063</v>
      </c>
      <c r="S17994" s="1" t="s">
        <v>28</v>
      </c>
    </row>
    <row r="17995" spans="1:19" hidden="1" x14ac:dyDescent="0.3">
      <c r="A17995" s="1" t="s">
        <v>31064</v>
      </c>
      <c r="B17995">
        <v>40544</v>
      </c>
      <c r="C17995" s="1" t="s">
        <v>31065</v>
      </c>
      <c r="D17995" s="1" t="s">
        <v>21</v>
      </c>
      <c r="E17995" s="1" t="s">
        <v>22</v>
      </c>
      <c r="F17995" s="1" t="s">
        <v>23</v>
      </c>
      <c r="G17995" s="1" t="s">
        <v>320</v>
      </c>
      <c r="H17995" s="1" t="s">
        <v>25</v>
      </c>
      <c r="I17995" s="1" t="s">
        <v>17518</v>
      </c>
      <c r="J17995">
        <v>-229297010000</v>
      </c>
      <c r="K17995">
        <v>-432641919000</v>
      </c>
      <c r="L17995" s="2">
        <v>44208.186805555553</v>
      </c>
      <c r="M17995" t="b">
        <v>1</v>
      </c>
      <c r="N17995" t="b">
        <v>1</v>
      </c>
      <c r="O17995" s="1" t="s">
        <v>25</v>
      </c>
      <c r="P17995" s="1" t="s">
        <v>27</v>
      </c>
      <c r="Q17995" s="1" t="s">
        <v>28</v>
      </c>
      <c r="R17995" s="1" t="s">
        <v>28</v>
      </c>
      <c r="S17995" s="1" t="s">
        <v>28</v>
      </c>
    </row>
    <row r="17996" spans="1:19" hidden="1" x14ac:dyDescent="0.3">
      <c r="A17996" s="1" t="s">
        <v>31066</v>
      </c>
      <c r="B17996">
        <v>40543</v>
      </c>
      <c r="C17996" s="1" t="s">
        <v>31067</v>
      </c>
      <c r="D17996" s="1" t="s">
        <v>21</v>
      </c>
      <c r="E17996" s="1" t="s">
        <v>22</v>
      </c>
      <c r="F17996" s="1" t="s">
        <v>23</v>
      </c>
      <c r="G17996" s="1" t="s">
        <v>956</v>
      </c>
      <c r="H17996" s="1" t="s">
        <v>25</v>
      </c>
      <c r="I17996" s="1" t="s">
        <v>957</v>
      </c>
      <c r="J17996">
        <v>-228560494000</v>
      </c>
      <c r="K17996">
        <v>-434981677000</v>
      </c>
      <c r="L17996" s="2">
        <v>44208.1875</v>
      </c>
      <c r="M17996" t="b">
        <v>0</v>
      </c>
      <c r="N17996" t="b">
        <v>0</v>
      </c>
      <c r="O17996" s="1" t="s">
        <v>25</v>
      </c>
      <c r="P17996" s="1" t="s">
        <v>37</v>
      </c>
      <c r="Q17996" s="1" t="s">
        <v>28</v>
      </c>
      <c r="R17996" s="1" t="s">
        <v>28</v>
      </c>
      <c r="S17996" s="1" t="s">
        <v>28</v>
      </c>
    </row>
    <row r="17997" spans="1:19" x14ac:dyDescent="0.3">
      <c r="A17997" s="1" t="s">
        <v>31068</v>
      </c>
      <c r="B17997">
        <v>40557</v>
      </c>
      <c r="C17997" s="1" t="s">
        <v>17958</v>
      </c>
      <c r="D17997" s="1" t="s">
        <v>21</v>
      </c>
      <c r="E17997" s="1" t="s">
        <v>22</v>
      </c>
      <c r="F17997" s="1" t="s">
        <v>23</v>
      </c>
      <c r="G17997" s="1" t="s">
        <v>465</v>
      </c>
      <c r="H17997" s="1" t="s">
        <v>25</v>
      </c>
      <c r="I17997" s="1" t="s">
        <v>25</v>
      </c>
      <c r="J17997">
        <v>-228486656000</v>
      </c>
      <c r="K17997">
        <v>-432667456000</v>
      </c>
      <c r="L17997" s="2">
        <v>44208.458333333336</v>
      </c>
      <c r="M17997" t="b">
        <v>1</v>
      </c>
      <c r="N17997" t="b">
        <v>1</v>
      </c>
      <c r="O17997" s="1" t="s">
        <v>25</v>
      </c>
      <c r="P17997" s="1" t="s">
        <v>27</v>
      </c>
      <c r="Q17997" s="1" t="s">
        <v>28</v>
      </c>
      <c r="R17997" s="1" t="s">
        <v>31069</v>
      </c>
      <c r="S17997" s="1" t="s">
        <v>28</v>
      </c>
    </row>
    <row r="17998" spans="1:19" hidden="1" x14ac:dyDescent="0.3">
      <c r="A17998" s="1" t="s">
        <v>31070</v>
      </c>
      <c r="B17998">
        <v>40562</v>
      </c>
      <c r="C17998" s="1" t="s">
        <v>4433</v>
      </c>
      <c r="D17998" s="1" t="s">
        <v>21</v>
      </c>
      <c r="E17998" s="1" t="s">
        <v>22</v>
      </c>
      <c r="F17998" s="1" t="s">
        <v>23</v>
      </c>
      <c r="G17998" s="1" t="s">
        <v>457</v>
      </c>
      <c r="H17998" s="1" t="s">
        <v>25</v>
      </c>
      <c r="I17998" s="1" t="s">
        <v>458</v>
      </c>
      <c r="J17998">
        <v>-229002778000</v>
      </c>
      <c r="K17998">
        <v>-431952778000</v>
      </c>
      <c r="L17998" s="2">
        <v>44208.743750000001</v>
      </c>
      <c r="M17998" t="b">
        <v>0</v>
      </c>
      <c r="N17998" t="b">
        <v>0</v>
      </c>
      <c r="O17998" s="1" t="s">
        <v>25</v>
      </c>
      <c r="P17998" s="1" t="s">
        <v>37</v>
      </c>
      <c r="Q17998" s="1" t="s">
        <v>28</v>
      </c>
      <c r="R17998" s="1" t="s">
        <v>28</v>
      </c>
      <c r="S17998" s="1" t="s">
        <v>28</v>
      </c>
    </row>
    <row r="17999" spans="1:19" hidden="1" x14ac:dyDescent="0.3">
      <c r="A17999" s="1" t="s">
        <v>31071</v>
      </c>
      <c r="B17999">
        <v>40563</v>
      </c>
      <c r="C17999" s="1" t="s">
        <v>29045</v>
      </c>
      <c r="D17999" s="1" t="s">
        <v>21</v>
      </c>
      <c r="E17999" s="1" t="s">
        <v>22</v>
      </c>
      <c r="F17999" s="1" t="s">
        <v>23</v>
      </c>
      <c r="G17999" s="1" t="s">
        <v>956</v>
      </c>
      <c r="H17999" s="1" t="s">
        <v>25</v>
      </c>
      <c r="I17999" s="1" t="s">
        <v>957</v>
      </c>
      <c r="J17999">
        <v>-228581095000</v>
      </c>
      <c r="K17999">
        <v>-434875308000</v>
      </c>
      <c r="L17999" s="2">
        <v>44208.813888888886</v>
      </c>
      <c r="M17999" t="b">
        <v>0</v>
      </c>
      <c r="N17999" t="b">
        <v>0</v>
      </c>
      <c r="O17999" s="1" t="s">
        <v>25</v>
      </c>
      <c r="P17999" s="1" t="s">
        <v>37</v>
      </c>
      <c r="Q17999" s="1" t="s">
        <v>28</v>
      </c>
      <c r="R17999" s="1" t="s">
        <v>28</v>
      </c>
      <c r="S17999" s="1" t="s">
        <v>28</v>
      </c>
    </row>
    <row r="18000" spans="1:19" hidden="1" x14ac:dyDescent="0.3">
      <c r="A18000" s="1" t="s">
        <v>31072</v>
      </c>
      <c r="B18000">
        <v>40564</v>
      </c>
      <c r="C18000" s="1" t="s">
        <v>31073</v>
      </c>
      <c r="D18000" s="1" t="s">
        <v>21</v>
      </c>
      <c r="E18000" s="1" t="s">
        <v>22</v>
      </c>
      <c r="F18000" s="1" t="s">
        <v>23</v>
      </c>
      <c r="G18000" s="1" t="s">
        <v>1464</v>
      </c>
      <c r="H18000" s="1" t="s">
        <v>25</v>
      </c>
      <c r="I18000" s="1" t="s">
        <v>25</v>
      </c>
      <c r="J18000">
        <v>-228891575000</v>
      </c>
      <c r="K18000">
        <v>-432822525000</v>
      </c>
      <c r="L18000" s="2">
        <v>44208.819444444445</v>
      </c>
      <c r="M18000" t="b">
        <v>0</v>
      </c>
      <c r="N18000" t="b">
        <v>0</v>
      </c>
      <c r="O18000" s="1" t="s">
        <v>25</v>
      </c>
      <c r="P18000" s="1" t="s">
        <v>37</v>
      </c>
      <c r="Q18000" s="1" t="s">
        <v>28</v>
      </c>
      <c r="R18000" s="1" t="s">
        <v>28</v>
      </c>
      <c r="S18000" s="1" t="s">
        <v>28</v>
      </c>
    </row>
    <row r="18001" spans="1:19" hidden="1" x14ac:dyDescent="0.3">
      <c r="A18001" s="1" t="s">
        <v>31074</v>
      </c>
      <c r="B18001">
        <v>40811</v>
      </c>
      <c r="C18001" s="1" t="s">
        <v>10676</v>
      </c>
      <c r="D18001" s="1" t="s">
        <v>21</v>
      </c>
      <c r="E18001" s="1" t="s">
        <v>22</v>
      </c>
      <c r="F18001" s="1" t="s">
        <v>23</v>
      </c>
      <c r="G18001" s="1" t="s">
        <v>206</v>
      </c>
      <c r="H18001" s="1" t="s">
        <v>25</v>
      </c>
      <c r="I18001" s="1" t="s">
        <v>4085</v>
      </c>
      <c r="J18001">
        <v>-228951206000</v>
      </c>
      <c r="K18001">
        <v>-433240181000</v>
      </c>
      <c r="L18001" s="2">
        <v>44209.144444444442</v>
      </c>
      <c r="M18001" t="b">
        <v>0</v>
      </c>
      <c r="N18001" t="b">
        <v>0</v>
      </c>
      <c r="O18001" s="1" t="s">
        <v>25</v>
      </c>
      <c r="P18001" s="1" t="s">
        <v>37</v>
      </c>
      <c r="Q18001" s="1" t="s">
        <v>28</v>
      </c>
      <c r="R18001" s="1" t="s">
        <v>28</v>
      </c>
      <c r="S18001" s="1" t="s">
        <v>28</v>
      </c>
    </row>
    <row r="18002" spans="1:19" x14ac:dyDescent="0.3">
      <c r="A18002" s="1" t="s">
        <v>31075</v>
      </c>
      <c r="B18002">
        <v>40577</v>
      </c>
      <c r="C18002" s="1" t="s">
        <v>2758</v>
      </c>
      <c r="D18002" s="1" t="s">
        <v>21</v>
      </c>
      <c r="E18002" s="1" t="s">
        <v>22</v>
      </c>
      <c r="F18002" s="1" t="s">
        <v>23</v>
      </c>
      <c r="G18002" s="1" t="s">
        <v>276</v>
      </c>
      <c r="H18002" s="1" t="s">
        <v>25</v>
      </c>
      <c r="I18002" s="1" t="s">
        <v>25</v>
      </c>
      <c r="J18002">
        <v>-228246493000</v>
      </c>
      <c r="K18002">
        <v>-433727275000</v>
      </c>
      <c r="L18002" s="2">
        <v>44209.166666666664</v>
      </c>
      <c r="M18002" t="b">
        <v>1</v>
      </c>
      <c r="N18002" t="b">
        <v>1</v>
      </c>
      <c r="O18002" s="1" t="s">
        <v>25</v>
      </c>
      <c r="P18002" s="1" t="s">
        <v>1598</v>
      </c>
      <c r="Q18002" s="1" t="s">
        <v>28</v>
      </c>
      <c r="R18002" s="1" t="s">
        <v>31076</v>
      </c>
      <c r="S18002" s="1" t="s">
        <v>28</v>
      </c>
    </row>
    <row r="18003" spans="1:19" hidden="1" x14ac:dyDescent="0.3">
      <c r="A18003" s="1" t="s">
        <v>31077</v>
      </c>
      <c r="B18003">
        <v>40568</v>
      </c>
      <c r="C18003" s="1" t="s">
        <v>3257</v>
      </c>
      <c r="D18003" s="1" t="s">
        <v>21</v>
      </c>
      <c r="E18003" s="1" t="s">
        <v>22</v>
      </c>
      <c r="F18003" s="1" t="s">
        <v>23</v>
      </c>
      <c r="G18003" s="1" t="s">
        <v>31</v>
      </c>
      <c r="H18003" s="1" t="s">
        <v>25</v>
      </c>
      <c r="I18003" s="1" t="s">
        <v>546</v>
      </c>
      <c r="J18003">
        <v>-228630023000</v>
      </c>
      <c r="K18003">
        <v>-432815726000</v>
      </c>
      <c r="L18003" s="2">
        <v>44209.208333333336</v>
      </c>
      <c r="M18003" t="b">
        <v>1</v>
      </c>
      <c r="N18003" t="b">
        <v>1</v>
      </c>
      <c r="O18003" s="1" t="s">
        <v>25</v>
      </c>
      <c r="P18003" s="1" t="s">
        <v>13325</v>
      </c>
      <c r="Q18003" s="1" t="s">
        <v>28</v>
      </c>
      <c r="R18003" s="1" t="s">
        <v>28</v>
      </c>
      <c r="S18003" s="1" t="s">
        <v>28</v>
      </c>
    </row>
    <row r="18004" spans="1:19" hidden="1" x14ac:dyDescent="0.3">
      <c r="A18004" s="1" t="s">
        <v>31078</v>
      </c>
      <c r="B18004">
        <v>40569</v>
      </c>
      <c r="C18004" s="1" t="s">
        <v>3257</v>
      </c>
      <c r="D18004" s="1" t="s">
        <v>21</v>
      </c>
      <c r="E18004" s="1" t="s">
        <v>22</v>
      </c>
      <c r="F18004" s="1" t="s">
        <v>23</v>
      </c>
      <c r="G18004" s="1" t="s">
        <v>31</v>
      </c>
      <c r="H18004" s="1" t="s">
        <v>25</v>
      </c>
      <c r="I18004" s="1" t="s">
        <v>546</v>
      </c>
      <c r="J18004">
        <v>-228625837000</v>
      </c>
      <c r="K18004">
        <v>-432818187000</v>
      </c>
      <c r="L18004" s="2">
        <v>44209.25</v>
      </c>
      <c r="M18004" t="b">
        <v>1</v>
      </c>
      <c r="N18004" t="b">
        <v>1</v>
      </c>
      <c r="O18004" s="1" t="s">
        <v>31079</v>
      </c>
      <c r="P18004" s="1" t="s">
        <v>27</v>
      </c>
      <c r="Q18004" s="1" t="s">
        <v>28</v>
      </c>
      <c r="R18004" s="1" t="s">
        <v>28</v>
      </c>
      <c r="S18004" s="1" t="s">
        <v>28</v>
      </c>
    </row>
    <row r="18005" spans="1:19" hidden="1" x14ac:dyDescent="0.3">
      <c r="A18005" s="1" t="s">
        <v>31080</v>
      </c>
      <c r="B18005">
        <v>40572</v>
      </c>
      <c r="C18005" s="1" t="s">
        <v>31081</v>
      </c>
      <c r="D18005" s="1" t="s">
        <v>21</v>
      </c>
      <c r="E18005" s="1" t="s">
        <v>22</v>
      </c>
      <c r="F18005" s="1" t="s">
        <v>23</v>
      </c>
      <c r="G18005" s="1" t="s">
        <v>31</v>
      </c>
      <c r="H18005" s="1" t="s">
        <v>25</v>
      </c>
      <c r="I18005" s="1" t="s">
        <v>32</v>
      </c>
      <c r="J18005">
        <v>-228660648000</v>
      </c>
      <c r="K18005">
        <v>-432724385000</v>
      </c>
      <c r="L18005" s="2">
        <v>44209.286111111112</v>
      </c>
      <c r="M18005" t="b">
        <v>1</v>
      </c>
      <c r="N18005" t="b">
        <v>1</v>
      </c>
      <c r="O18005" s="1" t="s">
        <v>31079</v>
      </c>
      <c r="P18005" s="1" t="s">
        <v>27</v>
      </c>
      <c r="Q18005" s="1" t="s">
        <v>28</v>
      </c>
      <c r="R18005" s="1" t="s">
        <v>28</v>
      </c>
      <c r="S18005" s="1" t="s">
        <v>28</v>
      </c>
    </row>
    <row r="18006" spans="1:19" hidden="1" x14ac:dyDescent="0.3">
      <c r="A18006" s="1" t="s">
        <v>31082</v>
      </c>
      <c r="B18006">
        <v>40575</v>
      </c>
      <c r="C18006" s="1" t="s">
        <v>31083</v>
      </c>
      <c r="D18006" s="1" t="s">
        <v>21</v>
      </c>
      <c r="E18006" s="1" t="s">
        <v>22</v>
      </c>
      <c r="F18006" s="1" t="s">
        <v>23</v>
      </c>
      <c r="G18006" s="1" t="s">
        <v>31</v>
      </c>
      <c r="H18006" s="1" t="s">
        <v>25</v>
      </c>
      <c r="I18006" s="1" t="s">
        <v>546</v>
      </c>
      <c r="J18006">
        <v>-228625837000</v>
      </c>
      <c r="K18006">
        <v>-432818187000</v>
      </c>
      <c r="L18006" s="2">
        <v>44209.298611111109</v>
      </c>
      <c r="M18006" t="b">
        <v>1</v>
      </c>
      <c r="N18006" t="b">
        <v>1</v>
      </c>
      <c r="O18006" s="1" t="s">
        <v>31079</v>
      </c>
      <c r="P18006" s="1" t="s">
        <v>27</v>
      </c>
      <c r="Q18006" s="1" t="s">
        <v>28</v>
      </c>
      <c r="R18006" s="1" t="s">
        <v>28</v>
      </c>
      <c r="S18006" s="1" t="s">
        <v>28</v>
      </c>
    </row>
    <row r="18007" spans="1:19" hidden="1" x14ac:dyDescent="0.3">
      <c r="A18007" s="1" t="s">
        <v>31084</v>
      </c>
      <c r="B18007">
        <v>40576</v>
      </c>
      <c r="C18007" s="1" t="s">
        <v>31085</v>
      </c>
      <c r="D18007" s="1" t="s">
        <v>21</v>
      </c>
      <c r="E18007" s="1" t="s">
        <v>22</v>
      </c>
      <c r="F18007" s="1" t="s">
        <v>23</v>
      </c>
      <c r="G18007" s="1" t="s">
        <v>31</v>
      </c>
      <c r="H18007" s="1" t="s">
        <v>25</v>
      </c>
      <c r="I18007" s="1" t="s">
        <v>20831</v>
      </c>
      <c r="J18007">
        <v>-228600770000</v>
      </c>
      <c r="K18007">
        <v>-432802923000</v>
      </c>
      <c r="L18007" s="2">
        <v>44209.350694444445</v>
      </c>
      <c r="M18007" t="b">
        <v>1</v>
      </c>
      <c r="N18007" t="b">
        <v>1</v>
      </c>
      <c r="O18007" s="1" t="s">
        <v>31079</v>
      </c>
      <c r="P18007" s="1" t="s">
        <v>27</v>
      </c>
      <c r="Q18007" s="1" t="s">
        <v>28</v>
      </c>
      <c r="R18007" s="1" t="s">
        <v>28</v>
      </c>
      <c r="S18007" s="1" t="s">
        <v>28</v>
      </c>
    </row>
    <row r="18008" spans="1:19" hidden="1" x14ac:dyDescent="0.3">
      <c r="A18008" s="1" t="s">
        <v>31086</v>
      </c>
      <c r="B18008">
        <v>40578</v>
      </c>
      <c r="C18008" s="1" t="s">
        <v>3257</v>
      </c>
      <c r="D18008" s="1" t="s">
        <v>21</v>
      </c>
      <c r="E18008" s="1" t="s">
        <v>22</v>
      </c>
      <c r="F18008" s="1" t="s">
        <v>23</v>
      </c>
      <c r="G18008" s="1" t="s">
        <v>31</v>
      </c>
      <c r="H18008" s="1" t="s">
        <v>25</v>
      </c>
      <c r="I18008" s="1" t="s">
        <v>546</v>
      </c>
      <c r="J18008">
        <v>-228635538000</v>
      </c>
      <c r="K18008">
        <v>-432791674000</v>
      </c>
      <c r="L18008" s="2">
        <v>44209.399305555555</v>
      </c>
      <c r="M18008" t="b">
        <v>1</v>
      </c>
      <c r="N18008" t="b">
        <v>1</v>
      </c>
      <c r="O18008" s="1" t="s">
        <v>31079</v>
      </c>
      <c r="P18008" s="1" t="s">
        <v>27</v>
      </c>
      <c r="Q18008" s="1" t="s">
        <v>28</v>
      </c>
      <c r="R18008" s="1" t="s">
        <v>28</v>
      </c>
      <c r="S18008" s="1" t="s">
        <v>28</v>
      </c>
    </row>
    <row r="18009" spans="1:19" hidden="1" x14ac:dyDescent="0.3">
      <c r="A18009" s="1" t="s">
        <v>31087</v>
      </c>
      <c r="B18009">
        <v>40580</v>
      </c>
      <c r="C18009" s="1" t="s">
        <v>31088</v>
      </c>
      <c r="D18009" s="1" t="s">
        <v>21</v>
      </c>
      <c r="E18009" s="1" t="s">
        <v>22</v>
      </c>
      <c r="F18009" s="1" t="s">
        <v>23</v>
      </c>
      <c r="G18009" s="1" t="s">
        <v>31</v>
      </c>
      <c r="H18009" s="1" t="s">
        <v>25</v>
      </c>
      <c r="I18009" s="1" t="s">
        <v>20831</v>
      </c>
      <c r="J18009">
        <v>-228594374000</v>
      </c>
      <c r="K18009">
        <v>-432781149000</v>
      </c>
      <c r="L18009" s="2">
        <v>44209.569444444445</v>
      </c>
      <c r="M18009" t="b">
        <v>0</v>
      </c>
      <c r="N18009" t="b">
        <v>0</v>
      </c>
      <c r="O18009" s="1" t="s">
        <v>25</v>
      </c>
      <c r="P18009" s="1" t="s">
        <v>37</v>
      </c>
      <c r="Q18009" s="1" t="s">
        <v>28</v>
      </c>
      <c r="R18009" s="1" t="s">
        <v>28</v>
      </c>
      <c r="S18009" s="1" t="s">
        <v>28</v>
      </c>
    </row>
    <row r="18010" spans="1:19" hidden="1" x14ac:dyDescent="0.3">
      <c r="A18010" s="1" t="s">
        <v>31089</v>
      </c>
      <c r="B18010">
        <v>40581</v>
      </c>
      <c r="C18010" s="1" t="s">
        <v>58</v>
      </c>
      <c r="D18010" s="1" t="s">
        <v>21</v>
      </c>
      <c r="E18010" s="1" t="s">
        <v>22</v>
      </c>
      <c r="F18010" s="1" t="s">
        <v>23</v>
      </c>
      <c r="G18010" s="1" t="s">
        <v>31</v>
      </c>
      <c r="H18010" s="1" t="s">
        <v>25</v>
      </c>
      <c r="I18010" s="1" t="s">
        <v>59</v>
      </c>
      <c r="J18010">
        <v>-228593866000</v>
      </c>
      <c r="K18010">
        <v>-432754314000</v>
      </c>
      <c r="L18010" s="2">
        <v>44209.611805555556</v>
      </c>
      <c r="M18010" t="b">
        <v>0</v>
      </c>
      <c r="N18010" t="b">
        <v>0</v>
      </c>
      <c r="O18010" s="1" t="s">
        <v>25</v>
      </c>
      <c r="P18010" s="1" t="s">
        <v>37</v>
      </c>
      <c r="Q18010" s="1" t="s">
        <v>28</v>
      </c>
      <c r="R18010" s="1" t="s">
        <v>28</v>
      </c>
      <c r="S18010" s="1" t="s">
        <v>28</v>
      </c>
    </row>
    <row r="18011" spans="1:19" x14ac:dyDescent="0.3">
      <c r="A18011" s="1" t="s">
        <v>31090</v>
      </c>
      <c r="B18011">
        <v>40586</v>
      </c>
      <c r="C18011" s="1" t="s">
        <v>21099</v>
      </c>
      <c r="D18011" s="1" t="s">
        <v>21</v>
      </c>
      <c r="E18011" s="1" t="s">
        <v>22</v>
      </c>
      <c r="F18011" s="1" t="s">
        <v>23</v>
      </c>
      <c r="G18011" s="1" t="s">
        <v>127</v>
      </c>
      <c r="H18011" s="1" t="s">
        <v>25</v>
      </c>
      <c r="I18011" s="1" t="s">
        <v>25</v>
      </c>
      <c r="J18011">
        <v>-228667128000</v>
      </c>
      <c r="K18011">
        <v>-433345624000</v>
      </c>
      <c r="L18011" s="2">
        <v>44209.708333333336</v>
      </c>
      <c r="M18011" t="b">
        <v>0</v>
      </c>
      <c r="N18011" t="b">
        <v>1</v>
      </c>
      <c r="O18011" s="1" t="s">
        <v>25</v>
      </c>
      <c r="P18011" s="1" t="s">
        <v>69</v>
      </c>
      <c r="Q18011" s="1" t="s">
        <v>28</v>
      </c>
      <c r="R18011" s="1" t="s">
        <v>31091</v>
      </c>
      <c r="S18011" s="1" t="s">
        <v>28</v>
      </c>
    </row>
    <row r="18012" spans="1:19" hidden="1" x14ac:dyDescent="0.3">
      <c r="A18012" s="1" t="s">
        <v>31092</v>
      </c>
      <c r="B18012">
        <v>40585</v>
      </c>
      <c r="C18012" s="1" t="s">
        <v>31093</v>
      </c>
      <c r="D18012" s="1" t="s">
        <v>21</v>
      </c>
      <c r="E18012" s="1" t="s">
        <v>22</v>
      </c>
      <c r="F18012" s="1" t="s">
        <v>23</v>
      </c>
      <c r="G18012" s="1" t="s">
        <v>1014</v>
      </c>
      <c r="H18012" s="1" t="s">
        <v>25</v>
      </c>
      <c r="I18012" s="1" t="s">
        <v>4670</v>
      </c>
      <c r="J18012">
        <v>-229351859000</v>
      </c>
      <c r="K18012">
        <v>-432603534000</v>
      </c>
      <c r="L18012" s="2">
        <v>44209.758333333331</v>
      </c>
      <c r="M18012" t="b">
        <v>0</v>
      </c>
      <c r="N18012" t="b">
        <v>0</v>
      </c>
      <c r="O18012" s="1" t="s">
        <v>25</v>
      </c>
      <c r="P18012" s="1" t="s">
        <v>37</v>
      </c>
      <c r="Q18012" s="1" t="s">
        <v>28</v>
      </c>
      <c r="R18012" s="1" t="s">
        <v>28</v>
      </c>
      <c r="S18012" s="1" t="s">
        <v>28</v>
      </c>
    </row>
    <row r="18013" spans="1:19" hidden="1" x14ac:dyDescent="0.3">
      <c r="A18013" s="1" t="s">
        <v>31094</v>
      </c>
      <c r="B18013">
        <v>40588</v>
      </c>
      <c r="C18013" s="1" t="s">
        <v>20</v>
      </c>
      <c r="D18013" s="1" t="s">
        <v>21</v>
      </c>
      <c r="E18013" s="1" t="s">
        <v>22</v>
      </c>
      <c r="F18013" s="1" t="s">
        <v>23</v>
      </c>
      <c r="G18013" s="1" t="s">
        <v>24</v>
      </c>
      <c r="H18013" s="1" t="s">
        <v>25</v>
      </c>
      <c r="I18013" s="1" t="s">
        <v>26</v>
      </c>
      <c r="J18013">
        <v>-229465479000</v>
      </c>
      <c r="K18013">
        <v>-433697197000</v>
      </c>
      <c r="L18013" s="2">
        <v>44209.862500000003</v>
      </c>
      <c r="M18013" t="b">
        <v>0</v>
      </c>
      <c r="N18013" t="b">
        <v>0</v>
      </c>
      <c r="O18013" s="1" t="s">
        <v>25</v>
      </c>
      <c r="P18013" s="1" t="s">
        <v>37</v>
      </c>
      <c r="Q18013" s="1" t="s">
        <v>28</v>
      </c>
      <c r="R18013" s="1" t="s">
        <v>28</v>
      </c>
      <c r="S18013" s="1" t="s">
        <v>28</v>
      </c>
    </row>
    <row r="18014" spans="1:19" hidden="1" x14ac:dyDescent="0.3">
      <c r="A18014" s="1" t="s">
        <v>31095</v>
      </c>
      <c r="B18014">
        <v>40594</v>
      </c>
      <c r="C18014" s="1" t="s">
        <v>21266</v>
      </c>
      <c r="D18014" s="1" t="s">
        <v>21</v>
      </c>
      <c r="E18014" s="1" t="s">
        <v>22</v>
      </c>
      <c r="F18014" s="1" t="s">
        <v>23</v>
      </c>
      <c r="G18014" s="1" t="s">
        <v>956</v>
      </c>
      <c r="H18014" s="1" t="s">
        <v>25</v>
      </c>
      <c r="I18014" s="1" t="s">
        <v>957</v>
      </c>
      <c r="J18014">
        <v>-228581095000</v>
      </c>
      <c r="K18014">
        <v>-434875308000</v>
      </c>
      <c r="L18014" s="2">
        <v>44209.876388888886</v>
      </c>
      <c r="M18014" t="b">
        <v>0</v>
      </c>
      <c r="N18014" t="b">
        <v>0</v>
      </c>
      <c r="O18014" s="1" t="s">
        <v>25</v>
      </c>
      <c r="P18014" s="1" t="s">
        <v>37</v>
      </c>
      <c r="Q18014" s="1" t="s">
        <v>28</v>
      </c>
      <c r="R18014" s="1" t="s">
        <v>28</v>
      </c>
      <c r="S18014" s="1" t="s">
        <v>28</v>
      </c>
    </row>
    <row r="18015" spans="1:19" hidden="1" x14ac:dyDescent="0.3">
      <c r="A18015" s="1" t="s">
        <v>31096</v>
      </c>
      <c r="B18015">
        <v>40589</v>
      </c>
      <c r="C18015" s="1" t="s">
        <v>31097</v>
      </c>
      <c r="D18015" s="1" t="s">
        <v>21</v>
      </c>
      <c r="E18015" s="1" t="s">
        <v>22</v>
      </c>
      <c r="F18015" s="1" t="s">
        <v>23</v>
      </c>
      <c r="G18015" s="1" t="s">
        <v>46</v>
      </c>
      <c r="H18015" s="1" t="s">
        <v>25</v>
      </c>
      <c r="I18015" s="1" t="s">
        <v>74</v>
      </c>
      <c r="J18015">
        <v>-228265284000</v>
      </c>
      <c r="K18015">
        <v>-433449073000</v>
      </c>
      <c r="L18015" s="2">
        <v>44210.104166666664</v>
      </c>
      <c r="M18015" t="b">
        <v>1</v>
      </c>
      <c r="N18015" t="b">
        <v>1</v>
      </c>
      <c r="O18015" s="1" t="s">
        <v>25</v>
      </c>
      <c r="P18015" s="1" t="s">
        <v>27</v>
      </c>
      <c r="Q18015" s="1" t="s">
        <v>28</v>
      </c>
      <c r="R18015" s="1" t="s">
        <v>28</v>
      </c>
      <c r="S18015" s="1" t="s">
        <v>28</v>
      </c>
    </row>
    <row r="18016" spans="1:19" hidden="1" x14ac:dyDescent="0.3">
      <c r="A18016" s="1" t="s">
        <v>31098</v>
      </c>
      <c r="B18016">
        <v>40590</v>
      </c>
      <c r="C18016" s="1" t="s">
        <v>24098</v>
      </c>
      <c r="D18016" s="1" t="s">
        <v>21</v>
      </c>
      <c r="E18016" s="1" t="s">
        <v>22</v>
      </c>
      <c r="F18016" s="1" t="s">
        <v>23</v>
      </c>
      <c r="G18016" s="1" t="s">
        <v>468</v>
      </c>
      <c r="H18016" s="1" t="s">
        <v>25</v>
      </c>
      <c r="I18016" s="1" t="s">
        <v>2339</v>
      </c>
      <c r="J18016">
        <v>-229218498000</v>
      </c>
      <c r="K18016">
        <v>-431971460000</v>
      </c>
      <c r="L18016" s="2">
        <v>44210.140972222223</v>
      </c>
      <c r="M18016" t="b">
        <v>0</v>
      </c>
      <c r="N18016" t="b">
        <v>0</v>
      </c>
      <c r="O18016" s="1" t="s">
        <v>25</v>
      </c>
      <c r="P18016" s="1" t="s">
        <v>37</v>
      </c>
      <c r="Q18016" s="1" t="s">
        <v>28</v>
      </c>
      <c r="R18016" s="1" t="s">
        <v>28</v>
      </c>
      <c r="S18016" s="1" t="s">
        <v>28</v>
      </c>
    </row>
    <row r="18017" spans="1:19" hidden="1" x14ac:dyDescent="0.3">
      <c r="A18017" s="1" t="s">
        <v>31099</v>
      </c>
      <c r="B18017">
        <v>40599</v>
      </c>
      <c r="C18017" s="1" t="s">
        <v>30008</v>
      </c>
      <c r="D18017" s="1" t="s">
        <v>21</v>
      </c>
      <c r="E18017" s="1" t="s">
        <v>22</v>
      </c>
      <c r="F18017" s="1" t="s">
        <v>23</v>
      </c>
      <c r="G18017" s="1" t="s">
        <v>31</v>
      </c>
      <c r="H18017" s="1" t="s">
        <v>25</v>
      </c>
      <c r="I18017" s="1" t="s">
        <v>20831</v>
      </c>
      <c r="J18017">
        <v>-228602420000</v>
      </c>
      <c r="K18017">
        <v>-432826872000</v>
      </c>
      <c r="L18017" s="2">
        <v>44210.393055555556</v>
      </c>
      <c r="M18017" t="b">
        <v>0</v>
      </c>
      <c r="N18017" t="b">
        <v>0</v>
      </c>
      <c r="O18017" s="1" t="s">
        <v>25</v>
      </c>
      <c r="P18017" s="1" t="s">
        <v>37</v>
      </c>
      <c r="Q18017" s="1" t="s">
        <v>28</v>
      </c>
      <c r="R18017" s="1" t="s">
        <v>28</v>
      </c>
      <c r="S18017" s="1" t="s">
        <v>28</v>
      </c>
    </row>
    <row r="18018" spans="1:19" x14ac:dyDescent="0.3">
      <c r="A18018" s="1" t="s">
        <v>31100</v>
      </c>
      <c r="B18018">
        <v>40600</v>
      </c>
      <c r="C18018" s="1" t="s">
        <v>31101</v>
      </c>
      <c r="D18018" s="1" t="s">
        <v>21</v>
      </c>
      <c r="E18018" s="1" t="s">
        <v>22</v>
      </c>
      <c r="F18018" s="1" t="s">
        <v>23</v>
      </c>
      <c r="G18018" s="1" t="s">
        <v>846</v>
      </c>
      <c r="H18018" s="1" t="s">
        <v>25</v>
      </c>
      <c r="I18018" s="1" t="s">
        <v>12178</v>
      </c>
      <c r="J18018">
        <v>-229326640000</v>
      </c>
      <c r="K18018">
        <v>-432028568000</v>
      </c>
      <c r="L18018" s="2">
        <v>44210.625694444447</v>
      </c>
      <c r="M18018" t="b">
        <v>1</v>
      </c>
      <c r="N18018" t="b">
        <v>1</v>
      </c>
      <c r="O18018" s="1" t="s">
        <v>25</v>
      </c>
      <c r="P18018" s="1" t="s">
        <v>27</v>
      </c>
      <c r="Q18018" s="1" t="s">
        <v>28</v>
      </c>
      <c r="R18018" s="1" t="s">
        <v>31102</v>
      </c>
      <c r="S18018" s="1" t="s">
        <v>28</v>
      </c>
    </row>
    <row r="18019" spans="1:19" x14ac:dyDescent="0.3">
      <c r="A18019" s="1" t="s">
        <v>31103</v>
      </c>
      <c r="B18019">
        <v>40652</v>
      </c>
      <c r="C18019" s="1" t="s">
        <v>29165</v>
      </c>
      <c r="D18019" s="1" t="s">
        <v>21</v>
      </c>
      <c r="E18019" s="1" t="s">
        <v>22</v>
      </c>
      <c r="F18019" s="1" t="s">
        <v>23</v>
      </c>
      <c r="G18019" s="1" t="s">
        <v>307</v>
      </c>
      <c r="H18019" s="1" t="s">
        <v>25</v>
      </c>
      <c r="I18019" s="1" t="s">
        <v>25</v>
      </c>
      <c r="J18019">
        <v>-228909462000</v>
      </c>
      <c r="K18019">
        <v>-434283841000</v>
      </c>
      <c r="L18019" s="2">
        <v>44210.75</v>
      </c>
      <c r="M18019" t="b">
        <v>0</v>
      </c>
      <c r="N18019" t="b">
        <v>0</v>
      </c>
      <c r="O18019" s="1" t="s">
        <v>25</v>
      </c>
      <c r="P18019" s="1" t="s">
        <v>78</v>
      </c>
      <c r="Q18019" s="1" t="s">
        <v>28</v>
      </c>
      <c r="R18019" s="1" t="s">
        <v>31104</v>
      </c>
      <c r="S18019" s="1" t="s">
        <v>28</v>
      </c>
    </row>
    <row r="18020" spans="1:19" x14ac:dyDescent="0.3">
      <c r="A18020" s="1" t="s">
        <v>31105</v>
      </c>
      <c r="B18020">
        <v>40603</v>
      </c>
      <c r="C18020" s="1" t="s">
        <v>31106</v>
      </c>
      <c r="D18020" s="1" t="s">
        <v>21</v>
      </c>
      <c r="E18020" s="1" t="s">
        <v>22</v>
      </c>
      <c r="F18020" s="1" t="s">
        <v>23</v>
      </c>
      <c r="G18020" s="1" t="s">
        <v>846</v>
      </c>
      <c r="H18020" s="1" t="s">
        <v>25</v>
      </c>
      <c r="I18020" s="1" t="s">
        <v>469</v>
      </c>
      <c r="J18020">
        <v>-229270609000</v>
      </c>
      <c r="K18020">
        <v>-431959979000</v>
      </c>
      <c r="L18020" s="2">
        <v>44210.791666666664</v>
      </c>
      <c r="M18020" t="b">
        <v>0</v>
      </c>
      <c r="N18020" t="b">
        <v>0</v>
      </c>
      <c r="O18020" s="1" t="s">
        <v>25</v>
      </c>
      <c r="P18020" s="1" t="s">
        <v>128</v>
      </c>
      <c r="Q18020" s="1" t="s">
        <v>28</v>
      </c>
      <c r="R18020" s="1" t="s">
        <v>31107</v>
      </c>
      <c r="S18020" s="1" t="s">
        <v>28</v>
      </c>
    </row>
    <row r="18021" spans="1:19" x14ac:dyDescent="0.3">
      <c r="A18021" s="1" t="s">
        <v>31108</v>
      </c>
      <c r="B18021">
        <v>40601</v>
      </c>
      <c r="C18021" s="1" t="s">
        <v>31109</v>
      </c>
      <c r="D18021" s="1" t="s">
        <v>21</v>
      </c>
      <c r="E18021" s="1" t="s">
        <v>22</v>
      </c>
      <c r="F18021" s="1" t="s">
        <v>23</v>
      </c>
      <c r="G18021" s="1" t="s">
        <v>846</v>
      </c>
      <c r="H18021" s="1" t="s">
        <v>25</v>
      </c>
      <c r="I18021" s="1" t="s">
        <v>469</v>
      </c>
      <c r="J18021">
        <v>-229270609000</v>
      </c>
      <c r="K18021">
        <v>-431959979000</v>
      </c>
      <c r="L18021" s="2">
        <v>44211.132638888892</v>
      </c>
      <c r="M18021" t="b">
        <v>1</v>
      </c>
      <c r="N18021" t="b">
        <v>1</v>
      </c>
      <c r="O18021" s="1" t="s">
        <v>25</v>
      </c>
      <c r="P18021" s="1" t="s">
        <v>31110</v>
      </c>
      <c r="Q18021" s="1" t="s">
        <v>28</v>
      </c>
      <c r="R18021" s="1" t="s">
        <v>31111</v>
      </c>
      <c r="S18021" s="1" t="s">
        <v>28</v>
      </c>
    </row>
    <row r="18022" spans="1:19" hidden="1" x14ac:dyDescent="0.3">
      <c r="A18022" s="1" t="s">
        <v>31112</v>
      </c>
      <c r="B18022">
        <v>40604</v>
      </c>
      <c r="C18022" s="1" t="s">
        <v>3608</v>
      </c>
      <c r="D18022" s="1" t="s">
        <v>21</v>
      </c>
      <c r="E18022" s="1" t="s">
        <v>22</v>
      </c>
      <c r="F18022" s="1" t="s">
        <v>23</v>
      </c>
      <c r="G18022" s="1" t="s">
        <v>846</v>
      </c>
      <c r="H18022" s="1" t="s">
        <v>25</v>
      </c>
      <c r="I18022" s="1" t="s">
        <v>1137</v>
      </c>
      <c r="J18022">
        <v>-229347222000</v>
      </c>
      <c r="K18022">
        <v>-432047222000</v>
      </c>
      <c r="L18022" s="2">
        <v>44211.184027777781</v>
      </c>
      <c r="M18022" t="b">
        <v>0</v>
      </c>
      <c r="N18022" t="b">
        <v>0</v>
      </c>
      <c r="O18022" s="1" t="s">
        <v>25</v>
      </c>
      <c r="P18022" s="1" t="s">
        <v>37</v>
      </c>
      <c r="Q18022" s="1" t="s">
        <v>28</v>
      </c>
      <c r="R18022" s="1" t="s">
        <v>28</v>
      </c>
      <c r="S18022" s="1" t="s">
        <v>28</v>
      </c>
    </row>
    <row r="18023" spans="1:19" x14ac:dyDescent="0.3">
      <c r="A18023" s="1" t="s">
        <v>31113</v>
      </c>
      <c r="B18023">
        <v>40626</v>
      </c>
      <c r="C18023" s="1" t="s">
        <v>17151</v>
      </c>
      <c r="D18023" s="1" t="s">
        <v>21</v>
      </c>
      <c r="E18023" s="1" t="s">
        <v>22</v>
      </c>
      <c r="F18023" s="1" t="s">
        <v>23</v>
      </c>
      <c r="G18023" s="1" t="s">
        <v>517</v>
      </c>
      <c r="H18023" s="1" t="s">
        <v>25</v>
      </c>
      <c r="I18023" s="1" t="s">
        <v>518</v>
      </c>
      <c r="J18023">
        <v>-229202550000</v>
      </c>
      <c r="K18023">
        <v>-432026242000</v>
      </c>
      <c r="L18023" s="2">
        <v>44211.5</v>
      </c>
      <c r="M18023" t="b">
        <v>1</v>
      </c>
      <c r="N18023" t="b">
        <v>1</v>
      </c>
      <c r="O18023" s="1" t="s">
        <v>25</v>
      </c>
      <c r="P18023" s="1" t="s">
        <v>42</v>
      </c>
      <c r="Q18023" s="1" t="s">
        <v>28</v>
      </c>
      <c r="R18023" s="1" t="s">
        <v>31114</v>
      </c>
      <c r="S18023" s="1" t="s">
        <v>28</v>
      </c>
    </row>
    <row r="18024" spans="1:19" hidden="1" x14ac:dyDescent="0.3">
      <c r="A18024" s="1" t="s">
        <v>31115</v>
      </c>
      <c r="B18024">
        <v>40619</v>
      </c>
      <c r="C18024" s="1" t="s">
        <v>31093</v>
      </c>
      <c r="D18024" s="1" t="s">
        <v>21</v>
      </c>
      <c r="E18024" s="1" t="s">
        <v>22</v>
      </c>
      <c r="F18024" s="1" t="s">
        <v>23</v>
      </c>
      <c r="G18024" s="1" t="s">
        <v>1014</v>
      </c>
      <c r="H18024" s="1" t="s">
        <v>25</v>
      </c>
      <c r="I18024" s="1" t="s">
        <v>4670</v>
      </c>
      <c r="J18024">
        <v>-229351859000</v>
      </c>
      <c r="K18024">
        <v>-432603534000</v>
      </c>
      <c r="L18024" s="2">
        <v>44211.572916666664</v>
      </c>
      <c r="M18024" t="b">
        <v>0</v>
      </c>
      <c r="N18024" t="b">
        <v>0</v>
      </c>
      <c r="O18024" s="1" t="s">
        <v>25</v>
      </c>
      <c r="P18024" s="1" t="s">
        <v>37</v>
      </c>
      <c r="Q18024" s="1" t="s">
        <v>28</v>
      </c>
      <c r="R18024" s="1" t="s">
        <v>28</v>
      </c>
      <c r="S18024" s="1" t="s">
        <v>28</v>
      </c>
    </row>
    <row r="18025" spans="1:19" hidden="1" x14ac:dyDescent="0.3">
      <c r="A18025" s="1" t="s">
        <v>31116</v>
      </c>
      <c r="B18025">
        <v>40622</v>
      </c>
      <c r="C18025" s="1" t="s">
        <v>4916</v>
      </c>
      <c r="D18025" s="1" t="s">
        <v>21</v>
      </c>
      <c r="E18025" s="1" t="s">
        <v>22</v>
      </c>
      <c r="F18025" s="1" t="s">
        <v>23</v>
      </c>
      <c r="G18025" s="1" t="s">
        <v>77</v>
      </c>
      <c r="H18025" s="1" t="s">
        <v>25</v>
      </c>
      <c r="I18025" s="1" t="s">
        <v>25</v>
      </c>
      <c r="J18025">
        <v>-228795382000</v>
      </c>
      <c r="K18025">
        <v>-434893010000</v>
      </c>
      <c r="L18025" s="2">
        <v>44211.604166666664</v>
      </c>
      <c r="M18025" t="b">
        <v>0</v>
      </c>
      <c r="N18025" t="b">
        <v>0</v>
      </c>
      <c r="O18025" s="1" t="s">
        <v>25</v>
      </c>
      <c r="P18025" s="1" t="s">
        <v>37</v>
      </c>
      <c r="Q18025" s="1" t="s">
        <v>28</v>
      </c>
      <c r="R18025" s="1" t="s">
        <v>28</v>
      </c>
      <c r="S18025" s="1" t="s">
        <v>28</v>
      </c>
    </row>
    <row r="18026" spans="1:19" hidden="1" x14ac:dyDescent="0.3">
      <c r="A18026" s="1" t="s">
        <v>31117</v>
      </c>
      <c r="B18026">
        <v>40620</v>
      </c>
      <c r="C18026" s="1" t="s">
        <v>24665</v>
      </c>
      <c r="D18026" s="1" t="s">
        <v>21</v>
      </c>
      <c r="E18026" s="1" t="s">
        <v>22</v>
      </c>
      <c r="F18026" s="1" t="s">
        <v>23</v>
      </c>
      <c r="G18026" s="1" t="s">
        <v>112</v>
      </c>
      <c r="H18026" s="1" t="s">
        <v>25</v>
      </c>
      <c r="I18026" s="1" t="s">
        <v>3525</v>
      </c>
      <c r="J18026">
        <v>-228860658000</v>
      </c>
      <c r="K18026">
        <v>-434714040000</v>
      </c>
      <c r="L18026" s="2">
        <v>44211.612500000003</v>
      </c>
      <c r="M18026" t="b">
        <v>0</v>
      </c>
      <c r="N18026" t="b">
        <v>0</v>
      </c>
      <c r="O18026" s="1" t="s">
        <v>25</v>
      </c>
      <c r="P18026" s="1" t="s">
        <v>37</v>
      </c>
      <c r="Q18026" s="1" t="s">
        <v>28</v>
      </c>
      <c r="R18026" s="1" t="s">
        <v>28</v>
      </c>
      <c r="S18026" s="1" t="s">
        <v>28</v>
      </c>
    </row>
    <row r="18027" spans="1:19" hidden="1" x14ac:dyDescent="0.3">
      <c r="A18027" s="1" t="s">
        <v>31118</v>
      </c>
      <c r="B18027">
        <v>40621</v>
      </c>
      <c r="C18027" s="1" t="s">
        <v>30071</v>
      </c>
      <c r="D18027" s="1" t="s">
        <v>21</v>
      </c>
      <c r="E18027" s="1" t="s">
        <v>22</v>
      </c>
      <c r="F18027" s="1" t="s">
        <v>23</v>
      </c>
      <c r="G18027" s="1" t="s">
        <v>956</v>
      </c>
      <c r="H18027" s="1" t="s">
        <v>25</v>
      </c>
      <c r="I18027" s="1" t="s">
        <v>957</v>
      </c>
      <c r="J18027">
        <v>-228581095000</v>
      </c>
      <c r="K18027">
        <v>-434875308000</v>
      </c>
      <c r="L18027" s="2">
        <v>44211.620833333334</v>
      </c>
      <c r="M18027" t="b">
        <v>0</v>
      </c>
      <c r="N18027" t="b">
        <v>0</v>
      </c>
      <c r="O18027" s="1" t="s">
        <v>25</v>
      </c>
      <c r="P18027" s="1" t="s">
        <v>37</v>
      </c>
      <c r="Q18027" s="1" t="s">
        <v>28</v>
      </c>
      <c r="R18027" s="1" t="s">
        <v>28</v>
      </c>
      <c r="S18027" s="1" t="s">
        <v>28</v>
      </c>
    </row>
    <row r="18028" spans="1:19" hidden="1" x14ac:dyDescent="0.3">
      <c r="A18028" s="1" t="s">
        <v>31119</v>
      </c>
      <c r="B18028">
        <v>40623</v>
      </c>
      <c r="C18028" s="1" t="s">
        <v>31120</v>
      </c>
      <c r="D18028" s="1" t="s">
        <v>21</v>
      </c>
      <c r="E18028" s="1" t="s">
        <v>22</v>
      </c>
      <c r="F18028" s="1" t="s">
        <v>23</v>
      </c>
      <c r="G18028" s="1" t="s">
        <v>320</v>
      </c>
      <c r="H18028" s="1" t="s">
        <v>25</v>
      </c>
      <c r="I18028" s="1" t="s">
        <v>17518</v>
      </c>
      <c r="J18028">
        <v>-229266235000</v>
      </c>
      <c r="K18028">
        <v>-432568426000</v>
      </c>
      <c r="L18028" s="2">
        <v>44211.642361111109</v>
      </c>
      <c r="M18028" t="b">
        <v>0</v>
      </c>
      <c r="N18028" t="b">
        <v>0</v>
      </c>
      <c r="O18028" s="1" t="s">
        <v>25</v>
      </c>
      <c r="P18028" s="1" t="s">
        <v>37</v>
      </c>
      <c r="Q18028" s="1" t="s">
        <v>28</v>
      </c>
      <c r="R18028" s="1" t="s">
        <v>28</v>
      </c>
      <c r="S18028" s="1" t="s">
        <v>28</v>
      </c>
    </row>
    <row r="18029" spans="1:19" hidden="1" x14ac:dyDescent="0.3">
      <c r="A18029" s="1" t="s">
        <v>31121</v>
      </c>
      <c r="B18029">
        <v>40625</v>
      </c>
      <c r="C18029" s="1" t="s">
        <v>31122</v>
      </c>
      <c r="D18029" s="1" t="s">
        <v>21</v>
      </c>
      <c r="E18029" s="1" t="s">
        <v>22</v>
      </c>
      <c r="F18029" s="1" t="s">
        <v>23</v>
      </c>
      <c r="G18029" s="1" t="s">
        <v>77</v>
      </c>
      <c r="H18029" s="1" t="s">
        <v>25</v>
      </c>
      <c r="I18029" s="1" t="s">
        <v>11499</v>
      </c>
      <c r="J18029">
        <v>-228839264000</v>
      </c>
      <c r="K18029">
        <v>-434827151000</v>
      </c>
      <c r="L18029" s="2">
        <v>44211.647222222222</v>
      </c>
      <c r="M18029" t="b">
        <v>0</v>
      </c>
      <c r="N18029" t="b">
        <v>0</v>
      </c>
      <c r="O18029" s="1" t="s">
        <v>25</v>
      </c>
      <c r="P18029" s="1" t="s">
        <v>37</v>
      </c>
      <c r="Q18029" s="1" t="s">
        <v>28</v>
      </c>
      <c r="R18029" s="1" t="s">
        <v>28</v>
      </c>
      <c r="S18029" s="1" t="s">
        <v>28</v>
      </c>
    </row>
    <row r="18030" spans="1:19" hidden="1" x14ac:dyDescent="0.3">
      <c r="A18030" s="1" t="s">
        <v>31123</v>
      </c>
      <c r="B18030">
        <v>40646</v>
      </c>
      <c r="C18030" s="1" t="s">
        <v>21266</v>
      </c>
      <c r="D18030" s="1" t="s">
        <v>21</v>
      </c>
      <c r="E18030" s="1" t="s">
        <v>22</v>
      </c>
      <c r="F18030" s="1" t="s">
        <v>23</v>
      </c>
      <c r="G18030" s="1" t="s">
        <v>956</v>
      </c>
      <c r="H18030" s="1" t="s">
        <v>25</v>
      </c>
      <c r="I18030" s="1" t="s">
        <v>957</v>
      </c>
      <c r="J18030">
        <v>-228581095000</v>
      </c>
      <c r="K18030">
        <v>-434875308000</v>
      </c>
      <c r="L18030" s="2">
        <v>44212.008333333331</v>
      </c>
      <c r="M18030" t="b">
        <v>0</v>
      </c>
      <c r="N18030" t="b">
        <v>0</v>
      </c>
      <c r="O18030" s="1" t="s">
        <v>25</v>
      </c>
      <c r="P18030" s="1" t="s">
        <v>37</v>
      </c>
      <c r="Q18030" s="1" t="s">
        <v>28</v>
      </c>
      <c r="R18030" s="1" t="s">
        <v>28</v>
      </c>
      <c r="S18030" s="1" t="s">
        <v>28</v>
      </c>
    </row>
    <row r="18031" spans="1:19" hidden="1" x14ac:dyDescent="0.3">
      <c r="A18031" s="1" t="s">
        <v>31124</v>
      </c>
      <c r="B18031">
        <v>40642</v>
      </c>
      <c r="C18031" s="1" t="s">
        <v>20305</v>
      </c>
      <c r="D18031" s="1" t="s">
        <v>21</v>
      </c>
      <c r="E18031" s="1" t="s">
        <v>22</v>
      </c>
      <c r="F18031" s="1" t="s">
        <v>23</v>
      </c>
      <c r="G18031" s="1" t="s">
        <v>206</v>
      </c>
      <c r="H18031" s="1" t="s">
        <v>25</v>
      </c>
      <c r="I18031" s="1" t="s">
        <v>1926</v>
      </c>
      <c r="J18031">
        <v>-228944102000</v>
      </c>
      <c r="K18031">
        <v>-433210269000</v>
      </c>
      <c r="L18031" s="2">
        <v>44212.448611111111</v>
      </c>
      <c r="M18031" t="b">
        <v>0</v>
      </c>
      <c r="N18031" t="b">
        <v>0</v>
      </c>
      <c r="O18031" s="1" t="s">
        <v>25</v>
      </c>
      <c r="P18031" s="1" t="s">
        <v>37</v>
      </c>
      <c r="Q18031" s="1" t="s">
        <v>28</v>
      </c>
      <c r="R18031" s="1" t="s">
        <v>28</v>
      </c>
      <c r="S18031" s="1" t="s">
        <v>28</v>
      </c>
    </row>
    <row r="18032" spans="1:19" hidden="1" x14ac:dyDescent="0.3">
      <c r="A18032" s="1" t="s">
        <v>31125</v>
      </c>
      <c r="B18032">
        <v>40656</v>
      </c>
      <c r="C18032" s="1" t="s">
        <v>17862</v>
      </c>
      <c r="D18032" s="1" t="s">
        <v>21</v>
      </c>
      <c r="E18032" s="1" t="s">
        <v>22</v>
      </c>
      <c r="F18032" s="1" t="s">
        <v>23</v>
      </c>
      <c r="G18032" s="1" t="s">
        <v>956</v>
      </c>
      <c r="H18032" s="1" t="s">
        <v>25</v>
      </c>
      <c r="I18032" s="1" t="s">
        <v>957</v>
      </c>
      <c r="J18032">
        <v>-228523949000</v>
      </c>
      <c r="K18032">
        <v>-434963917000</v>
      </c>
      <c r="L18032" s="2">
        <v>44213.411111111112</v>
      </c>
      <c r="M18032" t="b">
        <v>0</v>
      </c>
      <c r="N18032" t="b">
        <v>0</v>
      </c>
      <c r="O18032" s="1" t="s">
        <v>25</v>
      </c>
      <c r="P18032" s="1" t="s">
        <v>37</v>
      </c>
      <c r="Q18032" s="1" t="s">
        <v>28</v>
      </c>
      <c r="R18032" s="1" t="s">
        <v>28</v>
      </c>
      <c r="S18032" s="1" t="s">
        <v>28</v>
      </c>
    </row>
    <row r="18033" spans="1:19" hidden="1" x14ac:dyDescent="0.3">
      <c r="A18033" s="1" t="s">
        <v>31126</v>
      </c>
      <c r="B18033">
        <v>40650</v>
      </c>
      <c r="C18033" s="1" t="s">
        <v>28704</v>
      </c>
      <c r="D18033" s="1" t="s">
        <v>21</v>
      </c>
      <c r="E18033" s="1" t="s">
        <v>22</v>
      </c>
      <c r="F18033" s="1" t="s">
        <v>23</v>
      </c>
      <c r="G18033" s="1" t="s">
        <v>956</v>
      </c>
      <c r="H18033" s="1" t="s">
        <v>25</v>
      </c>
      <c r="I18033" s="1" t="s">
        <v>957</v>
      </c>
      <c r="J18033">
        <v>-228533680000</v>
      </c>
      <c r="K18033">
        <v>-434882790000</v>
      </c>
      <c r="L18033" s="2">
        <v>44213.602777777778</v>
      </c>
      <c r="M18033" t="b">
        <v>0</v>
      </c>
      <c r="N18033" t="b">
        <v>0</v>
      </c>
      <c r="O18033" s="1" t="s">
        <v>25</v>
      </c>
      <c r="P18033" s="1" t="s">
        <v>37</v>
      </c>
      <c r="Q18033" s="1" t="s">
        <v>28</v>
      </c>
      <c r="R18033" s="1" t="s">
        <v>28</v>
      </c>
      <c r="S18033" s="1" t="s">
        <v>28</v>
      </c>
    </row>
    <row r="18034" spans="1:19" hidden="1" x14ac:dyDescent="0.3">
      <c r="A18034" s="1" t="s">
        <v>31127</v>
      </c>
      <c r="B18034">
        <v>40654</v>
      </c>
      <c r="C18034" s="1" t="s">
        <v>24773</v>
      </c>
      <c r="D18034" s="1" t="s">
        <v>21</v>
      </c>
      <c r="E18034" s="1" t="s">
        <v>22</v>
      </c>
      <c r="F18034" s="1" t="s">
        <v>23</v>
      </c>
      <c r="G18034" s="1" t="s">
        <v>1014</v>
      </c>
      <c r="H18034" s="1" t="s">
        <v>25</v>
      </c>
      <c r="I18034" s="1" t="s">
        <v>4670</v>
      </c>
      <c r="J18034">
        <v>-229352778000</v>
      </c>
      <c r="K18034">
        <v>-432563889000</v>
      </c>
      <c r="L18034" s="2">
        <v>44213.747916666667</v>
      </c>
      <c r="M18034" t="b">
        <v>0</v>
      </c>
      <c r="N18034" t="b">
        <v>0</v>
      </c>
      <c r="O18034" s="1" t="s">
        <v>25</v>
      </c>
      <c r="P18034" s="1" t="s">
        <v>37</v>
      </c>
      <c r="Q18034" s="1" t="s">
        <v>28</v>
      </c>
      <c r="R18034" s="1" t="s">
        <v>28</v>
      </c>
      <c r="S18034" s="1" t="s">
        <v>28</v>
      </c>
    </row>
    <row r="18035" spans="1:19" x14ac:dyDescent="0.3">
      <c r="A18035" s="1" t="s">
        <v>31128</v>
      </c>
      <c r="B18035">
        <v>40657</v>
      </c>
      <c r="C18035" s="1" t="s">
        <v>31129</v>
      </c>
      <c r="D18035" s="1" t="s">
        <v>21</v>
      </c>
      <c r="E18035" s="1" t="s">
        <v>22</v>
      </c>
      <c r="F18035" s="1" t="s">
        <v>23</v>
      </c>
      <c r="G18035" s="1" t="s">
        <v>133</v>
      </c>
      <c r="H18035" s="1" t="s">
        <v>25</v>
      </c>
      <c r="I18035" s="1" t="s">
        <v>1757</v>
      </c>
      <c r="J18035">
        <v>-228268258000</v>
      </c>
      <c r="K18035">
        <v>-434119230000</v>
      </c>
      <c r="L18035" s="2">
        <v>44213.833333333336</v>
      </c>
      <c r="M18035" t="b">
        <v>1</v>
      </c>
      <c r="N18035" t="b">
        <v>1</v>
      </c>
      <c r="O18035" s="1" t="s">
        <v>25</v>
      </c>
      <c r="P18035" s="1" t="s">
        <v>56</v>
      </c>
      <c r="Q18035" s="1" t="s">
        <v>28</v>
      </c>
      <c r="R18035" s="1" t="s">
        <v>31130</v>
      </c>
      <c r="S18035" s="1" t="s">
        <v>28</v>
      </c>
    </row>
    <row r="18036" spans="1:19" x14ac:dyDescent="0.3">
      <c r="A18036" s="1" t="s">
        <v>31131</v>
      </c>
      <c r="B18036">
        <v>40666</v>
      </c>
      <c r="C18036" s="1" t="s">
        <v>25745</v>
      </c>
      <c r="D18036" s="1" t="s">
        <v>21</v>
      </c>
      <c r="E18036" s="1" t="s">
        <v>22</v>
      </c>
      <c r="F18036" s="1" t="s">
        <v>23</v>
      </c>
      <c r="G18036" s="1" t="s">
        <v>220</v>
      </c>
      <c r="H18036" s="1" t="s">
        <v>25</v>
      </c>
      <c r="I18036" s="1" t="s">
        <v>12116</v>
      </c>
      <c r="J18036">
        <v>-228194873000</v>
      </c>
      <c r="K18036">
        <v>-433787310000</v>
      </c>
      <c r="L18036" s="2">
        <v>44214.291666666664</v>
      </c>
      <c r="M18036" t="b">
        <v>1</v>
      </c>
      <c r="N18036" t="b">
        <v>1</v>
      </c>
      <c r="O18036" s="1" t="s">
        <v>25</v>
      </c>
      <c r="P18036" s="1" t="s">
        <v>27</v>
      </c>
      <c r="Q18036" s="1" t="s">
        <v>28</v>
      </c>
      <c r="R18036" s="1" t="s">
        <v>31132</v>
      </c>
      <c r="S18036" s="1" t="s">
        <v>28</v>
      </c>
    </row>
    <row r="18037" spans="1:19" hidden="1" x14ac:dyDescent="0.3">
      <c r="A18037" s="1" t="s">
        <v>31133</v>
      </c>
      <c r="B18037">
        <v>40664</v>
      </c>
      <c r="C18037" s="1" t="s">
        <v>22068</v>
      </c>
      <c r="D18037" s="1" t="s">
        <v>21</v>
      </c>
      <c r="E18037" s="1" t="s">
        <v>22</v>
      </c>
      <c r="F18037" s="1" t="s">
        <v>23</v>
      </c>
      <c r="G18037" s="1" t="s">
        <v>68</v>
      </c>
      <c r="H18037" s="1" t="s">
        <v>25</v>
      </c>
      <c r="I18037" s="1" t="s">
        <v>25</v>
      </c>
      <c r="J18037">
        <v>-228391092000</v>
      </c>
      <c r="K18037">
        <v>-433111591000</v>
      </c>
      <c r="L18037" s="2">
        <v>44214.373611111114</v>
      </c>
      <c r="M18037" t="b">
        <v>0</v>
      </c>
      <c r="N18037" t="b">
        <v>0</v>
      </c>
      <c r="O18037" s="1" t="s">
        <v>25</v>
      </c>
      <c r="P18037" s="1" t="s">
        <v>37</v>
      </c>
      <c r="Q18037" s="1" t="s">
        <v>28</v>
      </c>
      <c r="R18037" s="1" t="s">
        <v>28</v>
      </c>
      <c r="S18037" s="1" t="s">
        <v>28</v>
      </c>
    </row>
    <row r="18038" spans="1:19" x14ac:dyDescent="0.3">
      <c r="A18038" s="1" t="s">
        <v>31134</v>
      </c>
      <c r="B18038">
        <v>40668</v>
      </c>
      <c r="C18038" s="1" t="s">
        <v>575</v>
      </c>
      <c r="D18038" s="1" t="s">
        <v>21</v>
      </c>
      <c r="E18038" s="1" t="s">
        <v>22</v>
      </c>
      <c r="F18038" s="1" t="s">
        <v>23</v>
      </c>
      <c r="G18038" s="1" t="s">
        <v>576</v>
      </c>
      <c r="H18038" s="1" t="s">
        <v>25</v>
      </c>
      <c r="I18038" s="1" t="s">
        <v>25</v>
      </c>
      <c r="J18038">
        <v>-228331178000</v>
      </c>
      <c r="K18038">
        <v>-433022257000</v>
      </c>
      <c r="L18038" s="2">
        <v>44214.458333333336</v>
      </c>
      <c r="M18038" t="b">
        <v>1</v>
      </c>
      <c r="N18038" t="b">
        <v>1</v>
      </c>
      <c r="O18038" s="1" t="s">
        <v>25</v>
      </c>
      <c r="P18038" s="1" t="s">
        <v>31135</v>
      </c>
      <c r="Q18038" s="1" t="s">
        <v>28</v>
      </c>
      <c r="R18038" s="1" t="s">
        <v>31136</v>
      </c>
      <c r="S18038" s="1" t="s">
        <v>28</v>
      </c>
    </row>
    <row r="18039" spans="1:19" hidden="1" x14ac:dyDescent="0.3">
      <c r="A18039" s="1" t="s">
        <v>31137</v>
      </c>
      <c r="B18039">
        <v>40684</v>
      </c>
      <c r="C18039" s="1" t="s">
        <v>15959</v>
      </c>
      <c r="D18039" s="1" t="s">
        <v>21</v>
      </c>
      <c r="E18039" s="1" t="s">
        <v>22</v>
      </c>
      <c r="F18039" s="1" t="s">
        <v>23</v>
      </c>
      <c r="G18039" s="1" t="s">
        <v>137</v>
      </c>
      <c r="H18039" s="1" t="s">
        <v>25</v>
      </c>
      <c r="I18039" s="1" t="s">
        <v>649</v>
      </c>
      <c r="J18039">
        <v>-228401095000</v>
      </c>
      <c r="K18039">
        <v>-433780741000</v>
      </c>
      <c r="L18039" s="2">
        <v>44214.646527777775</v>
      </c>
      <c r="M18039" t="b">
        <v>0</v>
      </c>
      <c r="N18039" t="b">
        <v>0</v>
      </c>
      <c r="O18039" s="1" t="s">
        <v>25</v>
      </c>
      <c r="P18039" s="1" t="s">
        <v>37</v>
      </c>
      <c r="Q18039" s="1" t="s">
        <v>28</v>
      </c>
      <c r="R18039" s="1" t="s">
        <v>28</v>
      </c>
      <c r="S18039" s="1" t="s">
        <v>28</v>
      </c>
    </row>
    <row r="18040" spans="1:19" hidden="1" x14ac:dyDescent="0.3">
      <c r="A18040" s="1" t="s">
        <v>31138</v>
      </c>
      <c r="B18040">
        <v>40672</v>
      </c>
      <c r="C18040" s="1" t="s">
        <v>31139</v>
      </c>
      <c r="D18040" s="1" t="s">
        <v>21</v>
      </c>
      <c r="E18040" s="1" t="s">
        <v>22</v>
      </c>
      <c r="F18040" s="1" t="s">
        <v>23</v>
      </c>
      <c r="G18040" s="1" t="s">
        <v>320</v>
      </c>
      <c r="H18040" s="1" t="s">
        <v>25</v>
      </c>
      <c r="I18040" s="1" t="s">
        <v>17518</v>
      </c>
      <c r="J18040">
        <v>-229305108000</v>
      </c>
      <c r="K18040">
        <v>-432639181000</v>
      </c>
      <c r="L18040" s="2">
        <v>44214.693749999999</v>
      </c>
      <c r="M18040" t="b">
        <v>0</v>
      </c>
      <c r="N18040" t="b">
        <v>0</v>
      </c>
      <c r="O18040" s="1" t="s">
        <v>25</v>
      </c>
      <c r="P18040" s="1" t="s">
        <v>37</v>
      </c>
      <c r="Q18040" s="1" t="s">
        <v>28</v>
      </c>
      <c r="R18040" s="1" t="s">
        <v>28</v>
      </c>
      <c r="S18040" s="1" t="s">
        <v>28</v>
      </c>
    </row>
    <row r="18041" spans="1:19" hidden="1" x14ac:dyDescent="0.3">
      <c r="A18041" s="1" t="s">
        <v>31140</v>
      </c>
      <c r="B18041">
        <v>40674</v>
      </c>
      <c r="C18041" s="1" t="s">
        <v>24773</v>
      </c>
      <c r="D18041" s="1" t="s">
        <v>21</v>
      </c>
      <c r="E18041" s="1" t="s">
        <v>22</v>
      </c>
      <c r="F18041" s="1" t="s">
        <v>23</v>
      </c>
      <c r="G18041" s="1" t="s">
        <v>1014</v>
      </c>
      <c r="H18041" s="1" t="s">
        <v>25</v>
      </c>
      <c r="I18041" s="1" t="s">
        <v>4670</v>
      </c>
      <c r="J18041">
        <v>-229352778000</v>
      </c>
      <c r="K18041">
        <v>-432563889000</v>
      </c>
      <c r="L18041" s="2">
        <v>44214.729861111111</v>
      </c>
      <c r="M18041" t="b">
        <v>0</v>
      </c>
      <c r="N18041" t="b">
        <v>0</v>
      </c>
      <c r="O18041" s="1" t="s">
        <v>25</v>
      </c>
      <c r="P18041" s="1" t="s">
        <v>37</v>
      </c>
      <c r="Q18041" s="1" t="s">
        <v>28</v>
      </c>
      <c r="R18041" s="1" t="s">
        <v>28</v>
      </c>
      <c r="S18041" s="1" t="s">
        <v>28</v>
      </c>
    </row>
    <row r="18042" spans="1:19" hidden="1" x14ac:dyDescent="0.3">
      <c r="A18042" s="1" t="s">
        <v>31141</v>
      </c>
      <c r="B18042">
        <v>40675</v>
      </c>
      <c r="C18042" s="1" t="s">
        <v>31139</v>
      </c>
      <c r="D18042" s="1" t="s">
        <v>21</v>
      </c>
      <c r="E18042" s="1" t="s">
        <v>22</v>
      </c>
      <c r="F18042" s="1" t="s">
        <v>23</v>
      </c>
      <c r="G18042" s="1" t="s">
        <v>320</v>
      </c>
      <c r="H18042" s="1" t="s">
        <v>25</v>
      </c>
      <c r="I18042" s="1" t="s">
        <v>17518</v>
      </c>
      <c r="J18042">
        <v>-229305108000</v>
      </c>
      <c r="K18042">
        <v>-432639181000</v>
      </c>
      <c r="L18042" s="2">
        <v>44214.731249999997</v>
      </c>
      <c r="M18042" t="b">
        <v>0</v>
      </c>
      <c r="N18042" t="b">
        <v>0</v>
      </c>
      <c r="O18042" s="1" t="s">
        <v>25</v>
      </c>
      <c r="P18042" s="1" t="s">
        <v>37</v>
      </c>
      <c r="Q18042" s="1" t="s">
        <v>28</v>
      </c>
      <c r="R18042" s="1" t="s">
        <v>28</v>
      </c>
      <c r="S18042" s="1" t="s">
        <v>28</v>
      </c>
    </row>
    <row r="18043" spans="1:19" hidden="1" x14ac:dyDescent="0.3">
      <c r="A18043" s="1" t="s">
        <v>31142</v>
      </c>
      <c r="B18043">
        <v>40681</v>
      </c>
      <c r="C18043" s="1" t="s">
        <v>31143</v>
      </c>
      <c r="D18043" s="1" t="s">
        <v>21</v>
      </c>
      <c r="E18043" s="1" t="s">
        <v>22</v>
      </c>
      <c r="F18043" s="1" t="s">
        <v>23</v>
      </c>
      <c r="G18043" s="1" t="s">
        <v>956</v>
      </c>
      <c r="H18043" s="1" t="s">
        <v>25</v>
      </c>
      <c r="I18043" s="1" t="s">
        <v>957</v>
      </c>
      <c r="J18043">
        <v>-228604006000</v>
      </c>
      <c r="K18043">
        <v>-434884116000</v>
      </c>
      <c r="L18043" s="2">
        <v>44215.182638888888</v>
      </c>
      <c r="M18043" t="b">
        <v>0</v>
      </c>
      <c r="N18043" t="b">
        <v>0</v>
      </c>
      <c r="O18043" s="1" t="s">
        <v>25</v>
      </c>
      <c r="P18043" s="1" t="s">
        <v>37</v>
      </c>
      <c r="Q18043" s="1" t="s">
        <v>28</v>
      </c>
      <c r="R18043" s="1" t="s">
        <v>28</v>
      </c>
      <c r="S18043" s="1" t="s">
        <v>28</v>
      </c>
    </row>
    <row r="18044" spans="1:19" hidden="1" x14ac:dyDescent="0.3">
      <c r="A18044" s="1" t="s">
        <v>31144</v>
      </c>
      <c r="B18044">
        <v>40688</v>
      </c>
      <c r="C18044" s="1" t="s">
        <v>205</v>
      </c>
      <c r="D18044" s="1" t="s">
        <v>21</v>
      </c>
      <c r="E18044" s="1" t="s">
        <v>22</v>
      </c>
      <c r="F18044" s="1" t="s">
        <v>23</v>
      </c>
      <c r="G18044" s="1" t="s">
        <v>206</v>
      </c>
      <c r="H18044" s="1" t="s">
        <v>25</v>
      </c>
      <c r="I18044" s="1" t="s">
        <v>1926</v>
      </c>
      <c r="J18044">
        <v>-228875614000</v>
      </c>
      <c r="K18044">
        <v>-433192326000</v>
      </c>
      <c r="L18044" s="2">
        <v>44215.699305555558</v>
      </c>
      <c r="M18044" t="b">
        <v>0</v>
      </c>
      <c r="N18044" t="b">
        <v>0</v>
      </c>
      <c r="O18044" s="1" t="s">
        <v>25</v>
      </c>
      <c r="P18044" s="1" t="s">
        <v>37</v>
      </c>
      <c r="Q18044" s="1" t="s">
        <v>28</v>
      </c>
      <c r="R18044" s="1" t="s">
        <v>28</v>
      </c>
      <c r="S18044" s="1" t="s">
        <v>28</v>
      </c>
    </row>
    <row r="18045" spans="1:19" hidden="1" x14ac:dyDescent="0.3">
      <c r="A18045" s="1" t="s">
        <v>31145</v>
      </c>
      <c r="B18045">
        <v>40686</v>
      </c>
      <c r="C18045" s="1" t="s">
        <v>21266</v>
      </c>
      <c r="D18045" s="1" t="s">
        <v>21</v>
      </c>
      <c r="E18045" s="1" t="s">
        <v>22</v>
      </c>
      <c r="F18045" s="1" t="s">
        <v>23</v>
      </c>
      <c r="G18045" s="1" t="s">
        <v>956</v>
      </c>
      <c r="H18045" s="1" t="s">
        <v>25</v>
      </c>
      <c r="I18045" s="1" t="s">
        <v>957</v>
      </c>
      <c r="J18045">
        <v>-228581095000</v>
      </c>
      <c r="K18045">
        <v>-434875308000</v>
      </c>
      <c r="L18045" s="2">
        <v>44215.70208333333</v>
      </c>
      <c r="M18045" t="b">
        <v>0</v>
      </c>
      <c r="N18045" t="b">
        <v>0</v>
      </c>
      <c r="O18045" s="1" t="s">
        <v>25</v>
      </c>
      <c r="P18045" s="1" t="s">
        <v>37</v>
      </c>
      <c r="Q18045" s="1" t="s">
        <v>28</v>
      </c>
      <c r="R18045" s="1" t="s">
        <v>28</v>
      </c>
      <c r="S18045" s="1" t="s">
        <v>28</v>
      </c>
    </row>
    <row r="18046" spans="1:19" hidden="1" x14ac:dyDescent="0.3">
      <c r="A18046" s="1" t="s">
        <v>31146</v>
      </c>
      <c r="B18046">
        <v>40685</v>
      </c>
      <c r="C18046" s="1" t="s">
        <v>31147</v>
      </c>
      <c r="D18046" s="1" t="s">
        <v>21</v>
      </c>
      <c r="E18046" s="1" t="s">
        <v>22</v>
      </c>
      <c r="F18046" s="1" t="s">
        <v>23</v>
      </c>
      <c r="G18046" s="1" t="s">
        <v>94</v>
      </c>
      <c r="H18046" s="1" t="s">
        <v>25</v>
      </c>
      <c r="I18046" s="1" t="s">
        <v>256</v>
      </c>
      <c r="J18046">
        <v>-229135192000</v>
      </c>
      <c r="K18046">
        <v>-432858356000</v>
      </c>
      <c r="L18046" s="2">
        <v>44215.706250000003</v>
      </c>
      <c r="M18046" t="b">
        <v>0</v>
      </c>
      <c r="N18046" t="b">
        <v>0</v>
      </c>
      <c r="O18046" s="1" t="s">
        <v>25</v>
      </c>
      <c r="P18046" s="1" t="s">
        <v>37</v>
      </c>
      <c r="Q18046" s="1" t="s">
        <v>28</v>
      </c>
      <c r="R18046" s="1" t="s">
        <v>28</v>
      </c>
      <c r="S18046" s="1" t="s">
        <v>28</v>
      </c>
    </row>
    <row r="18047" spans="1:19" hidden="1" x14ac:dyDescent="0.3">
      <c r="A18047" s="1" t="s">
        <v>31148</v>
      </c>
      <c r="B18047">
        <v>40697</v>
      </c>
      <c r="C18047" s="1" t="s">
        <v>31149</v>
      </c>
      <c r="D18047" s="1" t="s">
        <v>21</v>
      </c>
      <c r="E18047" s="1" t="s">
        <v>22</v>
      </c>
      <c r="F18047" s="1" t="s">
        <v>23</v>
      </c>
      <c r="G18047" s="1" t="s">
        <v>320</v>
      </c>
      <c r="H18047" s="1" t="s">
        <v>25</v>
      </c>
      <c r="I18047" s="1" t="s">
        <v>5612</v>
      </c>
      <c r="J18047">
        <v>-229269560000</v>
      </c>
      <c r="K18047">
        <v>-432602109000</v>
      </c>
      <c r="L18047" s="2">
        <v>44215.757638888892</v>
      </c>
      <c r="M18047" t="b">
        <v>0</v>
      </c>
      <c r="N18047" t="b">
        <v>0</v>
      </c>
      <c r="O18047" s="1" t="s">
        <v>25</v>
      </c>
      <c r="P18047" s="1" t="s">
        <v>37</v>
      </c>
      <c r="Q18047" s="1" t="s">
        <v>28</v>
      </c>
      <c r="R18047" s="1" t="s">
        <v>28</v>
      </c>
      <c r="S18047" s="1" t="s">
        <v>28</v>
      </c>
    </row>
    <row r="18048" spans="1:19" hidden="1" x14ac:dyDescent="0.3">
      <c r="A18048" s="1" t="s">
        <v>31150</v>
      </c>
      <c r="B18048">
        <v>40687</v>
      </c>
      <c r="C18048" s="1" t="s">
        <v>3720</v>
      </c>
      <c r="D18048" s="1" t="s">
        <v>21</v>
      </c>
      <c r="E18048" s="1" t="s">
        <v>22</v>
      </c>
      <c r="F18048" s="1" t="s">
        <v>23</v>
      </c>
      <c r="G18048" s="1" t="s">
        <v>307</v>
      </c>
      <c r="H18048" s="1" t="s">
        <v>25</v>
      </c>
      <c r="I18048" s="1" t="s">
        <v>25</v>
      </c>
      <c r="J18048">
        <v>-228786524000</v>
      </c>
      <c r="K18048">
        <v>-434285172000</v>
      </c>
      <c r="L18048" s="2">
        <v>44215.861805555556</v>
      </c>
      <c r="M18048" t="b">
        <v>0</v>
      </c>
      <c r="N18048" t="b">
        <v>0</v>
      </c>
      <c r="O18048" s="1" t="s">
        <v>25</v>
      </c>
      <c r="P18048" s="1" t="s">
        <v>37</v>
      </c>
      <c r="Q18048" s="1" t="s">
        <v>28</v>
      </c>
      <c r="R18048" s="1" t="s">
        <v>28</v>
      </c>
      <c r="S18048" s="1" t="s">
        <v>28</v>
      </c>
    </row>
    <row r="18049" spans="1:19" hidden="1" x14ac:dyDescent="0.3">
      <c r="A18049" s="1" t="s">
        <v>31151</v>
      </c>
      <c r="B18049">
        <v>40712</v>
      </c>
      <c r="C18049" s="1" t="s">
        <v>21266</v>
      </c>
      <c r="D18049" s="1" t="s">
        <v>21</v>
      </c>
      <c r="E18049" s="1" t="s">
        <v>22</v>
      </c>
      <c r="F18049" s="1" t="s">
        <v>23</v>
      </c>
      <c r="G18049" s="1" t="s">
        <v>956</v>
      </c>
      <c r="H18049" s="1" t="s">
        <v>25</v>
      </c>
      <c r="I18049" s="1" t="s">
        <v>957</v>
      </c>
      <c r="J18049">
        <v>-228581095000</v>
      </c>
      <c r="K18049">
        <v>-434875308000</v>
      </c>
      <c r="L18049" s="2">
        <v>44215.900694444441</v>
      </c>
      <c r="M18049" t="b">
        <v>0</v>
      </c>
      <c r="N18049" t="b">
        <v>0</v>
      </c>
      <c r="O18049" s="1" t="s">
        <v>25</v>
      </c>
      <c r="P18049" s="1" t="s">
        <v>37</v>
      </c>
      <c r="Q18049" s="1" t="s">
        <v>28</v>
      </c>
      <c r="R18049" s="1" t="s">
        <v>28</v>
      </c>
      <c r="S18049" s="1" t="s">
        <v>28</v>
      </c>
    </row>
    <row r="18050" spans="1:19" hidden="1" x14ac:dyDescent="0.3">
      <c r="A18050" s="1" t="s">
        <v>31152</v>
      </c>
      <c r="B18050">
        <v>40692</v>
      </c>
      <c r="C18050" s="1" t="s">
        <v>5547</v>
      </c>
      <c r="D18050" s="1" t="s">
        <v>21</v>
      </c>
      <c r="E18050" s="1" t="s">
        <v>22</v>
      </c>
      <c r="F18050" s="1" t="s">
        <v>23</v>
      </c>
      <c r="G18050" s="1" t="s">
        <v>1128</v>
      </c>
      <c r="H18050" s="1" t="s">
        <v>25</v>
      </c>
      <c r="I18050" s="1" t="s">
        <v>25</v>
      </c>
      <c r="J18050">
        <v>-228814021000</v>
      </c>
      <c r="K18050">
        <v>-432934758000</v>
      </c>
      <c r="L18050" s="2">
        <v>44215.907638888886</v>
      </c>
      <c r="M18050" t="b">
        <v>0</v>
      </c>
      <c r="N18050" t="b">
        <v>0</v>
      </c>
      <c r="O18050" s="1" t="s">
        <v>25</v>
      </c>
      <c r="P18050" s="1" t="s">
        <v>37</v>
      </c>
      <c r="Q18050" s="1" t="s">
        <v>28</v>
      </c>
      <c r="R18050" s="1" t="s">
        <v>28</v>
      </c>
      <c r="S18050" s="1" t="s">
        <v>28</v>
      </c>
    </row>
    <row r="18051" spans="1:19" x14ac:dyDescent="0.3">
      <c r="A18051" s="1" t="s">
        <v>31153</v>
      </c>
      <c r="B18051">
        <v>40689</v>
      </c>
      <c r="C18051" s="1" t="s">
        <v>10565</v>
      </c>
      <c r="D18051" s="1" t="s">
        <v>21</v>
      </c>
      <c r="E18051" s="1" t="s">
        <v>22</v>
      </c>
      <c r="F18051" s="1" t="s">
        <v>23</v>
      </c>
      <c r="G18051" s="1" t="s">
        <v>956</v>
      </c>
      <c r="H18051" s="1" t="s">
        <v>25</v>
      </c>
      <c r="I18051" s="1" t="s">
        <v>957</v>
      </c>
      <c r="J18051">
        <v>-228604006000</v>
      </c>
      <c r="K18051">
        <v>-434884116000</v>
      </c>
      <c r="L18051" s="2">
        <v>44216.069444444445</v>
      </c>
      <c r="M18051" t="b">
        <v>1</v>
      </c>
      <c r="N18051" t="b">
        <v>1</v>
      </c>
      <c r="O18051" s="1" t="s">
        <v>25</v>
      </c>
      <c r="P18051" s="1" t="s">
        <v>56</v>
      </c>
      <c r="Q18051" s="1" t="s">
        <v>28</v>
      </c>
      <c r="R18051" s="1" t="s">
        <v>31154</v>
      </c>
      <c r="S18051" s="1" t="s">
        <v>28</v>
      </c>
    </row>
    <row r="18052" spans="1:19" hidden="1" x14ac:dyDescent="0.3">
      <c r="A18052" s="1" t="s">
        <v>31155</v>
      </c>
      <c r="B18052">
        <v>40690</v>
      </c>
      <c r="C18052" s="1" t="s">
        <v>140</v>
      </c>
      <c r="D18052" s="1" t="s">
        <v>21</v>
      </c>
      <c r="E18052" s="1" t="s">
        <v>22</v>
      </c>
      <c r="F18052" s="1" t="s">
        <v>23</v>
      </c>
      <c r="G18052" s="1" t="s">
        <v>141</v>
      </c>
      <c r="H18052" s="1" t="s">
        <v>25</v>
      </c>
      <c r="I18052" s="1" t="s">
        <v>142</v>
      </c>
      <c r="J18052">
        <v>-228875573000</v>
      </c>
      <c r="K18052">
        <v>-432581953000</v>
      </c>
      <c r="L18052" s="2">
        <v>44216.140277777777</v>
      </c>
      <c r="M18052" t="b">
        <v>0</v>
      </c>
      <c r="N18052" t="b">
        <v>0</v>
      </c>
      <c r="O18052" s="1" t="s">
        <v>25</v>
      </c>
      <c r="P18052" s="1" t="s">
        <v>37</v>
      </c>
      <c r="Q18052" s="1" t="s">
        <v>28</v>
      </c>
      <c r="R18052" s="1" t="s">
        <v>28</v>
      </c>
      <c r="S18052" s="1" t="s">
        <v>28</v>
      </c>
    </row>
    <row r="18053" spans="1:19" hidden="1" x14ac:dyDescent="0.3">
      <c r="A18053" s="1" t="s">
        <v>31156</v>
      </c>
      <c r="B18053">
        <v>40710</v>
      </c>
      <c r="C18053" s="1" t="s">
        <v>31157</v>
      </c>
      <c r="D18053" s="1" t="s">
        <v>21</v>
      </c>
      <c r="E18053" s="1" t="s">
        <v>22</v>
      </c>
      <c r="F18053" s="1" t="s">
        <v>23</v>
      </c>
      <c r="G18053" s="1" t="s">
        <v>314</v>
      </c>
      <c r="H18053" s="1" t="s">
        <v>25</v>
      </c>
      <c r="I18053" s="1" t="s">
        <v>36</v>
      </c>
      <c r="J18053">
        <v>-229136828000</v>
      </c>
      <c r="K18053">
        <v>-432481412000</v>
      </c>
      <c r="L18053" s="2">
        <v>44216.253472222219</v>
      </c>
      <c r="M18053" t="b">
        <v>0</v>
      </c>
      <c r="N18053" t="b">
        <v>0</v>
      </c>
      <c r="O18053" s="1" t="s">
        <v>25</v>
      </c>
      <c r="P18053" s="1" t="s">
        <v>37</v>
      </c>
      <c r="Q18053" s="1" t="s">
        <v>28</v>
      </c>
      <c r="R18053" s="1" t="s">
        <v>28</v>
      </c>
      <c r="S18053" s="1" t="s">
        <v>28</v>
      </c>
    </row>
    <row r="18054" spans="1:19" hidden="1" x14ac:dyDescent="0.3">
      <c r="A18054" s="1" t="s">
        <v>31158</v>
      </c>
      <c r="B18054">
        <v>40704</v>
      </c>
      <c r="C18054" s="1" t="s">
        <v>12496</v>
      </c>
      <c r="D18054" s="1" t="s">
        <v>21</v>
      </c>
      <c r="E18054" s="1" t="s">
        <v>22</v>
      </c>
      <c r="F18054" s="1" t="s">
        <v>23</v>
      </c>
      <c r="G18054" s="1" t="s">
        <v>206</v>
      </c>
      <c r="H18054" s="1" t="s">
        <v>25</v>
      </c>
      <c r="I18054" s="1" t="s">
        <v>1926</v>
      </c>
      <c r="J18054">
        <v>-228960142000</v>
      </c>
      <c r="K18054">
        <v>-433213563000</v>
      </c>
      <c r="L18054" s="2">
        <v>44216.38958333333</v>
      </c>
      <c r="M18054" t="b">
        <v>0</v>
      </c>
      <c r="N18054" t="b">
        <v>0</v>
      </c>
      <c r="O18054" s="1" t="s">
        <v>25</v>
      </c>
      <c r="P18054" s="1" t="s">
        <v>37</v>
      </c>
      <c r="Q18054" s="1" t="s">
        <v>28</v>
      </c>
      <c r="R18054" s="1" t="s">
        <v>28</v>
      </c>
      <c r="S18054" s="1" t="s">
        <v>28</v>
      </c>
    </row>
    <row r="18055" spans="1:19" hidden="1" x14ac:dyDescent="0.3">
      <c r="A18055" s="1" t="s">
        <v>31159</v>
      </c>
      <c r="B18055">
        <v>40713</v>
      </c>
      <c r="C18055" s="1" t="s">
        <v>31160</v>
      </c>
      <c r="D18055" s="1" t="s">
        <v>21</v>
      </c>
      <c r="E18055" s="1" t="s">
        <v>22</v>
      </c>
      <c r="F18055" s="1" t="s">
        <v>23</v>
      </c>
      <c r="G18055" s="1" t="s">
        <v>49</v>
      </c>
      <c r="H18055" s="1" t="s">
        <v>25</v>
      </c>
      <c r="I18055" s="1" t="s">
        <v>50</v>
      </c>
      <c r="J18055">
        <v>-229044173000</v>
      </c>
      <c r="K18055">
        <v>-433442041000</v>
      </c>
      <c r="L18055" s="2">
        <v>44216.93472222222</v>
      </c>
      <c r="M18055" t="b">
        <v>0</v>
      </c>
      <c r="N18055" t="b">
        <v>0</v>
      </c>
      <c r="O18055" s="1" t="s">
        <v>25</v>
      </c>
      <c r="P18055" s="1" t="s">
        <v>128</v>
      </c>
      <c r="Q18055" s="1" t="s">
        <v>28</v>
      </c>
      <c r="R18055" s="1" t="s">
        <v>28</v>
      </c>
      <c r="S18055" s="1" t="s">
        <v>28</v>
      </c>
    </row>
    <row r="18056" spans="1:19" hidden="1" x14ac:dyDescent="0.3">
      <c r="A18056" s="1" t="s">
        <v>31161</v>
      </c>
      <c r="B18056">
        <v>40714</v>
      </c>
      <c r="C18056" s="1" t="s">
        <v>31162</v>
      </c>
      <c r="D18056" s="1" t="s">
        <v>21</v>
      </c>
      <c r="E18056" s="1" t="s">
        <v>22</v>
      </c>
      <c r="F18056" s="1" t="s">
        <v>23</v>
      </c>
      <c r="G18056" s="1" t="s">
        <v>49</v>
      </c>
      <c r="H18056" s="1" t="s">
        <v>25</v>
      </c>
      <c r="I18056" s="1" t="s">
        <v>50</v>
      </c>
      <c r="J18056">
        <v>-229044173000</v>
      </c>
      <c r="K18056">
        <v>-433442041000</v>
      </c>
      <c r="L18056" s="2">
        <v>44216.979861111111</v>
      </c>
      <c r="M18056" t="b">
        <v>0</v>
      </c>
      <c r="N18056" t="b">
        <v>0</v>
      </c>
      <c r="O18056" s="1" t="s">
        <v>25</v>
      </c>
      <c r="P18056" s="1" t="s">
        <v>128</v>
      </c>
      <c r="Q18056" s="1" t="s">
        <v>28</v>
      </c>
      <c r="R18056" s="1" t="s">
        <v>28</v>
      </c>
      <c r="S18056" s="1" t="s">
        <v>28</v>
      </c>
    </row>
    <row r="18057" spans="1:19" hidden="1" x14ac:dyDescent="0.3">
      <c r="A18057" s="1" t="s">
        <v>31163</v>
      </c>
      <c r="B18057">
        <v>40717</v>
      </c>
      <c r="C18057" s="1" t="s">
        <v>22852</v>
      </c>
      <c r="D18057" s="1" t="s">
        <v>21</v>
      </c>
      <c r="E18057" s="1" t="s">
        <v>22</v>
      </c>
      <c r="F18057" s="1" t="s">
        <v>23</v>
      </c>
      <c r="G18057" s="1" t="s">
        <v>162</v>
      </c>
      <c r="H18057" s="1" t="s">
        <v>25</v>
      </c>
      <c r="I18057" s="1" t="s">
        <v>1508</v>
      </c>
      <c r="J18057">
        <v>-228235874000</v>
      </c>
      <c r="K18057">
        <v>-432747611000</v>
      </c>
      <c r="L18057" s="2">
        <v>44217.104166666664</v>
      </c>
      <c r="M18057" t="b">
        <v>1</v>
      </c>
      <c r="N18057" t="b">
        <v>1</v>
      </c>
      <c r="O18057" s="1" t="s">
        <v>25</v>
      </c>
      <c r="P18057" s="1" t="s">
        <v>42</v>
      </c>
      <c r="Q18057" s="1" t="s">
        <v>28</v>
      </c>
      <c r="R18057" s="1" t="s">
        <v>28</v>
      </c>
      <c r="S18057" s="1" t="s">
        <v>28</v>
      </c>
    </row>
    <row r="18058" spans="1:19" hidden="1" x14ac:dyDescent="0.3">
      <c r="A18058" s="1" t="s">
        <v>31164</v>
      </c>
      <c r="B18058">
        <v>40723</v>
      </c>
      <c r="C18058" s="1" t="s">
        <v>24073</v>
      </c>
      <c r="D18058" s="1" t="s">
        <v>21</v>
      </c>
      <c r="E18058" s="1" t="s">
        <v>22</v>
      </c>
      <c r="F18058" s="1" t="s">
        <v>23</v>
      </c>
      <c r="G18058" s="1" t="s">
        <v>576</v>
      </c>
      <c r="H18058" s="1" t="s">
        <v>25</v>
      </c>
      <c r="I18058" s="1" t="s">
        <v>25</v>
      </c>
      <c r="J18058">
        <v>-228313558000</v>
      </c>
      <c r="K18058">
        <v>-433022230000</v>
      </c>
      <c r="L18058" s="2">
        <v>44217.34375</v>
      </c>
      <c r="M18058" t="b">
        <v>0</v>
      </c>
      <c r="N18058" t="b">
        <v>0</v>
      </c>
      <c r="O18058" s="1" t="s">
        <v>25</v>
      </c>
      <c r="P18058" s="1" t="s">
        <v>37</v>
      </c>
      <c r="Q18058" s="1" t="s">
        <v>28</v>
      </c>
      <c r="R18058" s="1" t="s">
        <v>28</v>
      </c>
      <c r="S18058" s="1" t="s">
        <v>28</v>
      </c>
    </row>
    <row r="18059" spans="1:19" hidden="1" x14ac:dyDescent="0.3">
      <c r="A18059" s="1" t="s">
        <v>31165</v>
      </c>
      <c r="B18059">
        <v>40725</v>
      </c>
      <c r="C18059" s="1" t="s">
        <v>20407</v>
      </c>
      <c r="D18059" s="1" t="s">
        <v>21</v>
      </c>
      <c r="E18059" s="1" t="s">
        <v>22</v>
      </c>
      <c r="F18059" s="1" t="s">
        <v>23</v>
      </c>
      <c r="G18059" s="1" t="s">
        <v>704</v>
      </c>
      <c r="H18059" s="1" t="s">
        <v>25</v>
      </c>
      <c r="I18059" s="1" t="s">
        <v>705</v>
      </c>
      <c r="J18059">
        <v>-229893864000</v>
      </c>
      <c r="K18059">
        <v>-432457753000</v>
      </c>
      <c r="L18059" s="2">
        <v>44217.368055555555</v>
      </c>
      <c r="M18059" t="b">
        <v>1</v>
      </c>
      <c r="N18059" t="b">
        <v>1</v>
      </c>
      <c r="O18059" s="1" t="s">
        <v>25</v>
      </c>
      <c r="P18059" s="1" t="s">
        <v>27</v>
      </c>
      <c r="Q18059" s="1" t="s">
        <v>28</v>
      </c>
      <c r="R18059" s="1" t="s">
        <v>28</v>
      </c>
      <c r="S18059" s="1" t="s">
        <v>28</v>
      </c>
    </row>
    <row r="18060" spans="1:19" hidden="1" x14ac:dyDescent="0.3">
      <c r="A18060" s="1" t="s">
        <v>31166</v>
      </c>
      <c r="B18060">
        <v>40738</v>
      </c>
      <c r="C18060" s="1" t="s">
        <v>21266</v>
      </c>
      <c r="D18060" s="1" t="s">
        <v>21</v>
      </c>
      <c r="E18060" s="1" t="s">
        <v>22</v>
      </c>
      <c r="F18060" s="1" t="s">
        <v>23</v>
      </c>
      <c r="G18060" s="1" t="s">
        <v>956</v>
      </c>
      <c r="H18060" s="1" t="s">
        <v>25</v>
      </c>
      <c r="I18060" s="1" t="s">
        <v>957</v>
      </c>
      <c r="J18060">
        <v>-228613778000</v>
      </c>
      <c r="K18060">
        <v>-434952230000</v>
      </c>
      <c r="L18060" s="2">
        <v>44217.446527777778</v>
      </c>
      <c r="M18060" t="b">
        <v>0</v>
      </c>
      <c r="N18060" t="b">
        <v>0</v>
      </c>
      <c r="O18060" s="1" t="s">
        <v>25</v>
      </c>
      <c r="P18060" s="1" t="s">
        <v>37</v>
      </c>
      <c r="Q18060" s="1" t="s">
        <v>28</v>
      </c>
      <c r="R18060" s="1" t="s">
        <v>28</v>
      </c>
      <c r="S18060" s="1" t="s">
        <v>28</v>
      </c>
    </row>
    <row r="18061" spans="1:19" hidden="1" x14ac:dyDescent="0.3">
      <c r="A18061" s="1" t="s">
        <v>31167</v>
      </c>
      <c r="B18061">
        <v>40730</v>
      </c>
      <c r="C18061" s="1" t="s">
        <v>31168</v>
      </c>
      <c r="D18061" s="1" t="s">
        <v>21</v>
      </c>
      <c r="E18061" s="1" t="s">
        <v>22</v>
      </c>
      <c r="F18061" s="1" t="s">
        <v>23</v>
      </c>
      <c r="G18061" s="1" t="s">
        <v>155</v>
      </c>
      <c r="H18061" s="1" t="s">
        <v>25</v>
      </c>
      <c r="I18061" s="1" t="s">
        <v>25</v>
      </c>
      <c r="J18061">
        <v>-229730238000</v>
      </c>
      <c r="K18061">
        <v>-433580992000</v>
      </c>
      <c r="L18061" s="2">
        <v>44217.704861111109</v>
      </c>
      <c r="M18061" t="b">
        <v>0</v>
      </c>
      <c r="N18061" t="b">
        <v>0</v>
      </c>
      <c r="O18061" s="1" t="s">
        <v>25</v>
      </c>
      <c r="P18061" s="1" t="s">
        <v>37</v>
      </c>
      <c r="Q18061" s="1" t="s">
        <v>28</v>
      </c>
      <c r="R18061" s="1" t="s">
        <v>28</v>
      </c>
      <c r="S18061" s="1" t="s">
        <v>28</v>
      </c>
    </row>
    <row r="18062" spans="1:19" hidden="1" x14ac:dyDescent="0.3">
      <c r="A18062" s="1" t="s">
        <v>31169</v>
      </c>
      <c r="B18062">
        <v>40733</v>
      </c>
      <c r="C18062" s="1" t="s">
        <v>4788</v>
      </c>
      <c r="D18062" s="1" t="s">
        <v>21</v>
      </c>
      <c r="E18062" s="1" t="s">
        <v>22</v>
      </c>
      <c r="F18062" s="1" t="s">
        <v>23</v>
      </c>
      <c r="G18062" s="1" t="s">
        <v>127</v>
      </c>
      <c r="H18062" s="1" t="s">
        <v>25</v>
      </c>
      <c r="I18062" s="1" t="s">
        <v>25</v>
      </c>
      <c r="J18062">
        <v>-228725334000</v>
      </c>
      <c r="K18062">
        <v>-433363639000</v>
      </c>
      <c r="L18062" s="2">
        <v>44217.871527777781</v>
      </c>
      <c r="M18062" t="b">
        <v>0</v>
      </c>
      <c r="N18062" t="b">
        <v>0</v>
      </c>
      <c r="O18062" s="1" t="s">
        <v>25</v>
      </c>
      <c r="P18062" s="1" t="s">
        <v>37</v>
      </c>
      <c r="Q18062" s="1" t="s">
        <v>28</v>
      </c>
      <c r="R18062" s="1" t="s">
        <v>28</v>
      </c>
      <c r="S18062" s="1" t="s">
        <v>28</v>
      </c>
    </row>
    <row r="18063" spans="1:19" hidden="1" x14ac:dyDescent="0.3">
      <c r="A18063" s="1" t="s">
        <v>31170</v>
      </c>
      <c r="B18063">
        <v>40734</v>
      </c>
      <c r="C18063" s="1" t="s">
        <v>31171</v>
      </c>
      <c r="D18063" s="1" t="s">
        <v>21</v>
      </c>
      <c r="E18063" s="1" t="s">
        <v>22</v>
      </c>
      <c r="F18063" s="1" t="s">
        <v>23</v>
      </c>
      <c r="G18063" s="1" t="s">
        <v>585</v>
      </c>
      <c r="H18063" s="1" t="s">
        <v>25</v>
      </c>
      <c r="I18063" s="1" t="s">
        <v>2222</v>
      </c>
      <c r="J18063">
        <v>-228920023000</v>
      </c>
      <c r="K18063">
        <v>-433340575000</v>
      </c>
      <c r="L18063" s="2">
        <v>44217.894444444442</v>
      </c>
      <c r="M18063" t="b">
        <v>0</v>
      </c>
      <c r="N18063" t="b">
        <v>0</v>
      </c>
      <c r="O18063" s="1" t="s">
        <v>25</v>
      </c>
      <c r="P18063" s="1" t="s">
        <v>128</v>
      </c>
      <c r="Q18063" s="1" t="s">
        <v>28</v>
      </c>
      <c r="R18063" s="1" t="s">
        <v>28</v>
      </c>
      <c r="S18063" s="1" t="s">
        <v>28</v>
      </c>
    </row>
    <row r="18064" spans="1:19" hidden="1" x14ac:dyDescent="0.3">
      <c r="A18064" s="1" t="s">
        <v>31172</v>
      </c>
      <c r="B18064">
        <v>40735</v>
      </c>
      <c r="C18064" s="1" t="s">
        <v>28704</v>
      </c>
      <c r="D18064" s="1" t="s">
        <v>21</v>
      </c>
      <c r="E18064" s="1" t="s">
        <v>22</v>
      </c>
      <c r="F18064" s="1" t="s">
        <v>23</v>
      </c>
      <c r="G18064" s="1" t="s">
        <v>956</v>
      </c>
      <c r="H18064" s="1" t="s">
        <v>25</v>
      </c>
      <c r="I18064" s="1" t="s">
        <v>957</v>
      </c>
      <c r="J18064">
        <v>-228533680000</v>
      </c>
      <c r="K18064">
        <v>-434882790000</v>
      </c>
      <c r="L18064" s="2">
        <v>44217.927083333336</v>
      </c>
      <c r="M18064" t="b">
        <v>0</v>
      </c>
      <c r="N18064" t="b">
        <v>0</v>
      </c>
      <c r="O18064" s="1" t="s">
        <v>25</v>
      </c>
      <c r="P18064" s="1" t="s">
        <v>37</v>
      </c>
      <c r="Q18064" s="1" t="s">
        <v>28</v>
      </c>
      <c r="R18064" s="1" t="s">
        <v>28</v>
      </c>
      <c r="S18064" s="1" t="s">
        <v>28</v>
      </c>
    </row>
    <row r="18065" spans="1:19" hidden="1" x14ac:dyDescent="0.3">
      <c r="A18065" s="1" t="s">
        <v>31173</v>
      </c>
      <c r="B18065">
        <v>40732</v>
      </c>
      <c r="C18065" s="1" t="s">
        <v>25340</v>
      </c>
      <c r="D18065" s="1" t="s">
        <v>21</v>
      </c>
      <c r="E18065" s="1" t="s">
        <v>22</v>
      </c>
      <c r="F18065" s="1" t="s">
        <v>23</v>
      </c>
      <c r="G18065" s="1" t="s">
        <v>49</v>
      </c>
      <c r="H18065" s="1" t="s">
        <v>25</v>
      </c>
      <c r="I18065" s="1" t="s">
        <v>25</v>
      </c>
      <c r="J18065">
        <v>-228980175000</v>
      </c>
      <c r="K18065">
        <v>-433443100000</v>
      </c>
      <c r="L18065" s="2">
        <v>44218.018055555556</v>
      </c>
      <c r="M18065" t="b">
        <v>0</v>
      </c>
      <c r="N18065" t="b">
        <v>0</v>
      </c>
      <c r="O18065" s="1" t="s">
        <v>25</v>
      </c>
      <c r="P18065" s="1" t="s">
        <v>128</v>
      </c>
      <c r="Q18065" s="1" t="s">
        <v>28</v>
      </c>
      <c r="R18065" s="1" t="s">
        <v>28</v>
      </c>
      <c r="S18065" s="1" t="s">
        <v>28</v>
      </c>
    </row>
    <row r="18066" spans="1:19" hidden="1" x14ac:dyDescent="0.3">
      <c r="A18066" s="1" t="s">
        <v>31174</v>
      </c>
      <c r="B18066">
        <v>40737</v>
      </c>
      <c r="C18066" s="1" t="s">
        <v>13464</v>
      </c>
      <c r="D18066" s="1" t="s">
        <v>21</v>
      </c>
      <c r="E18066" s="1" t="s">
        <v>22</v>
      </c>
      <c r="F18066" s="1" t="s">
        <v>23</v>
      </c>
      <c r="G18066" s="1" t="s">
        <v>320</v>
      </c>
      <c r="H18066" s="1" t="s">
        <v>25</v>
      </c>
      <c r="I18066" s="1" t="s">
        <v>13465</v>
      </c>
      <c r="J18066">
        <v>-229278880000</v>
      </c>
      <c r="K18066">
        <v>-432585707000</v>
      </c>
      <c r="L18066" s="2">
        <v>44218.119444444441</v>
      </c>
      <c r="M18066" t="b">
        <v>0</v>
      </c>
      <c r="N18066" t="b">
        <v>0</v>
      </c>
      <c r="O18066" s="1" t="s">
        <v>25</v>
      </c>
      <c r="P18066" s="1" t="s">
        <v>37</v>
      </c>
      <c r="Q18066" s="1" t="s">
        <v>28</v>
      </c>
      <c r="R18066" s="1" t="s">
        <v>28</v>
      </c>
      <c r="S18066" s="1" t="s">
        <v>28</v>
      </c>
    </row>
    <row r="18067" spans="1:19" hidden="1" x14ac:dyDescent="0.3">
      <c r="A18067" s="1" t="s">
        <v>31175</v>
      </c>
      <c r="B18067">
        <v>40736</v>
      </c>
      <c r="C18067" s="1" t="s">
        <v>10503</v>
      </c>
      <c r="D18067" s="1" t="s">
        <v>21</v>
      </c>
      <c r="E18067" s="1" t="s">
        <v>22</v>
      </c>
      <c r="F18067" s="1" t="s">
        <v>23</v>
      </c>
      <c r="G18067" s="1" t="s">
        <v>49</v>
      </c>
      <c r="H18067" s="1" t="s">
        <v>25</v>
      </c>
      <c r="I18067" s="1" t="s">
        <v>25</v>
      </c>
      <c r="J18067">
        <v>-228923402000</v>
      </c>
      <c r="K18067">
        <v>-433482302000</v>
      </c>
      <c r="L18067" s="2">
        <v>44218.130555555559</v>
      </c>
      <c r="M18067" t="b">
        <v>1</v>
      </c>
      <c r="N18067" t="b">
        <v>1</v>
      </c>
      <c r="O18067" s="1" t="s">
        <v>25</v>
      </c>
      <c r="P18067" s="1" t="s">
        <v>27</v>
      </c>
      <c r="Q18067" s="1" t="s">
        <v>28</v>
      </c>
      <c r="R18067" s="1" t="s">
        <v>28</v>
      </c>
      <c r="S18067" s="1" t="s">
        <v>28</v>
      </c>
    </row>
    <row r="18068" spans="1:19" hidden="1" x14ac:dyDescent="0.3">
      <c r="A18068" s="1" t="s">
        <v>31176</v>
      </c>
      <c r="B18068">
        <v>40739</v>
      </c>
      <c r="C18068" s="1" t="s">
        <v>30665</v>
      </c>
      <c r="D18068" s="1" t="s">
        <v>21</v>
      </c>
      <c r="E18068" s="1" t="s">
        <v>22</v>
      </c>
      <c r="F18068" s="1" t="s">
        <v>23</v>
      </c>
      <c r="G18068" s="1" t="s">
        <v>956</v>
      </c>
      <c r="H18068" s="1" t="s">
        <v>25</v>
      </c>
      <c r="I18068" s="1" t="s">
        <v>957</v>
      </c>
      <c r="J18068">
        <v>-228613778000</v>
      </c>
      <c r="K18068">
        <v>-434952230000</v>
      </c>
      <c r="L18068" s="2">
        <v>44218.144444444442</v>
      </c>
      <c r="M18068" t="b">
        <v>0</v>
      </c>
      <c r="N18068" t="b">
        <v>0</v>
      </c>
      <c r="O18068" s="1" t="s">
        <v>25</v>
      </c>
      <c r="P18068" s="1" t="s">
        <v>37</v>
      </c>
      <c r="Q18068" s="1" t="s">
        <v>28</v>
      </c>
      <c r="R18068" s="1" t="s">
        <v>28</v>
      </c>
      <c r="S18068" s="1" t="s">
        <v>28</v>
      </c>
    </row>
    <row r="18069" spans="1:19" hidden="1" x14ac:dyDescent="0.3">
      <c r="A18069" s="1" t="s">
        <v>31177</v>
      </c>
      <c r="B18069">
        <v>40744</v>
      </c>
      <c r="C18069" s="1" t="s">
        <v>7748</v>
      </c>
      <c r="D18069" s="1" t="s">
        <v>21</v>
      </c>
      <c r="E18069" s="1" t="s">
        <v>22</v>
      </c>
      <c r="F18069" s="1" t="s">
        <v>23</v>
      </c>
      <c r="G18069" s="1" t="s">
        <v>333</v>
      </c>
      <c r="H18069" s="1" t="s">
        <v>25</v>
      </c>
      <c r="I18069" s="1" t="s">
        <v>788</v>
      </c>
      <c r="J18069">
        <v>-229284443000</v>
      </c>
      <c r="K18069">
        <v>-432177817000</v>
      </c>
      <c r="L18069" s="2">
        <v>44218.405555555553</v>
      </c>
      <c r="M18069" t="b">
        <v>0</v>
      </c>
      <c r="N18069" t="b">
        <v>0</v>
      </c>
      <c r="O18069" s="1" t="s">
        <v>25</v>
      </c>
      <c r="P18069" s="1" t="s">
        <v>37</v>
      </c>
      <c r="Q18069" s="1" t="s">
        <v>28</v>
      </c>
      <c r="R18069" s="1" t="s">
        <v>28</v>
      </c>
      <c r="S18069" s="1" t="s">
        <v>28</v>
      </c>
    </row>
    <row r="18070" spans="1:19" hidden="1" x14ac:dyDescent="0.3">
      <c r="A18070" s="1" t="s">
        <v>31178</v>
      </c>
      <c r="B18070">
        <v>40755</v>
      </c>
      <c r="C18070" s="1" t="s">
        <v>31179</v>
      </c>
      <c r="D18070" s="1" t="s">
        <v>21</v>
      </c>
      <c r="E18070" s="1" t="s">
        <v>22</v>
      </c>
      <c r="F18070" s="1" t="s">
        <v>23</v>
      </c>
      <c r="G18070" s="1" t="s">
        <v>976</v>
      </c>
      <c r="H18070" s="1" t="s">
        <v>25</v>
      </c>
      <c r="I18070" s="1" t="s">
        <v>25</v>
      </c>
      <c r="J18070">
        <v>-229344980000</v>
      </c>
      <c r="K18070">
        <v>-431875152000</v>
      </c>
      <c r="L18070" s="2">
        <v>44218.597916666666</v>
      </c>
      <c r="M18070" t="b">
        <v>0</v>
      </c>
      <c r="N18070" t="b">
        <v>0</v>
      </c>
      <c r="O18070" s="1" t="s">
        <v>25</v>
      </c>
      <c r="P18070" s="1" t="s">
        <v>37</v>
      </c>
      <c r="Q18070" s="1" t="s">
        <v>28</v>
      </c>
      <c r="R18070" s="1" t="s">
        <v>28</v>
      </c>
      <c r="S18070" s="1" t="s">
        <v>28</v>
      </c>
    </row>
    <row r="18071" spans="1:19" hidden="1" x14ac:dyDescent="0.3">
      <c r="A18071" s="1" t="s">
        <v>31180</v>
      </c>
      <c r="B18071">
        <v>40756</v>
      </c>
      <c r="C18071" s="1" t="s">
        <v>31181</v>
      </c>
      <c r="D18071" s="1" t="s">
        <v>21</v>
      </c>
      <c r="E18071" s="1" t="s">
        <v>22</v>
      </c>
      <c r="F18071" s="1" t="s">
        <v>23</v>
      </c>
      <c r="G18071" s="1" t="s">
        <v>206</v>
      </c>
      <c r="H18071" s="1" t="s">
        <v>25</v>
      </c>
      <c r="I18071" s="1" t="s">
        <v>1926</v>
      </c>
      <c r="J18071">
        <v>-228946500000</v>
      </c>
      <c r="K18071">
        <v>-433204350000</v>
      </c>
      <c r="L18071" s="2">
        <v>44218.605555555558</v>
      </c>
      <c r="M18071" t="b">
        <v>0</v>
      </c>
      <c r="N18071" t="b">
        <v>0</v>
      </c>
      <c r="O18071" s="1" t="s">
        <v>25</v>
      </c>
      <c r="P18071" s="1" t="s">
        <v>37</v>
      </c>
      <c r="Q18071" s="1" t="s">
        <v>28</v>
      </c>
      <c r="R18071" s="1" t="s">
        <v>28</v>
      </c>
      <c r="S18071" s="1" t="s">
        <v>28</v>
      </c>
    </row>
    <row r="18072" spans="1:19" hidden="1" x14ac:dyDescent="0.3">
      <c r="A18072" s="1" t="s">
        <v>31182</v>
      </c>
      <c r="B18072">
        <v>40760</v>
      </c>
      <c r="C18072" s="1" t="s">
        <v>31183</v>
      </c>
      <c r="D18072" s="1" t="s">
        <v>21</v>
      </c>
      <c r="E18072" s="1" t="s">
        <v>22</v>
      </c>
      <c r="F18072" s="1" t="s">
        <v>23</v>
      </c>
      <c r="G18072" s="1" t="s">
        <v>3396</v>
      </c>
      <c r="H18072" s="1" t="s">
        <v>25</v>
      </c>
      <c r="I18072" s="1" t="s">
        <v>25</v>
      </c>
      <c r="J18072">
        <v>-228960954000</v>
      </c>
      <c r="K18072">
        <v>-433026696000</v>
      </c>
      <c r="L18072" s="2">
        <v>44218.6875</v>
      </c>
      <c r="M18072" t="b">
        <v>0</v>
      </c>
      <c r="N18072" t="b">
        <v>0</v>
      </c>
      <c r="O18072" s="1" t="s">
        <v>25</v>
      </c>
      <c r="P18072" s="1" t="s">
        <v>37</v>
      </c>
      <c r="Q18072" s="1" t="s">
        <v>28</v>
      </c>
      <c r="R18072" s="1" t="s">
        <v>28</v>
      </c>
      <c r="S18072" s="1" t="s">
        <v>28</v>
      </c>
    </row>
    <row r="18073" spans="1:19" hidden="1" x14ac:dyDescent="0.3">
      <c r="A18073" s="1" t="s">
        <v>31184</v>
      </c>
      <c r="B18073">
        <v>40763</v>
      </c>
      <c r="C18073" s="1" t="s">
        <v>31185</v>
      </c>
      <c r="D18073" s="1" t="s">
        <v>21</v>
      </c>
      <c r="E18073" s="1" t="s">
        <v>22</v>
      </c>
      <c r="F18073" s="1" t="s">
        <v>23</v>
      </c>
      <c r="G18073" s="1" t="s">
        <v>24</v>
      </c>
      <c r="H18073" s="1" t="s">
        <v>25</v>
      </c>
      <c r="I18073" s="1" t="s">
        <v>26</v>
      </c>
      <c r="J18073">
        <v>-229459560000</v>
      </c>
      <c r="K18073">
        <v>-433693490000</v>
      </c>
      <c r="L18073" s="2">
        <v>44218.774305555555</v>
      </c>
      <c r="M18073" t="b">
        <v>0</v>
      </c>
      <c r="N18073" t="b">
        <v>0</v>
      </c>
      <c r="O18073" s="1" t="s">
        <v>25</v>
      </c>
      <c r="P18073" s="1" t="s">
        <v>37</v>
      </c>
      <c r="Q18073" s="1" t="s">
        <v>28</v>
      </c>
      <c r="R18073" s="1" t="s">
        <v>28</v>
      </c>
      <c r="S18073" s="1" t="s">
        <v>28</v>
      </c>
    </row>
    <row r="18074" spans="1:19" hidden="1" x14ac:dyDescent="0.3">
      <c r="A18074" s="1" t="s">
        <v>31186</v>
      </c>
      <c r="B18074">
        <v>40766</v>
      </c>
      <c r="C18074" s="1" t="s">
        <v>23016</v>
      </c>
      <c r="D18074" s="1" t="s">
        <v>21</v>
      </c>
      <c r="E18074" s="1" t="s">
        <v>22</v>
      </c>
      <c r="F18074" s="1" t="s">
        <v>23</v>
      </c>
      <c r="G18074" s="1" t="s">
        <v>285</v>
      </c>
      <c r="H18074" s="1" t="s">
        <v>25</v>
      </c>
      <c r="I18074" s="1" t="s">
        <v>379</v>
      </c>
      <c r="J18074">
        <v>-229395041000</v>
      </c>
      <c r="K18074">
        <v>-432515359000</v>
      </c>
      <c r="L18074" s="2">
        <v>44218.987500000003</v>
      </c>
      <c r="M18074" t="b">
        <v>0</v>
      </c>
      <c r="N18074" t="b">
        <v>0</v>
      </c>
      <c r="O18074" s="1" t="s">
        <v>25</v>
      </c>
      <c r="P18074" s="1" t="s">
        <v>37</v>
      </c>
      <c r="Q18074" s="1" t="s">
        <v>28</v>
      </c>
      <c r="R18074" s="1" t="s">
        <v>28</v>
      </c>
      <c r="S18074" s="1" t="s">
        <v>28</v>
      </c>
    </row>
    <row r="18075" spans="1:19" hidden="1" x14ac:dyDescent="0.3">
      <c r="A18075" s="1" t="s">
        <v>31187</v>
      </c>
      <c r="B18075">
        <v>40775</v>
      </c>
      <c r="C18075" s="1" t="s">
        <v>31188</v>
      </c>
      <c r="D18075" s="1" t="s">
        <v>21</v>
      </c>
      <c r="E18075" s="1" t="s">
        <v>22</v>
      </c>
      <c r="F18075" s="1" t="s">
        <v>23</v>
      </c>
      <c r="G18075" s="1" t="s">
        <v>320</v>
      </c>
      <c r="H18075" s="1" t="s">
        <v>25</v>
      </c>
      <c r="I18075" s="1" t="s">
        <v>13465</v>
      </c>
      <c r="J18075">
        <v>-229272994000</v>
      </c>
      <c r="K18075">
        <v>-432583486000</v>
      </c>
      <c r="L18075" s="2">
        <v>44219.008333333331</v>
      </c>
      <c r="M18075" t="b">
        <v>1</v>
      </c>
      <c r="N18075" t="b">
        <v>1</v>
      </c>
      <c r="O18075" s="1" t="s">
        <v>25</v>
      </c>
      <c r="P18075" s="1" t="s">
        <v>27</v>
      </c>
      <c r="Q18075" s="1" t="s">
        <v>28</v>
      </c>
      <c r="R18075" s="1" t="s">
        <v>28</v>
      </c>
      <c r="S18075" s="1" t="s">
        <v>28</v>
      </c>
    </row>
    <row r="18076" spans="1:19" hidden="1" x14ac:dyDescent="0.3">
      <c r="A18076" s="1" t="s">
        <v>31189</v>
      </c>
      <c r="B18076">
        <v>40778</v>
      </c>
      <c r="C18076" s="1" t="s">
        <v>31190</v>
      </c>
      <c r="D18076" s="1" t="s">
        <v>21</v>
      </c>
      <c r="E18076" s="1" t="s">
        <v>22</v>
      </c>
      <c r="F18076" s="1" t="s">
        <v>23</v>
      </c>
      <c r="G18076" s="1" t="s">
        <v>285</v>
      </c>
      <c r="H18076" s="1" t="s">
        <v>25</v>
      </c>
      <c r="I18076" s="1" t="s">
        <v>25</v>
      </c>
      <c r="J18076">
        <v>-229314811000</v>
      </c>
      <c r="K18076">
        <v>-432459829000</v>
      </c>
      <c r="L18076" s="2">
        <v>44219.027777777781</v>
      </c>
      <c r="M18076" t="b">
        <v>0</v>
      </c>
      <c r="N18076" t="b">
        <v>0</v>
      </c>
      <c r="O18076" s="1" t="s">
        <v>25</v>
      </c>
      <c r="P18076" s="1" t="s">
        <v>37</v>
      </c>
      <c r="Q18076" s="1" t="s">
        <v>28</v>
      </c>
      <c r="R18076" s="1" t="s">
        <v>28</v>
      </c>
      <c r="S18076" s="1" t="s">
        <v>28</v>
      </c>
    </row>
    <row r="18077" spans="1:19" hidden="1" x14ac:dyDescent="0.3">
      <c r="A18077" s="1" t="s">
        <v>31191</v>
      </c>
      <c r="B18077">
        <v>40782</v>
      </c>
      <c r="C18077" s="1" t="s">
        <v>31192</v>
      </c>
      <c r="D18077" s="1" t="s">
        <v>21</v>
      </c>
      <c r="E18077" s="1" t="s">
        <v>22</v>
      </c>
      <c r="F18077" s="1" t="s">
        <v>23</v>
      </c>
      <c r="G18077" s="1" t="s">
        <v>846</v>
      </c>
      <c r="H18077" s="1" t="s">
        <v>25</v>
      </c>
      <c r="I18077" s="1" t="s">
        <v>25</v>
      </c>
      <c r="J18077">
        <v>-229173611000</v>
      </c>
      <c r="K18077">
        <v>-431842278000</v>
      </c>
      <c r="L18077" s="2">
        <v>44219.070138888892</v>
      </c>
      <c r="M18077" t="b">
        <v>0</v>
      </c>
      <c r="N18077" t="b">
        <v>0</v>
      </c>
      <c r="O18077" s="1" t="s">
        <v>25</v>
      </c>
      <c r="P18077" s="1" t="s">
        <v>37</v>
      </c>
      <c r="Q18077" s="1" t="s">
        <v>28</v>
      </c>
      <c r="R18077" s="1" t="s">
        <v>28</v>
      </c>
      <c r="S18077" s="1" t="s">
        <v>28</v>
      </c>
    </row>
    <row r="18078" spans="1:19" hidden="1" x14ac:dyDescent="0.3">
      <c r="A18078" s="1" t="s">
        <v>31193</v>
      </c>
      <c r="B18078">
        <v>40765</v>
      </c>
      <c r="C18078" s="1" t="s">
        <v>31194</v>
      </c>
      <c r="D18078" s="1" t="s">
        <v>21</v>
      </c>
      <c r="E18078" s="1" t="s">
        <v>22</v>
      </c>
      <c r="F18078" s="1" t="s">
        <v>23</v>
      </c>
      <c r="G18078" s="1" t="s">
        <v>206</v>
      </c>
      <c r="H18078" s="1" t="s">
        <v>25</v>
      </c>
      <c r="I18078" s="1" t="s">
        <v>4085</v>
      </c>
      <c r="J18078">
        <v>-228942219000</v>
      </c>
      <c r="K18078">
        <v>-433224019000</v>
      </c>
      <c r="L18078" s="2">
        <v>44219.091666666667</v>
      </c>
      <c r="M18078" t="b">
        <v>1</v>
      </c>
      <c r="N18078" t="b">
        <v>1</v>
      </c>
      <c r="O18078" s="1" t="s">
        <v>25</v>
      </c>
      <c r="P18078" s="1" t="s">
        <v>27</v>
      </c>
      <c r="Q18078" s="1" t="s">
        <v>28</v>
      </c>
      <c r="R18078" s="1" t="s">
        <v>28</v>
      </c>
      <c r="S18078" s="1" t="s">
        <v>28</v>
      </c>
    </row>
    <row r="18079" spans="1:19" hidden="1" x14ac:dyDescent="0.3">
      <c r="A18079" s="1" t="s">
        <v>31195</v>
      </c>
      <c r="B18079">
        <v>40767</v>
      </c>
      <c r="C18079" s="1" t="s">
        <v>31196</v>
      </c>
      <c r="D18079" s="1" t="s">
        <v>21</v>
      </c>
      <c r="E18079" s="1" t="s">
        <v>22</v>
      </c>
      <c r="F18079" s="1" t="s">
        <v>23</v>
      </c>
      <c r="G18079" s="1" t="s">
        <v>206</v>
      </c>
      <c r="H18079" s="1" t="s">
        <v>25</v>
      </c>
      <c r="I18079" s="1" t="s">
        <v>1926</v>
      </c>
      <c r="J18079">
        <v>-228933749000</v>
      </c>
      <c r="K18079">
        <v>-433221256000</v>
      </c>
      <c r="L18079" s="2">
        <v>44219.127083333333</v>
      </c>
      <c r="M18079" t="b">
        <v>1</v>
      </c>
      <c r="N18079" t="b">
        <v>1</v>
      </c>
      <c r="O18079" s="1" t="s">
        <v>25</v>
      </c>
      <c r="P18079" s="1" t="s">
        <v>27</v>
      </c>
      <c r="Q18079" s="1" t="s">
        <v>28</v>
      </c>
      <c r="R18079" s="1" t="s">
        <v>28</v>
      </c>
      <c r="S18079" s="1" t="s">
        <v>28</v>
      </c>
    </row>
    <row r="18080" spans="1:19" hidden="1" x14ac:dyDescent="0.3">
      <c r="A18080" s="1" t="s">
        <v>31197</v>
      </c>
      <c r="B18080">
        <v>40772</v>
      </c>
      <c r="C18080" s="1" t="s">
        <v>31198</v>
      </c>
      <c r="D18080" s="1" t="s">
        <v>21</v>
      </c>
      <c r="E18080" s="1" t="s">
        <v>22</v>
      </c>
      <c r="F18080" s="1" t="s">
        <v>23</v>
      </c>
      <c r="G18080" s="1" t="s">
        <v>141</v>
      </c>
      <c r="H18080" s="1" t="s">
        <v>25</v>
      </c>
      <c r="I18080" s="1" t="s">
        <v>3696</v>
      </c>
      <c r="J18080">
        <v>-228873810000</v>
      </c>
      <c r="K18080">
        <v>-432531360000</v>
      </c>
      <c r="L18080" s="2">
        <v>44219.159722222219</v>
      </c>
      <c r="M18080" t="b">
        <v>0</v>
      </c>
      <c r="N18080" t="b">
        <v>0</v>
      </c>
      <c r="O18080" s="1" t="s">
        <v>25</v>
      </c>
      <c r="P18080" s="1" t="s">
        <v>37</v>
      </c>
      <c r="Q18080" s="1" t="s">
        <v>28</v>
      </c>
      <c r="R18080" s="1" t="s">
        <v>28</v>
      </c>
      <c r="S18080" s="1" t="s">
        <v>28</v>
      </c>
    </row>
    <row r="18081" spans="1:19" hidden="1" x14ac:dyDescent="0.3">
      <c r="A18081" s="1" t="s">
        <v>31199</v>
      </c>
      <c r="B18081">
        <v>40773</v>
      </c>
      <c r="C18081" s="1" t="s">
        <v>23795</v>
      </c>
      <c r="D18081" s="1" t="s">
        <v>21</v>
      </c>
      <c r="E18081" s="1" t="s">
        <v>22</v>
      </c>
      <c r="F18081" s="1" t="s">
        <v>23</v>
      </c>
      <c r="G18081" s="1" t="s">
        <v>560</v>
      </c>
      <c r="H18081" s="1" t="s">
        <v>25</v>
      </c>
      <c r="I18081" s="1" t="s">
        <v>1457</v>
      </c>
      <c r="J18081">
        <v>-228842759000</v>
      </c>
      <c r="K18081">
        <v>-432487807000</v>
      </c>
      <c r="L18081" s="2">
        <v>44219.17083333333</v>
      </c>
      <c r="M18081" t="b">
        <v>0</v>
      </c>
      <c r="N18081" t="b">
        <v>0</v>
      </c>
      <c r="O18081" s="1" t="s">
        <v>25</v>
      </c>
      <c r="P18081" s="1" t="s">
        <v>37</v>
      </c>
      <c r="Q18081" s="1" t="s">
        <v>28</v>
      </c>
      <c r="R18081" s="1" t="s">
        <v>28</v>
      </c>
      <c r="S18081" s="1" t="s">
        <v>28</v>
      </c>
    </row>
    <row r="18082" spans="1:19" hidden="1" x14ac:dyDescent="0.3">
      <c r="A18082" s="1" t="s">
        <v>31200</v>
      </c>
      <c r="B18082">
        <v>40780</v>
      </c>
      <c r="C18082" s="1" t="s">
        <v>18954</v>
      </c>
      <c r="D18082" s="1" t="s">
        <v>21</v>
      </c>
      <c r="E18082" s="1" t="s">
        <v>22</v>
      </c>
      <c r="F18082" s="1" t="s">
        <v>23</v>
      </c>
      <c r="G18082" s="1" t="s">
        <v>127</v>
      </c>
      <c r="H18082" s="1" t="s">
        <v>25</v>
      </c>
      <c r="I18082" s="1" t="s">
        <v>25</v>
      </c>
      <c r="J18082">
        <v>-228753626000</v>
      </c>
      <c r="K18082">
        <v>-433393752000</v>
      </c>
      <c r="L18082" s="2">
        <v>44219.22152777778</v>
      </c>
      <c r="M18082" t="b">
        <v>0</v>
      </c>
      <c r="N18082" t="b">
        <v>0</v>
      </c>
      <c r="O18082" s="1" t="s">
        <v>25</v>
      </c>
      <c r="P18082" s="1" t="s">
        <v>37</v>
      </c>
      <c r="Q18082" s="1" t="s">
        <v>28</v>
      </c>
      <c r="R18082" s="1" t="s">
        <v>28</v>
      </c>
      <c r="S18082" s="1" t="s">
        <v>28</v>
      </c>
    </row>
    <row r="18083" spans="1:19" hidden="1" x14ac:dyDescent="0.3">
      <c r="A18083" s="1" t="s">
        <v>31201</v>
      </c>
      <c r="B18083">
        <v>40781</v>
      </c>
      <c r="C18083" s="1" t="s">
        <v>1872</v>
      </c>
      <c r="D18083" s="1" t="s">
        <v>21</v>
      </c>
      <c r="E18083" s="1" t="s">
        <v>22</v>
      </c>
      <c r="F18083" s="1" t="s">
        <v>23</v>
      </c>
      <c r="G18083" s="1" t="s">
        <v>477</v>
      </c>
      <c r="H18083" s="1" t="s">
        <v>25</v>
      </c>
      <c r="I18083" s="1" t="s">
        <v>25</v>
      </c>
      <c r="J18083">
        <v>-228799105000</v>
      </c>
      <c r="K18083">
        <v>-432263825000</v>
      </c>
      <c r="L18083" s="2">
        <v>44219.222222222219</v>
      </c>
      <c r="M18083" t="b">
        <v>0</v>
      </c>
      <c r="N18083" t="b">
        <v>0</v>
      </c>
      <c r="O18083" s="1" t="s">
        <v>25</v>
      </c>
      <c r="P18083" s="1" t="s">
        <v>37</v>
      </c>
      <c r="Q18083" s="1" t="s">
        <v>28</v>
      </c>
      <c r="R18083" s="1" t="s">
        <v>28</v>
      </c>
      <c r="S18083" s="1" t="s">
        <v>28</v>
      </c>
    </row>
    <row r="18084" spans="1:19" x14ac:dyDescent="0.3">
      <c r="A18084" s="1" t="s">
        <v>31202</v>
      </c>
      <c r="B18084">
        <v>40786</v>
      </c>
      <c r="C18084" s="1" t="s">
        <v>2078</v>
      </c>
      <c r="D18084" s="1" t="s">
        <v>21</v>
      </c>
      <c r="E18084" s="1" t="s">
        <v>22</v>
      </c>
      <c r="F18084" s="1" t="s">
        <v>23</v>
      </c>
      <c r="G18084" s="1" t="s">
        <v>314</v>
      </c>
      <c r="H18084" s="1" t="s">
        <v>25</v>
      </c>
      <c r="I18084" s="1" t="s">
        <v>25</v>
      </c>
      <c r="J18084">
        <v>-229165994000</v>
      </c>
      <c r="K18084">
        <v>-432501796000</v>
      </c>
      <c r="L18084" s="2">
        <v>44219.263888888891</v>
      </c>
      <c r="M18084" t="b">
        <v>1</v>
      </c>
      <c r="N18084" t="b">
        <v>1</v>
      </c>
      <c r="O18084" s="1" t="s">
        <v>25</v>
      </c>
      <c r="P18084" s="1" t="s">
        <v>56</v>
      </c>
      <c r="Q18084" s="1" t="s">
        <v>28</v>
      </c>
      <c r="R18084" s="1" t="s">
        <v>31203</v>
      </c>
      <c r="S18084" s="1" t="s">
        <v>28</v>
      </c>
    </row>
    <row r="18085" spans="1:19" hidden="1" x14ac:dyDescent="0.3">
      <c r="A18085" s="1" t="s">
        <v>31204</v>
      </c>
      <c r="B18085">
        <v>40803</v>
      </c>
      <c r="C18085" s="1" t="s">
        <v>31205</v>
      </c>
      <c r="D18085" s="1" t="s">
        <v>21</v>
      </c>
      <c r="E18085" s="1" t="s">
        <v>22</v>
      </c>
      <c r="F18085" s="1" t="s">
        <v>23</v>
      </c>
      <c r="G18085" s="1" t="s">
        <v>333</v>
      </c>
      <c r="H18085" s="1" t="s">
        <v>25</v>
      </c>
      <c r="I18085" s="1" t="s">
        <v>7738</v>
      </c>
      <c r="J18085">
        <v>-229355033000</v>
      </c>
      <c r="K18085">
        <v>-432125598000</v>
      </c>
      <c r="L18085" s="2">
        <v>44219.888888888891</v>
      </c>
      <c r="M18085" t="b">
        <v>0</v>
      </c>
      <c r="N18085" t="b">
        <v>0</v>
      </c>
      <c r="O18085" s="1" t="s">
        <v>25</v>
      </c>
      <c r="P18085" s="1" t="s">
        <v>37</v>
      </c>
      <c r="Q18085" s="1" t="s">
        <v>28</v>
      </c>
      <c r="R18085" s="1" t="s">
        <v>28</v>
      </c>
      <c r="S18085" s="1" t="s">
        <v>28</v>
      </c>
    </row>
    <row r="18086" spans="1:19" hidden="1" x14ac:dyDescent="0.3">
      <c r="A18086" s="1" t="s">
        <v>31206</v>
      </c>
      <c r="B18086">
        <v>40806</v>
      </c>
      <c r="C18086" s="1" t="s">
        <v>4230</v>
      </c>
      <c r="D18086" s="1" t="s">
        <v>21</v>
      </c>
      <c r="E18086" s="1" t="s">
        <v>22</v>
      </c>
      <c r="F18086" s="1" t="s">
        <v>23</v>
      </c>
      <c r="G18086" s="1" t="s">
        <v>1417</v>
      </c>
      <c r="H18086" s="1" t="s">
        <v>25</v>
      </c>
      <c r="I18086" s="1" t="s">
        <v>25</v>
      </c>
      <c r="J18086">
        <v>-228780979000</v>
      </c>
      <c r="K18086">
        <v>-434483194000</v>
      </c>
      <c r="L18086" s="2">
        <v>44219.989583333336</v>
      </c>
      <c r="M18086" t="b">
        <v>0</v>
      </c>
      <c r="N18086" t="b">
        <v>0</v>
      </c>
      <c r="O18086" s="1" t="s">
        <v>25</v>
      </c>
      <c r="P18086" s="1" t="s">
        <v>37</v>
      </c>
      <c r="Q18086" s="1" t="s">
        <v>28</v>
      </c>
      <c r="R18086" s="1" t="s">
        <v>28</v>
      </c>
      <c r="S18086" s="1" t="s">
        <v>28</v>
      </c>
    </row>
    <row r="18087" spans="1:19" hidden="1" x14ac:dyDescent="0.3">
      <c r="A18087" s="1" t="s">
        <v>31207</v>
      </c>
      <c r="B18087">
        <v>40802</v>
      </c>
      <c r="C18087" s="1" t="s">
        <v>31208</v>
      </c>
      <c r="D18087" s="1" t="s">
        <v>21</v>
      </c>
      <c r="E18087" s="1" t="s">
        <v>22</v>
      </c>
      <c r="F18087" s="1" t="s">
        <v>23</v>
      </c>
      <c r="G18087" s="1" t="s">
        <v>206</v>
      </c>
      <c r="H18087" s="1" t="s">
        <v>25</v>
      </c>
      <c r="I18087" s="1" t="s">
        <v>1926</v>
      </c>
      <c r="J18087">
        <v>-228965340000</v>
      </c>
      <c r="K18087">
        <v>-433221200000</v>
      </c>
      <c r="L18087" s="2">
        <v>44220.020138888889</v>
      </c>
      <c r="M18087" t="b">
        <v>1</v>
      </c>
      <c r="N18087" t="b">
        <v>1</v>
      </c>
      <c r="O18087" s="1" t="s">
        <v>25</v>
      </c>
      <c r="P18087" s="1" t="s">
        <v>27</v>
      </c>
      <c r="Q18087" s="1" t="s">
        <v>28</v>
      </c>
      <c r="R18087" s="1" t="s">
        <v>28</v>
      </c>
      <c r="S18087" s="1" t="s">
        <v>28</v>
      </c>
    </row>
    <row r="18088" spans="1:19" hidden="1" x14ac:dyDescent="0.3">
      <c r="A18088" s="1" t="s">
        <v>31209</v>
      </c>
      <c r="B18088">
        <v>40807</v>
      </c>
      <c r="C18088" s="1" t="s">
        <v>31210</v>
      </c>
      <c r="D18088" s="1" t="s">
        <v>21</v>
      </c>
      <c r="E18088" s="1" t="s">
        <v>22</v>
      </c>
      <c r="F18088" s="1" t="s">
        <v>23</v>
      </c>
      <c r="G18088" s="1" t="s">
        <v>745</v>
      </c>
      <c r="H18088" s="1" t="s">
        <v>25</v>
      </c>
      <c r="I18088" s="1" t="s">
        <v>25</v>
      </c>
      <c r="J18088">
        <v>-228809956000</v>
      </c>
      <c r="K18088">
        <v>-433056160000</v>
      </c>
      <c r="L18088" s="2">
        <v>44220.283333333333</v>
      </c>
      <c r="M18088" t="b">
        <v>0</v>
      </c>
      <c r="N18088" t="b">
        <v>0</v>
      </c>
      <c r="O18088" s="1" t="s">
        <v>25</v>
      </c>
      <c r="P18088" s="1" t="s">
        <v>37</v>
      </c>
      <c r="Q18088" s="1" t="s">
        <v>28</v>
      </c>
      <c r="R18088" s="1" t="s">
        <v>28</v>
      </c>
      <c r="S18088" s="1" t="s">
        <v>28</v>
      </c>
    </row>
    <row r="18089" spans="1:19" hidden="1" x14ac:dyDescent="0.3">
      <c r="A18089" s="1" t="s">
        <v>31211</v>
      </c>
      <c r="B18089">
        <v>40814</v>
      </c>
      <c r="C18089" s="1" t="s">
        <v>27509</v>
      </c>
      <c r="D18089" s="1" t="s">
        <v>21</v>
      </c>
      <c r="E18089" s="1" t="s">
        <v>22</v>
      </c>
      <c r="F18089" s="1" t="s">
        <v>23</v>
      </c>
      <c r="G18089" s="1" t="s">
        <v>745</v>
      </c>
      <c r="H18089" s="1" t="s">
        <v>25</v>
      </c>
      <c r="I18089" s="1" t="s">
        <v>993</v>
      </c>
      <c r="J18089">
        <v>-228760355000</v>
      </c>
      <c r="K18089">
        <v>-433055142000</v>
      </c>
      <c r="L18089" s="2">
        <v>44220.5</v>
      </c>
      <c r="M18089" t="b">
        <v>1</v>
      </c>
      <c r="N18089" t="b">
        <v>1</v>
      </c>
      <c r="O18089" s="1" t="s">
        <v>25</v>
      </c>
      <c r="P18089" s="1" t="s">
        <v>2371</v>
      </c>
      <c r="Q18089" s="1" t="s">
        <v>28</v>
      </c>
      <c r="R18089" s="1" t="s">
        <v>28</v>
      </c>
      <c r="S18089" s="1" t="s">
        <v>28</v>
      </c>
    </row>
    <row r="18090" spans="1:19" hidden="1" x14ac:dyDescent="0.3">
      <c r="A18090" s="1" t="s">
        <v>31212</v>
      </c>
      <c r="B18090">
        <v>40963</v>
      </c>
      <c r="C18090" s="1" t="s">
        <v>30089</v>
      </c>
      <c r="D18090" s="1" t="s">
        <v>21</v>
      </c>
      <c r="E18090" s="1" t="s">
        <v>22</v>
      </c>
      <c r="F18090" s="1" t="s">
        <v>23</v>
      </c>
      <c r="G18090" s="1" t="s">
        <v>1417</v>
      </c>
      <c r="H18090" s="1" t="s">
        <v>25</v>
      </c>
      <c r="I18090" s="1" t="s">
        <v>7570</v>
      </c>
      <c r="J18090">
        <v>-228781094000</v>
      </c>
      <c r="K18090">
        <v>-434482116000</v>
      </c>
      <c r="L18090" s="2">
        <v>44220.618750000001</v>
      </c>
      <c r="M18090" t="b">
        <v>0</v>
      </c>
      <c r="N18090" t="b">
        <v>0</v>
      </c>
      <c r="O18090" s="1" t="s">
        <v>25</v>
      </c>
      <c r="P18090" s="1" t="s">
        <v>37</v>
      </c>
      <c r="Q18090" s="1" t="s">
        <v>28</v>
      </c>
      <c r="R18090" s="1" t="s">
        <v>28</v>
      </c>
      <c r="S18090" s="1" t="s">
        <v>28</v>
      </c>
    </row>
    <row r="18091" spans="1:19" x14ac:dyDescent="0.3">
      <c r="A18091" s="1" t="s">
        <v>31213</v>
      </c>
      <c r="B18091">
        <v>40817</v>
      </c>
      <c r="C18091" s="1" t="s">
        <v>27222</v>
      </c>
      <c r="D18091" s="1" t="s">
        <v>21</v>
      </c>
      <c r="E18091" s="1" t="s">
        <v>22</v>
      </c>
      <c r="F18091" s="1" t="s">
        <v>23</v>
      </c>
      <c r="G18091" s="1" t="s">
        <v>124</v>
      </c>
      <c r="H18091" s="1" t="s">
        <v>25</v>
      </c>
      <c r="I18091" s="1" t="s">
        <v>36</v>
      </c>
      <c r="J18091">
        <v>-229092766000</v>
      </c>
      <c r="K18091">
        <v>-432558784000</v>
      </c>
      <c r="L18091" s="2">
        <v>44220.698611111111</v>
      </c>
      <c r="M18091" t="b">
        <v>1</v>
      </c>
      <c r="N18091" t="b">
        <v>1</v>
      </c>
      <c r="O18091" s="1" t="s">
        <v>25</v>
      </c>
      <c r="P18091" s="1" t="s">
        <v>56</v>
      </c>
      <c r="Q18091" s="1" t="s">
        <v>28</v>
      </c>
      <c r="R18091" s="1" t="s">
        <v>31214</v>
      </c>
      <c r="S18091" s="1" t="s">
        <v>28</v>
      </c>
    </row>
    <row r="18092" spans="1:19" hidden="1" x14ac:dyDescent="0.3">
      <c r="A18092" s="1" t="s">
        <v>31215</v>
      </c>
      <c r="B18092">
        <v>40824</v>
      </c>
      <c r="C18092" s="1" t="s">
        <v>31216</v>
      </c>
      <c r="D18092" s="1" t="s">
        <v>21</v>
      </c>
      <c r="E18092" s="1" t="s">
        <v>22</v>
      </c>
      <c r="F18092" s="1" t="s">
        <v>23</v>
      </c>
      <c r="G18092" s="1" t="s">
        <v>956</v>
      </c>
      <c r="H18092" s="1" t="s">
        <v>25</v>
      </c>
      <c r="I18092" s="1" t="s">
        <v>957</v>
      </c>
      <c r="J18092">
        <v>-228560494000</v>
      </c>
      <c r="K18092">
        <v>-434981677000</v>
      </c>
      <c r="L18092" s="2">
        <v>44221.290277777778</v>
      </c>
      <c r="M18092" t="b">
        <v>0</v>
      </c>
      <c r="N18092" t="b">
        <v>0</v>
      </c>
      <c r="O18092" s="1" t="s">
        <v>25</v>
      </c>
      <c r="P18092" s="1" t="s">
        <v>37</v>
      </c>
      <c r="Q18092" s="1" t="s">
        <v>28</v>
      </c>
      <c r="R18092" s="1" t="s">
        <v>28</v>
      </c>
      <c r="S18092" s="1" t="s">
        <v>28</v>
      </c>
    </row>
    <row r="18093" spans="1:19" x14ac:dyDescent="0.3">
      <c r="A18093" s="1" t="s">
        <v>31217</v>
      </c>
      <c r="B18093">
        <v>40828</v>
      </c>
      <c r="C18093" s="1" t="s">
        <v>23183</v>
      </c>
      <c r="D18093" s="1" t="s">
        <v>21</v>
      </c>
      <c r="E18093" s="1" t="s">
        <v>22</v>
      </c>
      <c r="F18093" s="1" t="s">
        <v>23</v>
      </c>
      <c r="G18093" s="1" t="s">
        <v>199</v>
      </c>
      <c r="H18093" s="1" t="s">
        <v>25</v>
      </c>
      <c r="I18093" s="1" t="s">
        <v>339</v>
      </c>
      <c r="J18093">
        <v>-228560379000</v>
      </c>
      <c r="K18093">
        <v>-432467635000</v>
      </c>
      <c r="L18093" s="2">
        <v>44221.541666666664</v>
      </c>
      <c r="M18093" t="b">
        <v>0</v>
      </c>
      <c r="N18093" t="b">
        <v>0</v>
      </c>
      <c r="O18093" s="1" t="s">
        <v>25</v>
      </c>
      <c r="P18093" s="1" t="s">
        <v>37</v>
      </c>
      <c r="Q18093" s="1" t="s">
        <v>28</v>
      </c>
      <c r="R18093" s="1" t="s">
        <v>31218</v>
      </c>
      <c r="S18093" s="1" t="s">
        <v>28</v>
      </c>
    </row>
    <row r="18094" spans="1:19" hidden="1" x14ac:dyDescent="0.3">
      <c r="A18094" s="1" t="s">
        <v>31219</v>
      </c>
      <c r="B18094">
        <v>40825</v>
      </c>
      <c r="C18094" s="1" t="s">
        <v>902</v>
      </c>
      <c r="D18094" s="1" t="s">
        <v>21</v>
      </c>
      <c r="E18094" s="1" t="s">
        <v>22</v>
      </c>
      <c r="F18094" s="1" t="s">
        <v>23</v>
      </c>
      <c r="G18094" s="1" t="s">
        <v>49</v>
      </c>
      <c r="H18094" s="1" t="s">
        <v>25</v>
      </c>
      <c r="I18094" s="1" t="s">
        <v>50</v>
      </c>
      <c r="J18094">
        <v>-228986468000</v>
      </c>
      <c r="K18094">
        <v>-433523871000</v>
      </c>
      <c r="L18094" s="2">
        <v>44221.569444444445</v>
      </c>
      <c r="M18094" t="b">
        <v>0</v>
      </c>
      <c r="N18094" t="b">
        <v>0</v>
      </c>
      <c r="O18094" s="1" t="s">
        <v>25</v>
      </c>
      <c r="P18094" s="1" t="s">
        <v>128</v>
      </c>
      <c r="Q18094" s="1" t="s">
        <v>28</v>
      </c>
      <c r="R18094" s="1" t="s">
        <v>28</v>
      </c>
      <c r="S18094" s="1" t="s">
        <v>28</v>
      </c>
    </row>
    <row r="18095" spans="1:19" x14ac:dyDescent="0.3">
      <c r="A18095" s="1" t="s">
        <v>31220</v>
      </c>
      <c r="B18095">
        <v>40834</v>
      </c>
      <c r="C18095" s="1" t="s">
        <v>14159</v>
      </c>
      <c r="D18095" s="1" t="s">
        <v>21</v>
      </c>
      <c r="E18095" s="1" t="s">
        <v>22</v>
      </c>
      <c r="F18095" s="1" t="s">
        <v>23</v>
      </c>
      <c r="G18095" s="1" t="s">
        <v>477</v>
      </c>
      <c r="H18095" s="1" t="s">
        <v>25</v>
      </c>
      <c r="I18095" s="1" t="s">
        <v>630</v>
      </c>
      <c r="J18095">
        <v>-228791704000</v>
      </c>
      <c r="K18095">
        <v>-432245754000</v>
      </c>
      <c r="L18095" s="2">
        <v>44221.708333333336</v>
      </c>
      <c r="M18095" t="b">
        <v>1</v>
      </c>
      <c r="N18095" t="b">
        <v>1</v>
      </c>
      <c r="O18095" s="1" t="s">
        <v>25</v>
      </c>
      <c r="P18095" s="1" t="s">
        <v>27</v>
      </c>
      <c r="Q18095" s="1" t="s">
        <v>28</v>
      </c>
      <c r="R18095" s="1" t="s">
        <v>31221</v>
      </c>
      <c r="S18095" s="1" t="s">
        <v>28</v>
      </c>
    </row>
    <row r="18096" spans="1:19" hidden="1" x14ac:dyDescent="0.3">
      <c r="A18096" s="1" t="s">
        <v>31222</v>
      </c>
      <c r="B18096">
        <v>40839</v>
      </c>
      <c r="C18096" s="1" t="s">
        <v>21266</v>
      </c>
      <c r="D18096" s="1" t="s">
        <v>21</v>
      </c>
      <c r="E18096" s="1" t="s">
        <v>22</v>
      </c>
      <c r="F18096" s="1" t="s">
        <v>23</v>
      </c>
      <c r="G18096" s="1" t="s">
        <v>956</v>
      </c>
      <c r="H18096" s="1" t="s">
        <v>25</v>
      </c>
      <c r="I18096" s="1" t="s">
        <v>957</v>
      </c>
      <c r="J18096">
        <v>-228581095000</v>
      </c>
      <c r="K18096">
        <v>-434875308000</v>
      </c>
      <c r="L18096" s="2">
        <v>44221.95208333333</v>
      </c>
      <c r="M18096" t="b">
        <v>0</v>
      </c>
      <c r="N18096" t="b">
        <v>0</v>
      </c>
      <c r="O18096" s="1" t="s">
        <v>25</v>
      </c>
      <c r="P18096" s="1" t="s">
        <v>37</v>
      </c>
      <c r="Q18096" s="1" t="s">
        <v>28</v>
      </c>
      <c r="R18096" s="1" t="s">
        <v>28</v>
      </c>
      <c r="S18096" s="1" t="s">
        <v>28</v>
      </c>
    </row>
    <row r="18097" spans="1:19" hidden="1" x14ac:dyDescent="0.3">
      <c r="A18097" s="1" t="s">
        <v>31223</v>
      </c>
      <c r="B18097">
        <v>40831</v>
      </c>
      <c r="C18097" s="1" t="s">
        <v>10676</v>
      </c>
      <c r="D18097" s="1" t="s">
        <v>21</v>
      </c>
      <c r="E18097" s="1" t="s">
        <v>22</v>
      </c>
      <c r="F18097" s="1" t="s">
        <v>23</v>
      </c>
      <c r="G18097" s="1" t="s">
        <v>206</v>
      </c>
      <c r="H18097" s="1" t="s">
        <v>25</v>
      </c>
      <c r="I18097" s="1" t="s">
        <v>1926</v>
      </c>
      <c r="J18097">
        <v>-228951206000</v>
      </c>
      <c r="K18097">
        <v>-433240181000</v>
      </c>
      <c r="L18097" s="2">
        <v>44221.979166666664</v>
      </c>
      <c r="M18097" t="b">
        <v>0</v>
      </c>
      <c r="N18097" t="b">
        <v>0</v>
      </c>
      <c r="O18097" s="1" t="s">
        <v>25</v>
      </c>
      <c r="P18097" s="1" t="s">
        <v>37</v>
      </c>
      <c r="Q18097" s="1" t="s">
        <v>28</v>
      </c>
      <c r="R18097" s="1" t="s">
        <v>28</v>
      </c>
      <c r="S18097" s="1" t="s">
        <v>28</v>
      </c>
    </row>
    <row r="18098" spans="1:19" hidden="1" x14ac:dyDescent="0.3">
      <c r="A18098" s="1" t="s">
        <v>31224</v>
      </c>
      <c r="B18098">
        <v>40836</v>
      </c>
      <c r="C18098" s="1" t="s">
        <v>31225</v>
      </c>
      <c r="D18098" s="1" t="s">
        <v>21</v>
      </c>
      <c r="E18098" s="1" t="s">
        <v>22</v>
      </c>
      <c r="F18098" s="1" t="s">
        <v>23</v>
      </c>
      <c r="G18098" s="1" t="s">
        <v>745</v>
      </c>
      <c r="H18098" s="1" t="s">
        <v>25</v>
      </c>
      <c r="I18098" s="1" t="s">
        <v>5019</v>
      </c>
      <c r="J18098">
        <v>-228936985000</v>
      </c>
      <c r="K18098">
        <v>-433154189000</v>
      </c>
      <c r="L18098" s="2">
        <v>44222.020833333336</v>
      </c>
      <c r="M18098" t="b">
        <v>0</v>
      </c>
      <c r="N18098" t="b">
        <v>0</v>
      </c>
      <c r="O18098" s="1" t="s">
        <v>25</v>
      </c>
      <c r="P18098" s="1" t="s">
        <v>37</v>
      </c>
      <c r="Q18098" s="1" t="s">
        <v>28</v>
      </c>
      <c r="R18098" s="1" t="s">
        <v>28</v>
      </c>
      <c r="S18098" s="1" t="s">
        <v>28</v>
      </c>
    </row>
    <row r="18099" spans="1:19" hidden="1" x14ac:dyDescent="0.3">
      <c r="A18099" s="1" t="s">
        <v>31226</v>
      </c>
      <c r="B18099">
        <v>40837</v>
      </c>
      <c r="C18099" s="1" t="s">
        <v>31227</v>
      </c>
      <c r="D18099" s="1" t="s">
        <v>21</v>
      </c>
      <c r="E18099" s="1" t="s">
        <v>22</v>
      </c>
      <c r="F18099" s="1" t="s">
        <v>23</v>
      </c>
      <c r="G18099" s="1" t="s">
        <v>745</v>
      </c>
      <c r="H18099" s="1" t="s">
        <v>25</v>
      </c>
      <c r="I18099" s="1" t="s">
        <v>5019</v>
      </c>
      <c r="J18099">
        <v>-228939330000</v>
      </c>
      <c r="K18099">
        <v>-433157160000</v>
      </c>
      <c r="L18099" s="2">
        <v>44222.0625</v>
      </c>
      <c r="M18099" t="b">
        <v>0</v>
      </c>
      <c r="N18099" t="b">
        <v>0</v>
      </c>
      <c r="O18099" s="1" t="s">
        <v>25</v>
      </c>
      <c r="P18099" s="1" t="s">
        <v>37</v>
      </c>
      <c r="Q18099" s="1" t="s">
        <v>28</v>
      </c>
      <c r="R18099" s="1" t="s">
        <v>28</v>
      </c>
      <c r="S18099" s="1" t="s">
        <v>28</v>
      </c>
    </row>
    <row r="18100" spans="1:19" hidden="1" x14ac:dyDescent="0.3">
      <c r="A18100" s="1" t="s">
        <v>31228</v>
      </c>
      <c r="B18100">
        <v>40833</v>
      </c>
      <c r="C18100" s="1" t="s">
        <v>22198</v>
      </c>
      <c r="D18100" s="1" t="s">
        <v>21</v>
      </c>
      <c r="E18100" s="1" t="s">
        <v>22</v>
      </c>
      <c r="F18100" s="1" t="s">
        <v>23</v>
      </c>
      <c r="G18100" s="1" t="s">
        <v>127</v>
      </c>
      <c r="H18100" s="1" t="s">
        <v>25</v>
      </c>
      <c r="I18100" s="1" t="s">
        <v>1484</v>
      </c>
      <c r="J18100">
        <v>-228642640000</v>
      </c>
      <c r="K18100">
        <v>-433370160000</v>
      </c>
      <c r="L18100" s="2">
        <v>44222.074305555558</v>
      </c>
      <c r="M18100" t="b">
        <v>0</v>
      </c>
      <c r="N18100" t="b">
        <v>0</v>
      </c>
      <c r="O18100" s="1" t="s">
        <v>25</v>
      </c>
      <c r="P18100" s="1" t="s">
        <v>37</v>
      </c>
      <c r="Q18100" s="1" t="s">
        <v>28</v>
      </c>
      <c r="R18100" s="1" t="s">
        <v>28</v>
      </c>
      <c r="S18100" s="1" t="s">
        <v>28</v>
      </c>
    </row>
    <row r="18101" spans="1:19" x14ac:dyDescent="0.3">
      <c r="A18101" s="1" t="s">
        <v>31229</v>
      </c>
      <c r="B18101">
        <v>40851</v>
      </c>
      <c r="C18101" s="1" t="s">
        <v>31230</v>
      </c>
      <c r="D18101" s="1" t="s">
        <v>21</v>
      </c>
      <c r="E18101" s="1" t="s">
        <v>22</v>
      </c>
      <c r="F18101" s="1" t="s">
        <v>23</v>
      </c>
      <c r="G18101" s="1" t="s">
        <v>162</v>
      </c>
      <c r="H18101" s="1" t="s">
        <v>25</v>
      </c>
      <c r="I18101" s="1" t="s">
        <v>1508</v>
      </c>
      <c r="J18101">
        <v>-228199610000</v>
      </c>
      <c r="K18101">
        <v>-432718240000</v>
      </c>
      <c r="L18101" s="2">
        <v>44222.125</v>
      </c>
      <c r="M18101" t="b">
        <v>1</v>
      </c>
      <c r="N18101" t="b">
        <v>1</v>
      </c>
      <c r="O18101" s="1" t="s">
        <v>25</v>
      </c>
      <c r="P18101" s="1" t="s">
        <v>42</v>
      </c>
      <c r="Q18101" s="1" t="s">
        <v>28</v>
      </c>
      <c r="R18101" s="1" t="s">
        <v>31231</v>
      </c>
      <c r="S18101" s="1" t="s">
        <v>28</v>
      </c>
    </row>
    <row r="18102" spans="1:19" hidden="1" x14ac:dyDescent="0.3">
      <c r="A18102" s="1" t="s">
        <v>31232</v>
      </c>
      <c r="B18102">
        <v>40840</v>
      </c>
      <c r="C18102" s="1" t="s">
        <v>30365</v>
      </c>
      <c r="D18102" s="1" t="s">
        <v>21</v>
      </c>
      <c r="E18102" s="1" t="s">
        <v>22</v>
      </c>
      <c r="F18102" s="1" t="s">
        <v>23</v>
      </c>
      <c r="G18102" s="1" t="s">
        <v>498</v>
      </c>
      <c r="H18102" s="1" t="s">
        <v>25</v>
      </c>
      <c r="I18102" s="1" t="s">
        <v>5932</v>
      </c>
      <c r="J18102">
        <v>-228385298000</v>
      </c>
      <c r="K18102">
        <v>-433341193000</v>
      </c>
      <c r="L18102" s="2">
        <v>44222.135416666664</v>
      </c>
      <c r="M18102" t="b">
        <v>0</v>
      </c>
      <c r="N18102" t="b">
        <v>0</v>
      </c>
      <c r="O18102" s="1" t="s">
        <v>25</v>
      </c>
      <c r="P18102" s="1" t="s">
        <v>37</v>
      </c>
      <c r="Q18102" s="1" t="s">
        <v>28</v>
      </c>
      <c r="R18102" s="1" t="s">
        <v>28</v>
      </c>
      <c r="S18102" s="1" t="s">
        <v>28</v>
      </c>
    </row>
    <row r="18103" spans="1:19" hidden="1" x14ac:dyDescent="0.3">
      <c r="A18103" s="1" t="s">
        <v>31233</v>
      </c>
      <c r="B18103">
        <v>40835</v>
      </c>
      <c r="C18103" s="1" t="s">
        <v>22198</v>
      </c>
      <c r="D18103" s="1" t="s">
        <v>21</v>
      </c>
      <c r="E18103" s="1" t="s">
        <v>22</v>
      </c>
      <c r="F18103" s="1" t="s">
        <v>23</v>
      </c>
      <c r="G18103" s="1" t="s">
        <v>127</v>
      </c>
      <c r="H18103" s="1" t="s">
        <v>25</v>
      </c>
      <c r="I18103" s="1" t="s">
        <v>1484</v>
      </c>
      <c r="J18103">
        <v>-228642640000</v>
      </c>
      <c r="K18103">
        <v>-433370160000</v>
      </c>
      <c r="L18103" s="2">
        <v>44222.138194444444</v>
      </c>
      <c r="M18103" t="b">
        <v>0</v>
      </c>
      <c r="N18103" t="b">
        <v>0</v>
      </c>
      <c r="O18103" s="1" t="s">
        <v>25</v>
      </c>
      <c r="P18103" s="1" t="s">
        <v>37</v>
      </c>
      <c r="Q18103" s="1" t="s">
        <v>28</v>
      </c>
      <c r="R18103" s="1" t="s">
        <v>28</v>
      </c>
      <c r="S18103" s="1" t="s">
        <v>28</v>
      </c>
    </row>
    <row r="18104" spans="1:19" hidden="1" x14ac:dyDescent="0.3">
      <c r="A18104" s="1" t="s">
        <v>31234</v>
      </c>
      <c r="B18104">
        <v>40841</v>
      </c>
      <c r="C18104" s="1" t="s">
        <v>15136</v>
      </c>
      <c r="D18104" s="1" t="s">
        <v>21</v>
      </c>
      <c r="E18104" s="1" t="s">
        <v>22</v>
      </c>
      <c r="F18104" s="1" t="s">
        <v>23</v>
      </c>
      <c r="G18104" s="1" t="s">
        <v>956</v>
      </c>
      <c r="H18104" s="1" t="s">
        <v>25</v>
      </c>
      <c r="I18104" s="1" t="s">
        <v>957</v>
      </c>
      <c r="J18104">
        <v>-228581095000</v>
      </c>
      <c r="K18104">
        <v>-434875308000</v>
      </c>
      <c r="L18104" s="2">
        <v>44222.167361111111</v>
      </c>
      <c r="M18104" t="b">
        <v>0</v>
      </c>
      <c r="N18104" t="b">
        <v>0</v>
      </c>
      <c r="O18104" s="1" t="s">
        <v>25</v>
      </c>
      <c r="P18104" s="1" t="s">
        <v>37</v>
      </c>
      <c r="Q18104" s="1" t="s">
        <v>28</v>
      </c>
      <c r="R18104" s="1" t="s">
        <v>28</v>
      </c>
      <c r="S18104" s="1" t="s">
        <v>28</v>
      </c>
    </row>
    <row r="18105" spans="1:19" hidden="1" x14ac:dyDescent="0.3">
      <c r="A18105" s="1" t="s">
        <v>31235</v>
      </c>
      <c r="B18105">
        <v>40843</v>
      </c>
      <c r="C18105" s="1" t="s">
        <v>205</v>
      </c>
      <c r="D18105" s="1" t="s">
        <v>21</v>
      </c>
      <c r="E18105" s="1" t="s">
        <v>22</v>
      </c>
      <c r="F18105" s="1" t="s">
        <v>23</v>
      </c>
      <c r="G18105" s="1" t="s">
        <v>206</v>
      </c>
      <c r="H18105" s="1" t="s">
        <v>25</v>
      </c>
      <c r="I18105" s="1" t="s">
        <v>25</v>
      </c>
      <c r="J18105">
        <v>-228875614000</v>
      </c>
      <c r="K18105">
        <v>-433192326000</v>
      </c>
      <c r="L18105" s="2">
        <v>44222.193749999999</v>
      </c>
      <c r="M18105" t="b">
        <v>0</v>
      </c>
      <c r="N18105" t="b">
        <v>0</v>
      </c>
      <c r="O18105" s="1" t="s">
        <v>25</v>
      </c>
      <c r="P18105" s="1" t="s">
        <v>37</v>
      </c>
      <c r="Q18105" s="1" t="s">
        <v>28</v>
      </c>
      <c r="R18105" s="1" t="s">
        <v>28</v>
      </c>
      <c r="S18105" s="1" t="s">
        <v>28</v>
      </c>
    </row>
    <row r="18106" spans="1:19" hidden="1" x14ac:dyDescent="0.3">
      <c r="A18106" s="1" t="s">
        <v>31236</v>
      </c>
      <c r="B18106">
        <v>40842</v>
      </c>
      <c r="C18106" s="1" t="s">
        <v>21266</v>
      </c>
      <c r="D18106" s="1" t="s">
        <v>21</v>
      </c>
      <c r="E18106" s="1" t="s">
        <v>22</v>
      </c>
      <c r="F18106" s="1" t="s">
        <v>23</v>
      </c>
      <c r="G18106" s="1" t="s">
        <v>956</v>
      </c>
      <c r="H18106" s="1" t="s">
        <v>25</v>
      </c>
      <c r="I18106" s="1" t="s">
        <v>957</v>
      </c>
      <c r="J18106">
        <v>-228581095000</v>
      </c>
      <c r="K18106">
        <v>-434875308000</v>
      </c>
      <c r="L18106" s="2">
        <v>44222.211805555555</v>
      </c>
      <c r="M18106" t="b">
        <v>0</v>
      </c>
      <c r="N18106" t="b">
        <v>0</v>
      </c>
      <c r="O18106" s="1" t="s">
        <v>25</v>
      </c>
      <c r="P18106" s="1" t="s">
        <v>37</v>
      </c>
      <c r="Q18106" s="1" t="s">
        <v>28</v>
      </c>
      <c r="R18106" s="1" t="s">
        <v>28</v>
      </c>
      <c r="S18106" s="1" t="s">
        <v>28</v>
      </c>
    </row>
    <row r="18107" spans="1:19" hidden="1" x14ac:dyDescent="0.3">
      <c r="A18107" s="1" t="s">
        <v>31237</v>
      </c>
      <c r="B18107">
        <v>40850</v>
      </c>
      <c r="C18107" s="1" t="s">
        <v>29358</v>
      </c>
      <c r="D18107" s="1" t="s">
        <v>21</v>
      </c>
      <c r="E18107" s="1" t="s">
        <v>22</v>
      </c>
      <c r="F18107" s="1" t="s">
        <v>23</v>
      </c>
      <c r="G18107" s="1" t="s">
        <v>98</v>
      </c>
      <c r="H18107" s="1" t="s">
        <v>25</v>
      </c>
      <c r="I18107" s="1" t="s">
        <v>25</v>
      </c>
      <c r="J18107">
        <v>-228341614000</v>
      </c>
      <c r="K18107">
        <v>-433911252000</v>
      </c>
      <c r="L18107" s="2">
        <v>44222.309027777781</v>
      </c>
      <c r="M18107" t="b">
        <v>0</v>
      </c>
      <c r="N18107" t="b">
        <v>0</v>
      </c>
      <c r="O18107" s="1" t="s">
        <v>25</v>
      </c>
      <c r="P18107" s="1" t="s">
        <v>37</v>
      </c>
      <c r="Q18107" s="1" t="s">
        <v>28</v>
      </c>
      <c r="R18107" s="1" t="s">
        <v>28</v>
      </c>
      <c r="S18107" s="1" t="s">
        <v>28</v>
      </c>
    </row>
    <row r="18108" spans="1:19" x14ac:dyDescent="0.3">
      <c r="A18108" s="1" t="s">
        <v>31238</v>
      </c>
      <c r="B18108">
        <v>40853</v>
      </c>
      <c r="C18108" s="1" t="s">
        <v>31239</v>
      </c>
      <c r="D18108" s="1" t="s">
        <v>21</v>
      </c>
      <c r="E18108" s="1" t="s">
        <v>22</v>
      </c>
      <c r="F18108" s="1" t="s">
        <v>23</v>
      </c>
      <c r="G18108" s="1" t="s">
        <v>270</v>
      </c>
      <c r="H18108" s="1" t="s">
        <v>25</v>
      </c>
      <c r="I18108" s="1" t="s">
        <v>271</v>
      </c>
      <c r="J18108">
        <v>-229603484000</v>
      </c>
      <c r="K18108">
        <v>-431696329000</v>
      </c>
      <c r="L18108" s="2">
        <v>44222.414583333331</v>
      </c>
      <c r="M18108" t="b">
        <v>1</v>
      </c>
      <c r="N18108" t="b">
        <v>1</v>
      </c>
      <c r="O18108" s="1" t="s">
        <v>25</v>
      </c>
      <c r="P18108" s="1" t="s">
        <v>27</v>
      </c>
      <c r="Q18108" s="1" t="s">
        <v>28</v>
      </c>
      <c r="R18108" s="1" t="s">
        <v>31240</v>
      </c>
      <c r="S18108" s="1" t="s">
        <v>28</v>
      </c>
    </row>
    <row r="18109" spans="1:19" hidden="1" x14ac:dyDescent="0.3">
      <c r="A18109" s="1" t="s">
        <v>31241</v>
      </c>
      <c r="B18109">
        <v>40855</v>
      </c>
      <c r="C18109" s="1" t="s">
        <v>31242</v>
      </c>
      <c r="D18109" s="1" t="s">
        <v>21</v>
      </c>
      <c r="E18109" s="1" t="s">
        <v>22</v>
      </c>
      <c r="F18109" s="1" t="s">
        <v>23</v>
      </c>
      <c r="G18109" s="1" t="s">
        <v>358</v>
      </c>
      <c r="H18109" s="1" t="s">
        <v>25</v>
      </c>
      <c r="I18109" s="1" t="s">
        <v>3529</v>
      </c>
      <c r="J18109">
        <v>-228037923000</v>
      </c>
      <c r="K18109">
        <v>-433196805000</v>
      </c>
      <c r="L18109" s="2">
        <v>44222.694444444445</v>
      </c>
      <c r="M18109" t="b">
        <v>1</v>
      </c>
      <c r="N18109" t="b">
        <v>1</v>
      </c>
      <c r="O18109" s="1" t="s">
        <v>25</v>
      </c>
      <c r="P18109" s="1" t="s">
        <v>27</v>
      </c>
      <c r="Q18109" s="1" t="s">
        <v>28</v>
      </c>
      <c r="R18109" s="1" t="s">
        <v>28</v>
      </c>
      <c r="S18109" s="1" t="s">
        <v>28</v>
      </c>
    </row>
    <row r="18110" spans="1:19" hidden="1" x14ac:dyDescent="0.3">
      <c r="A18110" s="1" t="s">
        <v>31243</v>
      </c>
      <c r="B18110">
        <v>40856</v>
      </c>
      <c r="C18110" s="1" t="s">
        <v>31244</v>
      </c>
      <c r="D18110" s="1" t="s">
        <v>21</v>
      </c>
      <c r="E18110" s="1" t="s">
        <v>22</v>
      </c>
      <c r="F18110" s="1" t="s">
        <v>23</v>
      </c>
      <c r="G18110" s="1" t="s">
        <v>358</v>
      </c>
      <c r="H18110" s="1" t="s">
        <v>25</v>
      </c>
      <c r="I18110" s="1" t="s">
        <v>3529</v>
      </c>
      <c r="J18110">
        <v>-228087330000</v>
      </c>
      <c r="K18110">
        <v>-433188967000</v>
      </c>
      <c r="L18110" s="2">
        <v>44222.726388888892</v>
      </c>
      <c r="M18110" t="b">
        <v>0</v>
      </c>
      <c r="N18110" t="b">
        <v>0</v>
      </c>
      <c r="O18110" s="1" t="s">
        <v>25</v>
      </c>
      <c r="P18110" s="1" t="s">
        <v>37</v>
      </c>
      <c r="Q18110" s="1" t="s">
        <v>28</v>
      </c>
      <c r="R18110" s="1" t="s">
        <v>28</v>
      </c>
      <c r="S18110" s="1" t="s">
        <v>28</v>
      </c>
    </row>
    <row r="18111" spans="1:19" x14ac:dyDescent="0.3">
      <c r="A18111" s="1" t="s">
        <v>31245</v>
      </c>
      <c r="B18111">
        <v>40859</v>
      </c>
      <c r="C18111" s="1" t="s">
        <v>381</v>
      </c>
      <c r="D18111" s="1" t="s">
        <v>21</v>
      </c>
      <c r="E18111" s="1" t="s">
        <v>22</v>
      </c>
      <c r="F18111" s="1" t="s">
        <v>23</v>
      </c>
      <c r="G18111" s="1" t="s">
        <v>112</v>
      </c>
      <c r="H18111" s="1" t="s">
        <v>25</v>
      </c>
      <c r="I18111" s="1" t="s">
        <v>113</v>
      </c>
      <c r="J18111">
        <v>-228694071000</v>
      </c>
      <c r="K18111">
        <v>-434790849000</v>
      </c>
      <c r="L18111" s="2">
        <v>44223.052083333336</v>
      </c>
      <c r="M18111" t="b">
        <v>1</v>
      </c>
      <c r="N18111" t="b">
        <v>1</v>
      </c>
      <c r="O18111" s="1" t="s">
        <v>25</v>
      </c>
      <c r="P18111" s="1" t="s">
        <v>51</v>
      </c>
      <c r="Q18111" s="1" t="s">
        <v>28</v>
      </c>
      <c r="R18111" s="1" t="s">
        <v>31246</v>
      </c>
      <c r="S18111" s="1" t="s">
        <v>28</v>
      </c>
    </row>
    <row r="18112" spans="1:19" hidden="1" x14ac:dyDescent="0.3">
      <c r="A18112" s="1" t="s">
        <v>31247</v>
      </c>
      <c r="B18112">
        <v>40861</v>
      </c>
      <c r="C18112" s="1" t="s">
        <v>31120</v>
      </c>
      <c r="D18112" s="1" t="s">
        <v>21</v>
      </c>
      <c r="E18112" s="1" t="s">
        <v>22</v>
      </c>
      <c r="F18112" s="1" t="s">
        <v>23</v>
      </c>
      <c r="G18112" s="1" t="s">
        <v>320</v>
      </c>
      <c r="H18112" s="1" t="s">
        <v>25</v>
      </c>
      <c r="I18112" s="1" t="s">
        <v>25</v>
      </c>
      <c r="J18112">
        <v>-229266235000</v>
      </c>
      <c r="K18112">
        <v>-432568426000</v>
      </c>
      <c r="L18112" s="2">
        <v>44223.164583333331</v>
      </c>
      <c r="M18112" t="b">
        <v>0</v>
      </c>
      <c r="N18112" t="b">
        <v>0</v>
      </c>
      <c r="O18112" s="1" t="s">
        <v>25</v>
      </c>
      <c r="P18112" s="1" t="s">
        <v>37</v>
      </c>
      <c r="Q18112" s="1" t="s">
        <v>28</v>
      </c>
      <c r="R18112" s="1" t="s">
        <v>28</v>
      </c>
      <c r="S18112" s="1" t="s">
        <v>28</v>
      </c>
    </row>
    <row r="18113" spans="1:19" hidden="1" x14ac:dyDescent="0.3">
      <c r="A18113" s="1" t="s">
        <v>31248</v>
      </c>
      <c r="B18113">
        <v>40862</v>
      </c>
      <c r="C18113" s="1" t="s">
        <v>29248</v>
      </c>
      <c r="D18113" s="1" t="s">
        <v>21</v>
      </c>
      <c r="E18113" s="1" t="s">
        <v>22</v>
      </c>
      <c r="F18113" s="1" t="s">
        <v>23</v>
      </c>
      <c r="G18113" s="1" t="s">
        <v>220</v>
      </c>
      <c r="H18113" s="1" t="s">
        <v>25</v>
      </c>
      <c r="I18113" s="1" t="s">
        <v>4926</v>
      </c>
      <c r="J18113">
        <v>-228165477000</v>
      </c>
      <c r="K18113">
        <v>-433791611000</v>
      </c>
      <c r="L18113" s="2">
        <v>44223.167361111111</v>
      </c>
      <c r="M18113" t="b">
        <v>0</v>
      </c>
      <c r="N18113" t="b">
        <v>0</v>
      </c>
      <c r="O18113" s="1" t="s">
        <v>25</v>
      </c>
      <c r="P18113" s="1" t="s">
        <v>37</v>
      </c>
      <c r="Q18113" s="1" t="s">
        <v>28</v>
      </c>
      <c r="R18113" s="1" t="s">
        <v>28</v>
      </c>
      <c r="S18113" s="1" t="s">
        <v>28</v>
      </c>
    </row>
    <row r="18114" spans="1:19" x14ac:dyDescent="0.3">
      <c r="A18114" s="1" t="s">
        <v>31249</v>
      </c>
      <c r="B18114">
        <v>40873</v>
      </c>
      <c r="C18114" s="1" t="s">
        <v>4916</v>
      </c>
      <c r="D18114" s="1" t="s">
        <v>21</v>
      </c>
      <c r="E18114" s="1" t="s">
        <v>22</v>
      </c>
      <c r="F18114" s="1" t="s">
        <v>23</v>
      </c>
      <c r="G18114" s="1" t="s">
        <v>77</v>
      </c>
      <c r="H18114" s="1" t="s">
        <v>25</v>
      </c>
      <c r="I18114" s="1" t="s">
        <v>25</v>
      </c>
      <c r="J18114">
        <v>-228795382000</v>
      </c>
      <c r="K18114">
        <v>-434893010000</v>
      </c>
      <c r="L18114" s="2">
        <v>44223.1875</v>
      </c>
      <c r="M18114" t="b">
        <v>1</v>
      </c>
      <c r="N18114" t="b">
        <v>1</v>
      </c>
      <c r="O18114" s="1" t="s">
        <v>25</v>
      </c>
      <c r="P18114" s="1" t="s">
        <v>51</v>
      </c>
      <c r="Q18114" s="1" t="s">
        <v>28</v>
      </c>
      <c r="R18114" s="1" t="s">
        <v>31250</v>
      </c>
      <c r="S18114" s="1" t="s">
        <v>28</v>
      </c>
    </row>
    <row r="18115" spans="1:19" hidden="1" x14ac:dyDescent="0.3">
      <c r="A18115" s="1" t="s">
        <v>31251</v>
      </c>
      <c r="B18115">
        <v>40872</v>
      </c>
      <c r="C18115" s="1" t="s">
        <v>31252</v>
      </c>
      <c r="D18115" s="1" t="s">
        <v>21</v>
      </c>
      <c r="E18115" s="1" t="s">
        <v>22</v>
      </c>
      <c r="F18115" s="1" t="s">
        <v>23</v>
      </c>
      <c r="G18115" s="1" t="s">
        <v>105</v>
      </c>
      <c r="H18115" s="1" t="s">
        <v>25</v>
      </c>
      <c r="I18115" s="1" t="s">
        <v>304</v>
      </c>
      <c r="J18115">
        <v>-228480736000</v>
      </c>
      <c r="K18115">
        <v>-432788365000</v>
      </c>
      <c r="L18115" s="2">
        <v>44223.333333333336</v>
      </c>
      <c r="M18115" t="b">
        <v>0</v>
      </c>
      <c r="N18115" t="b">
        <v>0</v>
      </c>
      <c r="O18115" s="1" t="s">
        <v>25</v>
      </c>
      <c r="P18115" s="1" t="s">
        <v>37</v>
      </c>
      <c r="Q18115" s="1" t="s">
        <v>28</v>
      </c>
      <c r="R18115" s="1" t="s">
        <v>28</v>
      </c>
      <c r="S18115" s="1" t="s">
        <v>28</v>
      </c>
    </row>
    <row r="18116" spans="1:19" x14ac:dyDescent="0.3">
      <c r="A18116" s="1" t="s">
        <v>31253</v>
      </c>
      <c r="B18116">
        <v>40876</v>
      </c>
      <c r="C18116" s="1" t="s">
        <v>17255</v>
      </c>
      <c r="D18116" s="1" t="s">
        <v>21</v>
      </c>
      <c r="E18116" s="1" t="s">
        <v>22</v>
      </c>
      <c r="F18116" s="1" t="s">
        <v>23</v>
      </c>
      <c r="G18116" s="1" t="s">
        <v>794</v>
      </c>
      <c r="H18116" s="1" t="s">
        <v>25</v>
      </c>
      <c r="I18116" s="1" t="s">
        <v>25</v>
      </c>
      <c r="J18116">
        <v>-230007532000</v>
      </c>
      <c r="K18116">
        <v>-433837713000</v>
      </c>
      <c r="L18116" s="2">
        <v>44223.666666666664</v>
      </c>
      <c r="M18116" t="b">
        <v>1</v>
      </c>
      <c r="N18116" t="b">
        <v>1</v>
      </c>
      <c r="O18116" s="1" t="s">
        <v>25</v>
      </c>
      <c r="P18116" s="1" t="s">
        <v>1404</v>
      </c>
      <c r="Q18116" s="1" t="s">
        <v>28</v>
      </c>
      <c r="R18116" s="1" t="s">
        <v>31254</v>
      </c>
      <c r="S18116" s="1" t="s">
        <v>28</v>
      </c>
    </row>
    <row r="18117" spans="1:19" hidden="1" x14ac:dyDescent="0.3">
      <c r="A18117" s="1" t="s">
        <v>31255</v>
      </c>
      <c r="B18117">
        <v>40898</v>
      </c>
      <c r="C18117" s="1" t="s">
        <v>205</v>
      </c>
      <c r="D18117" s="1" t="s">
        <v>21</v>
      </c>
      <c r="E18117" s="1" t="s">
        <v>22</v>
      </c>
      <c r="F18117" s="1" t="s">
        <v>23</v>
      </c>
      <c r="G18117" s="1" t="s">
        <v>206</v>
      </c>
      <c r="H18117" s="1" t="s">
        <v>25</v>
      </c>
      <c r="I18117" s="1" t="s">
        <v>25</v>
      </c>
      <c r="J18117">
        <v>-228875614000</v>
      </c>
      <c r="K18117">
        <v>-433192326000</v>
      </c>
      <c r="L18117" s="2">
        <v>44223.979166666664</v>
      </c>
      <c r="M18117" t="b">
        <v>0</v>
      </c>
      <c r="N18117" t="b">
        <v>0</v>
      </c>
      <c r="O18117" s="1" t="s">
        <v>25</v>
      </c>
      <c r="P18117" s="1" t="s">
        <v>128</v>
      </c>
      <c r="Q18117" s="1" t="s">
        <v>28</v>
      </c>
      <c r="R18117" s="1" t="s">
        <v>28</v>
      </c>
      <c r="S18117" s="1" t="s">
        <v>28</v>
      </c>
    </row>
    <row r="18118" spans="1:19" x14ac:dyDescent="0.3">
      <c r="A18118" s="1" t="s">
        <v>31256</v>
      </c>
      <c r="B18118">
        <v>40883</v>
      </c>
      <c r="C18118" s="1" t="s">
        <v>28382</v>
      </c>
      <c r="D18118" s="1" t="s">
        <v>21</v>
      </c>
      <c r="E18118" s="1" t="s">
        <v>22</v>
      </c>
      <c r="F18118" s="1" t="s">
        <v>23</v>
      </c>
      <c r="G18118" s="1" t="s">
        <v>137</v>
      </c>
      <c r="H18118" s="1" t="s">
        <v>25</v>
      </c>
      <c r="I18118" s="1" t="s">
        <v>246</v>
      </c>
      <c r="J18118">
        <v>-228323885000</v>
      </c>
      <c r="K18118">
        <v>-433805914000</v>
      </c>
      <c r="L18118" s="2">
        <v>44224.083333333336</v>
      </c>
      <c r="M18118" t="b">
        <v>1</v>
      </c>
      <c r="N18118" t="b">
        <v>1</v>
      </c>
      <c r="O18118" s="1" t="s">
        <v>25</v>
      </c>
      <c r="P18118" s="1" t="s">
        <v>56</v>
      </c>
      <c r="Q18118" s="1" t="s">
        <v>28</v>
      </c>
      <c r="R18118" s="1" t="s">
        <v>31257</v>
      </c>
      <c r="S18118" s="1" t="s">
        <v>28</v>
      </c>
    </row>
    <row r="18119" spans="1:19" x14ac:dyDescent="0.3">
      <c r="A18119" s="1" t="s">
        <v>31258</v>
      </c>
      <c r="B18119">
        <v>40882</v>
      </c>
      <c r="C18119" s="1" t="s">
        <v>31198</v>
      </c>
      <c r="D18119" s="1" t="s">
        <v>21</v>
      </c>
      <c r="E18119" s="1" t="s">
        <v>22</v>
      </c>
      <c r="F18119" s="1" t="s">
        <v>23</v>
      </c>
      <c r="G18119" s="1" t="s">
        <v>141</v>
      </c>
      <c r="H18119" s="1" t="s">
        <v>25</v>
      </c>
      <c r="I18119" s="1" t="s">
        <v>3696</v>
      </c>
      <c r="J18119">
        <v>-228875850000</v>
      </c>
      <c r="K18119">
        <v>-432526874000</v>
      </c>
      <c r="L18119" s="2">
        <v>44224.104166666664</v>
      </c>
      <c r="M18119" t="b">
        <v>1</v>
      </c>
      <c r="N18119" t="b">
        <v>1</v>
      </c>
      <c r="O18119" s="1" t="s">
        <v>25</v>
      </c>
      <c r="P18119" s="1" t="s">
        <v>56</v>
      </c>
      <c r="Q18119" s="1" t="s">
        <v>28</v>
      </c>
      <c r="R18119" s="1" t="s">
        <v>31259</v>
      </c>
      <c r="S18119" s="1" t="s">
        <v>28</v>
      </c>
    </row>
    <row r="18120" spans="1:19" hidden="1" x14ac:dyDescent="0.3">
      <c r="A18120" s="1" t="s">
        <v>31260</v>
      </c>
      <c r="B18120">
        <v>40887</v>
      </c>
      <c r="C18120" s="1" t="s">
        <v>13179</v>
      </c>
      <c r="D18120" s="1" t="s">
        <v>21</v>
      </c>
      <c r="E18120" s="1" t="s">
        <v>22</v>
      </c>
      <c r="F18120" s="1" t="s">
        <v>23</v>
      </c>
      <c r="G18120" s="1" t="s">
        <v>2105</v>
      </c>
      <c r="H18120" s="1" t="s">
        <v>25</v>
      </c>
      <c r="I18120" s="1" t="s">
        <v>3529</v>
      </c>
      <c r="J18120">
        <v>-228060539000</v>
      </c>
      <c r="K18120">
        <v>-433149972000</v>
      </c>
      <c r="L18120" s="2">
        <v>44224.170138888891</v>
      </c>
      <c r="M18120" t="b">
        <v>1</v>
      </c>
      <c r="N18120" t="b">
        <v>1</v>
      </c>
      <c r="O18120" s="1" t="s">
        <v>25</v>
      </c>
      <c r="P18120" s="1" t="s">
        <v>1598</v>
      </c>
      <c r="Q18120" s="1" t="s">
        <v>28</v>
      </c>
      <c r="R18120" s="1" t="s">
        <v>28</v>
      </c>
      <c r="S18120" s="1" t="s">
        <v>28</v>
      </c>
    </row>
    <row r="18121" spans="1:19" hidden="1" x14ac:dyDescent="0.3">
      <c r="A18121" s="1" t="s">
        <v>31261</v>
      </c>
      <c r="B18121">
        <v>40886</v>
      </c>
      <c r="C18121" s="1" t="s">
        <v>26427</v>
      </c>
      <c r="D18121" s="1" t="s">
        <v>21</v>
      </c>
      <c r="E18121" s="1" t="s">
        <v>22</v>
      </c>
      <c r="F18121" s="1" t="s">
        <v>23</v>
      </c>
      <c r="G18121" s="1" t="s">
        <v>133</v>
      </c>
      <c r="H18121" s="1" t="s">
        <v>25</v>
      </c>
      <c r="I18121" s="1" t="s">
        <v>12942</v>
      </c>
      <c r="J18121">
        <v>-228258590000</v>
      </c>
      <c r="K18121">
        <v>-433871950000</v>
      </c>
      <c r="L18121" s="2">
        <v>44224.207638888889</v>
      </c>
      <c r="M18121" t="b">
        <v>0</v>
      </c>
      <c r="N18121" t="b">
        <v>0</v>
      </c>
      <c r="O18121" s="1" t="s">
        <v>25</v>
      </c>
      <c r="P18121" s="1" t="s">
        <v>37</v>
      </c>
      <c r="Q18121" s="1" t="s">
        <v>28</v>
      </c>
      <c r="R18121" s="1" t="s">
        <v>28</v>
      </c>
      <c r="S18121" s="1" t="s">
        <v>28</v>
      </c>
    </row>
    <row r="18122" spans="1:19" hidden="1" x14ac:dyDescent="0.3">
      <c r="A18122" s="1" t="s">
        <v>31262</v>
      </c>
      <c r="B18122">
        <v>40888</v>
      </c>
      <c r="C18122" s="1" t="s">
        <v>23870</v>
      </c>
      <c r="D18122" s="1" t="s">
        <v>21</v>
      </c>
      <c r="E18122" s="1" t="s">
        <v>22</v>
      </c>
      <c r="F18122" s="1" t="s">
        <v>23</v>
      </c>
      <c r="G18122" s="1" t="s">
        <v>127</v>
      </c>
      <c r="H18122" s="1" t="s">
        <v>25</v>
      </c>
      <c r="I18122" s="1" t="s">
        <v>442</v>
      </c>
      <c r="J18122">
        <v>-228675722000</v>
      </c>
      <c r="K18122">
        <v>-433252865000</v>
      </c>
      <c r="L18122" s="2">
        <v>44224.239583333336</v>
      </c>
      <c r="M18122" t="b">
        <v>0</v>
      </c>
      <c r="N18122" t="b">
        <v>0</v>
      </c>
      <c r="O18122" s="1" t="s">
        <v>25</v>
      </c>
      <c r="P18122" s="1" t="s">
        <v>37</v>
      </c>
      <c r="Q18122" s="1" t="s">
        <v>28</v>
      </c>
      <c r="R18122" s="1" t="s">
        <v>28</v>
      </c>
      <c r="S18122" s="1" t="s">
        <v>28</v>
      </c>
    </row>
    <row r="18123" spans="1:19" hidden="1" x14ac:dyDescent="0.3">
      <c r="A18123" s="1" t="s">
        <v>31263</v>
      </c>
      <c r="B18123">
        <v>40889</v>
      </c>
      <c r="C18123" s="1" t="s">
        <v>30293</v>
      </c>
      <c r="D18123" s="1" t="s">
        <v>21</v>
      </c>
      <c r="E18123" s="1" t="s">
        <v>22</v>
      </c>
      <c r="F18123" s="1" t="s">
        <v>23</v>
      </c>
      <c r="G18123" s="1" t="s">
        <v>105</v>
      </c>
      <c r="H18123" s="1" t="s">
        <v>25</v>
      </c>
      <c r="I18123" s="1" t="s">
        <v>304</v>
      </c>
      <c r="J18123">
        <v>-228487441000</v>
      </c>
      <c r="K18123">
        <v>-432828813000</v>
      </c>
      <c r="L18123" s="2">
        <v>44224.25</v>
      </c>
      <c r="M18123" t="b">
        <v>0</v>
      </c>
      <c r="N18123" t="b">
        <v>0</v>
      </c>
      <c r="O18123" s="1" t="s">
        <v>25</v>
      </c>
      <c r="P18123" s="1" t="s">
        <v>37</v>
      </c>
      <c r="Q18123" s="1" t="s">
        <v>28</v>
      </c>
      <c r="R18123" s="1" t="s">
        <v>28</v>
      </c>
      <c r="S18123" s="1" t="s">
        <v>28</v>
      </c>
    </row>
    <row r="18124" spans="1:19" hidden="1" x14ac:dyDescent="0.3">
      <c r="A18124" s="1" t="s">
        <v>31264</v>
      </c>
      <c r="B18124">
        <v>40890</v>
      </c>
      <c r="C18124" s="1" t="s">
        <v>3608</v>
      </c>
      <c r="D18124" s="1" t="s">
        <v>21</v>
      </c>
      <c r="E18124" s="1" t="s">
        <v>22</v>
      </c>
      <c r="F18124" s="1" t="s">
        <v>23</v>
      </c>
      <c r="G18124" s="1" t="s">
        <v>846</v>
      </c>
      <c r="H18124" s="1" t="s">
        <v>25</v>
      </c>
      <c r="I18124" s="1" t="s">
        <v>1137</v>
      </c>
      <c r="J18124">
        <v>-229347222000</v>
      </c>
      <c r="K18124">
        <v>-432047222000</v>
      </c>
      <c r="L18124" s="2">
        <v>44224.256944444445</v>
      </c>
      <c r="M18124" t="b">
        <v>0</v>
      </c>
      <c r="N18124" t="b">
        <v>0</v>
      </c>
      <c r="O18124" s="1" t="s">
        <v>25</v>
      </c>
      <c r="P18124" s="1" t="s">
        <v>37</v>
      </c>
      <c r="Q18124" s="1" t="s">
        <v>28</v>
      </c>
      <c r="R18124" s="1" t="s">
        <v>28</v>
      </c>
      <c r="S18124" s="1" t="s">
        <v>28</v>
      </c>
    </row>
    <row r="18125" spans="1:19" hidden="1" x14ac:dyDescent="0.3">
      <c r="A18125" s="1" t="s">
        <v>31265</v>
      </c>
      <c r="B18125">
        <v>40893</v>
      </c>
      <c r="C18125" s="1" t="s">
        <v>17284</v>
      </c>
      <c r="D18125" s="1" t="s">
        <v>21</v>
      </c>
      <c r="E18125" s="1" t="s">
        <v>22</v>
      </c>
      <c r="F18125" s="1" t="s">
        <v>23</v>
      </c>
      <c r="G18125" s="1" t="s">
        <v>358</v>
      </c>
      <c r="H18125" s="1" t="s">
        <v>25</v>
      </c>
      <c r="I18125" s="1" t="s">
        <v>396</v>
      </c>
      <c r="J18125">
        <v>-228023739000</v>
      </c>
      <c r="K18125">
        <v>-433176664000</v>
      </c>
      <c r="L18125" s="2">
        <v>44224.293055555558</v>
      </c>
      <c r="M18125" t="b">
        <v>1</v>
      </c>
      <c r="N18125" t="b">
        <v>1</v>
      </c>
      <c r="O18125" s="1" t="s">
        <v>25</v>
      </c>
      <c r="P18125" s="1" t="s">
        <v>27</v>
      </c>
      <c r="Q18125" s="1" t="s">
        <v>28</v>
      </c>
      <c r="R18125" s="1" t="s">
        <v>28</v>
      </c>
      <c r="S18125" s="1" t="s">
        <v>28</v>
      </c>
    </row>
    <row r="18126" spans="1:19" hidden="1" x14ac:dyDescent="0.3">
      <c r="A18126" s="1" t="s">
        <v>31266</v>
      </c>
      <c r="B18126">
        <v>40895</v>
      </c>
      <c r="C18126" s="1" t="s">
        <v>31014</v>
      </c>
      <c r="D18126" s="1" t="s">
        <v>21</v>
      </c>
      <c r="E18126" s="1" t="s">
        <v>22</v>
      </c>
      <c r="F18126" s="1" t="s">
        <v>23</v>
      </c>
      <c r="G18126" s="1" t="s">
        <v>206</v>
      </c>
      <c r="H18126" s="1" t="s">
        <v>25</v>
      </c>
      <c r="I18126" s="1" t="s">
        <v>5019</v>
      </c>
      <c r="J18126">
        <v>-228934737000</v>
      </c>
      <c r="K18126">
        <v>-433165444000</v>
      </c>
      <c r="L18126" s="2">
        <v>44224.298611111109</v>
      </c>
      <c r="M18126" t="b">
        <v>0</v>
      </c>
      <c r="N18126" t="b">
        <v>0</v>
      </c>
      <c r="O18126" s="1" t="s">
        <v>25</v>
      </c>
      <c r="P18126" s="1" t="s">
        <v>37</v>
      </c>
      <c r="Q18126" s="1" t="s">
        <v>28</v>
      </c>
      <c r="R18126" s="1" t="s">
        <v>28</v>
      </c>
      <c r="S18126" s="1" t="s">
        <v>28</v>
      </c>
    </row>
    <row r="18127" spans="1:19" hidden="1" x14ac:dyDescent="0.3">
      <c r="A18127" s="1" t="s">
        <v>31267</v>
      </c>
      <c r="B18127">
        <v>40902</v>
      </c>
      <c r="C18127" s="1" t="s">
        <v>31268</v>
      </c>
      <c r="D18127" s="1" t="s">
        <v>21</v>
      </c>
      <c r="E18127" s="1" t="s">
        <v>22</v>
      </c>
      <c r="F18127" s="1" t="s">
        <v>23</v>
      </c>
      <c r="G18127" s="1" t="s">
        <v>49</v>
      </c>
      <c r="H18127" s="1" t="s">
        <v>25</v>
      </c>
      <c r="I18127" s="1" t="s">
        <v>50</v>
      </c>
      <c r="J18127">
        <v>-229006146000</v>
      </c>
      <c r="K18127">
        <v>-433437064000</v>
      </c>
      <c r="L18127" s="2">
        <v>44224.711111111108</v>
      </c>
      <c r="M18127" t="b">
        <v>0</v>
      </c>
      <c r="N18127" t="b">
        <v>0</v>
      </c>
      <c r="O18127" s="1" t="s">
        <v>25</v>
      </c>
      <c r="P18127" s="1" t="s">
        <v>37</v>
      </c>
      <c r="Q18127" s="1" t="s">
        <v>28</v>
      </c>
      <c r="R18127" s="1" t="s">
        <v>28</v>
      </c>
      <c r="S18127" s="1" t="s">
        <v>28</v>
      </c>
    </row>
    <row r="18128" spans="1:19" hidden="1" x14ac:dyDescent="0.3">
      <c r="A18128" s="1" t="s">
        <v>31269</v>
      </c>
      <c r="B18128">
        <v>40905</v>
      </c>
      <c r="C18128" s="1" t="s">
        <v>31157</v>
      </c>
      <c r="D18128" s="1" t="s">
        <v>21</v>
      </c>
      <c r="E18128" s="1" t="s">
        <v>22</v>
      </c>
      <c r="F18128" s="1" t="s">
        <v>23</v>
      </c>
      <c r="G18128" s="1" t="s">
        <v>314</v>
      </c>
      <c r="H18128" s="1" t="s">
        <v>25</v>
      </c>
      <c r="I18128" s="1" t="s">
        <v>25</v>
      </c>
      <c r="J18128">
        <v>-229136828000</v>
      </c>
      <c r="K18128">
        <v>-432481412000</v>
      </c>
      <c r="L18128" s="2">
        <v>44224.902777777781</v>
      </c>
      <c r="M18128" t="b">
        <v>0</v>
      </c>
      <c r="N18128" t="b">
        <v>0</v>
      </c>
      <c r="O18128" s="1" t="s">
        <v>25</v>
      </c>
      <c r="P18128" s="1" t="s">
        <v>37</v>
      </c>
      <c r="Q18128" s="1" t="s">
        <v>28</v>
      </c>
      <c r="R18128" s="1" t="s">
        <v>28</v>
      </c>
      <c r="S18128" s="1" t="s">
        <v>28</v>
      </c>
    </row>
    <row r="18129" spans="1:19" hidden="1" x14ac:dyDescent="0.3">
      <c r="A18129" s="1" t="s">
        <v>31270</v>
      </c>
      <c r="B18129">
        <v>40909</v>
      </c>
      <c r="C18129" s="1" t="s">
        <v>15698</v>
      </c>
      <c r="D18129" s="1" t="s">
        <v>21</v>
      </c>
      <c r="E18129" s="1" t="s">
        <v>22</v>
      </c>
      <c r="F18129" s="1" t="s">
        <v>23</v>
      </c>
      <c r="G18129" s="1" t="s">
        <v>956</v>
      </c>
      <c r="H18129" s="1" t="s">
        <v>25</v>
      </c>
      <c r="I18129" s="1" t="s">
        <v>957</v>
      </c>
      <c r="J18129">
        <v>-228622983000</v>
      </c>
      <c r="K18129">
        <v>-434914814000</v>
      </c>
      <c r="L18129" s="2">
        <v>44225.138194444444</v>
      </c>
      <c r="M18129" t="b">
        <v>0</v>
      </c>
      <c r="N18129" t="b">
        <v>0</v>
      </c>
      <c r="O18129" s="1" t="s">
        <v>25</v>
      </c>
      <c r="P18129" s="1" t="s">
        <v>37</v>
      </c>
      <c r="Q18129" s="1" t="s">
        <v>28</v>
      </c>
      <c r="R18129" s="1" t="s">
        <v>28</v>
      </c>
      <c r="S18129" s="1" t="s">
        <v>28</v>
      </c>
    </row>
    <row r="18130" spans="1:19" hidden="1" x14ac:dyDescent="0.3">
      <c r="A18130" s="1" t="s">
        <v>31271</v>
      </c>
      <c r="B18130">
        <v>40904</v>
      </c>
      <c r="C18130" s="1" t="s">
        <v>22198</v>
      </c>
      <c r="D18130" s="1" t="s">
        <v>21</v>
      </c>
      <c r="E18130" s="1" t="s">
        <v>22</v>
      </c>
      <c r="F18130" s="1" t="s">
        <v>23</v>
      </c>
      <c r="G18130" s="1" t="s">
        <v>127</v>
      </c>
      <c r="H18130" s="1" t="s">
        <v>25</v>
      </c>
      <c r="I18130" s="1" t="s">
        <v>1484</v>
      </c>
      <c r="J18130">
        <v>-228642640000</v>
      </c>
      <c r="K18130">
        <v>-433370160000</v>
      </c>
      <c r="L18130" s="2">
        <v>44225.138888888891</v>
      </c>
      <c r="M18130" t="b">
        <v>0</v>
      </c>
      <c r="N18130" t="b">
        <v>0</v>
      </c>
      <c r="O18130" s="1" t="s">
        <v>25</v>
      </c>
      <c r="P18130" s="1" t="s">
        <v>37</v>
      </c>
      <c r="Q18130" s="1" t="s">
        <v>28</v>
      </c>
      <c r="R18130" s="1" t="s">
        <v>28</v>
      </c>
      <c r="S18130" s="1" t="s">
        <v>28</v>
      </c>
    </row>
    <row r="18131" spans="1:19" x14ac:dyDescent="0.3">
      <c r="A18131" s="1" t="s">
        <v>31272</v>
      </c>
      <c r="B18131">
        <v>40907</v>
      </c>
      <c r="C18131" s="1" t="s">
        <v>2391</v>
      </c>
      <c r="D18131" s="1" t="s">
        <v>21</v>
      </c>
      <c r="E18131" s="1" t="s">
        <v>22</v>
      </c>
      <c r="F18131" s="1" t="s">
        <v>23</v>
      </c>
      <c r="G18131" s="1" t="s">
        <v>49</v>
      </c>
      <c r="H18131" s="1" t="s">
        <v>25</v>
      </c>
      <c r="I18131" s="1" t="s">
        <v>50</v>
      </c>
      <c r="J18131">
        <v>-229037010000</v>
      </c>
      <c r="K18131">
        <v>-433455356000</v>
      </c>
      <c r="L18131" s="2">
        <v>44225.220138888886</v>
      </c>
      <c r="M18131" t="b">
        <v>1</v>
      </c>
      <c r="N18131" t="b">
        <v>1</v>
      </c>
      <c r="O18131" s="1" t="s">
        <v>25</v>
      </c>
      <c r="P18131" s="1" t="s">
        <v>27</v>
      </c>
      <c r="Q18131" s="1" t="s">
        <v>28</v>
      </c>
      <c r="R18131" s="1" t="s">
        <v>31273</v>
      </c>
      <c r="S18131" s="1" t="s">
        <v>28</v>
      </c>
    </row>
    <row r="18132" spans="1:19" hidden="1" x14ac:dyDescent="0.3">
      <c r="A18132" s="1" t="s">
        <v>31274</v>
      </c>
      <c r="B18132">
        <v>40911</v>
      </c>
      <c r="C18132" s="1" t="s">
        <v>7748</v>
      </c>
      <c r="D18132" s="1" t="s">
        <v>21</v>
      </c>
      <c r="E18132" s="1" t="s">
        <v>22</v>
      </c>
      <c r="F18132" s="1" t="s">
        <v>23</v>
      </c>
      <c r="G18132" s="1" t="s">
        <v>333</v>
      </c>
      <c r="H18132" s="1" t="s">
        <v>25</v>
      </c>
      <c r="I18132" s="1" t="s">
        <v>788</v>
      </c>
      <c r="J18132">
        <v>-229284443000</v>
      </c>
      <c r="K18132">
        <v>-432177817000</v>
      </c>
      <c r="L18132" s="2">
        <v>44225.280555555553</v>
      </c>
      <c r="M18132" t="b">
        <v>0</v>
      </c>
      <c r="N18132" t="b">
        <v>0</v>
      </c>
      <c r="O18132" s="1" t="s">
        <v>25</v>
      </c>
      <c r="P18132" s="1" t="s">
        <v>37</v>
      </c>
      <c r="Q18132" s="1" t="s">
        <v>28</v>
      </c>
      <c r="R18132" s="1" t="s">
        <v>28</v>
      </c>
      <c r="S18132" s="1" t="s">
        <v>28</v>
      </c>
    </row>
    <row r="18133" spans="1:19" hidden="1" x14ac:dyDescent="0.3">
      <c r="A18133" s="1" t="s">
        <v>31275</v>
      </c>
      <c r="B18133">
        <v>40913</v>
      </c>
      <c r="C18133" s="1" t="s">
        <v>25340</v>
      </c>
      <c r="D18133" s="1" t="s">
        <v>21</v>
      </c>
      <c r="E18133" s="1" t="s">
        <v>22</v>
      </c>
      <c r="F18133" s="1" t="s">
        <v>23</v>
      </c>
      <c r="G18133" s="1" t="s">
        <v>49</v>
      </c>
      <c r="H18133" s="1" t="s">
        <v>25</v>
      </c>
      <c r="I18133" s="1" t="s">
        <v>50</v>
      </c>
      <c r="J18133">
        <v>-228996837000</v>
      </c>
      <c r="K18133">
        <v>-433456156000</v>
      </c>
      <c r="L18133" s="2">
        <v>44225.381249999999</v>
      </c>
      <c r="M18133" t="b">
        <v>0</v>
      </c>
      <c r="N18133" t="b">
        <v>0</v>
      </c>
      <c r="O18133" s="1" t="s">
        <v>25</v>
      </c>
      <c r="P18133" s="1" t="s">
        <v>37</v>
      </c>
      <c r="Q18133" s="1" t="s">
        <v>28</v>
      </c>
      <c r="R18133" s="1" t="s">
        <v>28</v>
      </c>
      <c r="S18133" s="1" t="s">
        <v>28</v>
      </c>
    </row>
    <row r="18134" spans="1:19" x14ac:dyDescent="0.3">
      <c r="A18134" s="1" t="s">
        <v>31276</v>
      </c>
      <c r="B18134">
        <v>40927</v>
      </c>
      <c r="C18134" s="1" t="s">
        <v>12184</v>
      </c>
      <c r="D18134" s="1" t="s">
        <v>21</v>
      </c>
      <c r="E18134" s="1" t="s">
        <v>22</v>
      </c>
      <c r="F18134" s="1" t="s">
        <v>23</v>
      </c>
      <c r="G18134" s="1" t="s">
        <v>31</v>
      </c>
      <c r="H18134" s="1" t="s">
        <v>25</v>
      </c>
      <c r="I18134" s="1" t="s">
        <v>3964</v>
      </c>
      <c r="J18134">
        <v>-228621674000</v>
      </c>
      <c r="K18134">
        <v>-432796203000</v>
      </c>
      <c r="L18134" s="2">
        <v>44225.625</v>
      </c>
      <c r="M18134" t="b">
        <v>1</v>
      </c>
      <c r="N18134" t="b">
        <v>1</v>
      </c>
      <c r="O18134" s="1" t="s">
        <v>25</v>
      </c>
      <c r="P18134" s="1" t="s">
        <v>27</v>
      </c>
      <c r="Q18134" s="1" t="s">
        <v>28</v>
      </c>
      <c r="R18134" s="1" t="s">
        <v>31277</v>
      </c>
      <c r="S18134" s="1" t="s">
        <v>28</v>
      </c>
    </row>
    <row r="18135" spans="1:19" hidden="1" x14ac:dyDescent="0.3">
      <c r="A18135" s="1" t="s">
        <v>31278</v>
      </c>
      <c r="B18135">
        <v>40918</v>
      </c>
      <c r="C18135" s="1" t="s">
        <v>31279</v>
      </c>
      <c r="D18135" s="1" t="s">
        <v>21</v>
      </c>
      <c r="E18135" s="1" t="s">
        <v>22</v>
      </c>
      <c r="F18135" s="1" t="s">
        <v>23</v>
      </c>
      <c r="G18135" s="1" t="s">
        <v>285</v>
      </c>
      <c r="H18135" s="1" t="s">
        <v>25</v>
      </c>
      <c r="I18135" s="1" t="s">
        <v>595</v>
      </c>
      <c r="J18135">
        <v>-229433343000</v>
      </c>
      <c r="K18135">
        <v>-432412553000</v>
      </c>
      <c r="L18135" s="2">
        <v>44225.645138888889</v>
      </c>
      <c r="M18135" t="b">
        <v>0</v>
      </c>
      <c r="N18135" t="b">
        <v>0</v>
      </c>
      <c r="O18135" s="1" t="s">
        <v>25</v>
      </c>
      <c r="P18135" s="1" t="s">
        <v>37</v>
      </c>
      <c r="Q18135" s="1" t="s">
        <v>28</v>
      </c>
      <c r="R18135" s="1" t="s">
        <v>28</v>
      </c>
      <c r="S18135" s="1" t="s">
        <v>28</v>
      </c>
    </row>
    <row r="18136" spans="1:19" hidden="1" x14ac:dyDescent="0.3">
      <c r="A18136" s="1" t="s">
        <v>31280</v>
      </c>
      <c r="B18136">
        <v>40921</v>
      </c>
      <c r="C18136" s="1" t="s">
        <v>4916</v>
      </c>
      <c r="D18136" s="1" t="s">
        <v>21</v>
      </c>
      <c r="E18136" s="1" t="s">
        <v>22</v>
      </c>
      <c r="F18136" s="1" t="s">
        <v>23</v>
      </c>
      <c r="G18136" s="1" t="s">
        <v>77</v>
      </c>
      <c r="H18136" s="1" t="s">
        <v>25</v>
      </c>
      <c r="I18136" s="1" t="s">
        <v>25</v>
      </c>
      <c r="J18136">
        <v>-228795382000</v>
      </c>
      <c r="K18136">
        <v>-434893010000</v>
      </c>
      <c r="L18136" s="2">
        <v>44225.793749999997</v>
      </c>
      <c r="M18136" t="b">
        <v>0</v>
      </c>
      <c r="N18136" t="b">
        <v>0</v>
      </c>
      <c r="O18136" s="1" t="s">
        <v>25</v>
      </c>
      <c r="P18136" s="1" t="s">
        <v>37</v>
      </c>
      <c r="Q18136" s="1" t="s">
        <v>28</v>
      </c>
      <c r="R18136" s="1" t="s">
        <v>28</v>
      </c>
      <c r="S18136" s="1" t="s">
        <v>28</v>
      </c>
    </row>
    <row r="18137" spans="1:19" hidden="1" x14ac:dyDescent="0.3">
      <c r="A18137" s="1" t="s">
        <v>31281</v>
      </c>
      <c r="B18137">
        <v>40922</v>
      </c>
      <c r="C18137" s="1" t="s">
        <v>19968</v>
      </c>
      <c r="D18137" s="1" t="s">
        <v>21</v>
      </c>
      <c r="E18137" s="1" t="s">
        <v>22</v>
      </c>
      <c r="F18137" s="1" t="s">
        <v>23</v>
      </c>
      <c r="G18137" s="1" t="s">
        <v>206</v>
      </c>
      <c r="H18137" s="1" t="s">
        <v>25</v>
      </c>
      <c r="I18137" s="1" t="s">
        <v>5019</v>
      </c>
      <c r="J18137">
        <v>-228938240000</v>
      </c>
      <c r="K18137">
        <v>-433217889000</v>
      </c>
      <c r="L18137" s="2">
        <v>44225.836805555555</v>
      </c>
      <c r="M18137" t="b">
        <v>0</v>
      </c>
      <c r="N18137" t="b">
        <v>0</v>
      </c>
      <c r="O18137" s="1" t="s">
        <v>25</v>
      </c>
      <c r="P18137" s="1" t="s">
        <v>37</v>
      </c>
      <c r="Q18137" s="1" t="s">
        <v>28</v>
      </c>
      <c r="R18137" s="1" t="s">
        <v>28</v>
      </c>
      <c r="S18137" s="1" t="s">
        <v>28</v>
      </c>
    </row>
    <row r="18138" spans="1:19" hidden="1" x14ac:dyDescent="0.3">
      <c r="A18138" s="1" t="s">
        <v>31282</v>
      </c>
      <c r="B18138">
        <v>40926</v>
      </c>
      <c r="C18138" s="1" t="s">
        <v>226</v>
      </c>
      <c r="D18138" s="1" t="s">
        <v>21</v>
      </c>
      <c r="E18138" s="1" t="s">
        <v>22</v>
      </c>
      <c r="F18138" s="1" t="s">
        <v>23</v>
      </c>
      <c r="G18138" s="1" t="s">
        <v>49</v>
      </c>
      <c r="H18138" s="1" t="s">
        <v>25</v>
      </c>
      <c r="I18138" s="1" t="s">
        <v>25</v>
      </c>
      <c r="J18138">
        <v>-228969198000</v>
      </c>
      <c r="K18138">
        <v>-433516802000</v>
      </c>
      <c r="L18138" s="2">
        <v>44225.953472222223</v>
      </c>
      <c r="M18138" t="b">
        <v>0</v>
      </c>
      <c r="N18138" t="b">
        <v>0</v>
      </c>
      <c r="O18138" s="1" t="s">
        <v>25</v>
      </c>
      <c r="P18138" s="1" t="s">
        <v>37</v>
      </c>
      <c r="Q18138" s="1" t="s">
        <v>28</v>
      </c>
      <c r="R18138" s="1" t="s">
        <v>28</v>
      </c>
      <c r="S18138" s="1" t="s">
        <v>28</v>
      </c>
    </row>
    <row r="18139" spans="1:19" hidden="1" x14ac:dyDescent="0.3">
      <c r="A18139" s="1" t="s">
        <v>31283</v>
      </c>
      <c r="B18139">
        <v>40925</v>
      </c>
      <c r="C18139" s="1" t="s">
        <v>31284</v>
      </c>
      <c r="D18139" s="1" t="s">
        <v>21</v>
      </c>
      <c r="E18139" s="1" t="s">
        <v>22</v>
      </c>
      <c r="F18139" s="1" t="s">
        <v>23</v>
      </c>
      <c r="G18139" s="1" t="s">
        <v>794</v>
      </c>
      <c r="H18139" s="1" t="s">
        <v>25</v>
      </c>
      <c r="I18139" s="1" t="s">
        <v>25</v>
      </c>
      <c r="J18139">
        <v>-230113038000</v>
      </c>
      <c r="K18139">
        <v>-433097768000</v>
      </c>
      <c r="L18139" s="2">
        <v>44226.07708333333</v>
      </c>
      <c r="M18139" t="b">
        <v>0</v>
      </c>
      <c r="N18139" t="b">
        <v>0</v>
      </c>
      <c r="O18139" s="1" t="s">
        <v>25</v>
      </c>
      <c r="P18139" s="1" t="s">
        <v>37</v>
      </c>
      <c r="Q18139" s="1" t="s">
        <v>28</v>
      </c>
      <c r="R18139" s="1" t="s">
        <v>28</v>
      </c>
      <c r="S18139" s="1" t="s">
        <v>28</v>
      </c>
    </row>
    <row r="18140" spans="1:19" hidden="1" x14ac:dyDescent="0.3">
      <c r="A18140" s="1" t="s">
        <v>31285</v>
      </c>
      <c r="B18140">
        <v>40930</v>
      </c>
      <c r="C18140" s="1" t="s">
        <v>31286</v>
      </c>
      <c r="D18140" s="1" t="s">
        <v>21</v>
      </c>
      <c r="E18140" s="1" t="s">
        <v>22</v>
      </c>
      <c r="F18140" s="1" t="s">
        <v>23</v>
      </c>
      <c r="G18140" s="1" t="s">
        <v>31</v>
      </c>
      <c r="H18140" s="1" t="s">
        <v>25</v>
      </c>
      <c r="I18140" s="1" t="s">
        <v>3964</v>
      </c>
      <c r="J18140">
        <v>-228624341000</v>
      </c>
      <c r="K18140">
        <v>-432748755000</v>
      </c>
      <c r="L18140" s="2">
        <v>44226.177777777775</v>
      </c>
      <c r="M18140" t="b">
        <v>0</v>
      </c>
      <c r="N18140" t="b">
        <v>0</v>
      </c>
      <c r="O18140" s="1" t="s">
        <v>25</v>
      </c>
      <c r="P18140" s="1" t="s">
        <v>37</v>
      </c>
      <c r="Q18140" s="1" t="s">
        <v>28</v>
      </c>
      <c r="R18140" s="1" t="s">
        <v>28</v>
      </c>
      <c r="S18140" s="1" t="s">
        <v>28</v>
      </c>
    </row>
    <row r="18141" spans="1:19" x14ac:dyDescent="0.3">
      <c r="A18141" s="1" t="s">
        <v>31287</v>
      </c>
      <c r="B18141">
        <v>40939</v>
      </c>
      <c r="C18141" s="1" t="s">
        <v>31288</v>
      </c>
      <c r="D18141" s="1" t="s">
        <v>21</v>
      </c>
      <c r="E18141" s="1" t="s">
        <v>22</v>
      </c>
      <c r="F18141" s="1" t="s">
        <v>23</v>
      </c>
      <c r="G18141" s="1" t="s">
        <v>605</v>
      </c>
      <c r="H18141" s="1" t="s">
        <v>25</v>
      </c>
      <c r="I18141" s="1" t="s">
        <v>25</v>
      </c>
      <c r="J18141">
        <v>-229066933000</v>
      </c>
      <c r="K18141">
        <v>-433101329000</v>
      </c>
      <c r="L18141" s="2">
        <v>44226.267361111109</v>
      </c>
      <c r="M18141" t="b">
        <v>1</v>
      </c>
      <c r="N18141" t="b">
        <v>1</v>
      </c>
      <c r="O18141" s="1" t="s">
        <v>25</v>
      </c>
      <c r="P18141" s="1" t="s">
        <v>1264</v>
      </c>
      <c r="Q18141" s="1" t="s">
        <v>31289</v>
      </c>
      <c r="R18141" s="1" t="s">
        <v>31290</v>
      </c>
      <c r="S18141" s="1" t="s">
        <v>28</v>
      </c>
    </row>
    <row r="18142" spans="1:19" x14ac:dyDescent="0.3">
      <c r="A18142" s="1" t="s">
        <v>31291</v>
      </c>
      <c r="B18142">
        <v>40938</v>
      </c>
      <c r="C18142" s="1" t="s">
        <v>17255</v>
      </c>
      <c r="D18142" s="1" t="s">
        <v>21</v>
      </c>
      <c r="E18142" s="1" t="s">
        <v>22</v>
      </c>
      <c r="F18142" s="1" t="s">
        <v>23</v>
      </c>
      <c r="G18142" s="1" t="s">
        <v>794</v>
      </c>
      <c r="H18142" s="1" t="s">
        <v>25</v>
      </c>
      <c r="I18142" s="1" t="s">
        <v>25</v>
      </c>
      <c r="J18142">
        <v>-230007532000</v>
      </c>
      <c r="K18142">
        <v>-433837713000</v>
      </c>
      <c r="L18142" s="2">
        <v>44226.270833333336</v>
      </c>
      <c r="M18142" t="b">
        <v>0</v>
      </c>
      <c r="N18142" t="b">
        <v>1</v>
      </c>
      <c r="O18142" s="1" t="s">
        <v>25</v>
      </c>
      <c r="P18142" s="1" t="s">
        <v>78</v>
      </c>
      <c r="Q18142" s="1" t="s">
        <v>28</v>
      </c>
      <c r="R18142" s="1" t="s">
        <v>31292</v>
      </c>
      <c r="S18142" s="1" t="s">
        <v>28</v>
      </c>
    </row>
    <row r="18143" spans="1:19" hidden="1" x14ac:dyDescent="0.3">
      <c r="A18143" s="1" t="s">
        <v>31293</v>
      </c>
      <c r="B18143">
        <v>40940</v>
      </c>
      <c r="C18143" s="1" t="s">
        <v>30148</v>
      </c>
      <c r="D18143" s="1" t="s">
        <v>21</v>
      </c>
      <c r="E18143" s="1" t="s">
        <v>22</v>
      </c>
      <c r="F18143" s="1" t="s">
        <v>23</v>
      </c>
      <c r="G18143" s="1" t="s">
        <v>31</v>
      </c>
      <c r="H18143" s="1" t="s">
        <v>25</v>
      </c>
      <c r="I18143" s="1" t="s">
        <v>715</v>
      </c>
      <c r="J18143">
        <v>-228614075000</v>
      </c>
      <c r="K18143">
        <v>-432773670000</v>
      </c>
      <c r="L18143" s="2">
        <v>44226.382638888892</v>
      </c>
      <c r="M18143" t="b">
        <v>0</v>
      </c>
      <c r="N18143" t="b">
        <v>0</v>
      </c>
      <c r="O18143" s="1" t="s">
        <v>25</v>
      </c>
      <c r="P18143" s="1" t="s">
        <v>37</v>
      </c>
      <c r="Q18143" s="1" t="s">
        <v>28</v>
      </c>
      <c r="R18143" s="1" t="s">
        <v>28</v>
      </c>
      <c r="S18143" s="1" t="s">
        <v>28</v>
      </c>
    </row>
    <row r="18144" spans="1:19" x14ac:dyDescent="0.3">
      <c r="A18144" s="1" t="s">
        <v>31294</v>
      </c>
      <c r="B18144">
        <v>40950</v>
      </c>
      <c r="C18144" s="1" t="s">
        <v>27499</v>
      </c>
      <c r="D18144" s="1" t="s">
        <v>21</v>
      </c>
      <c r="E18144" s="1" t="s">
        <v>22</v>
      </c>
      <c r="F18144" s="1" t="s">
        <v>23</v>
      </c>
      <c r="G18144" s="1" t="s">
        <v>285</v>
      </c>
      <c r="H18144" s="1" t="s">
        <v>25</v>
      </c>
      <c r="I18144" s="1" t="s">
        <v>508</v>
      </c>
      <c r="J18144">
        <v>-229355214000</v>
      </c>
      <c r="K18144">
        <v>-432528036000</v>
      </c>
      <c r="L18144" s="2">
        <v>44226.666666666664</v>
      </c>
      <c r="M18144" t="b">
        <v>1</v>
      </c>
      <c r="N18144" t="b">
        <v>1</v>
      </c>
      <c r="O18144" s="1" t="s">
        <v>25</v>
      </c>
      <c r="P18144" s="1" t="s">
        <v>27</v>
      </c>
      <c r="Q18144" s="1" t="s">
        <v>28</v>
      </c>
      <c r="R18144" s="1" t="s">
        <v>31295</v>
      </c>
      <c r="S18144" s="1" t="s">
        <v>28</v>
      </c>
    </row>
    <row r="18145" spans="1:19" hidden="1" x14ac:dyDescent="0.3">
      <c r="A18145" s="1" t="s">
        <v>31296</v>
      </c>
      <c r="B18145">
        <v>40943</v>
      </c>
      <c r="C18145" s="1" t="s">
        <v>28161</v>
      </c>
      <c r="D18145" s="1" t="s">
        <v>21</v>
      </c>
      <c r="E18145" s="1" t="s">
        <v>22</v>
      </c>
      <c r="F18145" s="1" t="s">
        <v>23</v>
      </c>
      <c r="G18145" s="1" t="s">
        <v>956</v>
      </c>
      <c r="H18145" s="1" t="s">
        <v>25</v>
      </c>
      <c r="I18145" s="1" t="s">
        <v>957</v>
      </c>
      <c r="J18145">
        <v>-228588961000</v>
      </c>
      <c r="K18145">
        <v>-434870104000</v>
      </c>
      <c r="L18145" s="2">
        <v>44226.742361111108</v>
      </c>
      <c r="M18145" t="b">
        <v>0</v>
      </c>
      <c r="N18145" t="b">
        <v>0</v>
      </c>
      <c r="O18145" s="1" t="s">
        <v>25</v>
      </c>
      <c r="P18145" s="1" t="s">
        <v>37</v>
      </c>
      <c r="Q18145" s="1" t="s">
        <v>28</v>
      </c>
      <c r="R18145" s="1" t="s">
        <v>28</v>
      </c>
      <c r="S18145" s="1" t="s">
        <v>28</v>
      </c>
    </row>
    <row r="18146" spans="1:19" x14ac:dyDescent="0.3">
      <c r="A18146" s="1" t="s">
        <v>31297</v>
      </c>
      <c r="B18146">
        <v>40944</v>
      </c>
      <c r="C18146" s="1" t="s">
        <v>19063</v>
      </c>
      <c r="D18146" s="1" t="s">
        <v>21</v>
      </c>
      <c r="E18146" s="1" t="s">
        <v>22</v>
      </c>
      <c r="F18146" s="1" t="s">
        <v>23</v>
      </c>
      <c r="G18146" s="1" t="s">
        <v>285</v>
      </c>
      <c r="H18146" s="1" t="s">
        <v>25</v>
      </c>
      <c r="I18146" s="1" t="s">
        <v>379</v>
      </c>
      <c r="J18146">
        <v>-229393905000</v>
      </c>
      <c r="K18146">
        <v>-432515274000</v>
      </c>
      <c r="L18146" s="2">
        <v>44226.75</v>
      </c>
      <c r="M18146" t="b">
        <v>1</v>
      </c>
      <c r="N18146" t="b">
        <v>1</v>
      </c>
      <c r="O18146" s="1" t="s">
        <v>25</v>
      </c>
      <c r="P18146" s="1" t="s">
        <v>56</v>
      </c>
      <c r="Q18146" s="1" t="s">
        <v>28</v>
      </c>
      <c r="R18146" s="1" t="s">
        <v>31298</v>
      </c>
      <c r="S18146" s="1" t="s">
        <v>28</v>
      </c>
    </row>
    <row r="18147" spans="1:19" hidden="1" x14ac:dyDescent="0.3">
      <c r="A18147" s="1" t="s">
        <v>31299</v>
      </c>
      <c r="B18147">
        <v>40946</v>
      </c>
      <c r="C18147" s="1" t="s">
        <v>20</v>
      </c>
      <c r="D18147" s="1" t="s">
        <v>21</v>
      </c>
      <c r="E18147" s="1" t="s">
        <v>22</v>
      </c>
      <c r="F18147" s="1" t="s">
        <v>23</v>
      </c>
      <c r="G18147" s="1" t="s">
        <v>24</v>
      </c>
      <c r="H18147" s="1" t="s">
        <v>25</v>
      </c>
      <c r="I18147" s="1" t="s">
        <v>26</v>
      </c>
      <c r="J18147">
        <v>-229465479000</v>
      </c>
      <c r="K18147">
        <v>-433697197000</v>
      </c>
      <c r="L18147" s="2">
        <v>44226.861805555556</v>
      </c>
      <c r="M18147" t="b">
        <v>0</v>
      </c>
      <c r="N18147" t="b">
        <v>0</v>
      </c>
      <c r="O18147" s="1" t="s">
        <v>25</v>
      </c>
      <c r="P18147" s="1" t="s">
        <v>37</v>
      </c>
      <c r="Q18147" s="1" t="s">
        <v>28</v>
      </c>
      <c r="R18147" s="1" t="s">
        <v>28</v>
      </c>
      <c r="S18147" s="1" t="s">
        <v>28</v>
      </c>
    </row>
    <row r="18148" spans="1:19" hidden="1" x14ac:dyDescent="0.3">
      <c r="A18148" s="1" t="s">
        <v>31300</v>
      </c>
      <c r="B18148">
        <v>40945</v>
      </c>
      <c r="C18148" s="1" t="s">
        <v>31301</v>
      </c>
      <c r="D18148" s="1" t="s">
        <v>21</v>
      </c>
      <c r="E18148" s="1" t="s">
        <v>22</v>
      </c>
      <c r="F18148" s="1" t="s">
        <v>23</v>
      </c>
      <c r="G18148" s="1" t="s">
        <v>3396</v>
      </c>
      <c r="H18148" s="1" t="s">
        <v>25</v>
      </c>
      <c r="I18148" s="1" t="s">
        <v>25</v>
      </c>
      <c r="J18148">
        <v>-228960424000</v>
      </c>
      <c r="K18148">
        <v>-433046542000</v>
      </c>
      <c r="L18148" s="2">
        <v>44226.864583333336</v>
      </c>
      <c r="M18148" t="b">
        <v>0</v>
      </c>
      <c r="N18148" t="b">
        <v>0</v>
      </c>
      <c r="O18148" s="1" t="s">
        <v>25</v>
      </c>
      <c r="P18148" s="1" t="s">
        <v>37</v>
      </c>
      <c r="Q18148" s="1" t="s">
        <v>28</v>
      </c>
      <c r="R18148" s="1" t="s">
        <v>28</v>
      </c>
      <c r="S18148" s="1" t="s">
        <v>28</v>
      </c>
    </row>
    <row r="18149" spans="1:19" x14ac:dyDescent="0.3">
      <c r="A18149" s="1" t="s">
        <v>31302</v>
      </c>
      <c r="B18149">
        <v>40948</v>
      </c>
      <c r="C18149" s="1" t="s">
        <v>31303</v>
      </c>
      <c r="D18149" s="1" t="s">
        <v>21</v>
      </c>
      <c r="E18149" s="1" t="s">
        <v>22</v>
      </c>
      <c r="F18149" s="1" t="s">
        <v>23</v>
      </c>
      <c r="G18149" s="1" t="s">
        <v>498</v>
      </c>
      <c r="H18149" s="1" t="s">
        <v>25</v>
      </c>
      <c r="I18149" s="1" t="s">
        <v>25</v>
      </c>
      <c r="J18149">
        <v>-228404687000</v>
      </c>
      <c r="K18149">
        <v>-433366049000</v>
      </c>
      <c r="L18149" s="2">
        <v>44227.118055555555</v>
      </c>
      <c r="M18149" t="b">
        <v>1</v>
      </c>
      <c r="N18149" t="b">
        <v>1</v>
      </c>
      <c r="O18149" s="1" t="s">
        <v>25</v>
      </c>
      <c r="P18149" s="1" t="s">
        <v>27</v>
      </c>
      <c r="Q18149" s="1" t="s">
        <v>28</v>
      </c>
      <c r="R18149" s="1" t="s">
        <v>31304</v>
      </c>
      <c r="S18149" s="1" t="s">
        <v>28</v>
      </c>
    </row>
    <row r="18150" spans="1:19" hidden="1" x14ac:dyDescent="0.3">
      <c r="A18150" s="1" t="s">
        <v>31305</v>
      </c>
      <c r="B18150">
        <v>40947</v>
      </c>
      <c r="C18150" s="1" t="s">
        <v>27224</v>
      </c>
      <c r="D18150" s="1" t="s">
        <v>21</v>
      </c>
      <c r="E18150" s="1" t="s">
        <v>22</v>
      </c>
      <c r="F18150" s="1" t="s">
        <v>23</v>
      </c>
      <c r="G18150" s="1" t="s">
        <v>1128</v>
      </c>
      <c r="H18150" s="1" t="s">
        <v>25</v>
      </c>
      <c r="I18150" s="1" t="s">
        <v>993</v>
      </c>
      <c r="J18150">
        <v>-228763889000</v>
      </c>
      <c r="K18150">
        <v>-433033333000</v>
      </c>
      <c r="L18150" s="2">
        <v>44227.127083333333</v>
      </c>
      <c r="M18150" t="b">
        <v>0</v>
      </c>
      <c r="N18150" t="b">
        <v>0</v>
      </c>
      <c r="O18150" s="1" t="s">
        <v>25</v>
      </c>
      <c r="P18150" s="1" t="s">
        <v>37</v>
      </c>
      <c r="Q18150" s="1" t="s">
        <v>28</v>
      </c>
      <c r="R18150" s="1" t="s">
        <v>28</v>
      </c>
      <c r="S18150" s="1" t="s">
        <v>28</v>
      </c>
    </row>
    <row r="18151" spans="1:19" hidden="1" x14ac:dyDescent="0.3">
      <c r="A18151" s="1" t="s">
        <v>31306</v>
      </c>
      <c r="B18151">
        <v>40952</v>
      </c>
      <c r="C18151" s="1" t="s">
        <v>31307</v>
      </c>
      <c r="D18151" s="1" t="s">
        <v>21</v>
      </c>
      <c r="E18151" s="1" t="s">
        <v>22</v>
      </c>
      <c r="F18151" s="1" t="s">
        <v>23</v>
      </c>
      <c r="G18151" s="1" t="s">
        <v>314</v>
      </c>
      <c r="H18151" s="1" t="s">
        <v>25</v>
      </c>
      <c r="I18151" s="1" t="s">
        <v>25</v>
      </c>
      <c r="J18151">
        <v>-229162691000</v>
      </c>
      <c r="K18151">
        <v>-432501866000</v>
      </c>
      <c r="L18151" s="2">
        <v>44227.170138888891</v>
      </c>
      <c r="M18151" t="b">
        <v>1</v>
      </c>
      <c r="N18151" t="b">
        <v>1</v>
      </c>
      <c r="O18151" s="1" t="s">
        <v>25</v>
      </c>
      <c r="P18151" s="1" t="s">
        <v>27</v>
      </c>
      <c r="Q18151" s="1" t="s">
        <v>28</v>
      </c>
      <c r="R18151" s="1" t="s">
        <v>28</v>
      </c>
      <c r="S18151" s="1" t="s">
        <v>28</v>
      </c>
    </row>
    <row r="18152" spans="1:19" x14ac:dyDescent="0.3">
      <c r="A18152" s="1" t="s">
        <v>31308</v>
      </c>
      <c r="B18152">
        <v>40949</v>
      </c>
      <c r="C18152" s="1" t="s">
        <v>30293</v>
      </c>
      <c r="D18152" s="1" t="s">
        <v>21</v>
      </c>
      <c r="E18152" s="1" t="s">
        <v>22</v>
      </c>
      <c r="F18152" s="1" t="s">
        <v>23</v>
      </c>
      <c r="G18152" s="1" t="s">
        <v>105</v>
      </c>
      <c r="H18152" s="1" t="s">
        <v>25</v>
      </c>
      <c r="I18152" s="1" t="s">
        <v>25</v>
      </c>
      <c r="J18152">
        <v>-228487441000</v>
      </c>
      <c r="K18152">
        <v>-432828813000</v>
      </c>
      <c r="L18152" s="2">
        <v>44227.175694444442</v>
      </c>
      <c r="M18152" t="b">
        <v>1</v>
      </c>
      <c r="N18152" t="b">
        <v>1</v>
      </c>
      <c r="O18152" s="1" t="s">
        <v>25</v>
      </c>
      <c r="P18152" s="1" t="s">
        <v>27</v>
      </c>
      <c r="Q18152" s="1" t="s">
        <v>28</v>
      </c>
      <c r="R18152" s="1" t="s">
        <v>31309</v>
      </c>
      <c r="S18152" s="1" t="s">
        <v>28</v>
      </c>
    </row>
    <row r="18153" spans="1:19" x14ac:dyDescent="0.3">
      <c r="A18153" s="1" t="s">
        <v>31310</v>
      </c>
      <c r="B18153">
        <v>40961</v>
      </c>
      <c r="C18153" s="1" t="s">
        <v>30089</v>
      </c>
      <c r="D18153" s="1" t="s">
        <v>21</v>
      </c>
      <c r="E18153" s="1" t="s">
        <v>22</v>
      </c>
      <c r="F18153" s="1" t="s">
        <v>23</v>
      </c>
      <c r="G18153" s="1" t="s">
        <v>1417</v>
      </c>
      <c r="H18153" s="1" t="s">
        <v>25</v>
      </c>
      <c r="I18153" s="1" t="s">
        <v>7570</v>
      </c>
      <c r="J18153">
        <v>-228783706000</v>
      </c>
      <c r="K18153">
        <v>-434484555000</v>
      </c>
      <c r="L18153" s="2">
        <v>44227.375</v>
      </c>
      <c r="M18153" t="b">
        <v>0</v>
      </c>
      <c r="N18153" t="b">
        <v>0</v>
      </c>
      <c r="O18153" s="1" t="s">
        <v>25</v>
      </c>
      <c r="P18153" s="1" t="s">
        <v>11015</v>
      </c>
      <c r="Q18153" s="1" t="s">
        <v>28</v>
      </c>
      <c r="R18153" s="1" t="s">
        <v>31311</v>
      </c>
      <c r="S18153" s="1" t="s">
        <v>28</v>
      </c>
    </row>
    <row r="18154" spans="1:19" hidden="1" x14ac:dyDescent="0.3">
      <c r="A18154" s="1" t="s">
        <v>31312</v>
      </c>
      <c r="B18154">
        <v>40989</v>
      </c>
      <c r="C18154" s="1" t="s">
        <v>31313</v>
      </c>
      <c r="D18154" s="1" t="s">
        <v>21</v>
      </c>
      <c r="E18154" s="1" t="s">
        <v>22</v>
      </c>
      <c r="F18154" s="1" t="s">
        <v>23</v>
      </c>
      <c r="G18154" s="1" t="s">
        <v>133</v>
      </c>
      <c r="H18154" s="1" t="s">
        <v>25</v>
      </c>
      <c r="I18154" s="1" t="s">
        <v>99</v>
      </c>
      <c r="J18154">
        <v>-228254842000</v>
      </c>
      <c r="K18154">
        <v>-433954325000</v>
      </c>
      <c r="L18154" s="2">
        <v>44227.375</v>
      </c>
      <c r="M18154" t="b">
        <v>1</v>
      </c>
      <c r="N18154" t="b">
        <v>1</v>
      </c>
      <c r="O18154" s="1" t="s">
        <v>25</v>
      </c>
      <c r="P18154" s="1" t="s">
        <v>56</v>
      </c>
      <c r="Q18154" s="1" t="s">
        <v>28</v>
      </c>
      <c r="R18154" s="1" t="s">
        <v>28</v>
      </c>
      <c r="S18154" s="1" t="s">
        <v>28</v>
      </c>
    </row>
    <row r="18155" spans="1:19" hidden="1" x14ac:dyDescent="0.3">
      <c r="A18155" s="1" t="s">
        <v>31314</v>
      </c>
      <c r="B18155">
        <v>40955</v>
      </c>
      <c r="C18155" s="1" t="s">
        <v>27106</v>
      </c>
      <c r="D18155" s="1" t="s">
        <v>21</v>
      </c>
      <c r="E18155" s="1" t="s">
        <v>22</v>
      </c>
      <c r="F18155" s="1" t="s">
        <v>23</v>
      </c>
      <c r="G18155" s="1" t="s">
        <v>307</v>
      </c>
      <c r="H18155" s="1" t="s">
        <v>25</v>
      </c>
      <c r="I18155" s="1" t="s">
        <v>11276</v>
      </c>
      <c r="J18155">
        <v>-228703145000</v>
      </c>
      <c r="K18155">
        <v>-434197786000</v>
      </c>
      <c r="L18155" s="2">
        <v>44227.42291666667</v>
      </c>
      <c r="M18155" t="b">
        <v>0</v>
      </c>
      <c r="N18155" t="b">
        <v>0</v>
      </c>
      <c r="O18155" s="1" t="s">
        <v>25</v>
      </c>
      <c r="P18155" s="1" t="s">
        <v>37</v>
      </c>
      <c r="Q18155" s="1" t="s">
        <v>28</v>
      </c>
      <c r="R18155" s="1" t="s">
        <v>28</v>
      </c>
      <c r="S18155" s="1" t="s">
        <v>28</v>
      </c>
    </row>
    <row r="18156" spans="1:19" hidden="1" x14ac:dyDescent="0.3">
      <c r="A18156" s="1" t="s">
        <v>31315</v>
      </c>
      <c r="B18156">
        <v>40980</v>
      </c>
      <c r="C18156" s="1" t="s">
        <v>24796</v>
      </c>
      <c r="D18156" s="1" t="s">
        <v>21</v>
      </c>
      <c r="E18156" s="1" t="s">
        <v>22</v>
      </c>
      <c r="F18156" s="1" t="s">
        <v>23</v>
      </c>
      <c r="G18156" s="1" t="s">
        <v>3309</v>
      </c>
      <c r="H18156" s="1" t="s">
        <v>25</v>
      </c>
      <c r="I18156" s="1" t="s">
        <v>25</v>
      </c>
      <c r="J18156">
        <v>-230177167000</v>
      </c>
      <c r="K18156">
        <v>-434809195000</v>
      </c>
      <c r="L18156" s="2">
        <v>44227.458333333336</v>
      </c>
      <c r="M18156" t="b">
        <v>0</v>
      </c>
      <c r="N18156" t="b">
        <v>1</v>
      </c>
      <c r="O18156" s="1" t="s">
        <v>25</v>
      </c>
      <c r="P18156" s="1" t="s">
        <v>370</v>
      </c>
      <c r="Q18156" s="1" t="s">
        <v>28</v>
      </c>
      <c r="R18156" s="1" t="s">
        <v>28</v>
      </c>
      <c r="S18156" s="1" t="s">
        <v>28</v>
      </c>
    </row>
    <row r="18157" spans="1:19" hidden="1" x14ac:dyDescent="0.3">
      <c r="A18157" s="1" t="s">
        <v>31316</v>
      </c>
      <c r="B18157">
        <v>40959</v>
      </c>
      <c r="C18157" s="1" t="s">
        <v>30089</v>
      </c>
      <c r="D18157" s="1" t="s">
        <v>21</v>
      </c>
      <c r="E18157" s="1" t="s">
        <v>22</v>
      </c>
      <c r="F18157" s="1" t="s">
        <v>23</v>
      </c>
      <c r="G18157" s="1" t="s">
        <v>1417</v>
      </c>
      <c r="H18157" s="1" t="s">
        <v>25</v>
      </c>
      <c r="I18157" s="1" t="s">
        <v>7570</v>
      </c>
      <c r="J18157">
        <v>-228781094000</v>
      </c>
      <c r="K18157">
        <v>-434482116000</v>
      </c>
      <c r="L18157" s="2">
        <v>44227.576388888891</v>
      </c>
      <c r="M18157" t="b">
        <v>0</v>
      </c>
      <c r="N18157" t="b">
        <v>0</v>
      </c>
      <c r="O18157" s="1" t="s">
        <v>25</v>
      </c>
      <c r="P18157" s="1" t="s">
        <v>37</v>
      </c>
      <c r="Q18157" s="1" t="s">
        <v>28</v>
      </c>
      <c r="R18157" s="1" t="s">
        <v>28</v>
      </c>
      <c r="S18157" s="1" t="s">
        <v>28</v>
      </c>
    </row>
    <row r="18158" spans="1:19" hidden="1" x14ac:dyDescent="0.3">
      <c r="A18158" s="1" t="s">
        <v>31317</v>
      </c>
      <c r="B18158">
        <v>40964</v>
      </c>
      <c r="C18158" s="1" t="s">
        <v>18965</v>
      </c>
      <c r="D18158" s="1" t="s">
        <v>21</v>
      </c>
      <c r="E18158" s="1" t="s">
        <v>22</v>
      </c>
      <c r="F18158" s="1" t="s">
        <v>23</v>
      </c>
      <c r="G18158" s="1" t="s">
        <v>1464</v>
      </c>
      <c r="H18158" s="1" t="s">
        <v>25</v>
      </c>
      <c r="I18158" s="1" t="s">
        <v>25</v>
      </c>
      <c r="J18158">
        <v>-228874100000</v>
      </c>
      <c r="K18158">
        <v>-432757015000</v>
      </c>
      <c r="L18158" s="2">
        <v>44227.672222222223</v>
      </c>
      <c r="M18158" t="b">
        <v>0</v>
      </c>
      <c r="N18158" t="b">
        <v>0</v>
      </c>
      <c r="O18158" s="1" t="s">
        <v>25</v>
      </c>
      <c r="P18158" s="1" t="s">
        <v>37</v>
      </c>
      <c r="Q18158" s="1" t="s">
        <v>28</v>
      </c>
      <c r="R18158" s="1" t="s">
        <v>28</v>
      </c>
      <c r="S18158" s="1" t="s">
        <v>28</v>
      </c>
    </row>
    <row r="18159" spans="1:19" x14ac:dyDescent="0.3">
      <c r="A18159" s="1" t="s">
        <v>31318</v>
      </c>
      <c r="B18159">
        <v>40968</v>
      </c>
      <c r="C18159" s="1" t="s">
        <v>31319</v>
      </c>
      <c r="D18159" s="1" t="s">
        <v>21</v>
      </c>
      <c r="E18159" s="1" t="s">
        <v>22</v>
      </c>
      <c r="F18159" s="1" t="s">
        <v>23</v>
      </c>
      <c r="G18159" s="1" t="s">
        <v>314</v>
      </c>
      <c r="H18159" s="1" t="s">
        <v>25</v>
      </c>
      <c r="I18159" s="1" t="s">
        <v>36</v>
      </c>
      <c r="J18159">
        <v>-229135675000</v>
      </c>
      <c r="K18159">
        <v>-432556792000</v>
      </c>
      <c r="L18159" s="2">
        <v>44227.685416666667</v>
      </c>
      <c r="M18159" t="b">
        <v>1</v>
      </c>
      <c r="N18159" t="b">
        <v>1</v>
      </c>
      <c r="O18159" s="1" t="s">
        <v>25</v>
      </c>
      <c r="P18159" s="1" t="s">
        <v>56</v>
      </c>
      <c r="Q18159" s="1" t="s">
        <v>28</v>
      </c>
      <c r="R18159" s="1" t="s">
        <v>31320</v>
      </c>
      <c r="S18159" s="1" t="s">
        <v>28</v>
      </c>
    </row>
    <row r="18160" spans="1:19" hidden="1" x14ac:dyDescent="0.3">
      <c r="A18160" s="1" t="s">
        <v>31321</v>
      </c>
      <c r="B18160">
        <v>40967</v>
      </c>
      <c r="C18160" s="1" t="s">
        <v>31322</v>
      </c>
      <c r="D18160" s="1" t="s">
        <v>21</v>
      </c>
      <c r="E18160" s="1" t="s">
        <v>22</v>
      </c>
      <c r="F18160" s="1" t="s">
        <v>23</v>
      </c>
      <c r="G18160" s="1" t="s">
        <v>1417</v>
      </c>
      <c r="H18160" s="1" t="s">
        <v>25</v>
      </c>
      <c r="I18160" s="1" t="s">
        <v>2060</v>
      </c>
      <c r="J18160">
        <v>-228713139000</v>
      </c>
      <c r="K18160">
        <v>-434447575000</v>
      </c>
      <c r="L18160" s="2">
        <v>44227.779166666667</v>
      </c>
      <c r="M18160" t="b">
        <v>0</v>
      </c>
      <c r="N18160" t="b">
        <v>0</v>
      </c>
      <c r="O18160" s="1" t="s">
        <v>25</v>
      </c>
      <c r="P18160" s="1" t="s">
        <v>37</v>
      </c>
      <c r="Q18160" s="1" t="s">
        <v>28</v>
      </c>
      <c r="R18160" s="1" t="s">
        <v>28</v>
      </c>
      <c r="S18160" s="1" t="s">
        <v>28</v>
      </c>
    </row>
    <row r="18161" spans="1:19" x14ac:dyDescent="0.3">
      <c r="A18161" s="1" t="s">
        <v>31323</v>
      </c>
      <c r="B18161">
        <v>40981</v>
      </c>
      <c r="C18161" s="1" t="s">
        <v>19970</v>
      </c>
      <c r="D18161" s="1" t="s">
        <v>21</v>
      </c>
      <c r="E18161" s="1" t="s">
        <v>22</v>
      </c>
      <c r="F18161" s="1" t="s">
        <v>23</v>
      </c>
      <c r="G18161" s="1" t="s">
        <v>276</v>
      </c>
      <c r="H18161" s="1" t="s">
        <v>25</v>
      </c>
      <c r="I18161" s="1" t="s">
        <v>138</v>
      </c>
      <c r="J18161">
        <v>-228231509000</v>
      </c>
      <c r="K18161">
        <v>-433765477000</v>
      </c>
      <c r="L18161" s="2">
        <v>44228.166666666664</v>
      </c>
      <c r="M18161" t="b">
        <v>1</v>
      </c>
      <c r="N18161" t="b">
        <v>1</v>
      </c>
      <c r="O18161" s="1" t="s">
        <v>25</v>
      </c>
      <c r="P18161" s="1" t="s">
        <v>56</v>
      </c>
      <c r="Q18161" s="1" t="s">
        <v>28</v>
      </c>
      <c r="R18161" s="1" t="s">
        <v>31324</v>
      </c>
      <c r="S18161" s="1" t="s">
        <v>28</v>
      </c>
    </row>
    <row r="18162" spans="1:19" hidden="1" x14ac:dyDescent="0.3">
      <c r="A18162" s="1" t="s">
        <v>31325</v>
      </c>
      <c r="B18162">
        <v>40979</v>
      </c>
      <c r="C18162" s="1" t="s">
        <v>31279</v>
      </c>
      <c r="D18162" s="1" t="s">
        <v>21</v>
      </c>
      <c r="E18162" s="1" t="s">
        <v>22</v>
      </c>
      <c r="F18162" s="1" t="s">
        <v>23</v>
      </c>
      <c r="G18162" s="1" t="s">
        <v>285</v>
      </c>
      <c r="H18162" s="1" t="s">
        <v>25</v>
      </c>
      <c r="I18162" s="1" t="s">
        <v>595</v>
      </c>
      <c r="J18162">
        <v>-229436848000</v>
      </c>
      <c r="K18162">
        <v>-432414355000</v>
      </c>
      <c r="L18162" s="2">
        <v>44228.206944444442</v>
      </c>
      <c r="M18162" t="b">
        <v>1</v>
      </c>
      <c r="N18162" t="b">
        <v>1</v>
      </c>
      <c r="O18162" s="1" t="s">
        <v>25</v>
      </c>
      <c r="P18162" s="1" t="s">
        <v>27</v>
      </c>
      <c r="Q18162" s="1" t="s">
        <v>28</v>
      </c>
      <c r="R18162" s="1" t="s">
        <v>28</v>
      </c>
      <c r="S18162" s="1" t="s">
        <v>28</v>
      </c>
    </row>
    <row r="18163" spans="1:19" hidden="1" x14ac:dyDescent="0.3">
      <c r="A18163" s="1" t="s">
        <v>31326</v>
      </c>
      <c r="B18163">
        <v>40982</v>
      </c>
      <c r="C18163" s="1" t="s">
        <v>31327</v>
      </c>
      <c r="D18163" s="1" t="s">
        <v>21</v>
      </c>
      <c r="E18163" s="1" t="s">
        <v>22</v>
      </c>
      <c r="F18163" s="1" t="s">
        <v>23</v>
      </c>
      <c r="G18163" s="1" t="s">
        <v>206</v>
      </c>
      <c r="H18163" s="1" t="s">
        <v>25</v>
      </c>
      <c r="I18163" s="1" t="s">
        <v>25</v>
      </c>
      <c r="J18163">
        <v>-228949849000</v>
      </c>
      <c r="K18163">
        <v>-433196761000</v>
      </c>
      <c r="L18163" s="2">
        <v>44228.578472222223</v>
      </c>
      <c r="M18163" t="b">
        <v>0</v>
      </c>
      <c r="N18163" t="b">
        <v>0</v>
      </c>
      <c r="O18163" s="1" t="s">
        <v>25</v>
      </c>
      <c r="P18163" s="1" t="s">
        <v>37</v>
      </c>
      <c r="Q18163" s="1" t="s">
        <v>28</v>
      </c>
      <c r="R18163" s="1" t="s">
        <v>28</v>
      </c>
      <c r="S18163" s="1" t="s">
        <v>28</v>
      </c>
    </row>
    <row r="18164" spans="1:19" hidden="1" x14ac:dyDescent="0.3">
      <c r="A18164" s="1" t="s">
        <v>31328</v>
      </c>
      <c r="B18164">
        <v>40984</v>
      </c>
      <c r="C18164" s="1" t="s">
        <v>10503</v>
      </c>
      <c r="D18164" s="1" t="s">
        <v>21</v>
      </c>
      <c r="E18164" s="1" t="s">
        <v>22</v>
      </c>
      <c r="F18164" s="1" t="s">
        <v>23</v>
      </c>
      <c r="G18164" s="1" t="s">
        <v>49</v>
      </c>
      <c r="H18164" s="1" t="s">
        <v>25</v>
      </c>
      <c r="I18164" s="1" t="s">
        <v>25</v>
      </c>
      <c r="J18164">
        <v>-228923402000</v>
      </c>
      <c r="K18164">
        <v>-433482302000</v>
      </c>
      <c r="L18164" s="2">
        <v>44228.634722222225</v>
      </c>
      <c r="M18164" t="b">
        <v>0</v>
      </c>
      <c r="N18164" t="b">
        <v>0</v>
      </c>
      <c r="O18164" s="1" t="s">
        <v>25</v>
      </c>
      <c r="P18164" s="1" t="s">
        <v>37</v>
      </c>
      <c r="Q18164" s="1" t="s">
        <v>28</v>
      </c>
      <c r="R18164" s="1" t="s">
        <v>28</v>
      </c>
      <c r="S18164" s="1" t="s">
        <v>28</v>
      </c>
    </row>
    <row r="18165" spans="1:19" hidden="1" x14ac:dyDescent="0.3">
      <c r="A18165" s="1" t="s">
        <v>31329</v>
      </c>
      <c r="B18165">
        <v>40990</v>
      </c>
      <c r="C18165" s="1" t="s">
        <v>29455</v>
      </c>
      <c r="D18165" s="1" t="s">
        <v>21</v>
      </c>
      <c r="E18165" s="1" t="s">
        <v>22</v>
      </c>
      <c r="F18165" s="1" t="s">
        <v>23</v>
      </c>
      <c r="G18165" s="1" t="s">
        <v>320</v>
      </c>
      <c r="H18165" s="1" t="s">
        <v>25</v>
      </c>
      <c r="I18165" s="1" t="s">
        <v>15796</v>
      </c>
      <c r="J18165">
        <v>-229286197000</v>
      </c>
      <c r="K18165">
        <v>-432650117000</v>
      </c>
      <c r="L18165" s="2">
        <v>44229.157638888886</v>
      </c>
      <c r="M18165" t="b">
        <v>0</v>
      </c>
      <c r="N18165" t="b">
        <v>0</v>
      </c>
      <c r="O18165" s="1" t="s">
        <v>25</v>
      </c>
      <c r="P18165" s="1" t="s">
        <v>37</v>
      </c>
      <c r="Q18165" s="1" t="s">
        <v>28</v>
      </c>
      <c r="R18165" s="1" t="s">
        <v>28</v>
      </c>
      <c r="S18165" s="1" t="s">
        <v>28</v>
      </c>
    </row>
    <row r="18166" spans="1:19" x14ac:dyDescent="0.3">
      <c r="A18166" s="1" t="s">
        <v>31330</v>
      </c>
      <c r="B18166">
        <v>40996</v>
      </c>
      <c r="C18166" s="1" t="s">
        <v>3343</v>
      </c>
      <c r="D18166" s="1" t="s">
        <v>21</v>
      </c>
      <c r="E18166" s="1" t="s">
        <v>22</v>
      </c>
      <c r="F18166" s="1" t="s">
        <v>23</v>
      </c>
      <c r="G18166" s="1" t="s">
        <v>276</v>
      </c>
      <c r="H18166" s="1" t="s">
        <v>25</v>
      </c>
      <c r="I18166" s="1" t="s">
        <v>221</v>
      </c>
      <c r="J18166">
        <v>-228246493000</v>
      </c>
      <c r="K18166">
        <v>-433727275000</v>
      </c>
      <c r="L18166" s="2">
        <v>44229.208333333336</v>
      </c>
      <c r="M18166" t="b">
        <v>1</v>
      </c>
      <c r="N18166" t="b">
        <v>1</v>
      </c>
      <c r="O18166" s="1" t="s">
        <v>25</v>
      </c>
      <c r="P18166" s="1" t="s">
        <v>56</v>
      </c>
      <c r="Q18166" s="1" t="s">
        <v>28</v>
      </c>
      <c r="R18166" s="1" t="s">
        <v>31331</v>
      </c>
      <c r="S18166" s="1" t="s">
        <v>28</v>
      </c>
    </row>
    <row r="18167" spans="1:19" hidden="1" x14ac:dyDescent="0.3">
      <c r="A18167" s="1" t="s">
        <v>31332</v>
      </c>
      <c r="B18167">
        <v>40994</v>
      </c>
      <c r="C18167" s="1" t="s">
        <v>1872</v>
      </c>
      <c r="D18167" s="1" t="s">
        <v>21</v>
      </c>
      <c r="E18167" s="1" t="s">
        <v>22</v>
      </c>
      <c r="F18167" s="1" t="s">
        <v>23</v>
      </c>
      <c r="G18167" s="1" t="s">
        <v>477</v>
      </c>
      <c r="H18167" s="1" t="s">
        <v>25</v>
      </c>
      <c r="I18167" s="1" t="s">
        <v>25</v>
      </c>
      <c r="J18167">
        <v>-228799105000</v>
      </c>
      <c r="K18167">
        <v>-432263825000</v>
      </c>
      <c r="L18167" s="2">
        <v>44229.236111111109</v>
      </c>
      <c r="M18167" t="b">
        <v>0</v>
      </c>
      <c r="N18167" t="b">
        <v>0</v>
      </c>
      <c r="O18167" s="1" t="s">
        <v>25</v>
      </c>
      <c r="P18167" s="1" t="s">
        <v>37</v>
      </c>
      <c r="Q18167" s="1" t="s">
        <v>28</v>
      </c>
      <c r="R18167" s="1" t="s">
        <v>28</v>
      </c>
      <c r="S18167" s="1" t="s">
        <v>28</v>
      </c>
    </row>
    <row r="18168" spans="1:19" x14ac:dyDescent="0.3">
      <c r="A18168" s="1" t="s">
        <v>31333</v>
      </c>
      <c r="B18168">
        <v>41008</v>
      </c>
      <c r="C18168" s="1" t="s">
        <v>28245</v>
      </c>
      <c r="D18168" s="1" t="s">
        <v>21</v>
      </c>
      <c r="E18168" s="1" t="s">
        <v>22</v>
      </c>
      <c r="F18168" s="1" t="s">
        <v>23</v>
      </c>
      <c r="G18168" s="1" t="s">
        <v>1014</v>
      </c>
      <c r="H18168" s="1" t="s">
        <v>25</v>
      </c>
      <c r="I18168" s="1" t="s">
        <v>4670</v>
      </c>
      <c r="J18168">
        <v>-229322508000</v>
      </c>
      <c r="K18168">
        <v>-432548439000</v>
      </c>
      <c r="L18168" s="2">
        <v>44229.25</v>
      </c>
      <c r="M18168" t="b">
        <v>1</v>
      </c>
      <c r="N18168" t="b">
        <v>1</v>
      </c>
      <c r="O18168" s="1" t="s">
        <v>25</v>
      </c>
      <c r="P18168" s="1" t="s">
        <v>6398</v>
      </c>
      <c r="Q18168" s="1" t="s">
        <v>28</v>
      </c>
      <c r="R18168" s="1" t="s">
        <v>31334</v>
      </c>
      <c r="S18168" s="1" t="s">
        <v>28</v>
      </c>
    </row>
    <row r="18169" spans="1:19" hidden="1" x14ac:dyDescent="0.3">
      <c r="A18169" s="1" t="s">
        <v>31335</v>
      </c>
      <c r="B18169">
        <v>41002</v>
      </c>
      <c r="C18169" s="1" t="s">
        <v>902</v>
      </c>
      <c r="D18169" s="1" t="s">
        <v>21</v>
      </c>
      <c r="E18169" s="1" t="s">
        <v>22</v>
      </c>
      <c r="F18169" s="1" t="s">
        <v>23</v>
      </c>
      <c r="G18169" s="1" t="s">
        <v>49</v>
      </c>
      <c r="H18169" s="1" t="s">
        <v>25</v>
      </c>
      <c r="I18169" s="1" t="s">
        <v>50</v>
      </c>
      <c r="J18169">
        <v>-228986468000</v>
      </c>
      <c r="K18169">
        <v>-433523871000</v>
      </c>
      <c r="L18169" s="2">
        <v>44229.442361111112</v>
      </c>
      <c r="M18169" t="b">
        <v>0</v>
      </c>
      <c r="N18169" t="b">
        <v>0</v>
      </c>
      <c r="O18169" s="1" t="s">
        <v>25</v>
      </c>
      <c r="P18169" s="1" t="s">
        <v>37</v>
      </c>
      <c r="Q18169" s="1" t="s">
        <v>28</v>
      </c>
      <c r="R18169" s="1" t="s">
        <v>28</v>
      </c>
      <c r="S18169" s="1" t="s">
        <v>28</v>
      </c>
    </row>
    <row r="18170" spans="1:19" x14ac:dyDescent="0.3">
      <c r="A18170" s="1" t="s">
        <v>31336</v>
      </c>
      <c r="B18170">
        <v>41099</v>
      </c>
      <c r="C18170" s="1" t="s">
        <v>31337</v>
      </c>
      <c r="D18170" s="1" t="s">
        <v>21</v>
      </c>
      <c r="E18170" s="1" t="s">
        <v>22</v>
      </c>
      <c r="F18170" s="1" t="s">
        <v>23</v>
      </c>
      <c r="G18170" s="1" t="s">
        <v>102</v>
      </c>
      <c r="H18170" s="1" t="s">
        <v>25</v>
      </c>
      <c r="I18170" s="1" t="s">
        <v>25</v>
      </c>
      <c r="J18170">
        <v>-229024481000</v>
      </c>
      <c r="K18170">
        <v>-435489595000</v>
      </c>
      <c r="L18170" s="2">
        <v>44229.541666666664</v>
      </c>
      <c r="M18170" t="b">
        <v>0</v>
      </c>
      <c r="N18170" t="b">
        <v>0</v>
      </c>
      <c r="O18170" s="1" t="s">
        <v>25</v>
      </c>
      <c r="P18170" s="1" t="s">
        <v>78</v>
      </c>
      <c r="Q18170" s="1" t="s">
        <v>28</v>
      </c>
      <c r="R18170" s="1" t="s">
        <v>31338</v>
      </c>
      <c r="S18170" s="1" t="s">
        <v>28</v>
      </c>
    </row>
    <row r="18171" spans="1:19" hidden="1" x14ac:dyDescent="0.3">
      <c r="A18171" s="1" t="s">
        <v>31339</v>
      </c>
      <c r="B18171">
        <v>41010</v>
      </c>
      <c r="C18171" s="1" t="s">
        <v>31340</v>
      </c>
      <c r="D18171" s="1" t="s">
        <v>21</v>
      </c>
      <c r="E18171" s="1" t="s">
        <v>22</v>
      </c>
      <c r="F18171" s="1" t="s">
        <v>23</v>
      </c>
      <c r="G18171" s="1" t="s">
        <v>77</v>
      </c>
      <c r="H18171" s="1" t="s">
        <v>25</v>
      </c>
      <c r="I18171" s="1" t="s">
        <v>8261</v>
      </c>
      <c r="J18171">
        <v>-228882731000</v>
      </c>
      <c r="K18171">
        <v>-434876564000</v>
      </c>
      <c r="L18171" s="2">
        <v>44229.813888888886</v>
      </c>
      <c r="M18171" t="b">
        <v>0</v>
      </c>
      <c r="N18171" t="b">
        <v>0</v>
      </c>
      <c r="O18171" s="1" t="s">
        <v>25</v>
      </c>
      <c r="P18171" s="1" t="s">
        <v>37</v>
      </c>
      <c r="Q18171" s="1" t="s">
        <v>28</v>
      </c>
      <c r="R18171" s="1" t="s">
        <v>28</v>
      </c>
      <c r="S18171" s="1" t="s">
        <v>28</v>
      </c>
    </row>
    <row r="18172" spans="1:19" hidden="1" x14ac:dyDescent="0.3">
      <c r="A18172" s="1" t="s">
        <v>31341</v>
      </c>
      <c r="B18172">
        <v>41012</v>
      </c>
      <c r="C18172" s="1" t="s">
        <v>31342</v>
      </c>
      <c r="D18172" s="1" t="s">
        <v>21</v>
      </c>
      <c r="E18172" s="1" t="s">
        <v>22</v>
      </c>
      <c r="F18172" s="1" t="s">
        <v>23</v>
      </c>
      <c r="G18172" s="1" t="s">
        <v>77</v>
      </c>
      <c r="H18172" s="1" t="s">
        <v>25</v>
      </c>
      <c r="I18172" s="1" t="s">
        <v>25</v>
      </c>
      <c r="J18172">
        <v>-228760670000</v>
      </c>
      <c r="K18172">
        <v>-434863901000</v>
      </c>
      <c r="L18172" s="2">
        <v>44229.856249999997</v>
      </c>
      <c r="M18172" t="b">
        <v>1</v>
      </c>
      <c r="N18172" t="b">
        <v>1</v>
      </c>
      <c r="O18172" s="1" t="s">
        <v>25</v>
      </c>
      <c r="P18172" s="1" t="s">
        <v>27</v>
      </c>
      <c r="Q18172" s="1" t="s">
        <v>28</v>
      </c>
      <c r="R18172" s="1" t="s">
        <v>28</v>
      </c>
      <c r="S18172" s="1" t="s">
        <v>28</v>
      </c>
    </row>
    <row r="18173" spans="1:19" x14ac:dyDescent="0.3">
      <c r="A18173" s="1" t="s">
        <v>31343</v>
      </c>
      <c r="B18173">
        <v>41025</v>
      </c>
      <c r="C18173" s="1" t="s">
        <v>21417</v>
      </c>
      <c r="D18173" s="1" t="s">
        <v>21</v>
      </c>
      <c r="E18173" s="1" t="s">
        <v>22</v>
      </c>
      <c r="F18173" s="1" t="s">
        <v>23</v>
      </c>
      <c r="G18173" s="1" t="s">
        <v>220</v>
      </c>
      <c r="H18173" s="1" t="s">
        <v>25</v>
      </c>
      <c r="I18173" s="1" t="s">
        <v>25</v>
      </c>
      <c r="J18173">
        <v>-228131401000</v>
      </c>
      <c r="K18173">
        <v>-433824590000</v>
      </c>
      <c r="L18173" s="2">
        <v>44229.979166666664</v>
      </c>
      <c r="M18173" t="b">
        <v>1</v>
      </c>
      <c r="N18173" t="b">
        <v>1</v>
      </c>
      <c r="O18173" s="1" t="s">
        <v>25</v>
      </c>
      <c r="P18173" s="1" t="s">
        <v>56</v>
      </c>
      <c r="Q18173" s="1" t="s">
        <v>28</v>
      </c>
      <c r="R18173" s="1" t="s">
        <v>31344</v>
      </c>
      <c r="S18173" s="1" t="s">
        <v>28</v>
      </c>
    </row>
    <row r="18174" spans="1:19" hidden="1" x14ac:dyDescent="0.3">
      <c r="A18174" s="1" t="s">
        <v>31345</v>
      </c>
      <c r="B18174">
        <v>41024</v>
      </c>
      <c r="C18174" s="1" t="s">
        <v>31346</v>
      </c>
      <c r="D18174" s="1" t="s">
        <v>21</v>
      </c>
      <c r="E18174" s="1" t="s">
        <v>22</v>
      </c>
      <c r="F18174" s="1" t="s">
        <v>23</v>
      </c>
      <c r="G18174" s="1" t="s">
        <v>1014</v>
      </c>
      <c r="H18174" s="1" t="s">
        <v>25</v>
      </c>
      <c r="I18174" s="1" t="s">
        <v>4670</v>
      </c>
      <c r="J18174">
        <v>-229329000000</v>
      </c>
      <c r="K18174">
        <v>-432572160000</v>
      </c>
      <c r="L18174" s="2">
        <v>44230.019444444442</v>
      </c>
      <c r="M18174" t="b">
        <v>1</v>
      </c>
      <c r="N18174" t="b">
        <v>1</v>
      </c>
      <c r="O18174" s="1" t="s">
        <v>25</v>
      </c>
      <c r="P18174" s="1" t="s">
        <v>27</v>
      </c>
      <c r="Q18174" s="1" t="s">
        <v>28</v>
      </c>
      <c r="R18174" s="1" t="s">
        <v>28</v>
      </c>
      <c r="S18174" s="1" t="s">
        <v>28</v>
      </c>
    </row>
    <row r="18175" spans="1:19" hidden="1" x14ac:dyDescent="0.3">
      <c r="A18175" s="1" t="s">
        <v>31347</v>
      </c>
      <c r="B18175">
        <v>41033</v>
      </c>
      <c r="C18175" s="1" t="s">
        <v>4827</v>
      </c>
      <c r="D18175" s="1" t="s">
        <v>21</v>
      </c>
      <c r="E18175" s="1" t="s">
        <v>22</v>
      </c>
      <c r="F18175" s="1" t="s">
        <v>23</v>
      </c>
      <c r="G18175" s="1" t="s">
        <v>184</v>
      </c>
      <c r="H18175" s="1" t="s">
        <v>25</v>
      </c>
      <c r="I18175" s="1" t="s">
        <v>25</v>
      </c>
      <c r="J18175">
        <v>-228652165000</v>
      </c>
      <c r="K18175">
        <v>-432970556000</v>
      </c>
      <c r="L18175" s="2">
        <v>44230.088194444441</v>
      </c>
      <c r="M18175" t="b">
        <v>1</v>
      </c>
      <c r="N18175" t="b">
        <v>1</v>
      </c>
      <c r="O18175" s="1" t="s">
        <v>25</v>
      </c>
      <c r="P18175" s="1" t="s">
        <v>27</v>
      </c>
      <c r="Q18175" s="1" t="s">
        <v>28</v>
      </c>
      <c r="R18175" s="1" t="s">
        <v>28</v>
      </c>
      <c r="S18175" s="1" t="s">
        <v>28</v>
      </c>
    </row>
    <row r="18176" spans="1:19" hidden="1" x14ac:dyDescent="0.3">
      <c r="A18176" s="1" t="s">
        <v>31348</v>
      </c>
      <c r="B18176">
        <v>41017</v>
      </c>
      <c r="C18176" s="1" t="s">
        <v>17328</v>
      </c>
      <c r="D18176" s="1" t="s">
        <v>21</v>
      </c>
      <c r="E18176" s="1" t="s">
        <v>22</v>
      </c>
      <c r="F18176" s="1" t="s">
        <v>23</v>
      </c>
      <c r="G18176" s="1" t="s">
        <v>206</v>
      </c>
      <c r="H18176" s="1" t="s">
        <v>25</v>
      </c>
      <c r="I18176" s="1" t="s">
        <v>1926</v>
      </c>
      <c r="J18176">
        <v>-228955651000</v>
      </c>
      <c r="K18176">
        <v>-433186581000</v>
      </c>
      <c r="L18176" s="2">
        <v>44230.116666666669</v>
      </c>
      <c r="M18176" t="b">
        <v>0</v>
      </c>
      <c r="N18176" t="b">
        <v>0</v>
      </c>
      <c r="O18176" s="1" t="s">
        <v>25</v>
      </c>
      <c r="P18176" s="1" t="s">
        <v>37</v>
      </c>
      <c r="Q18176" s="1" t="s">
        <v>28</v>
      </c>
      <c r="R18176" s="1" t="s">
        <v>28</v>
      </c>
      <c r="S18176" s="1" t="s">
        <v>28</v>
      </c>
    </row>
    <row r="18177" spans="1:19" x14ac:dyDescent="0.3">
      <c r="A18177" s="1" t="s">
        <v>31349</v>
      </c>
      <c r="B18177">
        <v>41020</v>
      </c>
      <c r="C18177" s="1" t="s">
        <v>31014</v>
      </c>
      <c r="D18177" s="1" t="s">
        <v>21</v>
      </c>
      <c r="E18177" s="1" t="s">
        <v>22</v>
      </c>
      <c r="F18177" s="1" t="s">
        <v>23</v>
      </c>
      <c r="G18177" s="1" t="s">
        <v>206</v>
      </c>
      <c r="H18177" s="1" t="s">
        <v>25</v>
      </c>
      <c r="I18177" s="1" t="s">
        <v>5019</v>
      </c>
      <c r="J18177">
        <v>-228934737000</v>
      </c>
      <c r="K18177">
        <v>-433165444000</v>
      </c>
      <c r="L18177" s="2">
        <v>44230.159722222219</v>
      </c>
      <c r="M18177" t="b">
        <v>1</v>
      </c>
      <c r="N18177" t="b">
        <v>1</v>
      </c>
      <c r="O18177" s="1" t="s">
        <v>25</v>
      </c>
      <c r="P18177" s="1" t="s">
        <v>31350</v>
      </c>
      <c r="Q18177" s="1" t="s">
        <v>28</v>
      </c>
      <c r="R18177" s="1" t="s">
        <v>31351</v>
      </c>
      <c r="S18177" s="1" t="s">
        <v>28</v>
      </c>
    </row>
    <row r="18178" spans="1:19" x14ac:dyDescent="0.3">
      <c r="A18178" s="1" t="s">
        <v>31352</v>
      </c>
      <c r="B18178">
        <v>41036</v>
      </c>
      <c r="C18178" s="1" t="s">
        <v>31353</v>
      </c>
      <c r="D18178" s="1" t="s">
        <v>21</v>
      </c>
      <c r="E18178" s="1" t="s">
        <v>22</v>
      </c>
      <c r="F18178" s="1" t="s">
        <v>23</v>
      </c>
      <c r="G18178" s="1" t="s">
        <v>46</v>
      </c>
      <c r="H18178" s="1" t="s">
        <v>25</v>
      </c>
      <c r="I18178" s="1" t="s">
        <v>25</v>
      </c>
      <c r="J18178">
        <v>-228254730000</v>
      </c>
      <c r="K18178">
        <v>-433545900000</v>
      </c>
      <c r="L18178" s="2">
        <v>44230.5</v>
      </c>
      <c r="M18178" t="b">
        <v>0</v>
      </c>
      <c r="N18178" t="b">
        <v>0</v>
      </c>
      <c r="O18178" s="1" t="s">
        <v>25</v>
      </c>
      <c r="P18178" s="1" t="s">
        <v>3265</v>
      </c>
      <c r="Q18178" s="1" t="s">
        <v>28</v>
      </c>
      <c r="R18178" s="1" t="s">
        <v>31354</v>
      </c>
      <c r="S18178" s="1" t="s">
        <v>28</v>
      </c>
    </row>
    <row r="18179" spans="1:19" x14ac:dyDescent="0.3">
      <c r="A18179" s="1" t="s">
        <v>31355</v>
      </c>
      <c r="B18179">
        <v>41043</v>
      </c>
      <c r="C18179" s="1" t="s">
        <v>31356</v>
      </c>
      <c r="D18179" s="1" t="s">
        <v>21</v>
      </c>
      <c r="E18179" s="1" t="s">
        <v>22</v>
      </c>
      <c r="F18179" s="1" t="s">
        <v>23</v>
      </c>
      <c r="G18179" s="1" t="s">
        <v>124</v>
      </c>
      <c r="H18179" s="1" t="s">
        <v>25</v>
      </c>
      <c r="I18179" s="1" t="s">
        <v>25</v>
      </c>
      <c r="J18179">
        <v>-229022440000</v>
      </c>
      <c r="K18179">
        <v>-432547090000</v>
      </c>
      <c r="L18179" s="2">
        <v>44230.708333333336</v>
      </c>
      <c r="M18179" t="b">
        <v>0</v>
      </c>
      <c r="N18179" t="b">
        <v>1</v>
      </c>
      <c r="O18179" s="1" t="s">
        <v>25</v>
      </c>
      <c r="P18179" s="1" t="s">
        <v>69</v>
      </c>
      <c r="Q18179" s="1" t="s">
        <v>28</v>
      </c>
      <c r="R18179" s="1" t="s">
        <v>31357</v>
      </c>
      <c r="S18179" s="1" t="s">
        <v>28</v>
      </c>
    </row>
    <row r="18180" spans="1:19" hidden="1" x14ac:dyDescent="0.3">
      <c r="A18180" s="1" t="s">
        <v>31358</v>
      </c>
      <c r="B18180">
        <v>41041</v>
      </c>
      <c r="C18180" s="1" t="s">
        <v>28467</v>
      </c>
      <c r="D18180" s="1" t="s">
        <v>21</v>
      </c>
      <c r="E18180" s="1" t="s">
        <v>22</v>
      </c>
      <c r="F18180" s="1" t="s">
        <v>23</v>
      </c>
      <c r="G18180" s="1" t="s">
        <v>1014</v>
      </c>
      <c r="H18180" s="1" t="s">
        <v>25</v>
      </c>
      <c r="I18180" s="1" t="s">
        <v>4670</v>
      </c>
      <c r="J18180">
        <v>-229329241000</v>
      </c>
      <c r="K18180">
        <v>-432573699000</v>
      </c>
      <c r="L18180" s="2">
        <v>44230.902083333334</v>
      </c>
      <c r="M18180" t="b">
        <v>0</v>
      </c>
      <c r="N18180" t="b">
        <v>0</v>
      </c>
      <c r="O18180" s="1" t="s">
        <v>25</v>
      </c>
      <c r="P18180" s="1" t="s">
        <v>37</v>
      </c>
      <c r="Q18180" s="1" t="s">
        <v>28</v>
      </c>
      <c r="R18180" s="1" t="s">
        <v>28</v>
      </c>
      <c r="S18180" s="1" t="s">
        <v>28</v>
      </c>
    </row>
    <row r="18181" spans="1:19" x14ac:dyDescent="0.3">
      <c r="A18181" s="1" t="s">
        <v>31359</v>
      </c>
      <c r="B18181">
        <v>41042</v>
      </c>
      <c r="C18181" s="1" t="s">
        <v>31360</v>
      </c>
      <c r="D18181" s="1" t="s">
        <v>21</v>
      </c>
      <c r="E18181" s="1" t="s">
        <v>22</v>
      </c>
      <c r="F18181" s="1" t="s">
        <v>23</v>
      </c>
      <c r="G18181" s="1" t="s">
        <v>1238</v>
      </c>
      <c r="H18181" s="1" t="s">
        <v>25</v>
      </c>
      <c r="I18181" s="1" t="s">
        <v>25</v>
      </c>
      <c r="J18181">
        <v>-229050661000</v>
      </c>
      <c r="K18181">
        <v>-432442174000</v>
      </c>
      <c r="L18181" s="2">
        <v>44231.083333333336</v>
      </c>
      <c r="M18181" t="b">
        <v>0</v>
      </c>
      <c r="N18181" t="b">
        <v>0</v>
      </c>
      <c r="O18181" s="1" t="s">
        <v>25</v>
      </c>
      <c r="P18181" s="1" t="s">
        <v>173</v>
      </c>
      <c r="Q18181" s="1" t="s">
        <v>28</v>
      </c>
      <c r="R18181" s="1" t="s">
        <v>31361</v>
      </c>
      <c r="S18181" s="1" t="s">
        <v>28</v>
      </c>
    </row>
    <row r="18182" spans="1:19" hidden="1" x14ac:dyDescent="0.3">
      <c r="A18182" s="1" t="s">
        <v>31362</v>
      </c>
      <c r="B18182">
        <v>41045</v>
      </c>
      <c r="C18182" s="1" t="s">
        <v>21266</v>
      </c>
      <c r="D18182" s="1" t="s">
        <v>21</v>
      </c>
      <c r="E18182" s="1" t="s">
        <v>22</v>
      </c>
      <c r="F18182" s="1" t="s">
        <v>23</v>
      </c>
      <c r="G18182" s="1" t="s">
        <v>956</v>
      </c>
      <c r="H18182" s="1" t="s">
        <v>25</v>
      </c>
      <c r="I18182" s="1" t="s">
        <v>957</v>
      </c>
      <c r="J18182">
        <v>-228581095000</v>
      </c>
      <c r="K18182">
        <v>-434875308000</v>
      </c>
      <c r="L18182" s="2">
        <v>44231.12222222222</v>
      </c>
      <c r="M18182" t="b">
        <v>0</v>
      </c>
      <c r="N18182" t="b">
        <v>0</v>
      </c>
      <c r="O18182" s="1" t="s">
        <v>25</v>
      </c>
      <c r="P18182" s="1" t="s">
        <v>37</v>
      </c>
      <c r="Q18182" s="1" t="s">
        <v>28</v>
      </c>
      <c r="R18182" s="1" t="s">
        <v>28</v>
      </c>
      <c r="S18182" s="1" t="s">
        <v>28</v>
      </c>
    </row>
    <row r="18183" spans="1:19" x14ac:dyDescent="0.3">
      <c r="A18183" s="1" t="s">
        <v>31363</v>
      </c>
      <c r="B18183">
        <v>41050</v>
      </c>
      <c r="C18183" s="1" t="s">
        <v>19970</v>
      </c>
      <c r="D18183" s="1" t="s">
        <v>21</v>
      </c>
      <c r="E18183" s="1" t="s">
        <v>22</v>
      </c>
      <c r="F18183" s="1" t="s">
        <v>23</v>
      </c>
      <c r="G18183" s="1" t="s">
        <v>276</v>
      </c>
      <c r="H18183" s="1" t="s">
        <v>25</v>
      </c>
      <c r="I18183" s="1" t="s">
        <v>138</v>
      </c>
      <c r="J18183">
        <v>-228231509000</v>
      </c>
      <c r="K18183">
        <v>-433765477000</v>
      </c>
      <c r="L18183" s="2">
        <v>44231.291666666664</v>
      </c>
      <c r="M18183" t="b">
        <v>1</v>
      </c>
      <c r="N18183" t="b">
        <v>1</v>
      </c>
      <c r="O18183" s="1" t="s">
        <v>25</v>
      </c>
      <c r="P18183" s="1" t="s">
        <v>56</v>
      </c>
      <c r="Q18183" s="1" t="s">
        <v>28</v>
      </c>
      <c r="R18183" s="1" t="s">
        <v>31364</v>
      </c>
      <c r="S18183" s="1" t="s">
        <v>28</v>
      </c>
    </row>
    <row r="18184" spans="1:19" hidden="1" x14ac:dyDescent="0.3">
      <c r="A18184" s="1" t="s">
        <v>31365</v>
      </c>
      <c r="B18184">
        <v>41051</v>
      </c>
      <c r="C18184" s="1" t="s">
        <v>31366</v>
      </c>
      <c r="D18184" s="1" t="s">
        <v>21</v>
      </c>
      <c r="E18184" s="1" t="s">
        <v>22</v>
      </c>
      <c r="F18184" s="1" t="s">
        <v>23</v>
      </c>
      <c r="G18184" s="1" t="s">
        <v>373</v>
      </c>
      <c r="H18184" s="1" t="s">
        <v>25</v>
      </c>
      <c r="I18184" s="1" t="s">
        <v>25</v>
      </c>
      <c r="J18184">
        <v>-229132443000</v>
      </c>
      <c r="K18184">
        <v>-432653893000</v>
      </c>
      <c r="L18184" s="2">
        <v>44231.527777777781</v>
      </c>
      <c r="M18184" t="b">
        <v>0</v>
      </c>
      <c r="N18184" t="b">
        <v>0</v>
      </c>
      <c r="O18184" s="1" t="s">
        <v>25</v>
      </c>
      <c r="P18184" s="1" t="s">
        <v>37</v>
      </c>
      <c r="Q18184" s="1" t="s">
        <v>28</v>
      </c>
      <c r="R18184" s="1" t="s">
        <v>28</v>
      </c>
      <c r="S18184" s="1" t="s">
        <v>28</v>
      </c>
    </row>
    <row r="18185" spans="1:19" x14ac:dyDescent="0.3">
      <c r="A18185" s="1" t="s">
        <v>31367</v>
      </c>
      <c r="B18185">
        <v>41064</v>
      </c>
      <c r="C18185" s="1" t="s">
        <v>31368</v>
      </c>
      <c r="D18185" s="1" t="s">
        <v>21</v>
      </c>
      <c r="E18185" s="1" t="s">
        <v>22</v>
      </c>
      <c r="F18185" s="1" t="s">
        <v>23</v>
      </c>
      <c r="G18185" s="1" t="s">
        <v>6753</v>
      </c>
      <c r="H18185" s="1" t="s">
        <v>25</v>
      </c>
      <c r="I18185" s="1" t="s">
        <v>25</v>
      </c>
      <c r="J18185">
        <v>-229739948000</v>
      </c>
      <c r="K18185">
        <v>-432836327000</v>
      </c>
      <c r="L18185" s="2">
        <v>44231.791666666664</v>
      </c>
      <c r="M18185" t="b">
        <v>0</v>
      </c>
      <c r="N18185" t="b">
        <v>0</v>
      </c>
      <c r="O18185" s="1" t="s">
        <v>25</v>
      </c>
      <c r="P18185" s="1" t="s">
        <v>69</v>
      </c>
      <c r="Q18185" s="1" t="s">
        <v>28</v>
      </c>
      <c r="R18185" s="1" t="s">
        <v>31369</v>
      </c>
      <c r="S18185" s="1" t="s">
        <v>28</v>
      </c>
    </row>
    <row r="18186" spans="1:19" x14ac:dyDescent="0.3">
      <c r="A18186" s="1" t="s">
        <v>31370</v>
      </c>
      <c r="B18186">
        <v>41055</v>
      </c>
      <c r="C18186" s="1" t="s">
        <v>27106</v>
      </c>
      <c r="D18186" s="1" t="s">
        <v>21</v>
      </c>
      <c r="E18186" s="1" t="s">
        <v>22</v>
      </c>
      <c r="F18186" s="1" t="s">
        <v>23</v>
      </c>
      <c r="G18186" s="1" t="s">
        <v>307</v>
      </c>
      <c r="H18186" s="1" t="s">
        <v>25</v>
      </c>
      <c r="I18186" s="1" t="s">
        <v>11276</v>
      </c>
      <c r="J18186">
        <v>-228731800000</v>
      </c>
      <c r="K18186">
        <v>-434199060000</v>
      </c>
      <c r="L18186" s="2">
        <v>44231.791666666664</v>
      </c>
      <c r="M18186" t="b">
        <v>1</v>
      </c>
      <c r="N18186" t="b">
        <v>1</v>
      </c>
      <c r="O18186" s="1" t="s">
        <v>25</v>
      </c>
      <c r="P18186" s="1" t="s">
        <v>56</v>
      </c>
      <c r="Q18186" s="1" t="s">
        <v>28</v>
      </c>
      <c r="R18186" s="1" t="s">
        <v>31371</v>
      </c>
      <c r="S18186" s="1" t="s">
        <v>28</v>
      </c>
    </row>
    <row r="18187" spans="1:19" hidden="1" x14ac:dyDescent="0.3">
      <c r="A18187" s="1" t="s">
        <v>31372</v>
      </c>
      <c r="B18187">
        <v>41056</v>
      </c>
      <c r="C18187" s="1" t="s">
        <v>31279</v>
      </c>
      <c r="D18187" s="1" t="s">
        <v>21</v>
      </c>
      <c r="E18187" s="1" t="s">
        <v>22</v>
      </c>
      <c r="F18187" s="1" t="s">
        <v>23</v>
      </c>
      <c r="G18187" s="1" t="s">
        <v>285</v>
      </c>
      <c r="H18187" s="1" t="s">
        <v>25</v>
      </c>
      <c r="I18187" s="1" t="s">
        <v>595</v>
      </c>
      <c r="J18187">
        <v>-229441667000</v>
      </c>
      <c r="K18187">
        <v>-432408333000</v>
      </c>
      <c r="L18187" s="2">
        <v>44231.861805555556</v>
      </c>
      <c r="M18187" t="b">
        <v>0</v>
      </c>
      <c r="N18187" t="b">
        <v>0</v>
      </c>
      <c r="O18187" s="1" t="s">
        <v>25</v>
      </c>
      <c r="P18187" s="1" t="s">
        <v>37</v>
      </c>
      <c r="Q18187" s="1" t="s">
        <v>28</v>
      </c>
      <c r="R18187" s="1" t="s">
        <v>28</v>
      </c>
      <c r="S18187" s="1" t="s">
        <v>28</v>
      </c>
    </row>
    <row r="18188" spans="1:19" hidden="1" x14ac:dyDescent="0.3">
      <c r="A18188" s="1" t="s">
        <v>31373</v>
      </c>
      <c r="B18188">
        <v>41068</v>
      </c>
      <c r="C18188" s="1" t="s">
        <v>28865</v>
      </c>
      <c r="D18188" s="1" t="s">
        <v>21</v>
      </c>
      <c r="E18188" s="1" t="s">
        <v>22</v>
      </c>
      <c r="F18188" s="1" t="s">
        <v>23</v>
      </c>
      <c r="G18188" s="1" t="s">
        <v>956</v>
      </c>
      <c r="H18188" s="1" t="s">
        <v>25</v>
      </c>
      <c r="I18188" s="1" t="s">
        <v>957</v>
      </c>
      <c r="J18188">
        <v>-228581095000</v>
      </c>
      <c r="K18188">
        <v>-434875308000</v>
      </c>
      <c r="L18188" s="2">
        <v>44232.274305555555</v>
      </c>
      <c r="M18188" t="b">
        <v>0</v>
      </c>
      <c r="N18188" t="b">
        <v>0</v>
      </c>
      <c r="O18188" s="1" t="s">
        <v>25</v>
      </c>
      <c r="P18188" s="1" t="s">
        <v>37</v>
      </c>
      <c r="Q18188" s="1" t="s">
        <v>28</v>
      </c>
      <c r="R18188" s="1" t="s">
        <v>28</v>
      </c>
      <c r="S18188" s="1" t="s">
        <v>28</v>
      </c>
    </row>
    <row r="18189" spans="1:19" x14ac:dyDescent="0.3">
      <c r="A18189" s="1" t="s">
        <v>31374</v>
      </c>
      <c r="B18189">
        <v>41081</v>
      </c>
      <c r="C18189" s="1" t="s">
        <v>31375</v>
      </c>
      <c r="D18189" s="1" t="s">
        <v>21</v>
      </c>
      <c r="E18189" s="1" t="s">
        <v>22</v>
      </c>
      <c r="F18189" s="1" t="s">
        <v>23</v>
      </c>
      <c r="G18189" s="1" t="s">
        <v>3082</v>
      </c>
      <c r="H18189" s="1" t="s">
        <v>25</v>
      </c>
      <c r="I18189" s="1" t="s">
        <v>25</v>
      </c>
      <c r="J18189">
        <v>-229350951000</v>
      </c>
      <c r="K18189">
        <v>-431783478000</v>
      </c>
      <c r="L18189" s="2">
        <v>44232.75</v>
      </c>
      <c r="M18189" t="b">
        <v>1</v>
      </c>
      <c r="N18189" t="b">
        <v>1</v>
      </c>
      <c r="O18189" s="1" t="s">
        <v>25</v>
      </c>
      <c r="P18189" s="1" t="s">
        <v>65</v>
      </c>
      <c r="Q18189" s="1" t="s">
        <v>28</v>
      </c>
      <c r="R18189" s="1" t="s">
        <v>31376</v>
      </c>
      <c r="S18189" s="1" t="s">
        <v>28</v>
      </c>
    </row>
    <row r="18190" spans="1:19" hidden="1" x14ac:dyDescent="0.3">
      <c r="A18190" s="1" t="s">
        <v>31377</v>
      </c>
      <c r="B18190">
        <v>41075</v>
      </c>
      <c r="C18190" s="1" t="s">
        <v>4395</v>
      </c>
      <c r="D18190" s="1" t="s">
        <v>21</v>
      </c>
      <c r="E18190" s="1" t="s">
        <v>22</v>
      </c>
      <c r="F18190" s="1" t="s">
        <v>23</v>
      </c>
      <c r="G18190" s="1" t="s">
        <v>158</v>
      </c>
      <c r="H18190" s="1" t="s">
        <v>25</v>
      </c>
      <c r="I18190" s="1" t="s">
        <v>159</v>
      </c>
      <c r="J18190">
        <v>-228627778000</v>
      </c>
      <c r="K18190">
        <v>-433152778000</v>
      </c>
      <c r="L18190" s="2">
        <v>44233.145833333336</v>
      </c>
      <c r="M18190" t="b">
        <v>0</v>
      </c>
      <c r="N18190" t="b">
        <v>0</v>
      </c>
      <c r="O18190" s="1" t="s">
        <v>25</v>
      </c>
      <c r="P18190" s="1" t="s">
        <v>37</v>
      </c>
      <c r="Q18190" s="1" t="s">
        <v>28</v>
      </c>
      <c r="R18190" s="1" t="s">
        <v>28</v>
      </c>
      <c r="S18190" s="1" t="s">
        <v>28</v>
      </c>
    </row>
    <row r="18191" spans="1:19" x14ac:dyDescent="0.3">
      <c r="A18191" s="1" t="s">
        <v>31378</v>
      </c>
      <c r="B18191">
        <v>41083</v>
      </c>
      <c r="C18191" s="1" t="s">
        <v>31122</v>
      </c>
      <c r="D18191" s="1" t="s">
        <v>21</v>
      </c>
      <c r="E18191" s="1" t="s">
        <v>22</v>
      </c>
      <c r="F18191" s="1" t="s">
        <v>23</v>
      </c>
      <c r="G18191" s="1" t="s">
        <v>77</v>
      </c>
      <c r="H18191" s="1" t="s">
        <v>25</v>
      </c>
      <c r="I18191" s="1" t="s">
        <v>11499</v>
      </c>
      <c r="J18191">
        <v>-228796578000</v>
      </c>
      <c r="K18191">
        <v>-434896091000</v>
      </c>
      <c r="L18191" s="2">
        <v>44233.25</v>
      </c>
      <c r="M18191" t="b">
        <v>1</v>
      </c>
      <c r="N18191" t="b">
        <v>1</v>
      </c>
      <c r="O18191" s="1" t="s">
        <v>25</v>
      </c>
      <c r="P18191" s="1" t="s">
        <v>56</v>
      </c>
      <c r="Q18191" s="1" t="s">
        <v>28</v>
      </c>
      <c r="R18191" s="1" t="s">
        <v>31379</v>
      </c>
      <c r="S18191" s="1" t="s">
        <v>28</v>
      </c>
    </row>
    <row r="18192" spans="1:19" hidden="1" x14ac:dyDescent="0.3">
      <c r="A18192" s="1" t="s">
        <v>31380</v>
      </c>
      <c r="B18192">
        <v>41095</v>
      </c>
      <c r="C18192" s="1" t="s">
        <v>21266</v>
      </c>
      <c r="D18192" s="1" t="s">
        <v>21</v>
      </c>
      <c r="E18192" s="1" t="s">
        <v>22</v>
      </c>
      <c r="F18192" s="1" t="s">
        <v>23</v>
      </c>
      <c r="G18192" s="1" t="s">
        <v>956</v>
      </c>
      <c r="H18192" s="1" t="s">
        <v>25</v>
      </c>
      <c r="I18192" s="1" t="s">
        <v>957</v>
      </c>
      <c r="J18192">
        <v>-228581095000</v>
      </c>
      <c r="K18192">
        <v>-434875308000</v>
      </c>
      <c r="L18192" s="2">
        <v>44233.299305555556</v>
      </c>
      <c r="M18192" t="b">
        <v>0</v>
      </c>
      <c r="N18192" t="b">
        <v>0</v>
      </c>
      <c r="O18192" s="1" t="s">
        <v>25</v>
      </c>
      <c r="P18192" s="1" t="s">
        <v>37</v>
      </c>
      <c r="Q18192" s="1" t="s">
        <v>28</v>
      </c>
      <c r="R18192" s="1" t="s">
        <v>28</v>
      </c>
      <c r="S18192" s="1" t="s">
        <v>28</v>
      </c>
    </row>
    <row r="18193" spans="1:19" hidden="1" x14ac:dyDescent="0.3">
      <c r="A18193" s="1" t="s">
        <v>31381</v>
      </c>
      <c r="B18193">
        <v>41084</v>
      </c>
      <c r="C18193" s="1" t="s">
        <v>31382</v>
      </c>
      <c r="D18193" s="1" t="s">
        <v>21</v>
      </c>
      <c r="E18193" s="1" t="s">
        <v>22</v>
      </c>
      <c r="F18193" s="1" t="s">
        <v>23</v>
      </c>
      <c r="G18193" s="1" t="s">
        <v>314</v>
      </c>
      <c r="H18193" s="1" t="s">
        <v>25</v>
      </c>
      <c r="I18193" s="1" t="s">
        <v>36</v>
      </c>
      <c r="J18193">
        <v>-229163896000</v>
      </c>
      <c r="K18193">
        <v>-432536997000</v>
      </c>
      <c r="L18193" s="2">
        <v>44233.416666666664</v>
      </c>
      <c r="M18193" t="b">
        <v>0</v>
      </c>
      <c r="N18193" t="b">
        <v>0</v>
      </c>
      <c r="O18193" s="1" t="s">
        <v>25</v>
      </c>
      <c r="P18193" s="1" t="s">
        <v>37</v>
      </c>
      <c r="Q18193" s="1" t="s">
        <v>28</v>
      </c>
      <c r="R18193" s="1" t="s">
        <v>28</v>
      </c>
      <c r="S18193" s="1" t="s">
        <v>28</v>
      </c>
    </row>
    <row r="18194" spans="1:19" hidden="1" x14ac:dyDescent="0.3">
      <c r="A18194" s="1" t="s">
        <v>31383</v>
      </c>
      <c r="B18194">
        <v>41089</v>
      </c>
      <c r="C18194" s="1" t="s">
        <v>31384</v>
      </c>
      <c r="D18194" s="1" t="s">
        <v>21</v>
      </c>
      <c r="E18194" s="1" t="s">
        <v>22</v>
      </c>
      <c r="F18194" s="1" t="s">
        <v>23</v>
      </c>
      <c r="G18194" s="1" t="s">
        <v>1227</v>
      </c>
      <c r="H18194" s="1" t="s">
        <v>25</v>
      </c>
      <c r="I18194" s="1" t="s">
        <v>3803</v>
      </c>
      <c r="J18194">
        <v>-228879443000</v>
      </c>
      <c r="K18194">
        <v>-432359960000</v>
      </c>
      <c r="L18194" s="2">
        <v>44233.811111111114</v>
      </c>
      <c r="M18194" t="b">
        <v>0</v>
      </c>
      <c r="N18194" t="b">
        <v>0</v>
      </c>
      <c r="O18194" s="1" t="s">
        <v>25</v>
      </c>
      <c r="P18194" s="1" t="s">
        <v>37</v>
      </c>
      <c r="Q18194" s="1" t="s">
        <v>28</v>
      </c>
      <c r="R18194" s="1" t="s">
        <v>28</v>
      </c>
      <c r="S18194" s="1" t="s">
        <v>28</v>
      </c>
    </row>
    <row r="18195" spans="1:19" x14ac:dyDescent="0.3">
      <c r="A18195" s="1" t="s">
        <v>31385</v>
      </c>
      <c r="B18195">
        <v>41098</v>
      </c>
      <c r="C18195" s="1" t="s">
        <v>27517</v>
      </c>
      <c r="D18195" s="1" t="s">
        <v>21</v>
      </c>
      <c r="E18195" s="1" t="s">
        <v>22</v>
      </c>
      <c r="F18195" s="1" t="s">
        <v>23</v>
      </c>
      <c r="G18195" s="1" t="s">
        <v>133</v>
      </c>
      <c r="H18195" s="1" t="s">
        <v>25</v>
      </c>
      <c r="I18195" s="1" t="s">
        <v>579</v>
      </c>
      <c r="J18195">
        <v>-228196818000</v>
      </c>
      <c r="K18195">
        <v>-433882088000</v>
      </c>
      <c r="L18195" s="2">
        <v>44234.125</v>
      </c>
      <c r="M18195" t="b">
        <v>1</v>
      </c>
      <c r="N18195" t="b">
        <v>1</v>
      </c>
      <c r="O18195" s="1" t="s">
        <v>25</v>
      </c>
      <c r="P18195" s="1" t="s">
        <v>42</v>
      </c>
      <c r="Q18195" s="1" t="s">
        <v>28</v>
      </c>
      <c r="R18195" s="1" t="s">
        <v>31386</v>
      </c>
      <c r="S18195" s="1" t="s">
        <v>28</v>
      </c>
    </row>
    <row r="18196" spans="1:19" hidden="1" x14ac:dyDescent="0.3">
      <c r="A18196" s="1" t="s">
        <v>31387</v>
      </c>
      <c r="B18196">
        <v>41091</v>
      </c>
      <c r="C18196" s="1" t="s">
        <v>21266</v>
      </c>
      <c r="D18196" s="1" t="s">
        <v>21</v>
      </c>
      <c r="E18196" s="1" t="s">
        <v>22</v>
      </c>
      <c r="F18196" s="1" t="s">
        <v>23</v>
      </c>
      <c r="G18196" s="1" t="s">
        <v>956</v>
      </c>
      <c r="H18196" s="1" t="s">
        <v>25</v>
      </c>
      <c r="I18196" s="1" t="s">
        <v>957</v>
      </c>
      <c r="J18196">
        <v>-228581095000</v>
      </c>
      <c r="K18196">
        <v>-434875308000</v>
      </c>
      <c r="L18196" s="2">
        <v>44234.152777777781</v>
      </c>
      <c r="M18196" t="b">
        <v>0</v>
      </c>
      <c r="N18196" t="b">
        <v>0</v>
      </c>
      <c r="O18196" s="1" t="s">
        <v>25</v>
      </c>
      <c r="P18196" s="1" t="s">
        <v>37</v>
      </c>
      <c r="Q18196" s="1" t="s">
        <v>28</v>
      </c>
      <c r="R18196" s="1" t="s">
        <v>28</v>
      </c>
      <c r="S18196" s="1" t="s">
        <v>28</v>
      </c>
    </row>
    <row r="18197" spans="1:19" hidden="1" x14ac:dyDescent="0.3">
      <c r="A18197" s="1" t="s">
        <v>31388</v>
      </c>
      <c r="B18197">
        <v>41093</v>
      </c>
      <c r="C18197" s="1" t="s">
        <v>31389</v>
      </c>
      <c r="D18197" s="1" t="s">
        <v>21</v>
      </c>
      <c r="E18197" s="1" t="s">
        <v>22</v>
      </c>
      <c r="F18197" s="1" t="s">
        <v>23</v>
      </c>
      <c r="G18197" s="1" t="s">
        <v>31</v>
      </c>
      <c r="H18197" s="1" t="s">
        <v>25</v>
      </c>
      <c r="I18197" s="1" t="s">
        <v>31390</v>
      </c>
      <c r="J18197">
        <v>-228630204000</v>
      </c>
      <c r="K18197">
        <v>-432810175000</v>
      </c>
      <c r="L18197" s="2">
        <v>44234.299305555556</v>
      </c>
      <c r="M18197" t="b">
        <v>0</v>
      </c>
      <c r="N18197" t="b">
        <v>0</v>
      </c>
      <c r="O18197" s="1" t="s">
        <v>25</v>
      </c>
      <c r="P18197" s="1" t="s">
        <v>37</v>
      </c>
      <c r="Q18197" s="1" t="s">
        <v>28</v>
      </c>
      <c r="R18197" s="1" t="s">
        <v>28</v>
      </c>
      <c r="S18197" s="1" t="s">
        <v>28</v>
      </c>
    </row>
    <row r="18198" spans="1:19" hidden="1" x14ac:dyDescent="0.3">
      <c r="A18198" s="1" t="s">
        <v>31391</v>
      </c>
      <c r="B18198">
        <v>41094</v>
      </c>
      <c r="C18198" s="1" t="s">
        <v>31122</v>
      </c>
      <c r="D18198" s="1" t="s">
        <v>21</v>
      </c>
      <c r="E18198" s="1" t="s">
        <v>22</v>
      </c>
      <c r="F18198" s="1" t="s">
        <v>23</v>
      </c>
      <c r="G18198" s="1" t="s">
        <v>77</v>
      </c>
      <c r="H18198" s="1" t="s">
        <v>25</v>
      </c>
      <c r="I18198" s="1" t="s">
        <v>11499</v>
      </c>
      <c r="J18198">
        <v>-228795382000</v>
      </c>
      <c r="K18198">
        <v>-434893010000</v>
      </c>
      <c r="L18198" s="2">
        <v>44234.315972222219</v>
      </c>
      <c r="M18198" t="b">
        <v>0</v>
      </c>
      <c r="N18198" t="b">
        <v>0</v>
      </c>
      <c r="O18198" s="1" t="s">
        <v>25</v>
      </c>
      <c r="P18198" s="1" t="s">
        <v>37</v>
      </c>
      <c r="Q18198" s="1" t="s">
        <v>28</v>
      </c>
      <c r="R18198" s="1" t="s">
        <v>28</v>
      </c>
      <c r="S18198" s="1" t="s">
        <v>28</v>
      </c>
    </row>
    <row r="18199" spans="1:19" hidden="1" x14ac:dyDescent="0.3">
      <c r="A18199" s="1" t="s">
        <v>31392</v>
      </c>
      <c r="B18199">
        <v>41096</v>
      </c>
      <c r="C18199" s="1" t="s">
        <v>31393</v>
      </c>
      <c r="D18199" s="1" t="s">
        <v>21</v>
      </c>
      <c r="E18199" s="1" t="s">
        <v>22</v>
      </c>
      <c r="F18199" s="1" t="s">
        <v>23</v>
      </c>
      <c r="G18199" s="1" t="s">
        <v>137</v>
      </c>
      <c r="H18199" s="1" t="s">
        <v>25</v>
      </c>
      <c r="I18199" s="1" t="s">
        <v>25</v>
      </c>
      <c r="J18199">
        <v>-228320273000</v>
      </c>
      <c r="K18199">
        <v>-433786959000</v>
      </c>
      <c r="L18199" s="2">
        <v>44234.339583333334</v>
      </c>
      <c r="M18199" t="b">
        <v>0</v>
      </c>
      <c r="N18199" t="b">
        <v>0</v>
      </c>
      <c r="O18199" s="1" t="s">
        <v>25</v>
      </c>
      <c r="P18199" s="1" t="s">
        <v>37</v>
      </c>
      <c r="Q18199" s="1" t="s">
        <v>28</v>
      </c>
      <c r="R18199" s="1" t="s">
        <v>28</v>
      </c>
      <c r="S18199" s="1" t="s">
        <v>28</v>
      </c>
    </row>
    <row r="18200" spans="1:19" hidden="1" x14ac:dyDescent="0.3">
      <c r="A18200" s="1" t="s">
        <v>31394</v>
      </c>
      <c r="B18200">
        <v>41100</v>
      </c>
      <c r="C18200" s="1" t="s">
        <v>31395</v>
      </c>
      <c r="D18200" s="1" t="s">
        <v>21</v>
      </c>
      <c r="E18200" s="1" t="s">
        <v>22</v>
      </c>
      <c r="F18200" s="1" t="s">
        <v>23</v>
      </c>
      <c r="G18200" s="1" t="s">
        <v>112</v>
      </c>
      <c r="H18200" s="1" t="s">
        <v>25</v>
      </c>
      <c r="I18200" s="1" t="s">
        <v>11502</v>
      </c>
      <c r="J18200">
        <v>-228957683000</v>
      </c>
      <c r="K18200">
        <v>-434779691000</v>
      </c>
      <c r="L18200" s="2">
        <v>44234.677777777775</v>
      </c>
      <c r="M18200" t="b">
        <v>1</v>
      </c>
      <c r="N18200" t="b">
        <v>1</v>
      </c>
      <c r="O18200" s="1" t="s">
        <v>25</v>
      </c>
      <c r="P18200" s="1" t="s">
        <v>56</v>
      </c>
      <c r="Q18200" s="1" t="s">
        <v>28</v>
      </c>
      <c r="R18200" s="1" t="s">
        <v>28</v>
      </c>
      <c r="S18200" s="1" t="s">
        <v>28</v>
      </c>
    </row>
    <row r="18201" spans="1:19" hidden="1" x14ac:dyDescent="0.3">
      <c r="A18201" s="1" t="s">
        <v>31396</v>
      </c>
      <c r="B18201">
        <v>41102</v>
      </c>
      <c r="C18201" s="1" t="s">
        <v>666</v>
      </c>
      <c r="D18201" s="1" t="s">
        <v>21</v>
      </c>
      <c r="E18201" s="1" t="s">
        <v>22</v>
      </c>
      <c r="F18201" s="1" t="s">
        <v>23</v>
      </c>
      <c r="G18201" s="1" t="s">
        <v>362</v>
      </c>
      <c r="H18201" s="1" t="s">
        <v>25</v>
      </c>
      <c r="I18201" s="1" t="s">
        <v>25</v>
      </c>
      <c r="J18201">
        <v>-228996416000</v>
      </c>
      <c r="K18201">
        <v>-432227488000</v>
      </c>
      <c r="L18201" s="2">
        <v>44234.759027777778</v>
      </c>
      <c r="M18201" t="b">
        <v>0</v>
      </c>
      <c r="N18201" t="b">
        <v>0</v>
      </c>
      <c r="O18201" s="1" t="s">
        <v>25</v>
      </c>
      <c r="P18201" s="1" t="s">
        <v>37</v>
      </c>
      <c r="Q18201" s="1" t="s">
        <v>28</v>
      </c>
      <c r="R18201" s="1" t="s">
        <v>28</v>
      </c>
      <c r="S18201" s="1" t="s">
        <v>28</v>
      </c>
    </row>
    <row r="18202" spans="1:19" hidden="1" x14ac:dyDescent="0.3">
      <c r="A18202" s="1" t="s">
        <v>31397</v>
      </c>
      <c r="B18202">
        <v>41115</v>
      </c>
      <c r="C18202" s="1" t="s">
        <v>31398</v>
      </c>
      <c r="D18202" s="1" t="s">
        <v>21</v>
      </c>
      <c r="E18202" s="1" t="s">
        <v>22</v>
      </c>
      <c r="F18202" s="1" t="s">
        <v>23</v>
      </c>
      <c r="G18202" s="1" t="s">
        <v>285</v>
      </c>
      <c r="H18202" s="1" t="s">
        <v>25</v>
      </c>
      <c r="I18202" s="1" t="s">
        <v>379</v>
      </c>
      <c r="J18202">
        <v>-229394700000</v>
      </c>
      <c r="K18202">
        <v>-432515062000</v>
      </c>
      <c r="L18202" s="2">
        <v>44234.848611111112</v>
      </c>
      <c r="M18202" t="b">
        <v>0</v>
      </c>
      <c r="N18202" t="b">
        <v>0</v>
      </c>
      <c r="O18202" s="1" t="s">
        <v>25</v>
      </c>
      <c r="P18202" s="1" t="s">
        <v>37</v>
      </c>
      <c r="Q18202" s="1" t="s">
        <v>28</v>
      </c>
      <c r="R18202" s="1" t="s">
        <v>28</v>
      </c>
      <c r="S18202" s="1" t="s">
        <v>28</v>
      </c>
    </row>
    <row r="18203" spans="1:19" hidden="1" x14ac:dyDescent="0.3">
      <c r="A18203" s="1" t="s">
        <v>31399</v>
      </c>
      <c r="B18203">
        <v>41114</v>
      </c>
      <c r="C18203" s="1" t="s">
        <v>381</v>
      </c>
      <c r="D18203" s="1" t="s">
        <v>21</v>
      </c>
      <c r="E18203" s="1" t="s">
        <v>22</v>
      </c>
      <c r="F18203" s="1" t="s">
        <v>23</v>
      </c>
      <c r="G18203" s="1" t="s">
        <v>112</v>
      </c>
      <c r="H18203" s="1" t="s">
        <v>25</v>
      </c>
      <c r="I18203" s="1" t="s">
        <v>113</v>
      </c>
      <c r="J18203">
        <v>-228694071000</v>
      </c>
      <c r="K18203">
        <v>-434790849000</v>
      </c>
      <c r="L18203" s="2">
        <v>44235.138194444444</v>
      </c>
      <c r="M18203" t="b">
        <v>0</v>
      </c>
      <c r="N18203" t="b">
        <v>0</v>
      </c>
      <c r="O18203" s="1" t="s">
        <v>25</v>
      </c>
      <c r="P18203" s="1" t="s">
        <v>37</v>
      </c>
      <c r="Q18203" s="1" t="s">
        <v>28</v>
      </c>
      <c r="R18203" s="1" t="s">
        <v>28</v>
      </c>
      <c r="S18203" s="1" t="s">
        <v>28</v>
      </c>
    </row>
    <row r="18204" spans="1:19" hidden="1" x14ac:dyDescent="0.3">
      <c r="A18204" s="1" t="s">
        <v>31400</v>
      </c>
      <c r="B18204">
        <v>41116</v>
      </c>
      <c r="C18204" s="1" t="s">
        <v>18815</v>
      </c>
      <c r="D18204" s="1" t="s">
        <v>21</v>
      </c>
      <c r="E18204" s="1" t="s">
        <v>22</v>
      </c>
      <c r="F18204" s="1" t="s">
        <v>23</v>
      </c>
      <c r="G18204" s="1" t="s">
        <v>133</v>
      </c>
      <c r="H18204" s="1" t="s">
        <v>25</v>
      </c>
      <c r="I18204" s="1" t="s">
        <v>99</v>
      </c>
      <c r="J18204">
        <v>-228265649000</v>
      </c>
      <c r="K18204">
        <v>-433942104000</v>
      </c>
      <c r="L18204" s="2">
        <v>44235.755555555559</v>
      </c>
      <c r="M18204" t="b">
        <v>0</v>
      </c>
      <c r="N18204" t="b">
        <v>0</v>
      </c>
      <c r="O18204" s="1" t="s">
        <v>25</v>
      </c>
      <c r="P18204" s="1" t="s">
        <v>37</v>
      </c>
      <c r="Q18204" s="1" t="s">
        <v>28</v>
      </c>
      <c r="R18204" s="1" t="s">
        <v>28</v>
      </c>
      <c r="S18204" s="1" t="s">
        <v>28</v>
      </c>
    </row>
    <row r="18205" spans="1:19" hidden="1" x14ac:dyDescent="0.3">
      <c r="A18205" s="1" t="s">
        <v>31401</v>
      </c>
      <c r="B18205">
        <v>41118</v>
      </c>
      <c r="C18205" s="1" t="s">
        <v>1296</v>
      </c>
      <c r="D18205" s="1" t="s">
        <v>21</v>
      </c>
      <c r="E18205" s="1" t="s">
        <v>22</v>
      </c>
      <c r="F18205" s="1" t="s">
        <v>23</v>
      </c>
      <c r="G18205" s="1" t="s">
        <v>333</v>
      </c>
      <c r="H18205" s="1" t="s">
        <v>25</v>
      </c>
      <c r="I18205" s="1" t="s">
        <v>25</v>
      </c>
      <c r="J18205">
        <v>-229252336000</v>
      </c>
      <c r="K18205">
        <v>-432053404000</v>
      </c>
      <c r="L18205" s="2">
        <v>44235.788888888892</v>
      </c>
      <c r="M18205" t="b">
        <v>0</v>
      </c>
      <c r="N18205" t="b">
        <v>0</v>
      </c>
      <c r="O18205" s="1" t="s">
        <v>25</v>
      </c>
      <c r="P18205" s="1" t="s">
        <v>37</v>
      </c>
      <c r="Q18205" s="1" t="s">
        <v>28</v>
      </c>
      <c r="R18205" s="1" t="s">
        <v>28</v>
      </c>
      <c r="S18205" s="1" t="s">
        <v>28</v>
      </c>
    </row>
    <row r="18206" spans="1:19" hidden="1" x14ac:dyDescent="0.3">
      <c r="A18206" s="1" t="s">
        <v>31402</v>
      </c>
      <c r="B18206">
        <v>41119</v>
      </c>
      <c r="C18206" s="1" t="s">
        <v>24474</v>
      </c>
      <c r="D18206" s="1" t="s">
        <v>21</v>
      </c>
      <c r="E18206" s="1" t="s">
        <v>22</v>
      </c>
      <c r="F18206" s="1" t="s">
        <v>23</v>
      </c>
      <c r="G18206" s="1" t="s">
        <v>276</v>
      </c>
      <c r="H18206" s="1" t="s">
        <v>25</v>
      </c>
      <c r="I18206" s="1" t="s">
        <v>296</v>
      </c>
      <c r="J18206">
        <v>-228193693000</v>
      </c>
      <c r="K18206">
        <v>-433669528000</v>
      </c>
      <c r="L18206" s="2">
        <v>44235.800694444442</v>
      </c>
      <c r="M18206" t="b">
        <v>0</v>
      </c>
      <c r="N18206" t="b">
        <v>0</v>
      </c>
      <c r="O18206" s="1" t="s">
        <v>25</v>
      </c>
      <c r="P18206" s="1" t="s">
        <v>37</v>
      </c>
      <c r="Q18206" s="1" t="s">
        <v>28</v>
      </c>
      <c r="R18206" s="1" t="s">
        <v>28</v>
      </c>
      <c r="S18206" s="1" t="s">
        <v>28</v>
      </c>
    </row>
    <row r="18207" spans="1:19" hidden="1" x14ac:dyDescent="0.3">
      <c r="A18207" s="1" t="s">
        <v>31403</v>
      </c>
      <c r="B18207">
        <v>41143</v>
      </c>
      <c r="C18207" s="1" t="s">
        <v>31404</v>
      </c>
      <c r="D18207" s="1" t="s">
        <v>21</v>
      </c>
      <c r="E18207" s="1" t="s">
        <v>22</v>
      </c>
      <c r="F18207" s="1" t="s">
        <v>23</v>
      </c>
      <c r="G18207" s="1" t="s">
        <v>5106</v>
      </c>
      <c r="H18207" s="1" t="s">
        <v>25</v>
      </c>
      <c r="I18207" s="1" t="s">
        <v>25</v>
      </c>
      <c r="J18207">
        <v>-227912589000</v>
      </c>
      <c r="K18207">
        <v>-431805241000</v>
      </c>
      <c r="L18207" s="2">
        <v>44235.958333333336</v>
      </c>
      <c r="M18207" t="b">
        <v>1</v>
      </c>
      <c r="N18207" t="b">
        <v>1</v>
      </c>
      <c r="O18207" s="1" t="s">
        <v>25</v>
      </c>
      <c r="P18207" s="1" t="s">
        <v>56</v>
      </c>
      <c r="Q18207" s="1" t="s">
        <v>28</v>
      </c>
      <c r="R18207" s="1" t="s">
        <v>28</v>
      </c>
      <c r="S18207" s="1" t="s">
        <v>28</v>
      </c>
    </row>
    <row r="18208" spans="1:19" x14ac:dyDescent="0.3">
      <c r="A18208" s="1" t="s">
        <v>31405</v>
      </c>
      <c r="B18208">
        <v>41126</v>
      </c>
      <c r="C18208" s="1" t="s">
        <v>22844</v>
      </c>
      <c r="D18208" s="1" t="s">
        <v>21</v>
      </c>
      <c r="E18208" s="1" t="s">
        <v>22</v>
      </c>
      <c r="F18208" s="1" t="s">
        <v>23</v>
      </c>
      <c r="G18208" s="1" t="s">
        <v>77</v>
      </c>
      <c r="H18208" s="1" t="s">
        <v>25</v>
      </c>
      <c r="I18208" s="1" t="s">
        <v>2335</v>
      </c>
      <c r="J18208">
        <v>-228795382000</v>
      </c>
      <c r="K18208">
        <v>-434893010000</v>
      </c>
      <c r="L18208" s="2">
        <v>44236.104166666664</v>
      </c>
      <c r="M18208" t="b">
        <v>1</v>
      </c>
      <c r="N18208" t="b">
        <v>1</v>
      </c>
      <c r="O18208" s="1" t="s">
        <v>25</v>
      </c>
      <c r="P18208" s="1" t="s">
        <v>31406</v>
      </c>
      <c r="Q18208" s="1" t="s">
        <v>28</v>
      </c>
      <c r="R18208" s="1" t="s">
        <v>31407</v>
      </c>
      <c r="S18208" s="1" t="s">
        <v>28</v>
      </c>
    </row>
    <row r="18209" spans="1:19" hidden="1" x14ac:dyDescent="0.3">
      <c r="A18209" s="1" t="s">
        <v>31408</v>
      </c>
      <c r="B18209">
        <v>41124</v>
      </c>
      <c r="C18209" s="1" t="s">
        <v>20853</v>
      </c>
      <c r="D18209" s="1" t="s">
        <v>21</v>
      </c>
      <c r="E18209" s="1" t="s">
        <v>22</v>
      </c>
      <c r="F18209" s="1" t="s">
        <v>23</v>
      </c>
      <c r="G18209" s="1" t="s">
        <v>24</v>
      </c>
      <c r="H18209" s="1" t="s">
        <v>25</v>
      </c>
      <c r="I18209" s="1" t="s">
        <v>26</v>
      </c>
      <c r="J18209">
        <v>-229512596000</v>
      </c>
      <c r="K18209">
        <v>-433604955000</v>
      </c>
      <c r="L18209" s="2">
        <v>44236.119444444441</v>
      </c>
      <c r="M18209" t="b">
        <v>1</v>
      </c>
      <c r="N18209" t="b">
        <v>1</v>
      </c>
      <c r="O18209" s="1" t="s">
        <v>25</v>
      </c>
      <c r="P18209" s="1" t="s">
        <v>27</v>
      </c>
      <c r="Q18209" s="1" t="s">
        <v>28</v>
      </c>
      <c r="R18209" s="1" t="s">
        <v>28</v>
      </c>
      <c r="S18209" s="1" t="s">
        <v>28</v>
      </c>
    </row>
    <row r="18210" spans="1:19" x14ac:dyDescent="0.3">
      <c r="A18210" s="1" t="s">
        <v>31409</v>
      </c>
      <c r="B18210">
        <v>41125</v>
      </c>
      <c r="C18210" s="1" t="s">
        <v>19970</v>
      </c>
      <c r="D18210" s="1" t="s">
        <v>21</v>
      </c>
      <c r="E18210" s="1" t="s">
        <v>22</v>
      </c>
      <c r="F18210" s="1" t="s">
        <v>23</v>
      </c>
      <c r="G18210" s="1" t="s">
        <v>276</v>
      </c>
      <c r="H18210" s="1" t="s">
        <v>25</v>
      </c>
      <c r="I18210" s="1" t="s">
        <v>138</v>
      </c>
      <c r="J18210">
        <v>-228246493000</v>
      </c>
      <c r="K18210">
        <v>-433727275000</v>
      </c>
      <c r="L18210" s="2">
        <v>44236.128472222219</v>
      </c>
      <c r="M18210" t="b">
        <v>1</v>
      </c>
      <c r="N18210" t="b">
        <v>1</v>
      </c>
      <c r="O18210" s="1" t="s">
        <v>25</v>
      </c>
      <c r="P18210" s="1" t="s">
        <v>56</v>
      </c>
      <c r="Q18210" s="1" t="s">
        <v>28</v>
      </c>
      <c r="R18210" s="1" t="s">
        <v>31410</v>
      </c>
      <c r="S18210" s="1" t="s">
        <v>28</v>
      </c>
    </row>
    <row r="18211" spans="1:19" hidden="1" x14ac:dyDescent="0.3">
      <c r="A18211" s="1" t="s">
        <v>31411</v>
      </c>
      <c r="B18211">
        <v>41127</v>
      </c>
      <c r="C18211" s="1" t="s">
        <v>7748</v>
      </c>
      <c r="D18211" s="1" t="s">
        <v>21</v>
      </c>
      <c r="E18211" s="1" t="s">
        <v>22</v>
      </c>
      <c r="F18211" s="1" t="s">
        <v>23</v>
      </c>
      <c r="G18211" s="1" t="s">
        <v>333</v>
      </c>
      <c r="H18211" s="1" t="s">
        <v>25</v>
      </c>
      <c r="I18211" s="1" t="s">
        <v>788</v>
      </c>
      <c r="J18211">
        <v>-229284443000</v>
      </c>
      <c r="K18211">
        <v>-432177817000</v>
      </c>
      <c r="L18211" s="2">
        <v>44236.161805555559</v>
      </c>
      <c r="M18211" t="b">
        <v>0</v>
      </c>
      <c r="N18211" t="b">
        <v>0</v>
      </c>
      <c r="O18211" s="1" t="s">
        <v>25</v>
      </c>
      <c r="P18211" s="1" t="s">
        <v>37</v>
      </c>
      <c r="Q18211" s="1" t="s">
        <v>28</v>
      </c>
      <c r="R18211" s="1" t="s">
        <v>28</v>
      </c>
      <c r="S18211" s="1" t="s">
        <v>28</v>
      </c>
    </row>
    <row r="18212" spans="1:19" hidden="1" x14ac:dyDescent="0.3">
      <c r="A18212" s="1" t="s">
        <v>31412</v>
      </c>
      <c r="B18212">
        <v>41128</v>
      </c>
      <c r="C18212" s="1" t="s">
        <v>381</v>
      </c>
      <c r="D18212" s="1" t="s">
        <v>21</v>
      </c>
      <c r="E18212" s="1" t="s">
        <v>22</v>
      </c>
      <c r="F18212" s="1" t="s">
        <v>23</v>
      </c>
      <c r="G18212" s="1" t="s">
        <v>112</v>
      </c>
      <c r="H18212" s="1" t="s">
        <v>25</v>
      </c>
      <c r="I18212" s="1" t="s">
        <v>113</v>
      </c>
      <c r="J18212">
        <v>-228694071000</v>
      </c>
      <c r="K18212">
        <v>-434790849000</v>
      </c>
      <c r="L18212" s="2">
        <v>44236.175694444442</v>
      </c>
      <c r="M18212" t="b">
        <v>1</v>
      </c>
      <c r="N18212" t="b">
        <v>1</v>
      </c>
      <c r="O18212" s="1" t="s">
        <v>25</v>
      </c>
      <c r="P18212" s="1" t="s">
        <v>27</v>
      </c>
      <c r="Q18212" s="1" t="s">
        <v>28</v>
      </c>
      <c r="R18212" s="1" t="s">
        <v>28</v>
      </c>
      <c r="S18212" s="1" t="s">
        <v>28</v>
      </c>
    </row>
    <row r="18213" spans="1:19" hidden="1" x14ac:dyDescent="0.3">
      <c r="A18213" s="1" t="s">
        <v>31413</v>
      </c>
      <c r="B18213">
        <v>41129</v>
      </c>
      <c r="C18213" s="1" t="s">
        <v>19063</v>
      </c>
      <c r="D18213" s="1" t="s">
        <v>21</v>
      </c>
      <c r="E18213" s="1" t="s">
        <v>22</v>
      </c>
      <c r="F18213" s="1" t="s">
        <v>23</v>
      </c>
      <c r="G18213" s="1" t="s">
        <v>285</v>
      </c>
      <c r="H18213" s="1" t="s">
        <v>25</v>
      </c>
      <c r="I18213" s="1" t="s">
        <v>379</v>
      </c>
      <c r="J18213">
        <v>-229375309000</v>
      </c>
      <c r="K18213">
        <v>-432568825000</v>
      </c>
      <c r="L18213" s="2">
        <v>44236.199305555558</v>
      </c>
      <c r="M18213" t="b">
        <v>0</v>
      </c>
      <c r="N18213" t="b">
        <v>0</v>
      </c>
      <c r="O18213" s="1" t="s">
        <v>25</v>
      </c>
      <c r="P18213" s="1" t="s">
        <v>37</v>
      </c>
      <c r="Q18213" s="1" t="s">
        <v>28</v>
      </c>
      <c r="R18213" s="1" t="s">
        <v>28</v>
      </c>
      <c r="S18213" s="1" t="s">
        <v>28</v>
      </c>
    </row>
    <row r="18214" spans="1:19" hidden="1" x14ac:dyDescent="0.3">
      <c r="A18214" s="1" t="s">
        <v>31414</v>
      </c>
      <c r="B18214">
        <v>41132</v>
      </c>
      <c r="C18214" s="1" t="s">
        <v>18404</v>
      </c>
      <c r="D18214" s="1" t="s">
        <v>21</v>
      </c>
      <c r="E18214" s="1" t="s">
        <v>22</v>
      </c>
      <c r="F18214" s="1" t="s">
        <v>23</v>
      </c>
      <c r="G18214" s="1" t="s">
        <v>24</v>
      </c>
      <c r="H18214" s="1" t="s">
        <v>25</v>
      </c>
      <c r="I18214" s="1" t="s">
        <v>26</v>
      </c>
      <c r="J18214">
        <v>-229484290000</v>
      </c>
      <c r="K18214">
        <v>-433696910000</v>
      </c>
      <c r="L18214" s="2">
        <v>44236.213194444441</v>
      </c>
      <c r="M18214" t="b">
        <v>1</v>
      </c>
      <c r="N18214" t="b">
        <v>1</v>
      </c>
      <c r="O18214" s="1" t="s">
        <v>25</v>
      </c>
      <c r="P18214" s="1" t="s">
        <v>27</v>
      </c>
      <c r="Q18214" s="1" t="s">
        <v>28</v>
      </c>
      <c r="R18214" s="1" t="s">
        <v>28</v>
      </c>
      <c r="S18214" s="1" t="s">
        <v>28</v>
      </c>
    </row>
    <row r="18215" spans="1:19" x14ac:dyDescent="0.3">
      <c r="A18215" s="1" t="s">
        <v>31415</v>
      </c>
      <c r="B18215">
        <v>41135</v>
      </c>
      <c r="C18215" s="1" t="s">
        <v>31416</v>
      </c>
      <c r="D18215" s="1" t="s">
        <v>21</v>
      </c>
      <c r="E18215" s="1" t="s">
        <v>22</v>
      </c>
      <c r="F18215" s="1" t="s">
        <v>23</v>
      </c>
      <c r="G18215" s="1" t="s">
        <v>314</v>
      </c>
      <c r="H18215" s="1" t="s">
        <v>25</v>
      </c>
      <c r="I18215" s="1" t="s">
        <v>36</v>
      </c>
      <c r="J18215">
        <v>-229140877000</v>
      </c>
      <c r="K18215">
        <v>-432589781000</v>
      </c>
      <c r="L18215" s="2">
        <v>44236.215277777781</v>
      </c>
      <c r="M18215" t="b">
        <v>1</v>
      </c>
      <c r="N18215" t="b">
        <v>1</v>
      </c>
      <c r="O18215" s="1" t="s">
        <v>25</v>
      </c>
      <c r="P18215" s="1" t="s">
        <v>56</v>
      </c>
      <c r="Q18215" s="1" t="s">
        <v>28</v>
      </c>
      <c r="R18215" s="1" t="s">
        <v>31417</v>
      </c>
      <c r="S18215" s="1" t="s">
        <v>28</v>
      </c>
    </row>
    <row r="18216" spans="1:19" hidden="1" x14ac:dyDescent="0.3">
      <c r="A18216" s="1" t="s">
        <v>31418</v>
      </c>
      <c r="B18216">
        <v>41134</v>
      </c>
      <c r="C18216" s="1" t="s">
        <v>31419</v>
      </c>
      <c r="D18216" s="1" t="s">
        <v>21</v>
      </c>
      <c r="E18216" s="1" t="s">
        <v>22</v>
      </c>
      <c r="F18216" s="1" t="s">
        <v>23</v>
      </c>
      <c r="G18216" s="1" t="s">
        <v>77</v>
      </c>
      <c r="H18216" s="1" t="s">
        <v>25</v>
      </c>
      <c r="I18216" s="1" t="s">
        <v>31420</v>
      </c>
      <c r="J18216">
        <v>-228689872000</v>
      </c>
      <c r="K18216">
        <v>-434934642000</v>
      </c>
      <c r="L18216" s="2">
        <v>44236.243750000001</v>
      </c>
      <c r="M18216" t="b">
        <v>1</v>
      </c>
      <c r="N18216" t="b">
        <v>1</v>
      </c>
      <c r="O18216" s="1" t="s">
        <v>25</v>
      </c>
      <c r="P18216" s="1" t="s">
        <v>27</v>
      </c>
      <c r="Q18216" s="1" t="s">
        <v>28</v>
      </c>
      <c r="R18216" s="1" t="s">
        <v>28</v>
      </c>
      <c r="S18216" s="1" t="s">
        <v>28</v>
      </c>
    </row>
    <row r="18217" spans="1:19" hidden="1" x14ac:dyDescent="0.3">
      <c r="A18217" s="1" t="s">
        <v>31421</v>
      </c>
      <c r="B18217">
        <v>41136</v>
      </c>
      <c r="C18217" s="1" t="s">
        <v>31422</v>
      </c>
      <c r="D18217" s="1" t="s">
        <v>21</v>
      </c>
      <c r="E18217" s="1" t="s">
        <v>22</v>
      </c>
      <c r="F18217" s="1" t="s">
        <v>23</v>
      </c>
      <c r="G18217" s="1" t="s">
        <v>77</v>
      </c>
      <c r="H18217" s="1" t="s">
        <v>25</v>
      </c>
      <c r="I18217" s="1" t="s">
        <v>25</v>
      </c>
      <c r="J18217">
        <v>-228758500000</v>
      </c>
      <c r="K18217">
        <v>-434871900000</v>
      </c>
      <c r="L18217" s="2">
        <v>44236.289583333331</v>
      </c>
      <c r="M18217" t="b">
        <v>1</v>
      </c>
      <c r="N18217" t="b">
        <v>1</v>
      </c>
      <c r="O18217" s="1" t="s">
        <v>25</v>
      </c>
      <c r="P18217" s="1" t="s">
        <v>27</v>
      </c>
      <c r="Q18217" s="1" t="s">
        <v>28</v>
      </c>
      <c r="R18217" s="1" t="s">
        <v>28</v>
      </c>
      <c r="S18217" s="1" t="s">
        <v>28</v>
      </c>
    </row>
    <row r="18218" spans="1:19" hidden="1" x14ac:dyDescent="0.3">
      <c r="A18218" s="1" t="s">
        <v>31423</v>
      </c>
      <c r="B18218">
        <v>41137</v>
      </c>
      <c r="C18218" s="1" t="s">
        <v>11132</v>
      </c>
      <c r="D18218" s="1" t="s">
        <v>21</v>
      </c>
      <c r="E18218" s="1" t="s">
        <v>22</v>
      </c>
      <c r="F18218" s="1" t="s">
        <v>23</v>
      </c>
      <c r="G18218" s="1" t="s">
        <v>373</v>
      </c>
      <c r="H18218" s="1" t="s">
        <v>25</v>
      </c>
      <c r="I18218" s="1" t="s">
        <v>88</v>
      </c>
      <c r="J18218">
        <v>-229077729000</v>
      </c>
      <c r="K18218">
        <v>-432657617000</v>
      </c>
      <c r="L18218" s="2">
        <v>44236.304861111108</v>
      </c>
      <c r="M18218" t="b">
        <v>0</v>
      </c>
      <c r="N18218" t="b">
        <v>0</v>
      </c>
      <c r="O18218" s="1" t="s">
        <v>25</v>
      </c>
      <c r="P18218" s="1" t="s">
        <v>37</v>
      </c>
      <c r="Q18218" s="1" t="s">
        <v>28</v>
      </c>
      <c r="R18218" s="1" t="s">
        <v>28</v>
      </c>
      <c r="S18218" s="1" t="s">
        <v>28</v>
      </c>
    </row>
    <row r="18219" spans="1:19" hidden="1" x14ac:dyDescent="0.3">
      <c r="A18219" s="1" t="s">
        <v>31424</v>
      </c>
      <c r="B18219">
        <v>41138</v>
      </c>
      <c r="C18219" s="1" t="s">
        <v>17284</v>
      </c>
      <c r="D18219" s="1" t="s">
        <v>21</v>
      </c>
      <c r="E18219" s="1" t="s">
        <v>22</v>
      </c>
      <c r="F18219" s="1" t="s">
        <v>23</v>
      </c>
      <c r="G18219" s="1" t="s">
        <v>358</v>
      </c>
      <c r="H18219" s="1" t="s">
        <v>25</v>
      </c>
      <c r="I18219" s="1" t="s">
        <v>396</v>
      </c>
      <c r="J18219">
        <v>-228023739000</v>
      </c>
      <c r="K18219">
        <v>-433176664000</v>
      </c>
      <c r="L18219" s="2">
        <v>44236.321527777778</v>
      </c>
      <c r="M18219" t="b">
        <v>0</v>
      </c>
      <c r="N18219" t="b">
        <v>0</v>
      </c>
      <c r="O18219" s="1" t="s">
        <v>25</v>
      </c>
      <c r="P18219" s="1" t="s">
        <v>37</v>
      </c>
      <c r="Q18219" s="1" t="s">
        <v>28</v>
      </c>
      <c r="R18219" s="1" t="s">
        <v>28</v>
      </c>
      <c r="S18219" s="1" t="s">
        <v>28</v>
      </c>
    </row>
    <row r="18220" spans="1:19" hidden="1" x14ac:dyDescent="0.3">
      <c r="A18220" s="1" t="s">
        <v>31425</v>
      </c>
      <c r="B18220">
        <v>41140</v>
      </c>
      <c r="C18220" s="1" t="s">
        <v>29246</v>
      </c>
      <c r="D18220" s="1" t="s">
        <v>21</v>
      </c>
      <c r="E18220" s="1" t="s">
        <v>22</v>
      </c>
      <c r="F18220" s="1" t="s">
        <v>23</v>
      </c>
      <c r="G18220" s="1" t="s">
        <v>358</v>
      </c>
      <c r="H18220" s="1" t="s">
        <v>25</v>
      </c>
      <c r="I18220" s="1" t="s">
        <v>396</v>
      </c>
      <c r="J18220">
        <v>-228034343000</v>
      </c>
      <c r="K18220">
        <v>-433206193000</v>
      </c>
      <c r="L18220" s="2">
        <v>44236.407638888886</v>
      </c>
      <c r="M18220" t="b">
        <v>0</v>
      </c>
      <c r="N18220" t="b">
        <v>0</v>
      </c>
      <c r="O18220" s="1" t="s">
        <v>25</v>
      </c>
      <c r="P18220" s="1" t="s">
        <v>37</v>
      </c>
      <c r="Q18220" s="1" t="s">
        <v>28</v>
      </c>
      <c r="R18220" s="1" t="s">
        <v>28</v>
      </c>
      <c r="S18220" s="1" t="s">
        <v>28</v>
      </c>
    </row>
    <row r="18221" spans="1:19" hidden="1" x14ac:dyDescent="0.3">
      <c r="A18221" s="1" t="s">
        <v>31426</v>
      </c>
      <c r="B18221">
        <v>41142</v>
      </c>
      <c r="C18221" s="1" t="s">
        <v>2194</v>
      </c>
      <c r="D18221" s="1" t="s">
        <v>21</v>
      </c>
      <c r="E18221" s="1" t="s">
        <v>22</v>
      </c>
      <c r="F18221" s="1" t="s">
        <v>23</v>
      </c>
      <c r="G18221" s="1" t="s">
        <v>326</v>
      </c>
      <c r="H18221" s="1" t="s">
        <v>25</v>
      </c>
      <c r="I18221" s="1" t="s">
        <v>25</v>
      </c>
      <c r="J18221">
        <v>-228660656000</v>
      </c>
      <c r="K18221">
        <v>-432474875000</v>
      </c>
      <c r="L18221" s="2">
        <v>44236.451388888891</v>
      </c>
      <c r="M18221" t="b">
        <v>0</v>
      </c>
      <c r="N18221" t="b">
        <v>0</v>
      </c>
      <c r="O18221" s="1" t="s">
        <v>25</v>
      </c>
      <c r="P18221" s="1" t="s">
        <v>37</v>
      </c>
      <c r="Q18221" s="1" t="s">
        <v>28</v>
      </c>
      <c r="R18221" s="1" t="s">
        <v>28</v>
      </c>
      <c r="S18221" s="1" t="s">
        <v>28</v>
      </c>
    </row>
    <row r="18222" spans="1:19" hidden="1" x14ac:dyDescent="0.3">
      <c r="A18222" s="1" t="s">
        <v>31427</v>
      </c>
      <c r="B18222">
        <v>41179</v>
      </c>
      <c r="C18222" s="1" t="s">
        <v>31428</v>
      </c>
      <c r="D18222" s="1" t="s">
        <v>21</v>
      </c>
      <c r="E18222" s="1" t="s">
        <v>22</v>
      </c>
      <c r="F18222" s="1" t="s">
        <v>23</v>
      </c>
      <c r="G18222" s="1" t="s">
        <v>127</v>
      </c>
      <c r="H18222" s="1" t="s">
        <v>25</v>
      </c>
      <c r="I18222" s="1" t="s">
        <v>25</v>
      </c>
      <c r="J18222">
        <v>-228780258000</v>
      </c>
      <c r="K18222">
        <v>-433418945000</v>
      </c>
      <c r="L18222" s="2">
        <v>44236.5</v>
      </c>
      <c r="M18222" t="b">
        <v>1</v>
      </c>
      <c r="N18222" t="b">
        <v>1</v>
      </c>
      <c r="O18222" s="1" t="s">
        <v>25</v>
      </c>
      <c r="P18222" s="1" t="s">
        <v>27</v>
      </c>
      <c r="Q18222" s="1" t="s">
        <v>28</v>
      </c>
      <c r="R18222" s="1" t="s">
        <v>28</v>
      </c>
      <c r="S18222" s="1" t="s">
        <v>28</v>
      </c>
    </row>
    <row r="18223" spans="1:19" hidden="1" x14ac:dyDescent="0.3">
      <c r="A18223" s="1" t="s">
        <v>31429</v>
      </c>
      <c r="B18223">
        <v>41145</v>
      </c>
      <c r="C18223" s="1" t="s">
        <v>31430</v>
      </c>
      <c r="D18223" s="1" t="s">
        <v>21</v>
      </c>
      <c r="E18223" s="1" t="s">
        <v>22</v>
      </c>
      <c r="F18223" s="1" t="s">
        <v>23</v>
      </c>
      <c r="G18223" s="1" t="s">
        <v>24</v>
      </c>
      <c r="H18223" s="1" t="s">
        <v>25</v>
      </c>
      <c r="I18223" s="1" t="s">
        <v>26</v>
      </c>
      <c r="J18223">
        <v>-229457479000</v>
      </c>
      <c r="K18223">
        <v>-433667250000</v>
      </c>
      <c r="L18223" s="2">
        <v>44236.606249999997</v>
      </c>
      <c r="M18223" t="b">
        <v>0</v>
      </c>
      <c r="N18223" t="b">
        <v>0</v>
      </c>
      <c r="O18223" s="1" t="s">
        <v>25</v>
      </c>
      <c r="P18223" s="1" t="s">
        <v>37</v>
      </c>
      <c r="Q18223" s="1" t="s">
        <v>28</v>
      </c>
      <c r="R18223" s="1" t="s">
        <v>28</v>
      </c>
      <c r="S18223" s="1" t="s">
        <v>28</v>
      </c>
    </row>
    <row r="18224" spans="1:19" hidden="1" x14ac:dyDescent="0.3">
      <c r="A18224" s="1" t="s">
        <v>31431</v>
      </c>
      <c r="B18224">
        <v>41146</v>
      </c>
      <c r="C18224" s="1" t="s">
        <v>13213</v>
      </c>
      <c r="D18224" s="1" t="s">
        <v>21</v>
      </c>
      <c r="E18224" s="1" t="s">
        <v>22</v>
      </c>
      <c r="F18224" s="1" t="s">
        <v>23</v>
      </c>
      <c r="G18224" s="1" t="s">
        <v>314</v>
      </c>
      <c r="H18224" s="1" t="s">
        <v>25</v>
      </c>
      <c r="I18224" s="1" t="s">
        <v>36</v>
      </c>
      <c r="J18224">
        <v>-229135675000</v>
      </c>
      <c r="K18224">
        <v>-432556792000</v>
      </c>
      <c r="L18224" s="2">
        <v>44236.613888888889</v>
      </c>
      <c r="M18224" t="b">
        <v>0</v>
      </c>
      <c r="N18224" t="b">
        <v>0</v>
      </c>
      <c r="O18224" s="1" t="s">
        <v>25</v>
      </c>
      <c r="P18224" s="1" t="s">
        <v>37</v>
      </c>
      <c r="Q18224" s="1" t="s">
        <v>28</v>
      </c>
      <c r="R18224" s="1" t="s">
        <v>28</v>
      </c>
      <c r="S18224" s="1" t="s">
        <v>28</v>
      </c>
    </row>
    <row r="18225" spans="1:19" hidden="1" x14ac:dyDescent="0.3">
      <c r="A18225" s="1" t="s">
        <v>31432</v>
      </c>
      <c r="B18225">
        <v>41157</v>
      </c>
      <c r="C18225" s="1" t="s">
        <v>24314</v>
      </c>
      <c r="D18225" s="1" t="s">
        <v>21</v>
      </c>
      <c r="E18225" s="1" t="s">
        <v>22</v>
      </c>
      <c r="F18225" s="1" t="s">
        <v>23</v>
      </c>
      <c r="G18225" s="1" t="s">
        <v>1128</v>
      </c>
      <c r="H18225" s="1" t="s">
        <v>25</v>
      </c>
      <c r="I18225" s="1" t="s">
        <v>25</v>
      </c>
      <c r="J18225">
        <v>-228766229000</v>
      </c>
      <c r="K18225">
        <v>-432969097000</v>
      </c>
      <c r="L18225" s="2">
        <v>44237.020833333336</v>
      </c>
      <c r="M18225" t="b">
        <v>1</v>
      </c>
      <c r="N18225" t="b">
        <v>1</v>
      </c>
      <c r="O18225" s="1" t="s">
        <v>25</v>
      </c>
      <c r="P18225" s="1" t="s">
        <v>1404</v>
      </c>
      <c r="Q18225" s="1" t="s">
        <v>28</v>
      </c>
      <c r="R18225" s="1" t="s">
        <v>28</v>
      </c>
      <c r="S18225" s="1" t="s">
        <v>28</v>
      </c>
    </row>
    <row r="18226" spans="1:19" hidden="1" x14ac:dyDescent="0.3">
      <c r="A18226" s="1" t="s">
        <v>31433</v>
      </c>
      <c r="B18226">
        <v>41156</v>
      </c>
      <c r="C18226" s="1" t="s">
        <v>17827</v>
      </c>
      <c r="D18226" s="1" t="s">
        <v>21</v>
      </c>
      <c r="E18226" s="1" t="s">
        <v>22</v>
      </c>
      <c r="F18226" s="1" t="s">
        <v>23</v>
      </c>
      <c r="G18226" s="1" t="s">
        <v>956</v>
      </c>
      <c r="H18226" s="1" t="s">
        <v>25</v>
      </c>
      <c r="I18226" s="1" t="s">
        <v>957</v>
      </c>
      <c r="J18226">
        <v>-228604006000</v>
      </c>
      <c r="K18226">
        <v>-434884116000</v>
      </c>
      <c r="L18226" s="2">
        <v>44237.041666666664</v>
      </c>
      <c r="M18226" t="b">
        <v>1</v>
      </c>
      <c r="N18226" t="b">
        <v>1</v>
      </c>
      <c r="O18226" s="1" t="s">
        <v>25</v>
      </c>
      <c r="P18226" s="1" t="s">
        <v>27</v>
      </c>
      <c r="Q18226" s="1" t="s">
        <v>28</v>
      </c>
      <c r="R18226" s="1" t="s">
        <v>28</v>
      </c>
      <c r="S18226" s="1" t="s">
        <v>28</v>
      </c>
    </row>
    <row r="18227" spans="1:19" hidden="1" x14ac:dyDescent="0.3">
      <c r="A18227" s="1" t="s">
        <v>31434</v>
      </c>
      <c r="B18227">
        <v>41158</v>
      </c>
      <c r="C18227" s="1" t="s">
        <v>381</v>
      </c>
      <c r="D18227" s="1" t="s">
        <v>21</v>
      </c>
      <c r="E18227" s="1" t="s">
        <v>22</v>
      </c>
      <c r="F18227" s="1" t="s">
        <v>23</v>
      </c>
      <c r="G18227" s="1" t="s">
        <v>112</v>
      </c>
      <c r="H18227" s="1" t="s">
        <v>25</v>
      </c>
      <c r="I18227" s="1" t="s">
        <v>113</v>
      </c>
      <c r="J18227">
        <v>-228694071000</v>
      </c>
      <c r="K18227">
        <v>-434790849000</v>
      </c>
      <c r="L18227" s="2">
        <v>44237.104166666664</v>
      </c>
      <c r="M18227" t="b">
        <v>1</v>
      </c>
      <c r="N18227" t="b">
        <v>1</v>
      </c>
      <c r="O18227" s="1" t="s">
        <v>25</v>
      </c>
      <c r="P18227" s="1" t="s">
        <v>42</v>
      </c>
      <c r="Q18227" s="1" t="s">
        <v>28</v>
      </c>
      <c r="R18227" s="1" t="s">
        <v>28</v>
      </c>
      <c r="S18227" s="1" t="s">
        <v>28</v>
      </c>
    </row>
    <row r="18228" spans="1:19" hidden="1" x14ac:dyDescent="0.3">
      <c r="A18228" s="1" t="s">
        <v>31435</v>
      </c>
      <c r="B18228">
        <v>41164</v>
      </c>
      <c r="C18228" s="1" t="s">
        <v>31436</v>
      </c>
      <c r="D18228" s="1" t="s">
        <v>21</v>
      </c>
      <c r="E18228" s="1" t="s">
        <v>22</v>
      </c>
      <c r="F18228" s="1" t="s">
        <v>23</v>
      </c>
      <c r="G18228" s="1" t="s">
        <v>127</v>
      </c>
      <c r="H18228" s="1" t="s">
        <v>25</v>
      </c>
      <c r="I18228" s="1" t="s">
        <v>442</v>
      </c>
      <c r="J18228">
        <v>-228658450000</v>
      </c>
      <c r="K18228">
        <v>-433287722000</v>
      </c>
      <c r="L18228" s="2">
        <v>44237.239583333336</v>
      </c>
      <c r="M18228" t="b">
        <v>0</v>
      </c>
      <c r="N18228" t="b">
        <v>0</v>
      </c>
      <c r="O18228" s="1" t="s">
        <v>25</v>
      </c>
      <c r="P18228" s="1" t="s">
        <v>37</v>
      </c>
      <c r="Q18228" s="1" t="s">
        <v>28</v>
      </c>
      <c r="R18228" s="1" t="s">
        <v>28</v>
      </c>
      <c r="S18228" s="1" t="s">
        <v>28</v>
      </c>
    </row>
    <row r="18229" spans="1:19" x14ac:dyDescent="0.3">
      <c r="A18229" s="1" t="s">
        <v>31437</v>
      </c>
      <c r="B18229">
        <v>41169</v>
      </c>
      <c r="C18229" s="1" t="s">
        <v>4433</v>
      </c>
      <c r="D18229" s="1" t="s">
        <v>21</v>
      </c>
      <c r="E18229" s="1" t="s">
        <v>22</v>
      </c>
      <c r="F18229" s="1" t="s">
        <v>23</v>
      </c>
      <c r="G18229" s="1" t="s">
        <v>457</v>
      </c>
      <c r="H18229" s="1" t="s">
        <v>25</v>
      </c>
      <c r="I18229" s="1" t="s">
        <v>458</v>
      </c>
      <c r="J18229">
        <v>-229002778000</v>
      </c>
      <c r="K18229">
        <v>-431952778000</v>
      </c>
      <c r="L18229" s="2">
        <v>44237.268055555556</v>
      </c>
      <c r="M18229" t="b">
        <v>1</v>
      </c>
      <c r="N18229" t="b">
        <v>1</v>
      </c>
      <c r="O18229" s="1" t="s">
        <v>25</v>
      </c>
      <c r="P18229" s="1" t="s">
        <v>27</v>
      </c>
      <c r="Q18229" s="1" t="s">
        <v>31438</v>
      </c>
      <c r="R18229" s="1" t="s">
        <v>31439</v>
      </c>
      <c r="S18229" s="1" t="s">
        <v>28</v>
      </c>
    </row>
    <row r="18230" spans="1:19" hidden="1" x14ac:dyDescent="0.3">
      <c r="A18230" s="1" t="s">
        <v>31440</v>
      </c>
      <c r="B18230">
        <v>41172</v>
      </c>
      <c r="C18230" s="1" t="s">
        <v>31441</v>
      </c>
      <c r="D18230" s="1" t="s">
        <v>21</v>
      </c>
      <c r="E18230" s="1" t="s">
        <v>22</v>
      </c>
      <c r="F18230" s="1" t="s">
        <v>23</v>
      </c>
      <c r="G18230" s="1" t="s">
        <v>457</v>
      </c>
      <c r="H18230" s="1" t="s">
        <v>25</v>
      </c>
      <c r="I18230" s="1" t="s">
        <v>458</v>
      </c>
      <c r="J18230">
        <v>-229004227000</v>
      </c>
      <c r="K18230">
        <v>-431952699000</v>
      </c>
      <c r="L18230" s="2">
        <v>44237.392361111109</v>
      </c>
      <c r="M18230" t="b">
        <v>0</v>
      </c>
      <c r="N18230" t="b">
        <v>0</v>
      </c>
      <c r="O18230" s="1" t="s">
        <v>25</v>
      </c>
      <c r="P18230" s="1" t="s">
        <v>37</v>
      </c>
      <c r="Q18230" s="1" t="s">
        <v>28</v>
      </c>
      <c r="R18230" s="1" t="s">
        <v>28</v>
      </c>
      <c r="S18230" s="1" t="s">
        <v>28</v>
      </c>
    </row>
    <row r="18231" spans="1:19" hidden="1" x14ac:dyDescent="0.3">
      <c r="A18231" s="1" t="s">
        <v>31442</v>
      </c>
      <c r="B18231">
        <v>41174</v>
      </c>
      <c r="C18231" s="1" t="s">
        <v>58</v>
      </c>
      <c r="D18231" s="1" t="s">
        <v>21</v>
      </c>
      <c r="E18231" s="1" t="s">
        <v>22</v>
      </c>
      <c r="F18231" s="1" t="s">
        <v>23</v>
      </c>
      <c r="G18231" s="1" t="s">
        <v>31</v>
      </c>
      <c r="H18231" s="1" t="s">
        <v>25</v>
      </c>
      <c r="I18231" s="1" t="s">
        <v>715</v>
      </c>
      <c r="J18231">
        <v>-228593866000</v>
      </c>
      <c r="K18231">
        <v>-432754314000</v>
      </c>
      <c r="L18231" s="2">
        <v>44237.559027777781</v>
      </c>
      <c r="M18231" t="b">
        <v>0</v>
      </c>
      <c r="N18231" t="b">
        <v>0</v>
      </c>
      <c r="O18231" s="1" t="s">
        <v>25</v>
      </c>
      <c r="P18231" s="1" t="s">
        <v>37</v>
      </c>
      <c r="Q18231" s="1" t="s">
        <v>28</v>
      </c>
      <c r="R18231" s="1" t="s">
        <v>28</v>
      </c>
      <c r="S18231" s="1" t="s">
        <v>28</v>
      </c>
    </row>
    <row r="18232" spans="1:19" hidden="1" x14ac:dyDescent="0.3">
      <c r="A18232" s="1" t="s">
        <v>31443</v>
      </c>
      <c r="B18232">
        <v>41187</v>
      </c>
      <c r="C18232" s="1" t="s">
        <v>21266</v>
      </c>
      <c r="D18232" s="1" t="s">
        <v>21</v>
      </c>
      <c r="E18232" s="1" t="s">
        <v>22</v>
      </c>
      <c r="F18232" s="1" t="s">
        <v>23</v>
      </c>
      <c r="G18232" s="1" t="s">
        <v>956</v>
      </c>
      <c r="H18232" s="1" t="s">
        <v>25</v>
      </c>
      <c r="I18232" s="1" t="s">
        <v>957</v>
      </c>
      <c r="J18232">
        <v>-228581095000</v>
      </c>
      <c r="K18232">
        <v>-434875308000</v>
      </c>
      <c r="L18232" s="2">
        <v>44237.691666666666</v>
      </c>
      <c r="M18232" t="b">
        <v>0</v>
      </c>
      <c r="N18232" t="b">
        <v>0</v>
      </c>
      <c r="O18232" s="1" t="s">
        <v>25</v>
      </c>
      <c r="P18232" s="1" t="s">
        <v>37</v>
      </c>
      <c r="Q18232" s="1" t="s">
        <v>28</v>
      </c>
      <c r="R18232" s="1" t="s">
        <v>28</v>
      </c>
      <c r="S18232" s="1" t="s">
        <v>28</v>
      </c>
    </row>
    <row r="18233" spans="1:19" hidden="1" x14ac:dyDescent="0.3">
      <c r="A18233" s="1" t="s">
        <v>31444</v>
      </c>
      <c r="B18233">
        <v>41180</v>
      </c>
      <c r="C18233" s="1" t="s">
        <v>31445</v>
      </c>
      <c r="D18233" s="1" t="s">
        <v>21</v>
      </c>
      <c r="E18233" s="1" t="s">
        <v>22</v>
      </c>
      <c r="F18233" s="1" t="s">
        <v>23</v>
      </c>
      <c r="G18233" s="1" t="s">
        <v>468</v>
      </c>
      <c r="H18233" s="1" t="s">
        <v>25</v>
      </c>
      <c r="I18233" s="1" t="s">
        <v>25</v>
      </c>
      <c r="J18233">
        <v>-229171794000</v>
      </c>
      <c r="K18233">
        <v>-431943260000</v>
      </c>
      <c r="L18233" s="2">
        <v>44237.760416666664</v>
      </c>
      <c r="M18233" t="b">
        <v>0</v>
      </c>
      <c r="N18233" t="b">
        <v>0</v>
      </c>
      <c r="O18233" s="1" t="s">
        <v>25</v>
      </c>
      <c r="P18233" s="1" t="s">
        <v>37</v>
      </c>
      <c r="Q18233" s="1" t="s">
        <v>28</v>
      </c>
      <c r="R18233" s="1" t="s">
        <v>28</v>
      </c>
      <c r="S18233" s="1" t="s">
        <v>28</v>
      </c>
    </row>
    <row r="18234" spans="1:19" x14ac:dyDescent="0.3">
      <c r="A18234" s="1" t="s">
        <v>31446</v>
      </c>
      <c r="B18234">
        <v>41181</v>
      </c>
      <c r="C18234" s="1" t="s">
        <v>25650</v>
      </c>
      <c r="D18234" s="1" t="s">
        <v>21</v>
      </c>
      <c r="E18234" s="1" t="s">
        <v>22</v>
      </c>
      <c r="F18234" s="1" t="s">
        <v>23</v>
      </c>
      <c r="G18234" s="1" t="s">
        <v>929</v>
      </c>
      <c r="H18234" s="1" t="s">
        <v>25</v>
      </c>
      <c r="I18234" s="1" t="s">
        <v>442</v>
      </c>
      <c r="J18234">
        <v>-228641667000</v>
      </c>
      <c r="K18234">
        <v>-433238889000</v>
      </c>
      <c r="L18234" s="2">
        <v>44237.806250000001</v>
      </c>
      <c r="M18234" t="b">
        <v>1</v>
      </c>
      <c r="N18234" t="b">
        <v>1</v>
      </c>
      <c r="O18234" s="1" t="s">
        <v>25</v>
      </c>
      <c r="P18234" s="1" t="s">
        <v>1878</v>
      </c>
      <c r="Q18234" s="1" t="s">
        <v>31447</v>
      </c>
      <c r="R18234" s="1" t="s">
        <v>31448</v>
      </c>
      <c r="S18234" s="1" t="s">
        <v>28</v>
      </c>
    </row>
    <row r="18235" spans="1:19" hidden="1" x14ac:dyDescent="0.3">
      <c r="A18235" s="1" t="s">
        <v>31449</v>
      </c>
      <c r="B18235">
        <v>41184</v>
      </c>
      <c r="C18235" s="1" t="s">
        <v>25650</v>
      </c>
      <c r="D18235" s="1" t="s">
        <v>21</v>
      </c>
      <c r="E18235" s="1" t="s">
        <v>22</v>
      </c>
      <c r="F18235" s="1" t="s">
        <v>23</v>
      </c>
      <c r="G18235" s="1" t="s">
        <v>929</v>
      </c>
      <c r="H18235" s="1" t="s">
        <v>25</v>
      </c>
      <c r="I18235" s="1" t="s">
        <v>442</v>
      </c>
      <c r="J18235">
        <v>-228641667000</v>
      </c>
      <c r="K18235">
        <v>-433238889000</v>
      </c>
      <c r="L18235" s="2">
        <v>44237.847916666666</v>
      </c>
      <c r="M18235" t="b">
        <v>0</v>
      </c>
      <c r="N18235" t="b">
        <v>0</v>
      </c>
      <c r="O18235" s="1" t="s">
        <v>25</v>
      </c>
      <c r="P18235" s="1" t="s">
        <v>37</v>
      </c>
      <c r="Q18235" s="1" t="s">
        <v>28</v>
      </c>
      <c r="R18235" s="1" t="s">
        <v>28</v>
      </c>
      <c r="S18235" s="1" t="s">
        <v>28</v>
      </c>
    </row>
    <row r="18236" spans="1:19" hidden="1" x14ac:dyDescent="0.3">
      <c r="A18236" s="1" t="s">
        <v>31450</v>
      </c>
      <c r="B18236">
        <v>41185</v>
      </c>
      <c r="C18236" s="1" t="s">
        <v>31451</v>
      </c>
      <c r="D18236" s="1" t="s">
        <v>21</v>
      </c>
      <c r="E18236" s="1" t="s">
        <v>22</v>
      </c>
      <c r="F18236" s="1" t="s">
        <v>23</v>
      </c>
      <c r="G18236" s="1" t="s">
        <v>373</v>
      </c>
      <c r="H18236" s="1" t="s">
        <v>25</v>
      </c>
      <c r="I18236" s="1" t="s">
        <v>88</v>
      </c>
      <c r="J18236">
        <v>-229132699000</v>
      </c>
      <c r="K18236">
        <v>-432656471000</v>
      </c>
      <c r="L18236" s="2">
        <v>44237.878472222219</v>
      </c>
      <c r="M18236" t="b">
        <v>1</v>
      </c>
      <c r="N18236" t="b">
        <v>1</v>
      </c>
      <c r="O18236" s="1" t="s">
        <v>25</v>
      </c>
      <c r="P18236" s="1" t="s">
        <v>27</v>
      </c>
      <c r="Q18236" s="1" t="s">
        <v>28</v>
      </c>
      <c r="R18236" s="1" t="s">
        <v>28</v>
      </c>
      <c r="S18236" s="1" t="s">
        <v>28</v>
      </c>
    </row>
    <row r="18237" spans="1:19" hidden="1" x14ac:dyDescent="0.3">
      <c r="A18237" s="1" t="s">
        <v>31452</v>
      </c>
      <c r="B18237">
        <v>41188</v>
      </c>
      <c r="C18237" s="1" t="s">
        <v>20392</v>
      </c>
      <c r="D18237" s="1" t="s">
        <v>21</v>
      </c>
      <c r="E18237" s="1" t="s">
        <v>22</v>
      </c>
      <c r="F18237" s="1" t="s">
        <v>23</v>
      </c>
      <c r="G18237" s="1" t="s">
        <v>704</v>
      </c>
      <c r="H18237" s="1" t="s">
        <v>25</v>
      </c>
      <c r="I18237" s="1" t="s">
        <v>705</v>
      </c>
      <c r="J18237">
        <v>-229879622000</v>
      </c>
      <c r="K18237">
        <v>-432480261000</v>
      </c>
      <c r="L18237" s="2">
        <v>44237.892361111109</v>
      </c>
      <c r="M18237" t="b">
        <v>0</v>
      </c>
      <c r="N18237" t="b">
        <v>0</v>
      </c>
      <c r="O18237" s="1" t="s">
        <v>25</v>
      </c>
      <c r="P18237" s="1" t="s">
        <v>37</v>
      </c>
      <c r="Q18237" s="1" t="s">
        <v>28</v>
      </c>
      <c r="R18237" s="1" t="s">
        <v>28</v>
      </c>
      <c r="S18237" s="1" t="s">
        <v>28</v>
      </c>
    </row>
    <row r="18238" spans="1:19" hidden="1" x14ac:dyDescent="0.3">
      <c r="A18238" s="1" t="s">
        <v>31453</v>
      </c>
      <c r="B18238">
        <v>41190</v>
      </c>
      <c r="C18238" s="1" t="s">
        <v>176</v>
      </c>
      <c r="D18238" s="1" t="s">
        <v>21</v>
      </c>
      <c r="E18238" s="1" t="s">
        <v>22</v>
      </c>
      <c r="F18238" s="1" t="s">
        <v>23</v>
      </c>
      <c r="G18238" s="1" t="s">
        <v>177</v>
      </c>
      <c r="H18238" s="1" t="s">
        <v>25</v>
      </c>
      <c r="I18238" s="1" t="s">
        <v>178</v>
      </c>
      <c r="J18238">
        <v>-229052507000</v>
      </c>
      <c r="K18238">
        <v>-432340127000</v>
      </c>
      <c r="L18238" s="2">
        <v>44237.931250000001</v>
      </c>
      <c r="M18238" t="b">
        <v>0</v>
      </c>
      <c r="N18238" t="b">
        <v>0</v>
      </c>
      <c r="O18238" s="1" t="s">
        <v>25</v>
      </c>
      <c r="P18238" s="1" t="s">
        <v>37</v>
      </c>
      <c r="Q18238" s="1" t="s">
        <v>28</v>
      </c>
      <c r="R18238" s="1" t="s">
        <v>28</v>
      </c>
      <c r="S18238" s="1" t="s">
        <v>28</v>
      </c>
    </row>
    <row r="18239" spans="1:19" hidden="1" x14ac:dyDescent="0.3">
      <c r="A18239" s="1" t="s">
        <v>31454</v>
      </c>
      <c r="B18239">
        <v>41186</v>
      </c>
      <c r="C18239" s="1" t="s">
        <v>31455</v>
      </c>
      <c r="D18239" s="1" t="s">
        <v>21</v>
      </c>
      <c r="E18239" s="1" t="s">
        <v>22</v>
      </c>
      <c r="F18239" s="1" t="s">
        <v>23</v>
      </c>
      <c r="G18239" s="1" t="s">
        <v>158</v>
      </c>
      <c r="H18239" s="1" t="s">
        <v>25</v>
      </c>
      <c r="I18239" s="1" t="s">
        <v>25</v>
      </c>
      <c r="J18239">
        <v>-228624980000</v>
      </c>
      <c r="K18239">
        <v>-433071730000</v>
      </c>
      <c r="L18239" s="2">
        <v>44237.996527777781</v>
      </c>
      <c r="M18239" t="b">
        <v>0</v>
      </c>
      <c r="N18239" t="b">
        <v>0</v>
      </c>
      <c r="O18239" s="1" t="s">
        <v>25</v>
      </c>
      <c r="P18239" s="1" t="s">
        <v>37</v>
      </c>
      <c r="Q18239" s="1" t="s">
        <v>28</v>
      </c>
      <c r="R18239" s="1" t="s">
        <v>28</v>
      </c>
      <c r="S18239" s="1" t="s">
        <v>28</v>
      </c>
    </row>
    <row r="18240" spans="1:19" hidden="1" x14ac:dyDescent="0.3">
      <c r="A18240" s="1" t="s">
        <v>31456</v>
      </c>
      <c r="B18240">
        <v>41189</v>
      </c>
      <c r="C18240" s="1" t="s">
        <v>31457</v>
      </c>
      <c r="D18240" s="1" t="s">
        <v>21</v>
      </c>
      <c r="E18240" s="1" t="s">
        <v>22</v>
      </c>
      <c r="F18240" s="1" t="s">
        <v>23</v>
      </c>
      <c r="G18240" s="1" t="s">
        <v>220</v>
      </c>
      <c r="H18240" s="1" t="s">
        <v>25</v>
      </c>
      <c r="I18240" s="1" t="s">
        <v>12116</v>
      </c>
      <c r="J18240">
        <v>-228185179000</v>
      </c>
      <c r="K18240">
        <v>-433795174000</v>
      </c>
      <c r="L18240" s="2">
        <v>44238.125</v>
      </c>
      <c r="M18240" t="b">
        <v>0</v>
      </c>
      <c r="N18240" t="b">
        <v>0</v>
      </c>
      <c r="O18240" s="1" t="s">
        <v>25</v>
      </c>
      <c r="P18240" s="1" t="s">
        <v>37</v>
      </c>
      <c r="Q18240" s="1" t="s">
        <v>28</v>
      </c>
      <c r="R18240" s="1" t="s">
        <v>28</v>
      </c>
      <c r="S18240" s="1" t="s">
        <v>28</v>
      </c>
    </row>
    <row r="18241" spans="1:19" hidden="1" x14ac:dyDescent="0.3">
      <c r="A18241" s="1" t="s">
        <v>31458</v>
      </c>
      <c r="B18241">
        <v>41192</v>
      </c>
      <c r="C18241" s="1" t="s">
        <v>31162</v>
      </c>
      <c r="D18241" s="1" t="s">
        <v>21</v>
      </c>
      <c r="E18241" s="1" t="s">
        <v>22</v>
      </c>
      <c r="F18241" s="1" t="s">
        <v>23</v>
      </c>
      <c r="G18241" s="1" t="s">
        <v>49</v>
      </c>
      <c r="H18241" s="1" t="s">
        <v>25</v>
      </c>
      <c r="I18241" s="1" t="s">
        <v>50</v>
      </c>
      <c r="J18241">
        <v>-229044173000</v>
      </c>
      <c r="K18241">
        <v>-433442041000</v>
      </c>
      <c r="L18241" s="2">
        <v>44238.165277777778</v>
      </c>
      <c r="M18241" t="b">
        <v>0</v>
      </c>
      <c r="N18241" t="b">
        <v>0</v>
      </c>
      <c r="O18241" s="1" t="s">
        <v>25</v>
      </c>
      <c r="P18241" s="1" t="s">
        <v>37</v>
      </c>
      <c r="Q18241" s="1" t="s">
        <v>28</v>
      </c>
      <c r="R18241" s="1" t="s">
        <v>28</v>
      </c>
      <c r="S18241" s="1" t="s">
        <v>28</v>
      </c>
    </row>
    <row r="18242" spans="1:19" hidden="1" x14ac:dyDescent="0.3">
      <c r="A18242" s="1" t="s">
        <v>31459</v>
      </c>
      <c r="B18242">
        <v>41206</v>
      </c>
      <c r="C18242" s="1" t="s">
        <v>31460</v>
      </c>
      <c r="D18242" s="1" t="s">
        <v>21</v>
      </c>
      <c r="E18242" s="1" t="s">
        <v>22</v>
      </c>
      <c r="F18242" s="1" t="s">
        <v>23</v>
      </c>
      <c r="G18242" s="1" t="s">
        <v>49</v>
      </c>
      <c r="H18242" s="1" t="s">
        <v>25</v>
      </c>
      <c r="I18242" s="1" t="s">
        <v>25</v>
      </c>
      <c r="J18242">
        <v>-229046980000</v>
      </c>
      <c r="K18242">
        <v>-433570479000</v>
      </c>
      <c r="L18242" s="2">
        <v>44238.245833333334</v>
      </c>
      <c r="M18242" t="b">
        <v>0</v>
      </c>
      <c r="N18242" t="b">
        <v>0</v>
      </c>
      <c r="O18242" s="1" t="s">
        <v>25</v>
      </c>
      <c r="P18242" s="1" t="s">
        <v>37</v>
      </c>
      <c r="Q18242" s="1" t="s">
        <v>28</v>
      </c>
      <c r="R18242" s="1" t="s">
        <v>28</v>
      </c>
      <c r="S18242" s="1" t="s">
        <v>28</v>
      </c>
    </row>
    <row r="18243" spans="1:19" x14ac:dyDescent="0.3">
      <c r="A18243" s="1" t="s">
        <v>31461</v>
      </c>
      <c r="B18243">
        <v>41199</v>
      </c>
      <c r="C18243" s="1" t="s">
        <v>31179</v>
      </c>
      <c r="D18243" s="1" t="s">
        <v>21</v>
      </c>
      <c r="E18243" s="1" t="s">
        <v>22</v>
      </c>
      <c r="F18243" s="1" t="s">
        <v>23</v>
      </c>
      <c r="G18243" s="1" t="s">
        <v>976</v>
      </c>
      <c r="H18243" s="1" t="s">
        <v>25</v>
      </c>
      <c r="I18243" s="1" t="s">
        <v>25</v>
      </c>
      <c r="J18243">
        <v>-229344980000</v>
      </c>
      <c r="K18243">
        <v>-431875152000</v>
      </c>
      <c r="L18243" s="2">
        <v>44238.354166666664</v>
      </c>
      <c r="M18243" t="b">
        <v>1</v>
      </c>
      <c r="N18243" t="b">
        <v>1</v>
      </c>
      <c r="O18243" s="1" t="s">
        <v>25</v>
      </c>
      <c r="P18243" s="1" t="s">
        <v>31462</v>
      </c>
      <c r="Q18243" s="1" t="s">
        <v>28</v>
      </c>
      <c r="R18243" s="1" t="s">
        <v>31463</v>
      </c>
      <c r="S18243" s="1" t="s">
        <v>28</v>
      </c>
    </row>
    <row r="18244" spans="1:19" hidden="1" x14ac:dyDescent="0.3">
      <c r="A18244" s="1" t="s">
        <v>31464</v>
      </c>
      <c r="B18244">
        <v>41202</v>
      </c>
      <c r="C18244" s="1" t="s">
        <v>902</v>
      </c>
      <c r="D18244" s="1" t="s">
        <v>21</v>
      </c>
      <c r="E18244" s="1" t="s">
        <v>22</v>
      </c>
      <c r="F18244" s="1" t="s">
        <v>23</v>
      </c>
      <c r="G18244" s="1" t="s">
        <v>49</v>
      </c>
      <c r="H18244" s="1" t="s">
        <v>25</v>
      </c>
      <c r="I18244" s="1" t="s">
        <v>50</v>
      </c>
      <c r="J18244">
        <v>-228986468000</v>
      </c>
      <c r="K18244">
        <v>-433523871000</v>
      </c>
      <c r="L18244" s="2">
        <v>44238.675000000003</v>
      </c>
      <c r="M18244" t="b">
        <v>0</v>
      </c>
      <c r="N18244" t="b">
        <v>0</v>
      </c>
      <c r="O18244" s="1" t="s">
        <v>25</v>
      </c>
      <c r="P18244" s="1" t="s">
        <v>37</v>
      </c>
      <c r="Q18244" s="1" t="s">
        <v>28</v>
      </c>
      <c r="R18244" s="1" t="s">
        <v>28</v>
      </c>
      <c r="S18244" s="1" t="s">
        <v>28</v>
      </c>
    </row>
    <row r="18245" spans="1:19" x14ac:dyDescent="0.3">
      <c r="A18245" s="1" t="s">
        <v>31465</v>
      </c>
      <c r="B18245">
        <v>41218</v>
      </c>
      <c r="C18245" s="1" t="s">
        <v>31466</v>
      </c>
      <c r="D18245" s="1" t="s">
        <v>21</v>
      </c>
      <c r="E18245" s="1" t="s">
        <v>22</v>
      </c>
      <c r="F18245" s="1" t="s">
        <v>23</v>
      </c>
      <c r="G18245" s="1" t="s">
        <v>480</v>
      </c>
      <c r="H18245" s="1" t="s">
        <v>25</v>
      </c>
      <c r="I18245" s="1" t="s">
        <v>25</v>
      </c>
      <c r="J18245">
        <v>-228512313000</v>
      </c>
      <c r="K18245">
        <v>-433415150000</v>
      </c>
      <c r="L18245" s="2">
        <v>44238.708333333336</v>
      </c>
      <c r="M18245" t="b">
        <v>0</v>
      </c>
      <c r="N18245" t="b">
        <v>1</v>
      </c>
      <c r="O18245" s="1" t="s">
        <v>25</v>
      </c>
      <c r="P18245" s="1" t="s">
        <v>78</v>
      </c>
      <c r="Q18245" s="1" t="s">
        <v>28</v>
      </c>
      <c r="R18245" s="1" t="s">
        <v>31467</v>
      </c>
      <c r="S18245" s="1" t="s">
        <v>28</v>
      </c>
    </row>
    <row r="18246" spans="1:19" hidden="1" x14ac:dyDescent="0.3">
      <c r="A18246" s="1" t="s">
        <v>31468</v>
      </c>
      <c r="B18246">
        <v>41211</v>
      </c>
      <c r="C18246" s="1" t="s">
        <v>31469</v>
      </c>
      <c r="D18246" s="1" t="s">
        <v>21</v>
      </c>
      <c r="E18246" s="1" t="s">
        <v>22</v>
      </c>
      <c r="F18246" s="1" t="s">
        <v>23</v>
      </c>
      <c r="G18246" s="1" t="s">
        <v>35</v>
      </c>
      <c r="H18246" s="1" t="s">
        <v>25</v>
      </c>
      <c r="I18246" s="1" t="s">
        <v>25</v>
      </c>
      <c r="J18246">
        <v>-229030580000</v>
      </c>
      <c r="K18246">
        <v>-432598590000</v>
      </c>
      <c r="L18246" s="2">
        <v>44238.75</v>
      </c>
      <c r="M18246" t="b">
        <v>0</v>
      </c>
      <c r="N18246" t="b">
        <v>0</v>
      </c>
      <c r="O18246" s="1" t="s">
        <v>25</v>
      </c>
      <c r="P18246" s="1" t="s">
        <v>37</v>
      </c>
      <c r="Q18246" s="1" t="s">
        <v>28</v>
      </c>
      <c r="R18246" s="1" t="s">
        <v>28</v>
      </c>
      <c r="S18246" s="1" t="s">
        <v>28</v>
      </c>
    </row>
    <row r="18247" spans="1:19" hidden="1" x14ac:dyDescent="0.3">
      <c r="A18247" s="1" t="s">
        <v>31470</v>
      </c>
      <c r="B18247">
        <v>41204</v>
      </c>
      <c r="C18247" s="1" t="s">
        <v>902</v>
      </c>
      <c r="D18247" s="1" t="s">
        <v>21</v>
      </c>
      <c r="E18247" s="1" t="s">
        <v>22</v>
      </c>
      <c r="F18247" s="1" t="s">
        <v>23</v>
      </c>
      <c r="G18247" s="1" t="s">
        <v>49</v>
      </c>
      <c r="H18247" s="1" t="s">
        <v>25</v>
      </c>
      <c r="I18247" s="1" t="s">
        <v>50</v>
      </c>
      <c r="J18247">
        <v>-228986468000</v>
      </c>
      <c r="K18247">
        <v>-433523871000</v>
      </c>
      <c r="L18247" s="2">
        <v>44238.767361111109</v>
      </c>
      <c r="M18247" t="b">
        <v>0</v>
      </c>
      <c r="N18247" t="b">
        <v>0</v>
      </c>
      <c r="O18247" s="1" t="s">
        <v>25</v>
      </c>
      <c r="P18247" s="1" t="s">
        <v>37</v>
      </c>
      <c r="Q18247" s="1" t="s">
        <v>28</v>
      </c>
      <c r="R18247" s="1" t="s">
        <v>28</v>
      </c>
      <c r="S18247" s="1" t="s">
        <v>28</v>
      </c>
    </row>
    <row r="18248" spans="1:19" hidden="1" x14ac:dyDescent="0.3">
      <c r="A18248" s="1" t="s">
        <v>31471</v>
      </c>
      <c r="B18248">
        <v>41213</v>
      </c>
      <c r="C18248" s="1" t="s">
        <v>31472</v>
      </c>
      <c r="D18248" s="1" t="s">
        <v>21</v>
      </c>
      <c r="E18248" s="1" t="s">
        <v>22</v>
      </c>
      <c r="F18248" s="1" t="s">
        <v>23</v>
      </c>
      <c r="G18248" s="1" t="s">
        <v>314</v>
      </c>
      <c r="H18248" s="1" t="s">
        <v>25</v>
      </c>
      <c r="I18248" s="1" t="s">
        <v>36</v>
      </c>
      <c r="J18248">
        <v>-229134887000</v>
      </c>
      <c r="K18248">
        <v>-432572743000</v>
      </c>
      <c r="L18248" s="2">
        <v>44238.775000000001</v>
      </c>
      <c r="M18248" t="b">
        <v>0</v>
      </c>
      <c r="N18248" t="b">
        <v>0</v>
      </c>
      <c r="O18248" s="1" t="s">
        <v>25</v>
      </c>
      <c r="P18248" s="1" t="s">
        <v>37</v>
      </c>
      <c r="Q18248" s="1" t="s">
        <v>28</v>
      </c>
      <c r="R18248" s="1" t="s">
        <v>28</v>
      </c>
      <c r="S18248" s="1" t="s">
        <v>28</v>
      </c>
    </row>
    <row r="18249" spans="1:19" hidden="1" x14ac:dyDescent="0.3">
      <c r="A18249" s="1" t="s">
        <v>31473</v>
      </c>
      <c r="B18249">
        <v>41209</v>
      </c>
      <c r="C18249" s="1" t="s">
        <v>31474</v>
      </c>
      <c r="D18249" s="1" t="s">
        <v>21</v>
      </c>
      <c r="E18249" s="1" t="s">
        <v>22</v>
      </c>
      <c r="F18249" s="1" t="s">
        <v>23</v>
      </c>
      <c r="G18249" s="1" t="s">
        <v>49</v>
      </c>
      <c r="H18249" s="1" t="s">
        <v>25</v>
      </c>
      <c r="I18249" s="1" t="s">
        <v>50</v>
      </c>
      <c r="J18249">
        <v>-229044173000</v>
      </c>
      <c r="K18249">
        <v>-433442041000</v>
      </c>
      <c r="L18249" s="2">
        <v>44238.99722222222</v>
      </c>
      <c r="M18249" t="b">
        <v>0</v>
      </c>
      <c r="N18249" t="b">
        <v>0</v>
      </c>
      <c r="O18249" s="1" t="s">
        <v>25</v>
      </c>
      <c r="P18249" s="1" t="s">
        <v>37</v>
      </c>
      <c r="Q18249" s="1" t="s">
        <v>28</v>
      </c>
      <c r="R18249" s="1" t="s">
        <v>28</v>
      </c>
      <c r="S18249" s="1" t="s">
        <v>28</v>
      </c>
    </row>
    <row r="18250" spans="1:19" hidden="1" x14ac:dyDescent="0.3">
      <c r="A18250" s="1" t="s">
        <v>31475</v>
      </c>
      <c r="B18250">
        <v>41210</v>
      </c>
      <c r="C18250" s="1" t="s">
        <v>21266</v>
      </c>
      <c r="D18250" s="1" t="s">
        <v>21</v>
      </c>
      <c r="E18250" s="1" t="s">
        <v>22</v>
      </c>
      <c r="F18250" s="1" t="s">
        <v>23</v>
      </c>
      <c r="G18250" s="1" t="s">
        <v>956</v>
      </c>
      <c r="H18250" s="1" t="s">
        <v>25</v>
      </c>
      <c r="I18250" s="1" t="s">
        <v>957</v>
      </c>
      <c r="J18250">
        <v>-228581095000</v>
      </c>
      <c r="K18250">
        <v>-434875308000</v>
      </c>
      <c r="L18250" s="2">
        <v>44239.021527777775</v>
      </c>
      <c r="M18250" t="b">
        <v>0</v>
      </c>
      <c r="N18250" t="b">
        <v>0</v>
      </c>
      <c r="O18250" s="1" t="s">
        <v>25</v>
      </c>
      <c r="P18250" s="1" t="s">
        <v>37</v>
      </c>
      <c r="Q18250" s="1" t="s">
        <v>28</v>
      </c>
      <c r="R18250" s="1" t="s">
        <v>28</v>
      </c>
      <c r="S18250" s="1" t="s">
        <v>28</v>
      </c>
    </row>
    <row r="18251" spans="1:19" hidden="1" x14ac:dyDescent="0.3">
      <c r="A18251" s="1" t="s">
        <v>31476</v>
      </c>
      <c r="B18251">
        <v>41207</v>
      </c>
      <c r="C18251" s="1" t="s">
        <v>226</v>
      </c>
      <c r="D18251" s="1" t="s">
        <v>21</v>
      </c>
      <c r="E18251" s="1" t="s">
        <v>22</v>
      </c>
      <c r="F18251" s="1" t="s">
        <v>23</v>
      </c>
      <c r="G18251" s="1" t="s">
        <v>49</v>
      </c>
      <c r="H18251" s="1" t="s">
        <v>25</v>
      </c>
      <c r="I18251" s="1" t="s">
        <v>25</v>
      </c>
      <c r="J18251">
        <v>-228969198000</v>
      </c>
      <c r="K18251">
        <v>-433516802000</v>
      </c>
      <c r="L18251" s="2">
        <v>44239.07708333333</v>
      </c>
      <c r="M18251" t="b">
        <v>0</v>
      </c>
      <c r="N18251" t="b">
        <v>0</v>
      </c>
      <c r="O18251" s="1" t="s">
        <v>25</v>
      </c>
      <c r="P18251" s="1" t="s">
        <v>37</v>
      </c>
      <c r="Q18251" s="1" t="s">
        <v>28</v>
      </c>
      <c r="R18251" s="1" t="s">
        <v>28</v>
      </c>
      <c r="S18251" s="1" t="s">
        <v>28</v>
      </c>
    </row>
    <row r="18252" spans="1:19" x14ac:dyDescent="0.3">
      <c r="A18252" s="1" t="s">
        <v>31477</v>
      </c>
      <c r="B18252">
        <v>41208</v>
      </c>
      <c r="C18252" s="1" t="s">
        <v>1583</v>
      </c>
      <c r="D18252" s="1" t="s">
        <v>21</v>
      </c>
      <c r="E18252" s="1" t="s">
        <v>22</v>
      </c>
      <c r="F18252" s="1" t="s">
        <v>23</v>
      </c>
      <c r="G18252" s="1" t="s">
        <v>127</v>
      </c>
      <c r="H18252" s="1" t="s">
        <v>25</v>
      </c>
      <c r="I18252" s="1" t="s">
        <v>442</v>
      </c>
      <c r="J18252">
        <v>-228632537000</v>
      </c>
      <c r="K18252">
        <v>-433272969000</v>
      </c>
      <c r="L18252" s="2">
        <v>44239.098611111112</v>
      </c>
      <c r="M18252" t="b">
        <v>1</v>
      </c>
      <c r="N18252" t="b">
        <v>1</v>
      </c>
      <c r="O18252" s="1" t="s">
        <v>25</v>
      </c>
      <c r="P18252" s="1" t="s">
        <v>31478</v>
      </c>
      <c r="Q18252" s="1" t="s">
        <v>28</v>
      </c>
      <c r="R18252" s="1" t="s">
        <v>31479</v>
      </c>
      <c r="S18252" s="1" t="s">
        <v>28</v>
      </c>
    </row>
    <row r="18253" spans="1:19" hidden="1" x14ac:dyDescent="0.3">
      <c r="A18253" s="1" t="s">
        <v>31480</v>
      </c>
      <c r="B18253">
        <v>41214</v>
      </c>
      <c r="C18253" s="1" t="s">
        <v>23721</v>
      </c>
      <c r="D18253" s="1" t="s">
        <v>21</v>
      </c>
      <c r="E18253" s="1" t="s">
        <v>22</v>
      </c>
      <c r="F18253" s="1" t="s">
        <v>23</v>
      </c>
      <c r="G18253" s="1" t="s">
        <v>956</v>
      </c>
      <c r="H18253" s="1" t="s">
        <v>25</v>
      </c>
      <c r="I18253" s="1" t="s">
        <v>957</v>
      </c>
      <c r="J18253">
        <v>-228550195000</v>
      </c>
      <c r="K18253">
        <v>-434971339000</v>
      </c>
      <c r="L18253" s="2">
        <v>44239.18472222222</v>
      </c>
      <c r="M18253" t="b">
        <v>0</v>
      </c>
      <c r="N18253" t="b">
        <v>0</v>
      </c>
      <c r="O18253" s="1" t="s">
        <v>25</v>
      </c>
      <c r="P18253" s="1" t="s">
        <v>37</v>
      </c>
      <c r="Q18253" s="1" t="s">
        <v>28</v>
      </c>
      <c r="R18253" s="1" t="s">
        <v>28</v>
      </c>
      <c r="S18253" s="1" t="s">
        <v>28</v>
      </c>
    </row>
    <row r="18254" spans="1:19" hidden="1" x14ac:dyDescent="0.3">
      <c r="A18254" s="1" t="s">
        <v>31481</v>
      </c>
      <c r="B18254">
        <v>41219</v>
      </c>
      <c r="C18254" s="1" t="s">
        <v>6839</v>
      </c>
      <c r="D18254" s="1" t="s">
        <v>21</v>
      </c>
      <c r="E18254" s="1" t="s">
        <v>22</v>
      </c>
      <c r="F18254" s="1" t="s">
        <v>23</v>
      </c>
      <c r="G18254" s="1" t="s">
        <v>49</v>
      </c>
      <c r="H18254" s="1" t="s">
        <v>25</v>
      </c>
      <c r="I18254" s="1" t="s">
        <v>5697</v>
      </c>
      <c r="J18254">
        <v>-228988450000</v>
      </c>
      <c r="K18254">
        <v>-433561487000</v>
      </c>
      <c r="L18254" s="2">
        <v>44239.351388888892</v>
      </c>
      <c r="M18254" t="b">
        <v>0</v>
      </c>
      <c r="N18254" t="b">
        <v>0</v>
      </c>
      <c r="O18254" s="1" t="s">
        <v>25</v>
      </c>
      <c r="P18254" s="1" t="s">
        <v>37</v>
      </c>
      <c r="Q18254" s="1" t="s">
        <v>28</v>
      </c>
      <c r="R18254" s="1" t="s">
        <v>28</v>
      </c>
      <c r="S18254" s="1" t="s">
        <v>28</v>
      </c>
    </row>
    <row r="18255" spans="1:19" x14ac:dyDescent="0.3">
      <c r="A18255" s="1" t="s">
        <v>31482</v>
      </c>
      <c r="B18255">
        <v>41221</v>
      </c>
      <c r="C18255" s="1" t="s">
        <v>3193</v>
      </c>
      <c r="D18255" s="1" t="s">
        <v>21</v>
      </c>
      <c r="E18255" s="1" t="s">
        <v>22</v>
      </c>
      <c r="F18255" s="1" t="s">
        <v>23</v>
      </c>
      <c r="G18255" s="1" t="s">
        <v>2563</v>
      </c>
      <c r="H18255" s="1" t="s">
        <v>25</v>
      </c>
      <c r="I18255" s="1" t="s">
        <v>25</v>
      </c>
      <c r="J18255">
        <v>-228503133000</v>
      </c>
      <c r="K18255">
        <v>-432565606000</v>
      </c>
      <c r="L18255" s="2">
        <v>44239.395833333336</v>
      </c>
      <c r="M18255" t="b">
        <v>1</v>
      </c>
      <c r="N18255" t="b">
        <v>1</v>
      </c>
      <c r="O18255" s="1" t="s">
        <v>25</v>
      </c>
      <c r="P18255" s="1" t="s">
        <v>51</v>
      </c>
      <c r="Q18255" s="1" t="s">
        <v>28</v>
      </c>
      <c r="R18255" s="1" t="s">
        <v>31483</v>
      </c>
      <c r="S18255" s="1" t="s">
        <v>28</v>
      </c>
    </row>
    <row r="18256" spans="1:19" hidden="1" x14ac:dyDescent="0.3">
      <c r="A18256" s="1" t="s">
        <v>31484</v>
      </c>
      <c r="B18256">
        <v>41220</v>
      </c>
      <c r="C18256" s="1" t="s">
        <v>6737</v>
      </c>
      <c r="D18256" s="1" t="s">
        <v>21</v>
      </c>
      <c r="E18256" s="1" t="s">
        <v>22</v>
      </c>
      <c r="F18256" s="1" t="s">
        <v>23</v>
      </c>
      <c r="G18256" s="1" t="s">
        <v>411</v>
      </c>
      <c r="H18256" s="1" t="s">
        <v>25</v>
      </c>
      <c r="I18256" s="1" t="s">
        <v>25</v>
      </c>
      <c r="J18256">
        <v>-228682216000</v>
      </c>
      <c r="K18256">
        <v>-433044154000</v>
      </c>
      <c r="L18256" s="2">
        <v>44239.479166666664</v>
      </c>
      <c r="M18256" t="b">
        <v>0</v>
      </c>
      <c r="N18256" t="b">
        <v>0</v>
      </c>
      <c r="O18256" s="1" t="s">
        <v>25</v>
      </c>
      <c r="P18256" s="1" t="s">
        <v>37</v>
      </c>
      <c r="Q18256" s="1" t="s">
        <v>28</v>
      </c>
      <c r="R18256" s="1" t="s">
        <v>28</v>
      </c>
      <c r="S18256" s="1" t="s">
        <v>28</v>
      </c>
    </row>
    <row r="18257" spans="1:19" x14ac:dyDescent="0.3">
      <c r="A18257" s="1" t="s">
        <v>31485</v>
      </c>
      <c r="B18257">
        <v>41222</v>
      </c>
      <c r="C18257" s="1" t="s">
        <v>31486</v>
      </c>
      <c r="D18257" s="1" t="s">
        <v>21</v>
      </c>
      <c r="E18257" s="1" t="s">
        <v>22</v>
      </c>
      <c r="F18257" s="1" t="s">
        <v>23</v>
      </c>
      <c r="G18257" s="1" t="s">
        <v>64</v>
      </c>
      <c r="H18257" s="1" t="s">
        <v>25</v>
      </c>
      <c r="I18257" s="1" t="s">
        <v>25</v>
      </c>
      <c r="J18257">
        <v>-228307891000</v>
      </c>
      <c r="K18257">
        <v>-433166294000</v>
      </c>
      <c r="L18257" s="2">
        <v>44239.51666666667</v>
      </c>
      <c r="M18257" t="b">
        <v>0</v>
      </c>
      <c r="N18257" t="b">
        <v>1</v>
      </c>
      <c r="O18257" s="1" t="s">
        <v>25</v>
      </c>
      <c r="P18257" s="1" t="s">
        <v>69</v>
      </c>
      <c r="Q18257" s="1" t="s">
        <v>28</v>
      </c>
      <c r="R18257" s="1" t="s">
        <v>31487</v>
      </c>
      <c r="S18257" s="1" t="s">
        <v>28</v>
      </c>
    </row>
    <row r="18258" spans="1:19" hidden="1" x14ac:dyDescent="0.3">
      <c r="A18258" s="1" t="s">
        <v>31488</v>
      </c>
      <c r="B18258">
        <v>41224</v>
      </c>
      <c r="C18258" s="1" t="s">
        <v>31489</v>
      </c>
      <c r="D18258" s="1" t="s">
        <v>21</v>
      </c>
      <c r="E18258" s="1" t="s">
        <v>22</v>
      </c>
      <c r="F18258" s="1" t="s">
        <v>23</v>
      </c>
      <c r="G18258" s="1" t="s">
        <v>187</v>
      </c>
      <c r="H18258" s="1" t="s">
        <v>25</v>
      </c>
      <c r="I18258" s="1" t="s">
        <v>25</v>
      </c>
      <c r="J18258">
        <v>-229322717000</v>
      </c>
      <c r="K18258">
        <v>-433557436000</v>
      </c>
      <c r="L18258" s="2">
        <v>44239.568055555559</v>
      </c>
      <c r="M18258" t="b">
        <v>0</v>
      </c>
      <c r="N18258" t="b">
        <v>0</v>
      </c>
      <c r="O18258" s="1" t="s">
        <v>25</v>
      </c>
      <c r="P18258" s="1" t="s">
        <v>37</v>
      </c>
      <c r="Q18258" s="1" t="s">
        <v>28</v>
      </c>
      <c r="R18258" s="1" t="s">
        <v>28</v>
      </c>
      <c r="S18258" s="1" t="s">
        <v>28</v>
      </c>
    </row>
    <row r="18259" spans="1:19" hidden="1" x14ac:dyDescent="0.3">
      <c r="A18259" s="1" t="s">
        <v>31490</v>
      </c>
      <c r="B18259">
        <v>41225</v>
      </c>
      <c r="C18259" s="1" t="s">
        <v>31491</v>
      </c>
      <c r="D18259" s="1" t="s">
        <v>21</v>
      </c>
      <c r="E18259" s="1" t="s">
        <v>22</v>
      </c>
      <c r="F18259" s="1" t="s">
        <v>23</v>
      </c>
      <c r="G18259" s="1" t="s">
        <v>109</v>
      </c>
      <c r="H18259" s="1" t="s">
        <v>25</v>
      </c>
      <c r="I18259" s="1" t="s">
        <v>25</v>
      </c>
      <c r="J18259">
        <v>-228774620000</v>
      </c>
      <c r="K18259">
        <v>-432839744000</v>
      </c>
      <c r="L18259" s="2">
        <v>44239.665972222225</v>
      </c>
      <c r="M18259" t="b">
        <v>0</v>
      </c>
      <c r="N18259" t="b">
        <v>0</v>
      </c>
      <c r="O18259" s="1" t="s">
        <v>25</v>
      </c>
      <c r="P18259" s="1" t="s">
        <v>37</v>
      </c>
      <c r="Q18259" s="1" t="s">
        <v>28</v>
      </c>
      <c r="R18259" s="1" t="s">
        <v>28</v>
      </c>
      <c r="S18259" s="1" t="s">
        <v>28</v>
      </c>
    </row>
    <row r="18260" spans="1:19" x14ac:dyDescent="0.3">
      <c r="A18260" s="1" t="s">
        <v>31492</v>
      </c>
      <c r="B18260">
        <v>41232</v>
      </c>
      <c r="C18260" s="1" t="s">
        <v>31469</v>
      </c>
      <c r="D18260" s="1" t="s">
        <v>21</v>
      </c>
      <c r="E18260" s="1" t="s">
        <v>22</v>
      </c>
      <c r="F18260" s="1" t="s">
        <v>23</v>
      </c>
      <c r="G18260" s="1" t="s">
        <v>35</v>
      </c>
      <c r="H18260" s="1" t="s">
        <v>25</v>
      </c>
      <c r="I18260" s="1" t="s">
        <v>25</v>
      </c>
      <c r="J18260">
        <v>-229028710000</v>
      </c>
      <c r="K18260">
        <v>-432599115000</v>
      </c>
      <c r="L18260" s="2">
        <v>44239.75</v>
      </c>
      <c r="M18260" t="b">
        <v>0</v>
      </c>
      <c r="N18260" t="b">
        <v>1</v>
      </c>
      <c r="O18260" s="1" t="s">
        <v>25</v>
      </c>
      <c r="P18260" s="1" t="s">
        <v>69</v>
      </c>
      <c r="Q18260" s="1" t="s">
        <v>28</v>
      </c>
      <c r="R18260" s="1" t="s">
        <v>31493</v>
      </c>
      <c r="S18260" s="1" t="s">
        <v>28</v>
      </c>
    </row>
    <row r="18261" spans="1:19" hidden="1" x14ac:dyDescent="0.3">
      <c r="A18261" s="1" t="s">
        <v>31494</v>
      </c>
      <c r="B18261">
        <v>41228</v>
      </c>
      <c r="C18261" s="1" t="s">
        <v>6154</v>
      </c>
      <c r="D18261" s="1" t="s">
        <v>21</v>
      </c>
      <c r="E18261" s="1" t="s">
        <v>22</v>
      </c>
      <c r="F18261" s="1" t="s">
        <v>23</v>
      </c>
      <c r="G18261" s="1" t="s">
        <v>657</v>
      </c>
      <c r="H18261" s="1" t="s">
        <v>25</v>
      </c>
      <c r="I18261" s="1" t="s">
        <v>25</v>
      </c>
      <c r="J18261">
        <v>-228856237000</v>
      </c>
      <c r="K18261">
        <v>-433481044000</v>
      </c>
      <c r="L18261" s="2">
        <v>44239.845138888886</v>
      </c>
      <c r="M18261" t="b">
        <v>0</v>
      </c>
      <c r="N18261" t="b">
        <v>0</v>
      </c>
      <c r="O18261" s="1" t="s">
        <v>25</v>
      </c>
      <c r="P18261" s="1" t="s">
        <v>37</v>
      </c>
      <c r="Q18261" s="1" t="s">
        <v>28</v>
      </c>
      <c r="R18261" s="1" t="s">
        <v>28</v>
      </c>
      <c r="S18261" s="1" t="s">
        <v>28</v>
      </c>
    </row>
    <row r="18262" spans="1:19" hidden="1" x14ac:dyDescent="0.3">
      <c r="A18262" s="1" t="s">
        <v>31495</v>
      </c>
      <c r="B18262">
        <v>41230</v>
      </c>
      <c r="C18262" s="1" t="s">
        <v>31496</v>
      </c>
      <c r="D18262" s="1" t="s">
        <v>21</v>
      </c>
      <c r="E18262" s="1" t="s">
        <v>22</v>
      </c>
      <c r="F18262" s="1" t="s">
        <v>23</v>
      </c>
      <c r="G18262" s="1" t="s">
        <v>127</v>
      </c>
      <c r="H18262" s="1" t="s">
        <v>25</v>
      </c>
      <c r="I18262" s="1" t="s">
        <v>25</v>
      </c>
      <c r="J18262">
        <v>-228795337000</v>
      </c>
      <c r="K18262">
        <v>-433373482000</v>
      </c>
      <c r="L18262" s="2">
        <v>44239.969444444447</v>
      </c>
      <c r="M18262" t="b">
        <v>0</v>
      </c>
      <c r="N18262" t="b">
        <v>0</v>
      </c>
      <c r="O18262" s="1" t="s">
        <v>25</v>
      </c>
      <c r="P18262" s="1" t="s">
        <v>37</v>
      </c>
      <c r="Q18262" s="1" t="s">
        <v>28</v>
      </c>
      <c r="R18262" s="1" t="s">
        <v>28</v>
      </c>
      <c r="S18262" s="1" t="s">
        <v>28</v>
      </c>
    </row>
    <row r="18263" spans="1:19" hidden="1" x14ac:dyDescent="0.3">
      <c r="A18263" s="1" t="s">
        <v>31497</v>
      </c>
      <c r="B18263">
        <v>41231</v>
      </c>
      <c r="C18263" s="1" t="s">
        <v>16795</v>
      </c>
      <c r="D18263" s="1" t="s">
        <v>21</v>
      </c>
      <c r="E18263" s="1" t="s">
        <v>22</v>
      </c>
      <c r="F18263" s="1" t="s">
        <v>23</v>
      </c>
      <c r="G18263" s="1" t="s">
        <v>1128</v>
      </c>
      <c r="H18263" s="1" t="s">
        <v>25</v>
      </c>
      <c r="I18263" s="1" t="s">
        <v>993</v>
      </c>
      <c r="J18263">
        <v>-228763460000</v>
      </c>
      <c r="K18263">
        <v>-433018960000</v>
      </c>
      <c r="L18263" s="2">
        <v>44240.03125</v>
      </c>
      <c r="M18263" t="b">
        <v>0</v>
      </c>
      <c r="N18263" t="b">
        <v>0</v>
      </c>
      <c r="O18263" s="1" t="s">
        <v>25</v>
      </c>
      <c r="P18263" s="1" t="s">
        <v>37</v>
      </c>
      <c r="Q18263" s="1" t="s">
        <v>28</v>
      </c>
      <c r="R18263" s="1" t="s">
        <v>28</v>
      </c>
      <c r="S18263" s="1" t="s">
        <v>28</v>
      </c>
    </row>
    <row r="18264" spans="1:19" hidden="1" x14ac:dyDescent="0.3">
      <c r="A18264" s="1" t="s">
        <v>31498</v>
      </c>
      <c r="B18264">
        <v>41238</v>
      </c>
      <c r="C18264" s="1" t="s">
        <v>31499</v>
      </c>
      <c r="D18264" s="1" t="s">
        <v>21</v>
      </c>
      <c r="E18264" s="1" t="s">
        <v>22</v>
      </c>
      <c r="F18264" s="1" t="s">
        <v>23</v>
      </c>
      <c r="G18264" s="1" t="s">
        <v>1417</v>
      </c>
      <c r="H18264" s="1" t="s">
        <v>25</v>
      </c>
      <c r="I18264" s="1" t="s">
        <v>2060</v>
      </c>
      <c r="J18264">
        <v>-228714951000</v>
      </c>
      <c r="K18264">
        <v>-434424149000</v>
      </c>
      <c r="L18264" s="2">
        <v>44240.138888888891</v>
      </c>
      <c r="M18264" t="b">
        <v>1</v>
      </c>
      <c r="N18264" t="b">
        <v>1</v>
      </c>
      <c r="O18264" s="1" t="s">
        <v>25</v>
      </c>
      <c r="P18264" s="1" t="s">
        <v>56</v>
      </c>
      <c r="Q18264" s="1" t="s">
        <v>28</v>
      </c>
      <c r="R18264" s="1" t="s">
        <v>28</v>
      </c>
      <c r="S18264" s="1" t="s">
        <v>28</v>
      </c>
    </row>
    <row r="18265" spans="1:19" hidden="1" x14ac:dyDescent="0.3">
      <c r="A18265" s="1" t="s">
        <v>31500</v>
      </c>
      <c r="B18265">
        <v>41229</v>
      </c>
      <c r="C18265" s="1" t="s">
        <v>30089</v>
      </c>
      <c r="D18265" s="1" t="s">
        <v>21</v>
      </c>
      <c r="E18265" s="1" t="s">
        <v>22</v>
      </c>
      <c r="F18265" s="1" t="s">
        <v>23</v>
      </c>
      <c r="G18265" s="1" t="s">
        <v>1417</v>
      </c>
      <c r="H18265" s="1" t="s">
        <v>25</v>
      </c>
      <c r="I18265" s="1" t="s">
        <v>7570</v>
      </c>
      <c r="J18265">
        <v>-228780979000</v>
      </c>
      <c r="K18265">
        <v>-434483194000</v>
      </c>
      <c r="L18265" s="2">
        <v>44240.168749999997</v>
      </c>
      <c r="M18265" t="b">
        <v>0</v>
      </c>
      <c r="N18265" t="b">
        <v>0</v>
      </c>
      <c r="O18265" s="1" t="s">
        <v>25</v>
      </c>
      <c r="P18265" s="1" t="s">
        <v>37</v>
      </c>
      <c r="Q18265" s="1" t="s">
        <v>28</v>
      </c>
      <c r="R18265" s="1" t="s">
        <v>28</v>
      </c>
      <c r="S18265" s="1" t="s">
        <v>28</v>
      </c>
    </row>
    <row r="18266" spans="1:19" hidden="1" x14ac:dyDescent="0.3">
      <c r="A18266" s="1" t="s">
        <v>31501</v>
      </c>
      <c r="B18266">
        <v>41240</v>
      </c>
      <c r="C18266" s="1" t="s">
        <v>31502</v>
      </c>
      <c r="D18266" s="1" t="s">
        <v>21</v>
      </c>
      <c r="E18266" s="1" t="s">
        <v>22</v>
      </c>
      <c r="F18266" s="1" t="s">
        <v>23</v>
      </c>
      <c r="G18266" s="1" t="s">
        <v>333</v>
      </c>
      <c r="H18266" s="1" t="s">
        <v>25</v>
      </c>
      <c r="I18266" s="1" t="s">
        <v>25</v>
      </c>
      <c r="J18266">
        <v>-229350192000</v>
      </c>
      <c r="K18266">
        <v>-432090268000</v>
      </c>
      <c r="L18266" s="2">
        <v>44240.34375</v>
      </c>
      <c r="M18266" t="b">
        <v>1</v>
      </c>
      <c r="N18266" t="b">
        <v>1</v>
      </c>
      <c r="O18266" s="1" t="s">
        <v>25</v>
      </c>
      <c r="P18266" s="1" t="s">
        <v>27</v>
      </c>
      <c r="Q18266" s="1" t="s">
        <v>31503</v>
      </c>
      <c r="R18266" s="1" t="s">
        <v>28</v>
      </c>
      <c r="S18266" s="1" t="s">
        <v>28</v>
      </c>
    </row>
    <row r="18267" spans="1:19" hidden="1" x14ac:dyDescent="0.3">
      <c r="A18267" s="1" t="s">
        <v>31504</v>
      </c>
      <c r="B18267">
        <v>41239</v>
      </c>
      <c r="C18267" s="1" t="s">
        <v>31505</v>
      </c>
      <c r="D18267" s="1" t="s">
        <v>21</v>
      </c>
      <c r="E18267" s="1" t="s">
        <v>22</v>
      </c>
      <c r="F18267" s="1" t="s">
        <v>23</v>
      </c>
      <c r="G18267" s="1" t="s">
        <v>49</v>
      </c>
      <c r="H18267" s="1" t="s">
        <v>25</v>
      </c>
      <c r="I18267" s="1" t="s">
        <v>50</v>
      </c>
      <c r="J18267">
        <v>-229036766000</v>
      </c>
      <c r="K18267">
        <v>-433431580000</v>
      </c>
      <c r="L18267" s="2">
        <v>44240.363888888889</v>
      </c>
      <c r="M18267" t="b">
        <v>0</v>
      </c>
      <c r="N18267" t="b">
        <v>0</v>
      </c>
      <c r="O18267" s="1" t="s">
        <v>25</v>
      </c>
      <c r="P18267" s="1" t="s">
        <v>128</v>
      </c>
      <c r="Q18267" s="1" t="s">
        <v>28</v>
      </c>
      <c r="R18267" s="1" t="s">
        <v>28</v>
      </c>
      <c r="S18267" s="1" t="s">
        <v>28</v>
      </c>
    </row>
    <row r="18268" spans="1:19" hidden="1" x14ac:dyDescent="0.3">
      <c r="A18268" s="1" t="s">
        <v>31506</v>
      </c>
      <c r="B18268">
        <v>41241</v>
      </c>
      <c r="C18268" s="1" t="s">
        <v>31507</v>
      </c>
      <c r="D18268" s="1" t="s">
        <v>21</v>
      </c>
      <c r="E18268" s="1" t="s">
        <v>22</v>
      </c>
      <c r="F18268" s="1" t="s">
        <v>23</v>
      </c>
      <c r="G18268" s="1" t="s">
        <v>49</v>
      </c>
      <c r="H18268" s="1" t="s">
        <v>25</v>
      </c>
      <c r="I18268" s="1" t="s">
        <v>50</v>
      </c>
      <c r="J18268">
        <v>-229032318000</v>
      </c>
      <c r="K18268">
        <v>-433445480000</v>
      </c>
      <c r="L18268" s="2">
        <v>44240.447916666664</v>
      </c>
      <c r="M18268" t="b">
        <v>0</v>
      </c>
      <c r="N18268" t="b">
        <v>0</v>
      </c>
      <c r="O18268" s="1" t="s">
        <v>25</v>
      </c>
      <c r="P18268" s="1" t="s">
        <v>128</v>
      </c>
      <c r="Q18268" s="1" t="s">
        <v>28</v>
      </c>
      <c r="R18268" s="1" t="s">
        <v>28</v>
      </c>
      <c r="S18268" s="1" t="s">
        <v>28</v>
      </c>
    </row>
    <row r="18269" spans="1:19" hidden="1" x14ac:dyDescent="0.3">
      <c r="A18269" s="1" t="s">
        <v>31508</v>
      </c>
      <c r="B18269">
        <v>41246</v>
      </c>
      <c r="C18269" s="1" t="s">
        <v>29045</v>
      </c>
      <c r="D18269" s="1" t="s">
        <v>21</v>
      </c>
      <c r="E18269" s="1" t="s">
        <v>22</v>
      </c>
      <c r="F18269" s="1" t="s">
        <v>23</v>
      </c>
      <c r="G18269" s="1" t="s">
        <v>956</v>
      </c>
      <c r="H18269" s="1" t="s">
        <v>25</v>
      </c>
      <c r="I18269" s="1" t="s">
        <v>957</v>
      </c>
      <c r="J18269">
        <v>-228581095000</v>
      </c>
      <c r="K18269">
        <v>-434875308000</v>
      </c>
      <c r="L18269" s="2">
        <v>44240.731944444444</v>
      </c>
      <c r="M18269" t="b">
        <v>0</v>
      </c>
      <c r="N18269" t="b">
        <v>0</v>
      </c>
      <c r="O18269" s="1" t="s">
        <v>25</v>
      </c>
      <c r="P18269" s="1" t="s">
        <v>37</v>
      </c>
      <c r="Q18269" s="1" t="s">
        <v>28</v>
      </c>
      <c r="R18269" s="1" t="s">
        <v>28</v>
      </c>
      <c r="S18269" s="1" t="s">
        <v>28</v>
      </c>
    </row>
    <row r="18270" spans="1:19" hidden="1" x14ac:dyDescent="0.3">
      <c r="A18270" s="1" t="s">
        <v>31509</v>
      </c>
      <c r="B18270">
        <v>41248</v>
      </c>
      <c r="C18270" s="1" t="s">
        <v>27222</v>
      </c>
      <c r="D18270" s="1" t="s">
        <v>21</v>
      </c>
      <c r="E18270" s="1" t="s">
        <v>22</v>
      </c>
      <c r="F18270" s="1" t="s">
        <v>23</v>
      </c>
      <c r="G18270" s="1" t="s">
        <v>124</v>
      </c>
      <c r="H18270" s="1" t="s">
        <v>25</v>
      </c>
      <c r="I18270" s="1" t="s">
        <v>36</v>
      </c>
      <c r="J18270">
        <v>-229092971000</v>
      </c>
      <c r="K18270">
        <v>-432558465000</v>
      </c>
      <c r="L18270" s="2">
        <v>44240.819444444445</v>
      </c>
      <c r="M18270" t="b">
        <v>0</v>
      </c>
      <c r="N18270" t="b">
        <v>0</v>
      </c>
      <c r="O18270" s="1" t="s">
        <v>25</v>
      </c>
      <c r="P18270" s="1" t="s">
        <v>37</v>
      </c>
      <c r="Q18270" s="1" t="s">
        <v>28</v>
      </c>
      <c r="R18270" s="1" t="s">
        <v>28</v>
      </c>
      <c r="S18270" s="1" t="s">
        <v>28</v>
      </c>
    </row>
    <row r="18271" spans="1:19" hidden="1" x14ac:dyDescent="0.3">
      <c r="A18271" s="1" t="s">
        <v>31510</v>
      </c>
      <c r="B18271">
        <v>41250</v>
      </c>
      <c r="C18271" s="1" t="s">
        <v>29845</v>
      </c>
      <c r="D18271" s="1" t="s">
        <v>21</v>
      </c>
      <c r="E18271" s="1" t="s">
        <v>22</v>
      </c>
      <c r="F18271" s="1" t="s">
        <v>23</v>
      </c>
      <c r="G18271" s="1" t="s">
        <v>465</v>
      </c>
      <c r="H18271" s="1" t="s">
        <v>25</v>
      </c>
      <c r="I18271" s="1" t="s">
        <v>304</v>
      </c>
      <c r="J18271">
        <v>-228473846000</v>
      </c>
      <c r="K18271">
        <v>-432753560000</v>
      </c>
      <c r="L18271" s="2">
        <v>44241.25</v>
      </c>
      <c r="M18271" t="b">
        <v>0</v>
      </c>
      <c r="N18271" t="b">
        <v>0</v>
      </c>
      <c r="O18271" s="1" t="s">
        <v>25</v>
      </c>
      <c r="P18271" s="1" t="s">
        <v>37</v>
      </c>
      <c r="Q18271" s="1" t="s">
        <v>28</v>
      </c>
      <c r="R18271" s="1" t="s">
        <v>28</v>
      </c>
      <c r="S18271" s="1" t="s">
        <v>28</v>
      </c>
    </row>
    <row r="18272" spans="1:19" hidden="1" x14ac:dyDescent="0.3">
      <c r="A18272" s="1" t="s">
        <v>31511</v>
      </c>
      <c r="B18272">
        <v>41251</v>
      </c>
      <c r="C18272" s="1" t="s">
        <v>703</v>
      </c>
      <c r="D18272" s="1" t="s">
        <v>21</v>
      </c>
      <c r="E18272" s="1" t="s">
        <v>22</v>
      </c>
      <c r="F18272" s="1" t="s">
        <v>23</v>
      </c>
      <c r="G18272" s="1" t="s">
        <v>704</v>
      </c>
      <c r="H18272" s="1" t="s">
        <v>25</v>
      </c>
      <c r="I18272" s="1" t="s">
        <v>705</v>
      </c>
      <c r="J18272">
        <v>-229879622000</v>
      </c>
      <c r="K18272">
        <v>-432480261000</v>
      </c>
      <c r="L18272" s="2">
        <v>44241.254861111112</v>
      </c>
      <c r="M18272" t="b">
        <v>0</v>
      </c>
      <c r="N18272" t="b">
        <v>0</v>
      </c>
      <c r="O18272" s="1" t="s">
        <v>25</v>
      </c>
      <c r="P18272" s="1" t="s">
        <v>37</v>
      </c>
      <c r="Q18272" s="1" t="s">
        <v>28</v>
      </c>
      <c r="R18272" s="1" t="s">
        <v>28</v>
      </c>
      <c r="S18272" s="1" t="s">
        <v>28</v>
      </c>
    </row>
    <row r="18273" spans="1:19" hidden="1" x14ac:dyDescent="0.3">
      <c r="A18273" s="1" t="s">
        <v>31512</v>
      </c>
      <c r="B18273">
        <v>41253</v>
      </c>
      <c r="C18273" s="1" t="s">
        <v>31513</v>
      </c>
      <c r="D18273" s="1" t="s">
        <v>21</v>
      </c>
      <c r="E18273" s="1" t="s">
        <v>22</v>
      </c>
      <c r="F18273" s="1" t="s">
        <v>23</v>
      </c>
      <c r="G18273" s="1" t="s">
        <v>320</v>
      </c>
      <c r="H18273" s="1" t="s">
        <v>25</v>
      </c>
      <c r="I18273" s="1" t="s">
        <v>25</v>
      </c>
      <c r="J18273">
        <v>-229212931000</v>
      </c>
      <c r="K18273">
        <v>-432551620000</v>
      </c>
      <c r="L18273" s="2">
        <v>44241.456250000003</v>
      </c>
      <c r="M18273" t="b">
        <v>1</v>
      </c>
      <c r="N18273" t="b">
        <v>1</v>
      </c>
      <c r="O18273" s="1" t="s">
        <v>25</v>
      </c>
      <c r="P18273" s="1" t="s">
        <v>1264</v>
      </c>
      <c r="Q18273" s="1" t="s">
        <v>28</v>
      </c>
      <c r="R18273" s="1" t="s">
        <v>28</v>
      </c>
      <c r="S18273" s="1" t="s">
        <v>28</v>
      </c>
    </row>
    <row r="18274" spans="1:19" hidden="1" x14ac:dyDescent="0.3">
      <c r="A18274" s="1" t="s">
        <v>31514</v>
      </c>
      <c r="B18274">
        <v>41254</v>
      </c>
      <c r="C18274" s="1" t="s">
        <v>31515</v>
      </c>
      <c r="D18274" s="1" t="s">
        <v>21</v>
      </c>
      <c r="E18274" s="1" t="s">
        <v>22</v>
      </c>
      <c r="F18274" s="1" t="s">
        <v>23</v>
      </c>
      <c r="G18274" s="1" t="s">
        <v>49</v>
      </c>
      <c r="H18274" s="1" t="s">
        <v>25</v>
      </c>
      <c r="I18274" s="1" t="s">
        <v>50</v>
      </c>
      <c r="J18274">
        <v>-229059077000</v>
      </c>
      <c r="K18274">
        <v>-433438091000</v>
      </c>
      <c r="L18274" s="2">
        <v>44241.489583333336</v>
      </c>
      <c r="M18274" t="b">
        <v>0</v>
      </c>
      <c r="N18274" t="b">
        <v>0</v>
      </c>
      <c r="O18274" s="1" t="s">
        <v>25</v>
      </c>
      <c r="P18274" s="1" t="s">
        <v>37</v>
      </c>
      <c r="Q18274" s="1" t="s">
        <v>28</v>
      </c>
      <c r="R18274" s="1" t="s">
        <v>28</v>
      </c>
      <c r="S18274" s="1" t="s">
        <v>28</v>
      </c>
    </row>
    <row r="18275" spans="1:19" hidden="1" x14ac:dyDescent="0.3">
      <c r="A18275" s="1" t="s">
        <v>31516</v>
      </c>
      <c r="B18275">
        <v>41256</v>
      </c>
      <c r="C18275" s="1" t="s">
        <v>31517</v>
      </c>
      <c r="D18275" s="1" t="s">
        <v>21</v>
      </c>
      <c r="E18275" s="1" t="s">
        <v>22</v>
      </c>
      <c r="F18275" s="1" t="s">
        <v>23</v>
      </c>
      <c r="G18275" s="1" t="s">
        <v>220</v>
      </c>
      <c r="H18275" s="1" t="s">
        <v>25</v>
      </c>
      <c r="I18275" s="1" t="s">
        <v>232</v>
      </c>
      <c r="J18275">
        <v>-228199272000</v>
      </c>
      <c r="K18275">
        <v>-433778036000</v>
      </c>
      <c r="L18275" s="2">
        <v>44241.529166666667</v>
      </c>
      <c r="M18275" t="b">
        <v>0</v>
      </c>
      <c r="N18275" t="b">
        <v>0</v>
      </c>
      <c r="O18275" s="1" t="s">
        <v>25</v>
      </c>
      <c r="P18275" s="1" t="s">
        <v>37</v>
      </c>
      <c r="Q18275" s="1" t="s">
        <v>28</v>
      </c>
      <c r="R18275" s="1" t="s">
        <v>28</v>
      </c>
      <c r="S18275" s="1" t="s">
        <v>28</v>
      </c>
    </row>
    <row r="18276" spans="1:19" hidden="1" x14ac:dyDescent="0.3">
      <c r="A18276" s="1" t="s">
        <v>31518</v>
      </c>
      <c r="B18276">
        <v>41263</v>
      </c>
      <c r="C18276" s="1" t="s">
        <v>31515</v>
      </c>
      <c r="D18276" s="1" t="s">
        <v>21</v>
      </c>
      <c r="E18276" s="1" t="s">
        <v>22</v>
      </c>
      <c r="F18276" s="1" t="s">
        <v>23</v>
      </c>
      <c r="G18276" s="1" t="s">
        <v>49</v>
      </c>
      <c r="H18276" s="1" t="s">
        <v>25</v>
      </c>
      <c r="I18276" s="1" t="s">
        <v>50</v>
      </c>
      <c r="J18276">
        <v>-229059077000</v>
      </c>
      <c r="K18276">
        <v>-433438091000</v>
      </c>
      <c r="L18276" s="2">
        <v>44241.622916666667</v>
      </c>
      <c r="M18276" t="b">
        <v>0</v>
      </c>
      <c r="N18276" t="b">
        <v>0</v>
      </c>
      <c r="O18276" s="1" t="s">
        <v>25</v>
      </c>
      <c r="P18276" s="1" t="s">
        <v>37</v>
      </c>
      <c r="Q18276" s="1" t="s">
        <v>28</v>
      </c>
      <c r="R18276" s="1" t="s">
        <v>28</v>
      </c>
      <c r="S18276" s="1" t="s">
        <v>28</v>
      </c>
    </row>
    <row r="18277" spans="1:19" hidden="1" x14ac:dyDescent="0.3">
      <c r="A18277" s="1" t="s">
        <v>31519</v>
      </c>
      <c r="B18277">
        <v>41264</v>
      </c>
      <c r="C18277" s="1" t="s">
        <v>30272</v>
      </c>
      <c r="D18277" s="1" t="s">
        <v>21</v>
      </c>
      <c r="E18277" s="1" t="s">
        <v>22</v>
      </c>
      <c r="F18277" s="1" t="s">
        <v>23</v>
      </c>
      <c r="G18277" s="1" t="s">
        <v>846</v>
      </c>
      <c r="H18277" s="1" t="s">
        <v>25</v>
      </c>
      <c r="I18277" s="1" t="s">
        <v>25</v>
      </c>
      <c r="J18277">
        <v>-229190370000</v>
      </c>
      <c r="K18277">
        <v>-431922827000</v>
      </c>
      <c r="L18277" s="2">
        <v>44241.628472222219</v>
      </c>
      <c r="M18277" t="b">
        <v>0</v>
      </c>
      <c r="N18277" t="b">
        <v>0</v>
      </c>
      <c r="O18277" s="1" t="s">
        <v>25</v>
      </c>
      <c r="P18277" s="1" t="s">
        <v>37</v>
      </c>
      <c r="Q18277" s="1" t="s">
        <v>28</v>
      </c>
      <c r="R18277" s="1" t="s">
        <v>28</v>
      </c>
      <c r="S18277" s="1" t="s">
        <v>28</v>
      </c>
    </row>
    <row r="18278" spans="1:19" hidden="1" x14ac:dyDescent="0.3">
      <c r="A18278" s="1" t="s">
        <v>31520</v>
      </c>
      <c r="B18278">
        <v>41262</v>
      </c>
      <c r="C18278" s="1" t="s">
        <v>4137</v>
      </c>
      <c r="D18278" s="1" t="s">
        <v>21</v>
      </c>
      <c r="E18278" s="1" t="s">
        <v>22</v>
      </c>
      <c r="F18278" s="1" t="s">
        <v>23</v>
      </c>
      <c r="G18278" s="1" t="s">
        <v>285</v>
      </c>
      <c r="H18278" s="1" t="s">
        <v>25</v>
      </c>
      <c r="I18278" s="1" t="s">
        <v>833</v>
      </c>
      <c r="J18278">
        <v>-229295284000</v>
      </c>
      <c r="K18278">
        <v>-432273402000</v>
      </c>
      <c r="L18278" s="2">
        <v>44241.631944444445</v>
      </c>
      <c r="M18278" t="b">
        <v>0</v>
      </c>
      <c r="N18278" t="b">
        <v>0</v>
      </c>
      <c r="O18278" s="1" t="s">
        <v>25</v>
      </c>
      <c r="P18278" s="1" t="s">
        <v>37</v>
      </c>
      <c r="Q18278" s="1" t="s">
        <v>28</v>
      </c>
      <c r="R18278" s="1" t="s">
        <v>28</v>
      </c>
      <c r="S18278" s="1" t="s">
        <v>28</v>
      </c>
    </row>
    <row r="18279" spans="1:19" hidden="1" x14ac:dyDescent="0.3">
      <c r="A18279" s="1" t="s">
        <v>31521</v>
      </c>
      <c r="B18279">
        <v>41270</v>
      </c>
      <c r="C18279" s="1" t="s">
        <v>31522</v>
      </c>
      <c r="D18279" s="1" t="s">
        <v>21</v>
      </c>
      <c r="E18279" s="1" t="s">
        <v>22</v>
      </c>
      <c r="F18279" s="1" t="s">
        <v>23</v>
      </c>
      <c r="G18279" s="1" t="s">
        <v>684</v>
      </c>
      <c r="H18279" s="1" t="s">
        <v>25</v>
      </c>
      <c r="I18279" s="1" t="s">
        <v>25</v>
      </c>
      <c r="J18279">
        <v>-228607584000</v>
      </c>
      <c r="K18279">
        <v>-433635242000</v>
      </c>
      <c r="L18279" s="2">
        <v>44241.93472222222</v>
      </c>
      <c r="M18279" t="b">
        <v>0</v>
      </c>
      <c r="N18279" t="b">
        <v>0</v>
      </c>
      <c r="O18279" s="1" t="s">
        <v>25</v>
      </c>
      <c r="P18279" s="1" t="s">
        <v>37</v>
      </c>
      <c r="Q18279" s="1" t="s">
        <v>28</v>
      </c>
      <c r="R18279" s="1" t="s">
        <v>28</v>
      </c>
      <c r="S18279" s="1" t="s">
        <v>28</v>
      </c>
    </row>
    <row r="18280" spans="1:19" hidden="1" x14ac:dyDescent="0.3">
      <c r="A18280" s="1" t="s">
        <v>31523</v>
      </c>
      <c r="B18280">
        <v>41271</v>
      </c>
      <c r="C18280" s="1" t="s">
        <v>20</v>
      </c>
      <c r="D18280" s="1" t="s">
        <v>21</v>
      </c>
      <c r="E18280" s="1" t="s">
        <v>22</v>
      </c>
      <c r="F18280" s="1" t="s">
        <v>23</v>
      </c>
      <c r="G18280" s="1" t="s">
        <v>24</v>
      </c>
      <c r="H18280" s="1" t="s">
        <v>25</v>
      </c>
      <c r="I18280" s="1" t="s">
        <v>26</v>
      </c>
      <c r="J18280">
        <v>-229465479000</v>
      </c>
      <c r="K18280">
        <v>-433697197000</v>
      </c>
      <c r="L18280" s="2">
        <v>44242.056944444441</v>
      </c>
      <c r="M18280" t="b">
        <v>0</v>
      </c>
      <c r="N18280" t="b">
        <v>0</v>
      </c>
      <c r="O18280" s="1" t="s">
        <v>25</v>
      </c>
      <c r="P18280" s="1" t="s">
        <v>37</v>
      </c>
      <c r="Q18280" s="1" t="s">
        <v>28</v>
      </c>
      <c r="R18280" s="1" t="s">
        <v>28</v>
      </c>
      <c r="S18280" s="1" t="s">
        <v>28</v>
      </c>
    </row>
    <row r="18281" spans="1:19" hidden="1" x14ac:dyDescent="0.3">
      <c r="A18281" s="1" t="s">
        <v>31524</v>
      </c>
      <c r="B18281">
        <v>41290</v>
      </c>
      <c r="C18281" s="1" t="s">
        <v>24196</v>
      </c>
      <c r="D18281" s="1" t="s">
        <v>21</v>
      </c>
      <c r="E18281" s="1" t="s">
        <v>22</v>
      </c>
      <c r="F18281" s="1" t="s">
        <v>23</v>
      </c>
      <c r="G18281" s="1" t="s">
        <v>85</v>
      </c>
      <c r="H18281" s="1" t="s">
        <v>25</v>
      </c>
      <c r="I18281" s="1" t="s">
        <v>25</v>
      </c>
      <c r="J18281">
        <v>-228962109000</v>
      </c>
      <c r="K18281">
        <v>-432453954000</v>
      </c>
      <c r="L18281" s="2">
        <v>44242.870833333334</v>
      </c>
      <c r="M18281" t="b">
        <v>0</v>
      </c>
      <c r="N18281" t="b">
        <v>0</v>
      </c>
      <c r="O18281" s="1" t="s">
        <v>25</v>
      </c>
      <c r="P18281" s="1" t="s">
        <v>37</v>
      </c>
      <c r="Q18281" s="1" t="s">
        <v>28</v>
      </c>
      <c r="R18281" s="1" t="s">
        <v>28</v>
      </c>
      <c r="S18281" s="1" t="s">
        <v>28</v>
      </c>
    </row>
    <row r="18282" spans="1:19" x14ac:dyDescent="0.3">
      <c r="A18282" s="1" t="s">
        <v>31525</v>
      </c>
      <c r="B18282">
        <v>41293</v>
      </c>
      <c r="C18282" s="1" t="s">
        <v>31526</v>
      </c>
      <c r="D18282" s="1" t="s">
        <v>21</v>
      </c>
      <c r="E18282" s="1" t="s">
        <v>22</v>
      </c>
      <c r="F18282" s="1" t="s">
        <v>23</v>
      </c>
      <c r="G18282" s="1" t="s">
        <v>133</v>
      </c>
      <c r="H18282" s="1" t="s">
        <v>25</v>
      </c>
      <c r="I18282" s="1" t="s">
        <v>25</v>
      </c>
      <c r="J18282">
        <v>-228280740000</v>
      </c>
      <c r="K18282">
        <v>-433996569000</v>
      </c>
      <c r="L18282" s="2">
        <v>44243</v>
      </c>
      <c r="M18282" t="b">
        <v>1</v>
      </c>
      <c r="N18282" t="b">
        <v>1</v>
      </c>
      <c r="O18282" s="1" t="s">
        <v>25</v>
      </c>
      <c r="P18282" s="1" t="s">
        <v>3194</v>
      </c>
      <c r="Q18282" s="1" t="s">
        <v>28</v>
      </c>
      <c r="R18282" s="1" t="s">
        <v>31527</v>
      </c>
      <c r="S18282" s="1" t="s">
        <v>28</v>
      </c>
    </row>
    <row r="18283" spans="1:19" hidden="1" x14ac:dyDescent="0.3">
      <c r="A18283" s="1" t="s">
        <v>31528</v>
      </c>
      <c r="B18283">
        <v>41291</v>
      </c>
      <c r="C18283" s="1" t="s">
        <v>31529</v>
      </c>
      <c r="D18283" s="1" t="s">
        <v>21</v>
      </c>
      <c r="E18283" s="1" t="s">
        <v>22</v>
      </c>
      <c r="F18283" s="1" t="s">
        <v>23</v>
      </c>
      <c r="G18283" s="1" t="s">
        <v>31</v>
      </c>
      <c r="H18283" s="1" t="s">
        <v>25</v>
      </c>
      <c r="I18283" s="1" t="s">
        <v>715</v>
      </c>
      <c r="J18283">
        <v>-228650096000</v>
      </c>
      <c r="K18283">
        <v>-432684087000</v>
      </c>
      <c r="L18283" s="2">
        <v>44243.172222222223</v>
      </c>
      <c r="M18283" t="b">
        <v>0</v>
      </c>
      <c r="N18283" t="b">
        <v>0</v>
      </c>
      <c r="O18283" s="1" t="s">
        <v>25</v>
      </c>
      <c r="P18283" s="1" t="s">
        <v>37</v>
      </c>
      <c r="Q18283" s="1" t="s">
        <v>28</v>
      </c>
      <c r="R18283" s="1" t="s">
        <v>28</v>
      </c>
      <c r="S18283" s="1" t="s">
        <v>28</v>
      </c>
    </row>
    <row r="18284" spans="1:19" hidden="1" x14ac:dyDescent="0.3">
      <c r="A18284" s="1" t="s">
        <v>31530</v>
      </c>
      <c r="B18284">
        <v>41301</v>
      </c>
      <c r="C18284" s="1" t="s">
        <v>31531</v>
      </c>
      <c r="D18284" s="1" t="s">
        <v>21</v>
      </c>
      <c r="E18284" s="1" t="s">
        <v>22</v>
      </c>
      <c r="F18284" s="1" t="s">
        <v>23</v>
      </c>
      <c r="G18284" s="1" t="s">
        <v>49</v>
      </c>
      <c r="H18284" s="1" t="s">
        <v>25</v>
      </c>
      <c r="I18284" s="1" t="s">
        <v>50</v>
      </c>
      <c r="J18284">
        <v>-229006146000</v>
      </c>
      <c r="K18284">
        <v>-433437064000</v>
      </c>
      <c r="L18284" s="2">
        <v>44243.775000000001</v>
      </c>
      <c r="M18284" t="b">
        <v>0</v>
      </c>
      <c r="N18284" t="b">
        <v>0</v>
      </c>
      <c r="O18284" s="1" t="s">
        <v>25</v>
      </c>
      <c r="P18284" s="1" t="s">
        <v>37</v>
      </c>
      <c r="Q18284" s="1" t="s">
        <v>28</v>
      </c>
      <c r="R18284" s="1" t="s">
        <v>28</v>
      </c>
      <c r="S18284" s="1" t="s">
        <v>28</v>
      </c>
    </row>
    <row r="18285" spans="1:19" hidden="1" x14ac:dyDescent="0.3">
      <c r="A18285" s="1" t="s">
        <v>31532</v>
      </c>
      <c r="B18285">
        <v>41303</v>
      </c>
      <c r="C18285" s="1" t="s">
        <v>6877</v>
      </c>
      <c r="D18285" s="1" t="s">
        <v>21</v>
      </c>
      <c r="E18285" s="1" t="s">
        <v>22</v>
      </c>
      <c r="F18285" s="1" t="s">
        <v>23</v>
      </c>
      <c r="G18285" s="1" t="s">
        <v>4998</v>
      </c>
      <c r="H18285" s="1" t="s">
        <v>25</v>
      </c>
      <c r="I18285" s="1" t="s">
        <v>4999</v>
      </c>
      <c r="J18285">
        <v>-229945157000</v>
      </c>
      <c r="K18285">
        <v>-432378333000</v>
      </c>
      <c r="L18285" s="2">
        <v>44243.794444444444</v>
      </c>
      <c r="M18285" t="b">
        <v>0</v>
      </c>
      <c r="N18285" t="b">
        <v>0</v>
      </c>
      <c r="O18285" s="1" t="s">
        <v>25</v>
      </c>
      <c r="P18285" s="1" t="s">
        <v>37</v>
      </c>
      <c r="Q18285" s="1" t="s">
        <v>28</v>
      </c>
      <c r="R18285" s="1" t="s">
        <v>28</v>
      </c>
      <c r="S18285" s="1" t="s">
        <v>28</v>
      </c>
    </row>
    <row r="18286" spans="1:19" hidden="1" x14ac:dyDescent="0.3">
      <c r="A18286" s="1" t="s">
        <v>31533</v>
      </c>
      <c r="B18286">
        <v>41305</v>
      </c>
      <c r="C18286" s="1" t="s">
        <v>31474</v>
      </c>
      <c r="D18286" s="1" t="s">
        <v>21</v>
      </c>
      <c r="E18286" s="1" t="s">
        <v>22</v>
      </c>
      <c r="F18286" s="1" t="s">
        <v>23</v>
      </c>
      <c r="G18286" s="1" t="s">
        <v>49</v>
      </c>
      <c r="H18286" s="1" t="s">
        <v>25</v>
      </c>
      <c r="I18286" s="1" t="s">
        <v>50</v>
      </c>
      <c r="J18286">
        <v>-229044173000</v>
      </c>
      <c r="K18286">
        <v>-433442041000</v>
      </c>
      <c r="L18286" s="2">
        <v>44243.830555555556</v>
      </c>
      <c r="M18286" t="b">
        <v>0</v>
      </c>
      <c r="N18286" t="b">
        <v>0</v>
      </c>
      <c r="O18286" s="1" t="s">
        <v>25</v>
      </c>
      <c r="P18286" s="1" t="s">
        <v>37</v>
      </c>
      <c r="Q18286" s="1" t="s">
        <v>28</v>
      </c>
      <c r="R18286" s="1" t="s">
        <v>28</v>
      </c>
      <c r="S18286" s="1" t="s">
        <v>28</v>
      </c>
    </row>
    <row r="18287" spans="1:19" hidden="1" x14ac:dyDescent="0.3">
      <c r="A18287" s="1" t="s">
        <v>31534</v>
      </c>
      <c r="B18287">
        <v>41321</v>
      </c>
      <c r="C18287" s="1" t="s">
        <v>30027</v>
      </c>
      <c r="D18287" s="1" t="s">
        <v>21</v>
      </c>
      <c r="E18287" s="1" t="s">
        <v>22</v>
      </c>
      <c r="F18287" s="1" t="s">
        <v>23</v>
      </c>
      <c r="G18287" s="1" t="s">
        <v>333</v>
      </c>
      <c r="H18287" s="1" t="s">
        <v>25</v>
      </c>
      <c r="I18287" s="1" t="s">
        <v>30028</v>
      </c>
      <c r="J18287">
        <v>-229354587000</v>
      </c>
      <c r="K18287">
        <v>-432118946000</v>
      </c>
      <c r="L18287" s="2">
        <v>44243.875</v>
      </c>
      <c r="M18287" t="b">
        <v>1</v>
      </c>
      <c r="N18287" t="b">
        <v>1</v>
      </c>
      <c r="O18287" s="1" t="s">
        <v>25</v>
      </c>
      <c r="P18287" s="1" t="s">
        <v>56</v>
      </c>
      <c r="Q18287" s="1" t="s">
        <v>28</v>
      </c>
      <c r="R18287" s="1" t="s">
        <v>28</v>
      </c>
      <c r="S18287" s="1" t="s">
        <v>28</v>
      </c>
    </row>
    <row r="18288" spans="1:19" hidden="1" x14ac:dyDescent="0.3">
      <c r="A18288" s="1" t="s">
        <v>31535</v>
      </c>
      <c r="B18288">
        <v>41307</v>
      </c>
      <c r="C18288" s="1" t="s">
        <v>25535</v>
      </c>
      <c r="D18288" s="1" t="s">
        <v>21</v>
      </c>
      <c r="E18288" s="1" t="s">
        <v>22</v>
      </c>
      <c r="F18288" s="1" t="s">
        <v>23</v>
      </c>
      <c r="G18288" s="1" t="s">
        <v>24</v>
      </c>
      <c r="H18288" s="1" t="s">
        <v>25</v>
      </c>
      <c r="I18288" s="1" t="s">
        <v>26</v>
      </c>
      <c r="J18288">
        <v>-229481267000</v>
      </c>
      <c r="K18288">
        <v>-433614319000</v>
      </c>
      <c r="L18288" s="2">
        <v>44244.094444444447</v>
      </c>
      <c r="M18288" t="b">
        <v>0</v>
      </c>
      <c r="N18288" t="b">
        <v>0</v>
      </c>
      <c r="O18288" s="1" t="s">
        <v>25</v>
      </c>
      <c r="P18288" s="1" t="s">
        <v>37</v>
      </c>
      <c r="Q18288" s="1" t="s">
        <v>28</v>
      </c>
      <c r="R18288" s="1" t="s">
        <v>28</v>
      </c>
      <c r="S18288" s="1" t="s">
        <v>28</v>
      </c>
    </row>
    <row r="18289" spans="1:19" hidden="1" x14ac:dyDescent="0.3">
      <c r="A18289" s="1" t="s">
        <v>31536</v>
      </c>
      <c r="B18289">
        <v>41315</v>
      </c>
      <c r="C18289" s="1" t="s">
        <v>31537</v>
      </c>
      <c r="D18289" s="1" t="s">
        <v>21</v>
      </c>
      <c r="E18289" s="1" t="s">
        <v>22</v>
      </c>
      <c r="F18289" s="1" t="s">
        <v>23</v>
      </c>
      <c r="G18289" s="1" t="s">
        <v>112</v>
      </c>
      <c r="H18289" s="1" t="s">
        <v>25</v>
      </c>
      <c r="I18289" s="1" t="s">
        <v>25</v>
      </c>
      <c r="J18289">
        <v>-228796100000</v>
      </c>
      <c r="K18289">
        <v>-434565100000</v>
      </c>
      <c r="L18289" s="2">
        <v>44244.125</v>
      </c>
      <c r="M18289" t="b">
        <v>1</v>
      </c>
      <c r="N18289" t="b">
        <v>1</v>
      </c>
      <c r="O18289" s="1" t="s">
        <v>25</v>
      </c>
      <c r="P18289" s="1" t="s">
        <v>20770</v>
      </c>
      <c r="Q18289" s="1" t="s">
        <v>28</v>
      </c>
      <c r="R18289" s="1" t="s">
        <v>28</v>
      </c>
      <c r="S18289" s="1" t="s">
        <v>28</v>
      </c>
    </row>
    <row r="18290" spans="1:19" hidden="1" x14ac:dyDescent="0.3">
      <c r="A18290" s="1" t="s">
        <v>31538</v>
      </c>
      <c r="B18290">
        <v>41317</v>
      </c>
      <c r="C18290" s="1" t="s">
        <v>28865</v>
      </c>
      <c r="D18290" s="1" t="s">
        <v>21</v>
      </c>
      <c r="E18290" s="1" t="s">
        <v>22</v>
      </c>
      <c r="F18290" s="1" t="s">
        <v>23</v>
      </c>
      <c r="G18290" s="1" t="s">
        <v>956</v>
      </c>
      <c r="H18290" s="1" t="s">
        <v>25</v>
      </c>
      <c r="I18290" s="1" t="s">
        <v>957</v>
      </c>
      <c r="J18290">
        <v>-228613778000</v>
      </c>
      <c r="K18290">
        <v>-434952230000</v>
      </c>
      <c r="L18290" s="2">
        <v>44244.261805555558</v>
      </c>
      <c r="M18290" t="b">
        <v>0</v>
      </c>
      <c r="N18290" t="b">
        <v>0</v>
      </c>
      <c r="O18290" s="1" t="s">
        <v>25</v>
      </c>
      <c r="P18290" s="1" t="s">
        <v>37</v>
      </c>
      <c r="Q18290" s="1" t="s">
        <v>28</v>
      </c>
      <c r="R18290" s="1" t="s">
        <v>28</v>
      </c>
      <c r="S18290" s="1" t="s">
        <v>28</v>
      </c>
    </row>
    <row r="18291" spans="1:19" hidden="1" x14ac:dyDescent="0.3">
      <c r="A18291" s="1" t="s">
        <v>31539</v>
      </c>
      <c r="B18291">
        <v>41319</v>
      </c>
      <c r="C18291" s="1" t="s">
        <v>31540</v>
      </c>
      <c r="D18291" s="1" t="s">
        <v>21</v>
      </c>
      <c r="E18291" s="1" t="s">
        <v>22</v>
      </c>
      <c r="F18291" s="1" t="s">
        <v>23</v>
      </c>
      <c r="G18291" s="1" t="s">
        <v>285</v>
      </c>
      <c r="H18291" s="1" t="s">
        <v>25</v>
      </c>
      <c r="I18291" s="1" t="s">
        <v>25</v>
      </c>
      <c r="J18291">
        <v>-229209820000</v>
      </c>
      <c r="K18291">
        <v>-432299970000</v>
      </c>
      <c r="L18291" s="2">
        <v>44244.326388888891</v>
      </c>
      <c r="M18291" t="b">
        <v>0</v>
      </c>
      <c r="N18291" t="b">
        <v>0</v>
      </c>
      <c r="O18291" s="1" t="s">
        <v>25</v>
      </c>
      <c r="P18291" s="1" t="s">
        <v>37</v>
      </c>
      <c r="Q18291" s="1" t="s">
        <v>28</v>
      </c>
      <c r="R18291" s="1" t="s">
        <v>28</v>
      </c>
      <c r="S18291" s="1" t="s">
        <v>28</v>
      </c>
    </row>
    <row r="18292" spans="1:19" hidden="1" x14ac:dyDescent="0.3">
      <c r="A18292" s="1" t="s">
        <v>31541</v>
      </c>
      <c r="B18292">
        <v>41322</v>
      </c>
      <c r="C18292" s="1" t="s">
        <v>31542</v>
      </c>
      <c r="D18292" s="1" t="s">
        <v>21</v>
      </c>
      <c r="E18292" s="1" t="s">
        <v>22</v>
      </c>
      <c r="F18292" s="1" t="s">
        <v>23</v>
      </c>
      <c r="G18292" s="1" t="s">
        <v>49</v>
      </c>
      <c r="H18292" s="1" t="s">
        <v>25</v>
      </c>
      <c r="I18292" s="1" t="s">
        <v>50</v>
      </c>
      <c r="J18292">
        <v>-229036766000</v>
      </c>
      <c r="K18292">
        <v>-433431580000</v>
      </c>
      <c r="L18292" s="2">
        <v>44244.481249999997</v>
      </c>
      <c r="M18292" t="b">
        <v>0</v>
      </c>
      <c r="N18292" t="b">
        <v>0</v>
      </c>
      <c r="O18292" s="1" t="s">
        <v>25</v>
      </c>
      <c r="P18292" s="1" t="s">
        <v>37</v>
      </c>
      <c r="Q18292" s="1" t="s">
        <v>28</v>
      </c>
      <c r="R18292" s="1" t="s">
        <v>28</v>
      </c>
      <c r="S18292" s="1" t="s">
        <v>28</v>
      </c>
    </row>
    <row r="18293" spans="1:19" hidden="1" x14ac:dyDescent="0.3">
      <c r="A18293" s="1" t="s">
        <v>31543</v>
      </c>
      <c r="B18293">
        <v>41324</v>
      </c>
      <c r="C18293" s="1" t="s">
        <v>31544</v>
      </c>
      <c r="D18293" s="1" t="s">
        <v>21</v>
      </c>
      <c r="E18293" s="1" t="s">
        <v>22</v>
      </c>
      <c r="F18293" s="1" t="s">
        <v>23</v>
      </c>
      <c r="G18293" s="1" t="s">
        <v>373</v>
      </c>
      <c r="H18293" s="1" t="s">
        <v>25</v>
      </c>
      <c r="I18293" s="1" t="s">
        <v>25</v>
      </c>
      <c r="J18293">
        <v>-229136494000</v>
      </c>
      <c r="K18293">
        <v>-432645191000</v>
      </c>
      <c r="L18293" s="2">
        <v>44244.645833333336</v>
      </c>
      <c r="M18293" t="b">
        <v>0</v>
      </c>
      <c r="N18293" t="b">
        <v>0</v>
      </c>
      <c r="O18293" s="1" t="s">
        <v>25</v>
      </c>
      <c r="P18293" s="1" t="s">
        <v>37</v>
      </c>
      <c r="Q18293" s="1" t="s">
        <v>28</v>
      </c>
      <c r="R18293" s="1" t="s">
        <v>28</v>
      </c>
      <c r="S18293" s="1" t="s">
        <v>28</v>
      </c>
    </row>
    <row r="18294" spans="1:19" x14ac:dyDescent="0.3">
      <c r="A18294" s="1" t="s">
        <v>31545</v>
      </c>
      <c r="B18294">
        <v>41335</v>
      </c>
      <c r="C18294" s="1" t="s">
        <v>6051</v>
      </c>
      <c r="D18294" s="1" t="s">
        <v>21</v>
      </c>
      <c r="E18294" s="1" t="s">
        <v>22</v>
      </c>
      <c r="F18294" s="1" t="s">
        <v>23</v>
      </c>
      <c r="G18294" s="1" t="s">
        <v>828</v>
      </c>
      <c r="H18294" s="1" t="s">
        <v>25</v>
      </c>
      <c r="I18294" s="1" t="s">
        <v>25</v>
      </c>
      <c r="J18294">
        <v>-229357501000</v>
      </c>
      <c r="K18294">
        <v>-433825177000</v>
      </c>
      <c r="L18294" s="2">
        <v>44244.791666666664</v>
      </c>
      <c r="M18294" t="b">
        <v>0</v>
      </c>
      <c r="N18294" t="b">
        <v>1</v>
      </c>
      <c r="O18294" s="1" t="s">
        <v>25</v>
      </c>
      <c r="P18294" s="1" t="s">
        <v>69</v>
      </c>
      <c r="Q18294" s="1" t="s">
        <v>28</v>
      </c>
      <c r="R18294" s="1" t="s">
        <v>31546</v>
      </c>
      <c r="S18294" s="1" t="s">
        <v>28</v>
      </c>
    </row>
    <row r="18295" spans="1:19" hidden="1" x14ac:dyDescent="0.3">
      <c r="A18295" s="1" t="s">
        <v>31547</v>
      </c>
      <c r="B18295">
        <v>41334</v>
      </c>
      <c r="C18295" s="1" t="s">
        <v>31548</v>
      </c>
      <c r="D18295" s="1" t="s">
        <v>21</v>
      </c>
      <c r="E18295" s="1" t="s">
        <v>22</v>
      </c>
      <c r="F18295" s="1" t="s">
        <v>23</v>
      </c>
      <c r="G18295" s="1" t="s">
        <v>401</v>
      </c>
      <c r="H18295" s="1" t="s">
        <v>25</v>
      </c>
      <c r="I18295" s="1" t="s">
        <v>499</v>
      </c>
      <c r="J18295">
        <v>-228386111000</v>
      </c>
      <c r="K18295">
        <v>-433447222000</v>
      </c>
      <c r="L18295" s="2">
        <v>44244.867361111108</v>
      </c>
      <c r="M18295" t="b">
        <v>0</v>
      </c>
      <c r="N18295" t="b">
        <v>0</v>
      </c>
      <c r="O18295" s="1" t="s">
        <v>25</v>
      </c>
      <c r="P18295" s="1" t="s">
        <v>37</v>
      </c>
      <c r="Q18295" s="1" t="s">
        <v>28</v>
      </c>
      <c r="R18295" s="1" t="s">
        <v>28</v>
      </c>
      <c r="S18295" s="1" t="s">
        <v>28</v>
      </c>
    </row>
    <row r="18296" spans="1:19" hidden="1" x14ac:dyDescent="0.3">
      <c r="A18296" s="1" t="s">
        <v>31549</v>
      </c>
      <c r="B18296">
        <v>41329</v>
      </c>
      <c r="C18296" s="1" t="s">
        <v>18321</v>
      </c>
      <c r="D18296" s="1" t="s">
        <v>21</v>
      </c>
      <c r="E18296" s="1" t="s">
        <v>22</v>
      </c>
      <c r="F18296" s="1" t="s">
        <v>23</v>
      </c>
      <c r="G18296" s="1" t="s">
        <v>49</v>
      </c>
      <c r="H18296" s="1" t="s">
        <v>25</v>
      </c>
      <c r="I18296" s="1" t="s">
        <v>1935</v>
      </c>
      <c r="J18296">
        <v>-229052074000</v>
      </c>
      <c r="K18296">
        <v>-433542140000</v>
      </c>
      <c r="L18296" s="2">
        <v>44245.020833333336</v>
      </c>
      <c r="M18296" t="b">
        <v>1</v>
      </c>
      <c r="N18296" t="b">
        <v>1</v>
      </c>
      <c r="O18296" s="1" t="s">
        <v>25</v>
      </c>
      <c r="P18296" s="1" t="s">
        <v>1878</v>
      </c>
      <c r="Q18296" s="1" t="s">
        <v>28</v>
      </c>
      <c r="R18296" s="1" t="s">
        <v>28</v>
      </c>
      <c r="S18296" s="1" t="s">
        <v>28</v>
      </c>
    </row>
    <row r="18297" spans="1:19" hidden="1" x14ac:dyDescent="0.3">
      <c r="A18297" s="1" t="s">
        <v>31550</v>
      </c>
      <c r="B18297">
        <v>41333</v>
      </c>
      <c r="C18297" s="1" t="s">
        <v>29177</v>
      </c>
      <c r="D18297" s="1" t="s">
        <v>21</v>
      </c>
      <c r="E18297" s="1" t="s">
        <v>22</v>
      </c>
      <c r="F18297" s="1" t="s">
        <v>23</v>
      </c>
      <c r="G18297" s="1" t="s">
        <v>49</v>
      </c>
      <c r="H18297" s="1" t="s">
        <v>25</v>
      </c>
      <c r="I18297" s="1" t="s">
        <v>25</v>
      </c>
      <c r="J18297">
        <v>-228976790000</v>
      </c>
      <c r="K18297">
        <v>-433464154000</v>
      </c>
      <c r="L18297" s="2">
        <v>44245.0625</v>
      </c>
      <c r="M18297" t="b">
        <v>0</v>
      </c>
      <c r="N18297" t="b">
        <v>0</v>
      </c>
      <c r="O18297" s="1" t="s">
        <v>25</v>
      </c>
      <c r="P18297" s="1" t="s">
        <v>37</v>
      </c>
      <c r="Q18297" s="1" t="s">
        <v>28</v>
      </c>
      <c r="R18297" s="1" t="s">
        <v>28</v>
      </c>
      <c r="S18297" s="1" t="s">
        <v>28</v>
      </c>
    </row>
    <row r="18298" spans="1:19" hidden="1" x14ac:dyDescent="0.3">
      <c r="A18298" s="1" t="s">
        <v>31551</v>
      </c>
      <c r="B18298">
        <v>41330</v>
      </c>
      <c r="C18298" s="1" t="s">
        <v>31474</v>
      </c>
      <c r="D18298" s="1" t="s">
        <v>21</v>
      </c>
      <c r="E18298" s="1" t="s">
        <v>22</v>
      </c>
      <c r="F18298" s="1" t="s">
        <v>23</v>
      </c>
      <c r="G18298" s="1" t="s">
        <v>49</v>
      </c>
      <c r="H18298" s="1" t="s">
        <v>25</v>
      </c>
      <c r="I18298" s="1" t="s">
        <v>50</v>
      </c>
      <c r="J18298">
        <v>-229044173000</v>
      </c>
      <c r="K18298">
        <v>-433442041000</v>
      </c>
      <c r="L18298" s="2">
        <v>44245.104166666664</v>
      </c>
      <c r="M18298" t="b">
        <v>0</v>
      </c>
      <c r="N18298" t="b">
        <v>0</v>
      </c>
      <c r="O18298" s="1" t="s">
        <v>25</v>
      </c>
      <c r="P18298" s="1" t="s">
        <v>37</v>
      </c>
      <c r="Q18298" s="1" t="s">
        <v>28</v>
      </c>
      <c r="R18298" s="1" t="s">
        <v>28</v>
      </c>
      <c r="S18298" s="1" t="s">
        <v>28</v>
      </c>
    </row>
    <row r="18299" spans="1:19" hidden="1" x14ac:dyDescent="0.3">
      <c r="A18299" s="1" t="s">
        <v>31552</v>
      </c>
      <c r="B18299">
        <v>41331</v>
      </c>
      <c r="C18299" s="1" t="s">
        <v>19063</v>
      </c>
      <c r="D18299" s="1" t="s">
        <v>21</v>
      </c>
      <c r="E18299" s="1" t="s">
        <v>22</v>
      </c>
      <c r="F18299" s="1" t="s">
        <v>23</v>
      </c>
      <c r="G18299" s="1" t="s">
        <v>285</v>
      </c>
      <c r="H18299" s="1" t="s">
        <v>25</v>
      </c>
      <c r="I18299" s="1" t="s">
        <v>379</v>
      </c>
      <c r="J18299">
        <v>-229383333000</v>
      </c>
      <c r="K18299">
        <v>-432594444000</v>
      </c>
      <c r="L18299" s="2">
        <v>44245.147916666669</v>
      </c>
      <c r="M18299" t="b">
        <v>0</v>
      </c>
      <c r="N18299" t="b">
        <v>0</v>
      </c>
      <c r="O18299" s="1" t="s">
        <v>25</v>
      </c>
      <c r="P18299" s="1" t="s">
        <v>37</v>
      </c>
      <c r="Q18299" s="1" t="s">
        <v>28</v>
      </c>
      <c r="R18299" s="1" t="s">
        <v>28</v>
      </c>
      <c r="S18299" s="1" t="s">
        <v>28</v>
      </c>
    </row>
    <row r="18300" spans="1:19" hidden="1" x14ac:dyDescent="0.3">
      <c r="A18300" s="1" t="s">
        <v>31553</v>
      </c>
      <c r="B18300">
        <v>41344</v>
      </c>
      <c r="C18300" s="1" t="s">
        <v>31554</v>
      </c>
      <c r="D18300" s="1" t="s">
        <v>21</v>
      </c>
      <c r="E18300" s="1" t="s">
        <v>22</v>
      </c>
      <c r="F18300" s="1" t="s">
        <v>23</v>
      </c>
      <c r="G18300" s="1" t="s">
        <v>411</v>
      </c>
      <c r="H18300" s="1" t="s">
        <v>25</v>
      </c>
      <c r="I18300" s="1" t="s">
        <v>993</v>
      </c>
      <c r="J18300">
        <v>-228726880000</v>
      </c>
      <c r="K18300">
        <v>-433026580000</v>
      </c>
      <c r="L18300" s="2">
        <v>44245.418055555558</v>
      </c>
      <c r="M18300" t="b">
        <v>0</v>
      </c>
      <c r="N18300" t="b">
        <v>0</v>
      </c>
      <c r="O18300" s="1" t="s">
        <v>25</v>
      </c>
      <c r="P18300" s="1" t="s">
        <v>37</v>
      </c>
      <c r="Q18300" s="1" t="s">
        <v>28</v>
      </c>
      <c r="R18300" s="1" t="s">
        <v>28</v>
      </c>
      <c r="S18300" s="1" t="s">
        <v>28</v>
      </c>
    </row>
    <row r="18301" spans="1:19" hidden="1" x14ac:dyDescent="0.3">
      <c r="A18301" s="1" t="s">
        <v>31555</v>
      </c>
      <c r="B18301">
        <v>41350</v>
      </c>
      <c r="C18301" s="1" t="s">
        <v>31556</v>
      </c>
      <c r="D18301" s="1" t="s">
        <v>21</v>
      </c>
      <c r="E18301" s="1" t="s">
        <v>22</v>
      </c>
      <c r="F18301" s="1" t="s">
        <v>23</v>
      </c>
      <c r="G18301" s="1" t="s">
        <v>6753</v>
      </c>
      <c r="H18301" s="1" t="s">
        <v>25</v>
      </c>
      <c r="I18301" s="1" t="s">
        <v>31557</v>
      </c>
      <c r="J18301">
        <v>-229718339000</v>
      </c>
      <c r="K18301">
        <v>-432854106000</v>
      </c>
      <c r="L18301" s="2">
        <v>44245.541666666664</v>
      </c>
      <c r="M18301" t="b">
        <v>0</v>
      </c>
      <c r="N18301" t="b">
        <v>0</v>
      </c>
      <c r="O18301" s="1" t="s">
        <v>25</v>
      </c>
      <c r="P18301" s="1" t="s">
        <v>69</v>
      </c>
      <c r="Q18301" s="1" t="s">
        <v>28</v>
      </c>
      <c r="R18301" s="1" t="s">
        <v>28</v>
      </c>
      <c r="S18301" s="1" t="s">
        <v>28</v>
      </c>
    </row>
    <row r="18302" spans="1:19" hidden="1" x14ac:dyDescent="0.3">
      <c r="A18302" s="1" t="s">
        <v>31558</v>
      </c>
      <c r="B18302">
        <v>41346</v>
      </c>
      <c r="C18302" s="1" t="s">
        <v>31559</v>
      </c>
      <c r="D18302" s="1" t="s">
        <v>21</v>
      </c>
      <c r="E18302" s="1" t="s">
        <v>22</v>
      </c>
      <c r="F18302" s="1" t="s">
        <v>23</v>
      </c>
      <c r="G18302" s="1" t="s">
        <v>285</v>
      </c>
      <c r="H18302" s="1" t="s">
        <v>25</v>
      </c>
      <c r="I18302" s="1" t="s">
        <v>25</v>
      </c>
      <c r="J18302">
        <v>-229307591000</v>
      </c>
      <c r="K18302">
        <v>-432383967000</v>
      </c>
      <c r="L18302" s="2">
        <v>44245.541666666664</v>
      </c>
      <c r="M18302" t="b">
        <v>1</v>
      </c>
      <c r="N18302" t="b">
        <v>1</v>
      </c>
      <c r="O18302" s="1" t="s">
        <v>25</v>
      </c>
      <c r="P18302" s="1" t="s">
        <v>27</v>
      </c>
      <c r="Q18302" s="1" t="s">
        <v>28</v>
      </c>
      <c r="R18302" s="1" t="s">
        <v>28</v>
      </c>
      <c r="S18302" s="1" t="s">
        <v>28</v>
      </c>
    </row>
    <row r="18303" spans="1:19" hidden="1" x14ac:dyDescent="0.3">
      <c r="A18303" s="1" t="s">
        <v>31560</v>
      </c>
      <c r="B18303">
        <v>41351</v>
      </c>
      <c r="C18303" s="1" t="s">
        <v>26654</v>
      </c>
      <c r="D18303" s="1" t="s">
        <v>21</v>
      </c>
      <c r="E18303" s="1" t="s">
        <v>22</v>
      </c>
      <c r="F18303" s="1" t="s">
        <v>23</v>
      </c>
      <c r="G18303" s="1" t="s">
        <v>373</v>
      </c>
      <c r="H18303" s="1" t="s">
        <v>25</v>
      </c>
      <c r="I18303" s="1" t="s">
        <v>25</v>
      </c>
      <c r="J18303">
        <v>-229078627000</v>
      </c>
      <c r="K18303">
        <v>-432659281000</v>
      </c>
      <c r="L18303" s="2">
        <v>44245.62777777778</v>
      </c>
      <c r="M18303" t="b">
        <v>0</v>
      </c>
      <c r="N18303" t="b">
        <v>0</v>
      </c>
      <c r="O18303" s="1" t="s">
        <v>25</v>
      </c>
      <c r="P18303" s="1" t="s">
        <v>37</v>
      </c>
      <c r="Q18303" s="1" t="s">
        <v>28</v>
      </c>
      <c r="R18303" s="1" t="s">
        <v>28</v>
      </c>
      <c r="S18303" s="1" t="s">
        <v>28</v>
      </c>
    </row>
    <row r="18304" spans="1:19" x14ac:dyDescent="0.3">
      <c r="A18304" s="1" t="s">
        <v>31561</v>
      </c>
      <c r="B18304">
        <v>41361</v>
      </c>
      <c r="C18304" s="1" t="s">
        <v>31562</v>
      </c>
      <c r="D18304" s="1" t="s">
        <v>21</v>
      </c>
      <c r="E18304" s="1" t="s">
        <v>22</v>
      </c>
      <c r="F18304" s="1" t="s">
        <v>23</v>
      </c>
      <c r="G18304" s="1" t="s">
        <v>3309</v>
      </c>
      <c r="H18304" s="1" t="s">
        <v>25</v>
      </c>
      <c r="I18304" s="1" t="s">
        <v>31563</v>
      </c>
      <c r="J18304">
        <v>-230281068000</v>
      </c>
      <c r="K18304">
        <v>-434777008000</v>
      </c>
      <c r="L18304" s="2">
        <v>44245.708333333336</v>
      </c>
      <c r="M18304" t="b">
        <v>0</v>
      </c>
      <c r="N18304" t="b">
        <v>0</v>
      </c>
      <c r="O18304" s="1" t="s">
        <v>25</v>
      </c>
      <c r="P18304" s="1" t="s">
        <v>78</v>
      </c>
      <c r="Q18304" s="1" t="s">
        <v>28</v>
      </c>
      <c r="R18304" s="1" t="s">
        <v>31564</v>
      </c>
      <c r="S18304" s="1" t="s">
        <v>28</v>
      </c>
    </row>
    <row r="18305" spans="1:19" hidden="1" x14ac:dyDescent="0.3">
      <c r="A18305" s="1" t="s">
        <v>31565</v>
      </c>
      <c r="B18305">
        <v>41358</v>
      </c>
      <c r="C18305" s="1" t="s">
        <v>8166</v>
      </c>
      <c r="D18305" s="1" t="s">
        <v>21</v>
      </c>
      <c r="E18305" s="1" t="s">
        <v>22</v>
      </c>
      <c r="F18305" s="1" t="s">
        <v>23</v>
      </c>
      <c r="G18305" s="1" t="s">
        <v>362</v>
      </c>
      <c r="H18305" s="1" t="s">
        <v>25</v>
      </c>
      <c r="I18305" s="1" t="s">
        <v>25</v>
      </c>
      <c r="J18305">
        <v>-229003568000</v>
      </c>
      <c r="K18305">
        <v>-432247522000</v>
      </c>
      <c r="L18305" s="2">
        <v>44246.168055555558</v>
      </c>
      <c r="M18305" t="b">
        <v>1</v>
      </c>
      <c r="N18305" t="b">
        <v>1</v>
      </c>
      <c r="O18305" s="1" t="s">
        <v>25</v>
      </c>
      <c r="P18305" s="1" t="s">
        <v>27</v>
      </c>
      <c r="Q18305" s="1" t="s">
        <v>31566</v>
      </c>
      <c r="R18305" s="1" t="s">
        <v>28</v>
      </c>
      <c r="S18305" s="1" t="s">
        <v>28</v>
      </c>
    </row>
    <row r="18306" spans="1:19" hidden="1" x14ac:dyDescent="0.3">
      <c r="A18306" s="1" t="s">
        <v>31567</v>
      </c>
      <c r="B18306">
        <v>41364</v>
      </c>
      <c r="C18306" s="1" t="s">
        <v>21266</v>
      </c>
      <c r="D18306" s="1" t="s">
        <v>21</v>
      </c>
      <c r="E18306" s="1" t="s">
        <v>22</v>
      </c>
      <c r="F18306" s="1" t="s">
        <v>23</v>
      </c>
      <c r="G18306" s="1" t="s">
        <v>956</v>
      </c>
      <c r="H18306" s="1" t="s">
        <v>25</v>
      </c>
      <c r="I18306" s="1" t="s">
        <v>957</v>
      </c>
      <c r="J18306">
        <v>-228581095000</v>
      </c>
      <c r="K18306">
        <v>-434875308000</v>
      </c>
      <c r="L18306" s="2">
        <v>44246.177777777775</v>
      </c>
      <c r="M18306" t="b">
        <v>0</v>
      </c>
      <c r="N18306" t="b">
        <v>0</v>
      </c>
      <c r="O18306" s="1" t="s">
        <v>25</v>
      </c>
      <c r="P18306" s="1" t="s">
        <v>37</v>
      </c>
      <c r="Q18306" s="1" t="s">
        <v>28</v>
      </c>
      <c r="R18306" s="1" t="s">
        <v>28</v>
      </c>
      <c r="S18306" s="1" t="s">
        <v>28</v>
      </c>
    </row>
    <row r="18307" spans="1:19" hidden="1" x14ac:dyDescent="0.3">
      <c r="A18307" s="1" t="s">
        <v>31568</v>
      </c>
      <c r="B18307">
        <v>41360</v>
      </c>
      <c r="C18307" s="1" t="s">
        <v>16809</v>
      </c>
      <c r="D18307" s="1" t="s">
        <v>21</v>
      </c>
      <c r="E18307" s="1" t="s">
        <v>22</v>
      </c>
      <c r="F18307" s="1" t="s">
        <v>23</v>
      </c>
      <c r="G18307" s="1" t="s">
        <v>560</v>
      </c>
      <c r="H18307" s="1" t="s">
        <v>25</v>
      </c>
      <c r="I18307" s="1" t="s">
        <v>3750</v>
      </c>
      <c r="J18307">
        <v>-228826085000</v>
      </c>
      <c r="K18307">
        <v>-432493958000</v>
      </c>
      <c r="L18307" s="2">
        <v>44246.208333333336</v>
      </c>
      <c r="M18307" t="b">
        <v>1</v>
      </c>
      <c r="N18307" t="b">
        <v>1</v>
      </c>
      <c r="O18307" s="1" t="s">
        <v>25</v>
      </c>
      <c r="P18307" s="1" t="s">
        <v>51</v>
      </c>
      <c r="Q18307" s="1" t="s">
        <v>31569</v>
      </c>
      <c r="R18307" s="1" t="s">
        <v>28</v>
      </c>
      <c r="S18307" s="1" t="s">
        <v>28</v>
      </c>
    </row>
    <row r="18308" spans="1:19" hidden="1" x14ac:dyDescent="0.3">
      <c r="A18308" s="1" t="s">
        <v>31570</v>
      </c>
      <c r="B18308">
        <v>41362</v>
      </c>
      <c r="C18308" s="1" t="s">
        <v>27222</v>
      </c>
      <c r="D18308" s="1" t="s">
        <v>21</v>
      </c>
      <c r="E18308" s="1" t="s">
        <v>22</v>
      </c>
      <c r="F18308" s="1" t="s">
        <v>23</v>
      </c>
      <c r="G18308" s="1" t="s">
        <v>35</v>
      </c>
      <c r="H18308" s="1" t="s">
        <v>25</v>
      </c>
      <c r="I18308" s="1" t="s">
        <v>36</v>
      </c>
      <c r="J18308">
        <v>-229100000000</v>
      </c>
      <c r="K18308">
        <v>-432575000000</v>
      </c>
      <c r="L18308" s="2">
        <v>44246.315972222219</v>
      </c>
      <c r="M18308" t="b">
        <v>0</v>
      </c>
      <c r="N18308" t="b">
        <v>0</v>
      </c>
      <c r="O18308" s="1" t="s">
        <v>25</v>
      </c>
      <c r="P18308" s="1" t="s">
        <v>37</v>
      </c>
      <c r="Q18308" s="1" t="s">
        <v>28</v>
      </c>
      <c r="R18308" s="1" t="s">
        <v>28</v>
      </c>
      <c r="S18308" s="1" t="s">
        <v>28</v>
      </c>
    </row>
    <row r="18309" spans="1:19" hidden="1" x14ac:dyDescent="0.3">
      <c r="A18309" s="1" t="s">
        <v>31571</v>
      </c>
      <c r="B18309">
        <v>41373</v>
      </c>
      <c r="C18309" s="1" t="s">
        <v>31572</v>
      </c>
      <c r="D18309" s="1" t="s">
        <v>21</v>
      </c>
      <c r="E18309" s="1" t="s">
        <v>22</v>
      </c>
      <c r="F18309" s="1" t="s">
        <v>23</v>
      </c>
      <c r="G18309" s="1" t="s">
        <v>85</v>
      </c>
      <c r="H18309" s="1" t="s">
        <v>25</v>
      </c>
      <c r="I18309" s="1" t="s">
        <v>25</v>
      </c>
      <c r="J18309">
        <v>-228985030000</v>
      </c>
      <c r="K18309">
        <v>-432481560000</v>
      </c>
      <c r="L18309" s="2">
        <v>44246.597916666666</v>
      </c>
      <c r="M18309" t="b">
        <v>0</v>
      </c>
      <c r="N18309" t="b">
        <v>0</v>
      </c>
      <c r="O18309" s="1" t="s">
        <v>25</v>
      </c>
      <c r="P18309" s="1" t="s">
        <v>37</v>
      </c>
      <c r="Q18309" s="1" t="s">
        <v>28</v>
      </c>
      <c r="R18309" s="1" t="s">
        <v>28</v>
      </c>
      <c r="S18309" s="1" t="s">
        <v>28</v>
      </c>
    </row>
    <row r="18310" spans="1:19" hidden="1" x14ac:dyDescent="0.3">
      <c r="A18310" s="1" t="s">
        <v>31573</v>
      </c>
      <c r="B18310">
        <v>41376</v>
      </c>
      <c r="C18310" s="1" t="s">
        <v>1416</v>
      </c>
      <c r="D18310" s="1" t="s">
        <v>21</v>
      </c>
      <c r="E18310" s="1" t="s">
        <v>22</v>
      </c>
      <c r="F18310" s="1" t="s">
        <v>23</v>
      </c>
      <c r="G18310" s="1" t="s">
        <v>1417</v>
      </c>
      <c r="H18310" s="1" t="s">
        <v>25</v>
      </c>
      <c r="I18310" s="1" t="s">
        <v>2060</v>
      </c>
      <c r="J18310">
        <v>-228709633000</v>
      </c>
      <c r="K18310">
        <v>-434426703000</v>
      </c>
      <c r="L18310" s="2">
        <v>44246.732638888891</v>
      </c>
      <c r="M18310" t="b">
        <v>0</v>
      </c>
      <c r="N18310" t="b">
        <v>0</v>
      </c>
      <c r="O18310" s="1" t="s">
        <v>25</v>
      </c>
      <c r="P18310" s="1" t="s">
        <v>37</v>
      </c>
      <c r="Q18310" s="1" t="s">
        <v>28</v>
      </c>
      <c r="R18310" s="1" t="s">
        <v>28</v>
      </c>
      <c r="S18310" s="1" t="s">
        <v>28</v>
      </c>
    </row>
    <row r="18311" spans="1:19" hidden="1" x14ac:dyDescent="0.3">
      <c r="A18311" s="1" t="s">
        <v>31574</v>
      </c>
      <c r="B18311">
        <v>41378</v>
      </c>
      <c r="C18311" s="1" t="s">
        <v>30470</v>
      </c>
      <c r="D18311" s="1" t="s">
        <v>21</v>
      </c>
      <c r="E18311" s="1" t="s">
        <v>22</v>
      </c>
      <c r="F18311" s="1" t="s">
        <v>23</v>
      </c>
      <c r="G18311" s="1" t="s">
        <v>910</v>
      </c>
      <c r="H18311" s="1" t="s">
        <v>25</v>
      </c>
      <c r="I18311" s="1" t="s">
        <v>1477</v>
      </c>
      <c r="J18311">
        <v>-229025000000</v>
      </c>
      <c r="K18311">
        <v>-432013889000</v>
      </c>
      <c r="L18311" s="2">
        <v>44246.807638888888</v>
      </c>
      <c r="M18311" t="b">
        <v>0</v>
      </c>
      <c r="N18311" t="b">
        <v>0</v>
      </c>
      <c r="O18311" s="1" t="s">
        <v>25</v>
      </c>
      <c r="P18311" s="1" t="s">
        <v>37</v>
      </c>
      <c r="Q18311" s="1" t="s">
        <v>28</v>
      </c>
      <c r="R18311" s="1" t="s">
        <v>28</v>
      </c>
      <c r="S18311" s="1" t="s">
        <v>28</v>
      </c>
    </row>
    <row r="18312" spans="1:19" hidden="1" x14ac:dyDescent="0.3">
      <c r="A18312" s="1" t="s">
        <v>31575</v>
      </c>
      <c r="B18312">
        <v>41402</v>
      </c>
      <c r="C18312" s="1" t="s">
        <v>5083</v>
      </c>
      <c r="D18312" s="1" t="s">
        <v>21</v>
      </c>
      <c r="E18312" s="1" t="s">
        <v>22</v>
      </c>
      <c r="F18312" s="1" t="s">
        <v>23</v>
      </c>
      <c r="G18312" s="1" t="s">
        <v>730</v>
      </c>
      <c r="H18312" s="1" t="s">
        <v>25</v>
      </c>
      <c r="I18312" s="1" t="s">
        <v>25</v>
      </c>
      <c r="J18312">
        <v>-229551921000</v>
      </c>
      <c r="K18312">
        <v>-433372282000</v>
      </c>
      <c r="L18312" s="2">
        <v>44246.875</v>
      </c>
      <c r="M18312" t="b">
        <v>0</v>
      </c>
      <c r="N18312" t="b">
        <v>0</v>
      </c>
      <c r="O18312" s="1" t="s">
        <v>25</v>
      </c>
      <c r="P18312" s="1" t="s">
        <v>37</v>
      </c>
      <c r="Q18312" s="1" t="s">
        <v>28</v>
      </c>
      <c r="R18312" s="1" t="s">
        <v>28</v>
      </c>
      <c r="S18312" s="1" t="s">
        <v>28</v>
      </c>
    </row>
    <row r="18313" spans="1:19" hidden="1" x14ac:dyDescent="0.3">
      <c r="A18313" s="1" t="s">
        <v>31576</v>
      </c>
      <c r="B18313">
        <v>41391</v>
      </c>
      <c r="C18313" s="1" t="s">
        <v>17533</v>
      </c>
      <c r="D18313" s="1" t="s">
        <v>21</v>
      </c>
      <c r="E18313" s="1" t="s">
        <v>22</v>
      </c>
      <c r="F18313" s="1" t="s">
        <v>23</v>
      </c>
      <c r="G18313" s="1" t="s">
        <v>68</v>
      </c>
      <c r="H18313" s="1" t="s">
        <v>25</v>
      </c>
      <c r="I18313" s="1" t="s">
        <v>25</v>
      </c>
      <c r="J18313">
        <v>-228408011000</v>
      </c>
      <c r="K18313">
        <v>-433039906000</v>
      </c>
      <c r="L18313" s="2">
        <v>44246.875</v>
      </c>
      <c r="M18313" t="b">
        <v>0</v>
      </c>
      <c r="N18313" t="b">
        <v>0</v>
      </c>
      <c r="O18313" s="1" t="s">
        <v>25</v>
      </c>
      <c r="P18313" s="1" t="s">
        <v>37</v>
      </c>
      <c r="Q18313" s="1" t="s">
        <v>28</v>
      </c>
      <c r="R18313" s="1" t="s">
        <v>28</v>
      </c>
      <c r="S18313" s="1" t="s">
        <v>28</v>
      </c>
    </row>
    <row r="18314" spans="1:19" hidden="1" x14ac:dyDescent="0.3">
      <c r="A18314" s="1" t="s">
        <v>31577</v>
      </c>
      <c r="B18314">
        <v>41381</v>
      </c>
      <c r="C18314" s="1" t="s">
        <v>24073</v>
      </c>
      <c r="D18314" s="1" t="s">
        <v>21</v>
      </c>
      <c r="E18314" s="1" t="s">
        <v>22</v>
      </c>
      <c r="F18314" s="1" t="s">
        <v>23</v>
      </c>
      <c r="G18314" s="1" t="s">
        <v>576</v>
      </c>
      <c r="H18314" s="1" t="s">
        <v>25</v>
      </c>
      <c r="I18314" s="1" t="s">
        <v>25</v>
      </c>
      <c r="J18314">
        <v>-228313558000</v>
      </c>
      <c r="K18314">
        <v>-433022230000</v>
      </c>
      <c r="L18314" s="2">
        <v>44246.972222222219</v>
      </c>
      <c r="M18314" t="b">
        <v>0</v>
      </c>
      <c r="N18314" t="b">
        <v>0</v>
      </c>
      <c r="O18314" s="1" t="s">
        <v>25</v>
      </c>
      <c r="P18314" s="1" t="s">
        <v>37</v>
      </c>
      <c r="Q18314" s="1" t="s">
        <v>28</v>
      </c>
      <c r="R18314" s="1" t="s">
        <v>28</v>
      </c>
      <c r="S18314" s="1" t="s">
        <v>28</v>
      </c>
    </row>
    <row r="18315" spans="1:19" hidden="1" x14ac:dyDescent="0.3">
      <c r="A18315" s="1" t="s">
        <v>31578</v>
      </c>
      <c r="B18315">
        <v>41388</v>
      </c>
      <c r="C18315" s="1" t="s">
        <v>13857</v>
      </c>
      <c r="D18315" s="1" t="s">
        <v>21</v>
      </c>
      <c r="E18315" s="1" t="s">
        <v>22</v>
      </c>
      <c r="F18315" s="1" t="s">
        <v>23</v>
      </c>
      <c r="G18315" s="1" t="s">
        <v>828</v>
      </c>
      <c r="H18315" s="1" t="s">
        <v>25</v>
      </c>
      <c r="I18315" s="1" t="s">
        <v>25</v>
      </c>
      <c r="J18315">
        <v>-229241459000</v>
      </c>
      <c r="K18315">
        <v>-433714121000</v>
      </c>
      <c r="L18315" s="2">
        <v>44247.090277777781</v>
      </c>
      <c r="M18315" t="b">
        <v>0</v>
      </c>
      <c r="N18315" t="b">
        <v>0</v>
      </c>
      <c r="O18315" s="1" t="s">
        <v>25</v>
      </c>
      <c r="P18315" s="1" t="s">
        <v>37</v>
      </c>
      <c r="Q18315" s="1" t="s">
        <v>28</v>
      </c>
      <c r="R18315" s="1" t="s">
        <v>28</v>
      </c>
      <c r="S18315" s="1" t="s">
        <v>28</v>
      </c>
    </row>
    <row r="18316" spans="1:19" x14ac:dyDescent="0.3">
      <c r="A18316" s="1" t="s">
        <v>31579</v>
      </c>
      <c r="B18316">
        <v>41389</v>
      </c>
      <c r="C18316" s="1" t="s">
        <v>381</v>
      </c>
      <c r="D18316" s="1" t="s">
        <v>21</v>
      </c>
      <c r="E18316" s="1" t="s">
        <v>22</v>
      </c>
      <c r="F18316" s="1" t="s">
        <v>23</v>
      </c>
      <c r="G18316" s="1" t="s">
        <v>112</v>
      </c>
      <c r="H18316" s="1" t="s">
        <v>25</v>
      </c>
      <c r="I18316" s="1" t="s">
        <v>113</v>
      </c>
      <c r="J18316">
        <v>-228694071000</v>
      </c>
      <c r="K18316">
        <v>-434790849000</v>
      </c>
      <c r="L18316" s="2">
        <v>44247.489583333336</v>
      </c>
      <c r="M18316" t="b">
        <v>1</v>
      </c>
      <c r="N18316" t="b">
        <v>1</v>
      </c>
      <c r="O18316" s="1" t="s">
        <v>25</v>
      </c>
      <c r="P18316" s="1" t="s">
        <v>51</v>
      </c>
      <c r="Q18316" s="1" t="s">
        <v>28</v>
      </c>
      <c r="R18316" s="1" t="s">
        <v>31580</v>
      </c>
      <c r="S18316" s="1" t="s">
        <v>28</v>
      </c>
    </row>
    <row r="18317" spans="1:19" hidden="1" x14ac:dyDescent="0.3">
      <c r="A18317" s="1" t="s">
        <v>31581</v>
      </c>
      <c r="B18317">
        <v>41398</v>
      </c>
      <c r="C18317" s="1" t="s">
        <v>17151</v>
      </c>
      <c r="D18317" s="1" t="s">
        <v>21</v>
      </c>
      <c r="E18317" s="1" t="s">
        <v>22</v>
      </c>
      <c r="F18317" s="1" t="s">
        <v>23</v>
      </c>
      <c r="G18317" s="1" t="s">
        <v>517</v>
      </c>
      <c r="H18317" s="1" t="s">
        <v>25</v>
      </c>
      <c r="I18317" s="1" t="s">
        <v>518</v>
      </c>
      <c r="J18317">
        <v>-229202550000</v>
      </c>
      <c r="K18317">
        <v>-432026242000</v>
      </c>
      <c r="L18317" s="2">
        <v>44247.746527777781</v>
      </c>
      <c r="M18317" t="b">
        <v>0</v>
      </c>
      <c r="N18317" t="b">
        <v>0</v>
      </c>
      <c r="O18317" s="1" t="s">
        <v>25</v>
      </c>
      <c r="P18317" s="1" t="s">
        <v>37</v>
      </c>
      <c r="Q18317" s="1" t="s">
        <v>28</v>
      </c>
      <c r="R18317" s="1" t="s">
        <v>28</v>
      </c>
      <c r="S18317" s="1" t="s">
        <v>28</v>
      </c>
    </row>
    <row r="18318" spans="1:19" hidden="1" x14ac:dyDescent="0.3">
      <c r="A18318" s="1" t="s">
        <v>31582</v>
      </c>
      <c r="B18318">
        <v>41428</v>
      </c>
      <c r="C18318" s="1" t="s">
        <v>31583</v>
      </c>
      <c r="D18318" s="1" t="s">
        <v>21</v>
      </c>
      <c r="E18318" s="1" t="s">
        <v>22</v>
      </c>
      <c r="F18318" s="1" t="s">
        <v>23</v>
      </c>
      <c r="G18318" s="1" t="s">
        <v>1417</v>
      </c>
      <c r="H18318" s="1" t="s">
        <v>25</v>
      </c>
      <c r="I18318" s="1" t="s">
        <v>25</v>
      </c>
      <c r="J18318">
        <v>-228927502000</v>
      </c>
      <c r="K18318">
        <v>-434503315000</v>
      </c>
      <c r="L18318" s="2">
        <v>44247.875</v>
      </c>
      <c r="M18318" t="b">
        <v>0</v>
      </c>
      <c r="N18318" t="b">
        <v>0</v>
      </c>
      <c r="O18318" s="1" t="s">
        <v>25</v>
      </c>
      <c r="P18318" s="1" t="s">
        <v>37</v>
      </c>
      <c r="Q18318" s="1" t="s">
        <v>28</v>
      </c>
      <c r="R18318" s="1" t="s">
        <v>28</v>
      </c>
      <c r="S18318" s="1" t="s">
        <v>28</v>
      </c>
    </row>
    <row r="18319" spans="1:19" hidden="1" x14ac:dyDescent="0.3">
      <c r="A18319" s="1" t="s">
        <v>31584</v>
      </c>
      <c r="B18319">
        <v>41401</v>
      </c>
      <c r="C18319" s="1" t="s">
        <v>7748</v>
      </c>
      <c r="D18319" s="1" t="s">
        <v>21</v>
      </c>
      <c r="E18319" s="1" t="s">
        <v>22</v>
      </c>
      <c r="F18319" s="1" t="s">
        <v>23</v>
      </c>
      <c r="G18319" s="1" t="s">
        <v>333</v>
      </c>
      <c r="H18319" s="1" t="s">
        <v>25</v>
      </c>
      <c r="I18319" s="1" t="s">
        <v>788</v>
      </c>
      <c r="J18319">
        <v>-229284443000</v>
      </c>
      <c r="K18319">
        <v>-432177817000</v>
      </c>
      <c r="L18319" s="2">
        <v>44248.111111111109</v>
      </c>
      <c r="M18319" t="b">
        <v>0</v>
      </c>
      <c r="N18319" t="b">
        <v>0</v>
      </c>
      <c r="O18319" s="1" t="s">
        <v>25</v>
      </c>
      <c r="P18319" s="1" t="s">
        <v>37</v>
      </c>
      <c r="Q18319" s="1" t="s">
        <v>28</v>
      </c>
      <c r="R18319" s="1" t="s">
        <v>28</v>
      </c>
      <c r="S18319" s="1" t="s">
        <v>28</v>
      </c>
    </row>
    <row r="18320" spans="1:19" hidden="1" x14ac:dyDescent="0.3">
      <c r="A18320" s="1" t="s">
        <v>31585</v>
      </c>
      <c r="B18320">
        <v>41405</v>
      </c>
      <c r="C18320" s="1" t="s">
        <v>31586</v>
      </c>
      <c r="D18320" s="1" t="s">
        <v>21</v>
      </c>
      <c r="E18320" s="1" t="s">
        <v>22</v>
      </c>
      <c r="F18320" s="1" t="s">
        <v>23</v>
      </c>
      <c r="G18320" s="1" t="s">
        <v>199</v>
      </c>
      <c r="H18320" s="1" t="s">
        <v>25</v>
      </c>
      <c r="I18320" s="1" t="s">
        <v>339</v>
      </c>
      <c r="J18320">
        <v>-228644182000</v>
      </c>
      <c r="K18320">
        <v>-432481314000</v>
      </c>
      <c r="L18320" s="2">
        <v>44248.551388888889</v>
      </c>
      <c r="M18320" t="b">
        <v>0</v>
      </c>
      <c r="N18320" t="b">
        <v>0</v>
      </c>
      <c r="O18320" s="1" t="s">
        <v>25</v>
      </c>
      <c r="P18320" s="1" t="s">
        <v>37</v>
      </c>
      <c r="Q18320" s="1" t="s">
        <v>28</v>
      </c>
      <c r="R18320" s="1" t="s">
        <v>28</v>
      </c>
      <c r="S18320" s="1" t="s">
        <v>28</v>
      </c>
    </row>
    <row r="18321" spans="1:19" hidden="1" x14ac:dyDescent="0.3">
      <c r="A18321" s="1" t="s">
        <v>31587</v>
      </c>
      <c r="B18321">
        <v>41408</v>
      </c>
      <c r="C18321" s="1" t="s">
        <v>818</v>
      </c>
      <c r="D18321" s="1" t="s">
        <v>21</v>
      </c>
      <c r="E18321" s="1" t="s">
        <v>22</v>
      </c>
      <c r="F18321" s="1" t="s">
        <v>23</v>
      </c>
      <c r="G18321" s="1" t="s">
        <v>68</v>
      </c>
      <c r="H18321" s="1" t="s">
        <v>25</v>
      </c>
      <c r="I18321" s="1" t="s">
        <v>25</v>
      </c>
      <c r="J18321">
        <v>-228440802000</v>
      </c>
      <c r="K18321">
        <v>-433094623000</v>
      </c>
      <c r="L18321" s="2">
        <v>44248.645833333336</v>
      </c>
      <c r="M18321" t="b">
        <v>0</v>
      </c>
      <c r="N18321" t="b">
        <v>0</v>
      </c>
      <c r="O18321" s="1" t="s">
        <v>25</v>
      </c>
      <c r="P18321" s="1" t="s">
        <v>37</v>
      </c>
      <c r="Q18321" s="1" t="s">
        <v>28</v>
      </c>
      <c r="R18321" s="1" t="s">
        <v>28</v>
      </c>
      <c r="S18321" s="1" t="s">
        <v>28</v>
      </c>
    </row>
    <row r="18322" spans="1:19" x14ac:dyDescent="0.3">
      <c r="A18322" s="1" t="s">
        <v>31588</v>
      </c>
      <c r="B18322">
        <v>41430</v>
      </c>
      <c r="C18322" s="1" t="s">
        <v>6154</v>
      </c>
      <c r="D18322" s="1" t="s">
        <v>21</v>
      </c>
      <c r="E18322" s="1" t="s">
        <v>22</v>
      </c>
      <c r="F18322" s="1" t="s">
        <v>23</v>
      </c>
      <c r="G18322" s="1" t="s">
        <v>657</v>
      </c>
      <c r="H18322" s="1" t="s">
        <v>25</v>
      </c>
      <c r="I18322" s="1" t="s">
        <v>25</v>
      </c>
      <c r="J18322">
        <v>-228856237000</v>
      </c>
      <c r="K18322">
        <v>-433481044000</v>
      </c>
      <c r="L18322" s="2">
        <v>44248.875</v>
      </c>
      <c r="M18322" t="b">
        <v>1</v>
      </c>
      <c r="N18322" t="b">
        <v>1</v>
      </c>
      <c r="O18322" s="1" t="s">
        <v>25</v>
      </c>
      <c r="P18322" s="1" t="s">
        <v>42</v>
      </c>
      <c r="Q18322" s="1" t="s">
        <v>28</v>
      </c>
      <c r="R18322" s="1" t="s">
        <v>31589</v>
      </c>
      <c r="S18322" s="1" t="s">
        <v>28</v>
      </c>
    </row>
    <row r="18323" spans="1:19" x14ac:dyDescent="0.3">
      <c r="A18323" s="1" t="s">
        <v>31590</v>
      </c>
      <c r="B18323">
        <v>41455</v>
      </c>
      <c r="C18323" s="1" t="s">
        <v>31591</v>
      </c>
      <c r="D18323" s="1" t="s">
        <v>21</v>
      </c>
      <c r="E18323" s="1" t="s">
        <v>22</v>
      </c>
      <c r="F18323" s="1" t="s">
        <v>23</v>
      </c>
      <c r="G18323" s="1" t="s">
        <v>155</v>
      </c>
      <c r="H18323" s="1" t="s">
        <v>25</v>
      </c>
      <c r="I18323" s="1" t="s">
        <v>25</v>
      </c>
      <c r="J18323">
        <v>-229343990000</v>
      </c>
      <c r="K18323">
        <v>-433933457000</v>
      </c>
      <c r="L18323" s="2">
        <v>44249</v>
      </c>
      <c r="M18323" t="b">
        <v>0</v>
      </c>
      <c r="N18323" t="b">
        <v>0</v>
      </c>
      <c r="O18323" s="1" t="s">
        <v>25</v>
      </c>
      <c r="P18323" s="1" t="s">
        <v>3265</v>
      </c>
      <c r="Q18323" s="1" t="s">
        <v>28</v>
      </c>
      <c r="R18323" s="1" t="s">
        <v>31592</v>
      </c>
      <c r="S18323" s="1" t="s">
        <v>28</v>
      </c>
    </row>
    <row r="18324" spans="1:19" hidden="1" x14ac:dyDescent="0.3">
      <c r="A18324" s="1" t="s">
        <v>31593</v>
      </c>
      <c r="B18324">
        <v>41412</v>
      </c>
      <c r="C18324" s="1" t="s">
        <v>19063</v>
      </c>
      <c r="D18324" s="1" t="s">
        <v>21</v>
      </c>
      <c r="E18324" s="1" t="s">
        <v>22</v>
      </c>
      <c r="F18324" s="1" t="s">
        <v>23</v>
      </c>
      <c r="G18324" s="1" t="s">
        <v>285</v>
      </c>
      <c r="H18324" s="1" t="s">
        <v>25</v>
      </c>
      <c r="I18324" s="1" t="s">
        <v>379</v>
      </c>
      <c r="J18324">
        <v>-229375309000</v>
      </c>
      <c r="K18324">
        <v>-432568825000</v>
      </c>
      <c r="L18324" s="2">
        <v>44249.136111111111</v>
      </c>
      <c r="M18324" t="b">
        <v>0</v>
      </c>
      <c r="N18324" t="b">
        <v>0</v>
      </c>
      <c r="O18324" s="1" t="s">
        <v>25</v>
      </c>
      <c r="P18324" s="1" t="s">
        <v>37</v>
      </c>
      <c r="Q18324" s="1" t="s">
        <v>28</v>
      </c>
      <c r="R18324" s="1" t="s">
        <v>28</v>
      </c>
      <c r="S18324" s="1" t="s">
        <v>28</v>
      </c>
    </row>
    <row r="18325" spans="1:19" hidden="1" x14ac:dyDescent="0.3">
      <c r="A18325" s="1" t="s">
        <v>31594</v>
      </c>
      <c r="B18325">
        <v>41427</v>
      </c>
      <c r="C18325" s="1" t="s">
        <v>93</v>
      </c>
      <c r="D18325" s="1" t="s">
        <v>21</v>
      </c>
      <c r="E18325" s="1" t="s">
        <v>22</v>
      </c>
      <c r="F18325" s="1" t="s">
        <v>23</v>
      </c>
      <c r="G18325" s="1" t="s">
        <v>94</v>
      </c>
      <c r="H18325" s="1" t="s">
        <v>25</v>
      </c>
      <c r="I18325" s="1" t="s">
        <v>95</v>
      </c>
      <c r="J18325">
        <v>-229128608000</v>
      </c>
      <c r="K18325">
        <v>-432845096000</v>
      </c>
      <c r="L18325" s="2">
        <v>44249.179166666669</v>
      </c>
      <c r="M18325" t="b">
        <v>0</v>
      </c>
      <c r="N18325" t="b">
        <v>0</v>
      </c>
      <c r="O18325" s="1" t="s">
        <v>25</v>
      </c>
      <c r="P18325" s="1" t="s">
        <v>37</v>
      </c>
      <c r="Q18325" s="1" t="s">
        <v>28</v>
      </c>
      <c r="R18325" s="1" t="s">
        <v>28</v>
      </c>
      <c r="S18325" s="1" t="s">
        <v>28</v>
      </c>
    </row>
    <row r="18326" spans="1:19" x14ac:dyDescent="0.3">
      <c r="A18326" s="1" t="s">
        <v>31595</v>
      </c>
      <c r="B18326">
        <v>41413</v>
      </c>
      <c r="C18326" s="1" t="s">
        <v>16795</v>
      </c>
      <c r="D18326" s="1" t="s">
        <v>21</v>
      </c>
      <c r="E18326" s="1" t="s">
        <v>22</v>
      </c>
      <c r="F18326" s="1" t="s">
        <v>23</v>
      </c>
      <c r="G18326" s="1" t="s">
        <v>1128</v>
      </c>
      <c r="H18326" s="1" t="s">
        <v>25</v>
      </c>
      <c r="I18326" s="1" t="s">
        <v>993</v>
      </c>
      <c r="J18326">
        <v>-228771270000</v>
      </c>
      <c r="K18326">
        <v>-433021914000</v>
      </c>
      <c r="L18326" s="2">
        <v>44249.188888888886</v>
      </c>
      <c r="M18326" t="b">
        <v>1</v>
      </c>
      <c r="N18326" t="b">
        <v>1</v>
      </c>
      <c r="O18326" s="1" t="s">
        <v>25</v>
      </c>
      <c r="P18326" s="1" t="s">
        <v>51</v>
      </c>
      <c r="Q18326" s="1" t="s">
        <v>28</v>
      </c>
      <c r="R18326" s="1" t="s">
        <v>31596</v>
      </c>
      <c r="S18326" s="1" t="s">
        <v>28</v>
      </c>
    </row>
    <row r="18327" spans="1:19" hidden="1" x14ac:dyDescent="0.3">
      <c r="A18327" s="1" t="s">
        <v>31597</v>
      </c>
      <c r="B18327">
        <v>41415</v>
      </c>
      <c r="C18327" s="1" t="s">
        <v>12636</v>
      </c>
      <c r="D18327" s="1" t="s">
        <v>21</v>
      </c>
      <c r="E18327" s="1" t="s">
        <v>22</v>
      </c>
      <c r="F18327" s="1" t="s">
        <v>23</v>
      </c>
      <c r="G18327" s="1" t="s">
        <v>220</v>
      </c>
      <c r="H18327" s="1" t="s">
        <v>25</v>
      </c>
      <c r="I18327" s="1" t="s">
        <v>138</v>
      </c>
      <c r="J18327">
        <v>-228193826000</v>
      </c>
      <c r="K18327">
        <v>-433789188000</v>
      </c>
      <c r="L18327" s="2">
        <v>44249.240972222222</v>
      </c>
      <c r="M18327" t="b">
        <v>0</v>
      </c>
      <c r="N18327" t="b">
        <v>0</v>
      </c>
      <c r="O18327" s="1" t="s">
        <v>25</v>
      </c>
      <c r="P18327" s="1" t="s">
        <v>37</v>
      </c>
      <c r="Q18327" s="1" t="s">
        <v>28</v>
      </c>
      <c r="R18327" s="1" t="s">
        <v>28</v>
      </c>
      <c r="S18327" s="1" t="s">
        <v>28</v>
      </c>
    </row>
    <row r="18328" spans="1:19" hidden="1" x14ac:dyDescent="0.3">
      <c r="A18328" s="1" t="s">
        <v>31598</v>
      </c>
      <c r="B18328">
        <v>41431</v>
      </c>
      <c r="C18328" s="1" t="s">
        <v>24947</v>
      </c>
      <c r="D18328" s="1" t="s">
        <v>21</v>
      </c>
      <c r="E18328" s="1" t="s">
        <v>22</v>
      </c>
      <c r="F18328" s="1" t="s">
        <v>23</v>
      </c>
      <c r="G18328" s="1" t="s">
        <v>956</v>
      </c>
      <c r="H18328" s="1" t="s">
        <v>25</v>
      </c>
      <c r="I18328" s="1" t="s">
        <v>957</v>
      </c>
      <c r="J18328">
        <v>-228581095000</v>
      </c>
      <c r="K18328">
        <v>-434875308000</v>
      </c>
      <c r="L18328" s="2">
        <v>44249.706250000003</v>
      </c>
      <c r="M18328" t="b">
        <v>0</v>
      </c>
      <c r="N18328" t="b">
        <v>0</v>
      </c>
      <c r="O18328" s="1" t="s">
        <v>25</v>
      </c>
      <c r="P18328" s="1" t="s">
        <v>37</v>
      </c>
      <c r="Q18328" s="1" t="s">
        <v>28</v>
      </c>
      <c r="R18328" s="1" t="s">
        <v>28</v>
      </c>
      <c r="S18328" s="1" t="s">
        <v>28</v>
      </c>
    </row>
    <row r="18329" spans="1:19" hidden="1" x14ac:dyDescent="0.3">
      <c r="A18329" s="1" t="s">
        <v>31599</v>
      </c>
      <c r="B18329">
        <v>41432</v>
      </c>
      <c r="C18329" s="1" t="s">
        <v>31600</v>
      </c>
      <c r="D18329" s="1" t="s">
        <v>21</v>
      </c>
      <c r="E18329" s="1" t="s">
        <v>22</v>
      </c>
      <c r="F18329" s="1" t="s">
        <v>23</v>
      </c>
      <c r="G18329" s="1" t="s">
        <v>657</v>
      </c>
      <c r="H18329" s="1" t="s">
        <v>25</v>
      </c>
      <c r="I18329" s="1" t="s">
        <v>25</v>
      </c>
      <c r="J18329">
        <v>-228868700000</v>
      </c>
      <c r="K18329">
        <v>-433448500000</v>
      </c>
      <c r="L18329" s="2">
        <v>44249.709027777775</v>
      </c>
      <c r="M18329" t="b">
        <v>0</v>
      </c>
      <c r="N18329" t="b">
        <v>0</v>
      </c>
      <c r="O18329" s="1" t="s">
        <v>25</v>
      </c>
      <c r="P18329" s="1" t="s">
        <v>37</v>
      </c>
      <c r="Q18329" s="1" t="s">
        <v>28</v>
      </c>
      <c r="R18329" s="1" t="s">
        <v>28</v>
      </c>
      <c r="S18329" s="1" t="s">
        <v>28</v>
      </c>
    </row>
    <row r="18330" spans="1:19" hidden="1" x14ac:dyDescent="0.3">
      <c r="A18330" s="1" t="s">
        <v>31601</v>
      </c>
      <c r="B18330">
        <v>41434</v>
      </c>
      <c r="C18330" s="1" t="s">
        <v>6877</v>
      </c>
      <c r="D18330" s="1" t="s">
        <v>21</v>
      </c>
      <c r="E18330" s="1" t="s">
        <v>22</v>
      </c>
      <c r="F18330" s="1" t="s">
        <v>23</v>
      </c>
      <c r="G18330" s="1" t="s">
        <v>4998</v>
      </c>
      <c r="H18330" s="1" t="s">
        <v>25</v>
      </c>
      <c r="I18330" s="1" t="s">
        <v>4999</v>
      </c>
      <c r="J18330">
        <v>-229945157000</v>
      </c>
      <c r="K18330">
        <v>-432378333000</v>
      </c>
      <c r="L18330" s="2">
        <v>44249.802083333336</v>
      </c>
      <c r="M18330" t="b">
        <v>0</v>
      </c>
      <c r="N18330" t="b">
        <v>0</v>
      </c>
      <c r="O18330" s="1" t="s">
        <v>25</v>
      </c>
      <c r="P18330" s="1" t="s">
        <v>37</v>
      </c>
      <c r="Q18330" s="1" t="s">
        <v>28</v>
      </c>
      <c r="R18330" s="1" t="s">
        <v>28</v>
      </c>
      <c r="S18330" s="1" t="s">
        <v>28</v>
      </c>
    </row>
    <row r="18331" spans="1:19" hidden="1" x14ac:dyDescent="0.3">
      <c r="A18331" s="1" t="s">
        <v>31602</v>
      </c>
      <c r="B18331">
        <v>41435</v>
      </c>
      <c r="C18331" s="1" t="s">
        <v>20</v>
      </c>
      <c r="D18331" s="1" t="s">
        <v>21</v>
      </c>
      <c r="E18331" s="1" t="s">
        <v>22</v>
      </c>
      <c r="F18331" s="1" t="s">
        <v>23</v>
      </c>
      <c r="G18331" s="1" t="s">
        <v>24</v>
      </c>
      <c r="H18331" s="1" t="s">
        <v>25</v>
      </c>
      <c r="I18331" s="1" t="s">
        <v>26</v>
      </c>
      <c r="J18331">
        <v>-229465479000</v>
      </c>
      <c r="K18331">
        <v>-433697197000</v>
      </c>
      <c r="L18331" s="2">
        <v>44249.875694444447</v>
      </c>
      <c r="M18331" t="b">
        <v>0</v>
      </c>
      <c r="N18331" t="b">
        <v>0</v>
      </c>
      <c r="O18331" s="1" t="s">
        <v>25</v>
      </c>
      <c r="P18331" s="1" t="s">
        <v>37</v>
      </c>
      <c r="Q18331" s="1" t="s">
        <v>28</v>
      </c>
      <c r="R18331" s="1" t="s">
        <v>28</v>
      </c>
      <c r="S18331" s="1" t="s">
        <v>28</v>
      </c>
    </row>
    <row r="18332" spans="1:19" hidden="1" x14ac:dyDescent="0.3">
      <c r="A18332" s="1" t="s">
        <v>31603</v>
      </c>
      <c r="B18332">
        <v>41436</v>
      </c>
      <c r="C18332" s="1" t="s">
        <v>31604</v>
      </c>
      <c r="D18332" s="1" t="s">
        <v>21</v>
      </c>
      <c r="E18332" s="1" t="s">
        <v>22</v>
      </c>
      <c r="F18332" s="1" t="s">
        <v>23</v>
      </c>
      <c r="G18332" s="1" t="s">
        <v>333</v>
      </c>
      <c r="H18332" s="1" t="s">
        <v>25</v>
      </c>
      <c r="I18332" s="1" t="s">
        <v>12178</v>
      </c>
      <c r="J18332">
        <v>-229316751000</v>
      </c>
      <c r="K18332">
        <v>-432015312000</v>
      </c>
      <c r="L18332" s="2">
        <v>44250.143750000003</v>
      </c>
      <c r="M18332" t="b">
        <v>1</v>
      </c>
      <c r="N18332" t="b">
        <v>1</v>
      </c>
      <c r="O18332" s="1" t="s">
        <v>25</v>
      </c>
      <c r="P18332" s="1" t="s">
        <v>51</v>
      </c>
      <c r="Q18332" s="1" t="s">
        <v>28</v>
      </c>
      <c r="R18332" s="1" t="s">
        <v>28</v>
      </c>
      <c r="S18332" s="1" t="s">
        <v>28</v>
      </c>
    </row>
    <row r="18333" spans="1:19" hidden="1" x14ac:dyDescent="0.3">
      <c r="A18333" s="1" t="s">
        <v>31605</v>
      </c>
      <c r="B18333">
        <v>41441</v>
      </c>
      <c r="C18333" s="1" t="s">
        <v>31474</v>
      </c>
      <c r="D18333" s="1" t="s">
        <v>21</v>
      </c>
      <c r="E18333" s="1" t="s">
        <v>22</v>
      </c>
      <c r="F18333" s="1" t="s">
        <v>23</v>
      </c>
      <c r="G18333" s="1" t="s">
        <v>49</v>
      </c>
      <c r="H18333" s="1" t="s">
        <v>25</v>
      </c>
      <c r="I18333" s="1" t="s">
        <v>50</v>
      </c>
      <c r="J18333">
        <v>-229044173000</v>
      </c>
      <c r="K18333">
        <v>-433442041000</v>
      </c>
      <c r="L18333" s="2">
        <v>44250.193749999999</v>
      </c>
      <c r="M18333" t="b">
        <v>0</v>
      </c>
      <c r="N18333" t="b">
        <v>0</v>
      </c>
      <c r="O18333" s="1" t="s">
        <v>25</v>
      </c>
      <c r="P18333" s="1" t="s">
        <v>37</v>
      </c>
      <c r="Q18333" s="1" t="s">
        <v>28</v>
      </c>
      <c r="R18333" s="1" t="s">
        <v>28</v>
      </c>
      <c r="S18333" s="1" t="s">
        <v>28</v>
      </c>
    </row>
    <row r="18334" spans="1:19" x14ac:dyDescent="0.3">
      <c r="A18334" s="1" t="s">
        <v>31606</v>
      </c>
      <c r="B18334">
        <v>41453</v>
      </c>
      <c r="C18334" s="1" t="s">
        <v>31607</v>
      </c>
      <c r="D18334" s="1" t="s">
        <v>21</v>
      </c>
      <c r="E18334" s="1" t="s">
        <v>22</v>
      </c>
      <c r="F18334" s="1" t="s">
        <v>23</v>
      </c>
      <c r="G18334" s="1" t="s">
        <v>152</v>
      </c>
      <c r="H18334" s="1" t="s">
        <v>25</v>
      </c>
      <c r="I18334" s="1" t="s">
        <v>25</v>
      </c>
      <c r="J18334">
        <v>-229102585000</v>
      </c>
      <c r="K18334">
        <v>-432335385000</v>
      </c>
      <c r="L18334" s="2">
        <v>44250.5</v>
      </c>
      <c r="M18334" t="b">
        <v>0</v>
      </c>
      <c r="N18334" t="b">
        <v>1</v>
      </c>
      <c r="O18334" s="1" t="s">
        <v>25</v>
      </c>
      <c r="P18334" s="1" t="s">
        <v>69</v>
      </c>
      <c r="Q18334" s="1" t="s">
        <v>28</v>
      </c>
      <c r="R18334" s="1" t="s">
        <v>31608</v>
      </c>
      <c r="S18334" s="1" t="s">
        <v>28</v>
      </c>
    </row>
    <row r="18335" spans="1:19" hidden="1" x14ac:dyDescent="0.3">
      <c r="A18335" s="1" t="s">
        <v>31609</v>
      </c>
      <c r="B18335">
        <v>41445</v>
      </c>
      <c r="C18335" s="1" t="s">
        <v>31610</v>
      </c>
      <c r="D18335" s="1" t="s">
        <v>21</v>
      </c>
      <c r="E18335" s="1" t="s">
        <v>22</v>
      </c>
      <c r="F18335" s="1" t="s">
        <v>23</v>
      </c>
      <c r="G18335" s="1" t="s">
        <v>137</v>
      </c>
      <c r="H18335" s="1" t="s">
        <v>25</v>
      </c>
      <c r="I18335" s="1" t="s">
        <v>2813</v>
      </c>
      <c r="J18335">
        <v>-228401095000</v>
      </c>
      <c r="K18335">
        <v>-433780741000</v>
      </c>
      <c r="L18335" s="2">
        <v>44250.576388888891</v>
      </c>
      <c r="M18335" t="b">
        <v>0</v>
      </c>
      <c r="N18335" t="b">
        <v>0</v>
      </c>
      <c r="O18335" s="1" t="s">
        <v>25</v>
      </c>
      <c r="P18335" s="1" t="s">
        <v>37</v>
      </c>
      <c r="Q18335" s="1" t="s">
        <v>28</v>
      </c>
      <c r="R18335" s="1" t="s">
        <v>28</v>
      </c>
      <c r="S18335" s="1" t="s">
        <v>28</v>
      </c>
    </row>
    <row r="18336" spans="1:19" hidden="1" x14ac:dyDescent="0.3">
      <c r="A18336" s="1" t="s">
        <v>31611</v>
      </c>
      <c r="B18336">
        <v>41480</v>
      </c>
      <c r="C18336" s="1" t="s">
        <v>31612</v>
      </c>
      <c r="D18336" s="1" t="s">
        <v>21</v>
      </c>
      <c r="E18336" s="1" t="s">
        <v>22</v>
      </c>
      <c r="F18336" s="1" t="s">
        <v>23</v>
      </c>
      <c r="G18336" s="1" t="s">
        <v>2382</v>
      </c>
      <c r="H18336" s="1" t="s">
        <v>25</v>
      </c>
      <c r="I18336" s="1" t="s">
        <v>25</v>
      </c>
      <c r="J18336">
        <v>-228726630000</v>
      </c>
      <c r="K18336">
        <v>-435255299000</v>
      </c>
      <c r="L18336" s="2">
        <v>44250.868055555555</v>
      </c>
      <c r="M18336" t="b">
        <v>0</v>
      </c>
      <c r="N18336" t="b">
        <v>0</v>
      </c>
      <c r="O18336" s="1" t="s">
        <v>25</v>
      </c>
      <c r="P18336" s="1" t="s">
        <v>37</v>
      </c>
      <c r="Q18336" s="1" t="s">
        <v>28</v>
      </c>
      <c r="R18336" s="1" t="s">
        <v>28</v>
      </c>
      <c r="S18336" s="1" t="s">
        <v>28</v>
      </c>
    </row>
    <row r="18337" spans="1:19" x14ac:dyDescent="0.3">
      <c r="A18337" s="1" t="s">
        <v>31613</v>
      </c>
      <c r="B18337">
        <v>41507</v>
      </c>
      <c r="C18337" s="1" t="s">
        <v>2562</v>
      </c>
      <c r="D18337" s="1" t="s">
        <v>21</v>
      </c>
      <c r="E18337" s="1" t="s">
        <v>22</v>
      </c>
      <c r="F18337" s="1" t="s">
        <v>23</v>
      </c>
      <c r="G18337" s="1" t="s">
        <v>2563</v>
      </c>
      <c r="H18337" s="1" t="s">
        <v>25</v>
      </c>
      <c r="I18337" s="1" t="s">
        <v>25</v>
      </c>
      <c r="J18337">
        <v>-228510278000</v>
      </c>
      <c r="K18337">
        <v>-432477585000</v>
      </c>
      <c r="L18337" s="2">
        <v>44250.875</v>
      </c>
      <c r="M18337" t="b">
        <v>1</v>
      </c>
      <c r="N18337" t="b">
        <v>1</v>
      </c>
      <c r="O18337" s="1" t="s">
        <v>25</v>
      </c>
      <c r="P18337" s="1" t="s">
        <v>65</v>
      </c>
      <c r="Q18337" s="1" t="s">
        <v>28</v>
      </c>
      <c r="R18337" s="1" t="s">
        <v>31614</v>
      </c>
      <c r="S18337" s="1" t="s">
        <v>28</v>
      </c>
    </row>
    <row r="18338" spans="1:19" hidden="1" x14ac:dyDescent="0.3">
      <c r="A18338" s="1" t="s">
        <v>31615</v>
      </c>
      <c r="B18338">
        <v>41456</v>
      </c>
      <c r="C18338" s="1" t="s">
        <v>31616</v>
      </c>
      <c r="D18338" s="1" t="s">
        <v>21</v>
      </c>
      <c r="E18338" s="1" t="s">
        <v>22</v>
      </c>
      <c r="F18338" s="1" t="s">
        <v>23</v>
      </c>
      <c r="G18338" s="1" t="s">
        <v>3309</v>
      </c>
      <c r="H18338" s="1" t="s">
        <v>25</v>
      </c>
      <c r="I18338" s="1" t="s">
        <v>25</v>
      </c>
      <c r="J18338">
        <v>-230209042000</v>
      </c>
      <c r="K18338">
        <v>-434585878000</v>
      </c>
      <c r="L18338" s="2">
        <v>44250.877083333333</v>
      </c>
      <c r="M18338" t="b">
        <v>0</v>
      </c>
      <c r="N18338" t="b">
        <v>0</v>
      </c>
      <c r="O18338" s="1" t="s">
        <v>25</v>
      </c>
      <c r="P18338" s="1" t="s">
        <v>37</v>
      </c>
      <c r="Q18338" s="1" t="s">
        <v>28</v>
      </c>
      <c r="R18338" s="1" t="s">
        <v>28</v>
      </c>
      <c r="S18338" s="1" t="s">
        <v>28</v>
      </c>
    </row>
    <row r="18339" spans="1:19" x14ac:dyDescent="0.3">
      <c r="A18339" s="1" t="s">
        <v>31617</v>
      </c>
      <c r="B18339">
        <v>41460</v>
      </c>
      <c r="C18339" s="1" t="s">
        <v>30213</v>
      </c>
      <c r="D18339" s="1" t="s">
        <v>21</v>
      </c>
      <c r="E18339" s="1" t="s">
        <v>22</v>
      </c>
      <c r="F18339" s="1" t="s">
        <v>23</v>
      </c>
      <c r="G18339" s="1" t="s">
        <v>155</v>
      </c>
      <c r="H18339" s="1" t="s">
        <v>25</v>
      </c>
      <c r="I18339" s="1" t="s">
        <v>25</v>
      </c>
      <c r="J18339">
        <v>-229730452000</v>
      </c>
      <c r="K18339">
        <v>-433821813000</v>
      </c>
      <c r="L18339" s="2">
        <v>44250.916666666664</v>
      </c>
      <c r="M18339" t="b">
        <v>0</v>
      </c>
      <c r="N18339" t="b">
        <v>0</v>
      </c>
      <c r="O18339" s="1" t="s">
        <v>25</v>
      </c>
      <c r="P18339" s="1" t="s">
        <v>69</v>
      </c>
      <c r="Q18339" s="1" t="s">
        <v>28</v>
      </c>
      <c r="R18339" s="1" t="s">
        <v>31618</v>
      </c>
      <c r="S18339" s="1" t="s">
        <v>28</v>
      </c>
    </row>
    <row r="18340" spans="1:19" hidden="1" x14ac:dyDescent="0.3">
      <c r="A18340" s="1" t="s">
        <v>31619</v>
      </c>
      <c r="B18340">
        <v>41457</v>
      </c>
      <c r="C18340" s="1" t="s">
        <v>29607</v>
      </c>
      <c r="D18340" s="1" t="s">
        <v>21</v>
      </c>
      <c r="E18340" s="1" t="s">
        <v>22</v>
      </c>
      <c r="F18340" s="1" t="s">
        <v>23</v>
      </c>
      <c r="G18340" s="1" t="s">
        <v>465</v>
      </c>
      <c r="H18340" s="1" t="s">
        <v>25</v>
      </c>
      <c r="I18340" s="1" t="s">
        <v>304</v>
      </c>
      <c r="J18340">
        <v>-228473846000</v>
      </c>
      <c r="K18340">
        <v>-432753560000</v>
      </c>
      <c r="L18340" s="2">
        <v>44251.154166666667</v>
      </c>
      <c r="M18340" t="b">
        <v>1</v>
      </c>
      <c r="N18340" t="b">
        <v>1</v>
      </c>
      <c r="O18340" s="1" t="s">
        <v>25</v>
      </c>
      <c r="P18340" s="1" t="s">
        <v>27</v>
      </c>
      <c r="Q18340" s="1" t="s">
        <v>28</v>
      </c>
      <c r="R18340" s="1" t="s">
        <v>28</v>
      </c>
      <c r="S18340" s="1" t="s">
        <v>28</v>
      </c>
    </row>
    <row r="18341" spans="1:19" hidden="1" x14ac:dyDescent="0.3">
      <c r="A18341" s="1" t="s">
        <v>31620</v>
      </c>
      <c r="B18341">
        <v>41462</v>
      </c>
      <c r="C18341" s="1" t="s">
        <v>19063</v>
      </c>
      <c r="D18341" s="1" t="s">
        <v>21</v>
      </c>
      <c r="E18341" s="1" t="s">
        <v>22</v>
      </c>
      <c r="F18341" s="1" t="s">
        <v>23</v>
      </c>
      <c r="G18341" s="1" t="s">
        <v>285</v>
      </c>
      <c r="H18341" s="1" t="s">
        <v>25</v>
      </c>
      <c r="I18341" s="1" t="s">
        <v>379</v>
      </c>
      <c r="J18341">
        <v>-229375309000</v>
      </c>
      <c r="K18341">
        <v>-432568825000</v>
      </c>
      <c r="L18341" s="2">
        <v>44251.190972222219</v>
      </c>
      <c r="M18341" t="b">
        <v>0</v>
      </c>
      <c r="N18341" t="b">
        <v>0</v>
      </c>
      <c r="O18341" s="1" t="s">
        <v>25</v>
      </c>
      <c r="P18341" s="1" t="s">
        <v>37</v>
      </c>
      <c r="Q18341" s="1" t="s">
        <v>28</v>
      </c>
      <c r="R18341" s="1" t="s">
        <v>28</v>
      </c>
      <c r="S18341" s="1" t="s">
        <v>28</v>
      </c>
    </row>
    <row r="18342" spans="1:19" hidden="1" x14ac:dyDescent="0.3">
      <c r="A18342" s="1" t="s">
        <v>31621</v>
      </c>
      <c r="B18342">
        <v>41467</v>
      </c>
      <c r="C18342" s="1" t="s">
        <v>31622</v>
      </c>
      <c r="D18342" s="1" t="s">
        <v>21</v>
      </c>
      <c r="E18342" s="1" t="s">
        <v>22</v>
      </c>
      <c r="F18342" s="1" t="s">
        <v>23</v>
      </c>
      <c r="G18342" s="1" t="s">
        <v>276</v>
      </c>
      <c r="H18342" s="1" t="s">
        <v>25</v>
      </c>
      <c r="I18342" s="1" t="s">
        <v>221</v>
      </c>
      <c r="J18342">
        <v>-228240182000</v>
      </c>
      <c r="K18342">
        <v>-433676311000</v>
      </c>
      <c r="L18342" s="2">
        <v>44251.243055555555</v>
      </c>
      <c r="M18342" t="b">
        <v>1</v>
      </c>
      <c r="N18342" t="b">
        <v>1</v>
      </c>
      <c r="O18342" s="1" t="s">
        <v>25</v>
      </c>
      <c r="P18342" s="1" t="s">
        <v>56</v>
      </c>
      <c r="Q18342" s="1" t="s">
        <v>28</v>
      </c>
      <c r="R18342" s="1" t="s">
        <v>28</v>
      </c>
      <c r="S18342" s="1" t="s">
        <v>28</v>
      </c>
    </row>
    <row r="18343" spans="1:19" hidden="1" x14ac:dyDescent="0.3">
      <c r="A18343" s="1" t="s">
        <v>31623</v>
      </c>
      <c r="B18343">
        <v>41468</v>
      </c>
      <c r="C18343" s="1" t="s">
        <v>29607</v>
      </c>
      <c r="D18343" s="1" t="s">
        <v>21</v>
      </c>
      <c r="E18343" s="1" t="s">
        <v>22</v>
      </c>
      <c r="F18343" s="1" t="s">
        <v>23</v>
      </c>
      <c r="G18343" s="1" t="s">
        <v>465</v>
      </c>
      <c r="H18343" s="1" t="s">
        <v>25</v>
      </c>
      <c r="I18343" s="1" t="s">
        <v>304</v>
      </c>
      <c r="J18343">
        <v>-228473846000</v>
      </c>
      <c r="K18343">
        <v>-432753560000</v>
      </c>
      <c r="L18343" s="2">
        <v>44251.254861111112</v>
      </c>
      <c r="M18343" t="b">
        <v>1</v>
      </c>
      <c r="N18343" t="b">
        <v>1</v>
      </c>
      <c r="O18343" s="1" t="s">
        <v>25</v>
      </c>
      <c r="P18343" s="1" t="s">
        <v>56</v>
      </c>
      <c r="Q18343" s="1" t="s">
        <v>28</v>
      </c>
      <c r="R18343" s="1" t="s">
        <v>28</v>
      </c>
      <c r="S18343" s="1" t="s">
        <v>28</v>
      </c>
    </row>
    <row r="18344" spans="1:19" hidden="1" x14ac:dyDescent="0.3">
      <c r="A18344" s="1" t="s">
        <v>31624</v>
      </c>
      <c r="B18344">
        <v>41471</v>
      </c>
      <c r="C18344" s="1" t="s">
        <v>5293</v>
      </c>
      <c r="D18344" s="1" t="s">
        <v>21</v>
      </c>
      <c r="E18344" s="1" t="s">
        <v>22</v>
      </c>
      <c r="F18344" s="1" t="s">
        <v>23</v>
      </c>
      <c r="G18344" s="1" t="s">
        <v>468</v>
      </c>
      <c r="H18344" s="1" t="s">
        <v>25</v>
      </c>
      <c r="I18344" s="1" t="s">
        <v>2048</v>
      </c>
      <c r="J18344">
        <v>-229178392000</v>
      </c>
      <c r="K18344">
        <v>-431988536000</v>
      </c>
      <c r="L18344" s="2">
        <v>44251.329861111109</v>
      </c>
      <c r="M18344" t="b">
        <v>0</v>
      </c>
      <c r="N18344" t="b">
        <v>0</v>
      </c>
      <c r="O18344" s="1" t="s">
        <v>25</v>
      </c>
      <c r="P18344" s="1" t="s">
        <v>37</v>
      </c>
      <c r="Q18344" s="1" t="s">
        <v>28</v>
      </c>
      <c r="R18344" s="1" t="s">
        <v>28</v>
      </c>
      <c r="S18344" s="1" t="s">
        <v>28</v>
      </c>
    </row>
    <row r="18345" spans="1:19" hidden="1" x14ac:dyDescent="0.3">
      <c r="A18345" s="1" t="s">
        <v>31625</v>
      </c>
      <c r="B18345">
        <v>41481</v>
      </c>
      <c r="C18345" s="1" t="s">
        <v>31626</v>
      </c>
      <c r="D18345" s="1" t="s">
        <v>21</v>
      </c>
      <c r="E18345" s="1" t="s">
        <v>22</v>
      </c>
      <c r="F18345" s="1" t="s">
        <v>23</v>
      </c>
      <c r="G18345" s="1" t="s">
        <v>24</v>
      </c>
      <c r="H18345" s="1" t="s">
        <v>25</v>
      </c>
      <c r="I18345" s="1" t="s">
        <v>26</v>
      </c>
      <c r="J18345">
        <v>-229465479000</v>
      </c>
      <c r="K18345">
        <v>-433697197000</v>
      </c>
      <c r="L18345" s="2">
        <v>44251.636805555558</v>
      </c>
      <c r="M18345" t="b">
        <v>0</v>
      </c>
      <c r="N18345" t="b">
        <v>0</v>
      </c>
      <c r="O18345" s="1" t="s">
        <v>25</v>
      </c>
      <c r="P18345" s="1" t="s">
        <v>37</v>
      </c>
      <c r="Q18345" s="1" t="s">
        <v>28</v>
      </c>
      <c r="R18345" s="1" t="s">
        <v>28</v>
      </c>
      <c r="S18345" s="1" t="s">
        <v>28</v>
      </c>
    </row>
    <row r="18346" spans="1:19" hidden="1" x14ac:dyDescent="0.3">
      <c r="A18346" s="1" t="s">
        <v>31627</v>
      </c>
      <c r="B18346">
        <v>41482</v>
      </c>
      <c r="C18346" s="1" t="s">
        <v>21266</v>
      </c>
      <c r="D18346" s="1" t="s">
        <v>21</v>
      </c>
      <c r="E18346" s="1" t="s">
        <v>22</v>
      </c>
      <c r="F18346" s="1" t="s">
        <v>23</v>
      </c>
      <c r="G18346" s="1" t="s">
        <v>956</v>
      </c>
      <c r="H18346" s="1" t="s">
        <v>25</v>
      </c>
      <c r="I18346" s="1" t="s">
        <v>957</v>
      </c>
      <c r="J18346">
        <v>-228581095000</v>
      </c>
      <c r="K18346">
        <v>-434875308000</v>
      </c>
      <c r="L18346" s="2">
        <v>44251.663888888892</v>
      </c>
      <c r="M18346" t="b">
        <v>0</v>
      </c>
      <c r="N18346" t="b">
        <v>0</v>
      </c>
      <c r="O18346" s="1" t="s">
        <v>25</v>
      </c>
      <c r="P18346" s="1" t="s">
        <v>37</v>
      </c>
      <c r="Q18346" s="1" t="s">
        <v>28</v>
      </c>
      <c r="R18346" s="1" t="s">
        <v>28</v>
      </c>
      <c r="S18346" s="1" t="s">
        <v>28</v>
      </c>
    </row>
    <row r="18347" spans="1:19" hidden="1" x14ac:dyDescent="0.3">
      <c r="A18347" s="1" t="s">
        <v>31628</v>
      </c>
      <c r="B18347">
        <v>41486</v>
      </c>
      <c r="C18347" s="1" t="s">
        <v>31629</v>
      </c>
      <c r="D18347" s="1" t="s">
        <v>21</v>
      </c>
      <c r="E18347" s="1" t="s">
        <v>22</v>
      </c>
      <c r="F18347" s="1" t="s">
        <v>23</v>
      </c>
      <c r="G18347" s="1" t="s">
        <v>261</v>
      </c>
      <c r="H18347" s="1" t="s">
        <v>25</v>
      </c>
      <c r="I18347" s="1" t="s">
        <v>25</v>
      </c>
      <c r="J18347">
        <v>-228402546000</v>
      </c>
      <c r="K18347">
        <v>-433269447000</v>
      </c>
      <c r="L18347" s="2">
        <v>44251.870833333334</v>
      </c>
      <c r="M18347" t="b">
        <v>0</v>
      </c>
      <c r="N18347" t="b">
        <v>0</v>
      </c>
      <c r="O18347" s="1" t="s">
        <v>25</v>
      </c>
      <c r="P18347" s="1" t="s">
        <v>37</v>
      </c>
      <c r="Q18347" s="1" t="s">
        <v>28</v>
      </c>
      <c r="R18347" s="1" t="s">
        <v>28</v>
      </c>
      <c r="S18347" s="1" t="s">
        <v>28</v>
      </c>
    </row>
    <row r="18348" spans="1:19" x14ac:dyDescent="0.3">
      <c r="A18348" s="1" t="s">
        <v>31630</v>
      </c>
      <c r="B18348">
        <v>41513</v>
      </c>
      <c r="C18348" s="1" t="s">
        <v>31631</v>
      </c>
      <c r="D18348" s="1" t="s">
        <v>21</v>
      </c>
      <c r="E18348" s="1" t="s">
        <v>22</v>
      </c>
      <c r="F18348" s="1" t="s">
        <v>23</v>
      </c>
      <c r="G18348" s="1" t="s">
        <v>541</v>
      </c>
      <c r="H18348" s="1" t="s">
        <v>25</v>
      </c>
      <c r="I18348" s="1" t="s">
        <v>7172</v>
      </c>
      <c r="J18348">
        <v>-228268251000</v>
      </c>
      <c r="K18348">
        <v>-432984091000</v>
      </c>
      <c r="L18348" s="2">
        <v>44251.875</v>
      </c>
      <c r="M18348" t="b">
        <v>0</v>
      </c>
      <c r="N18348" t="b">
        <v>1</v>
      </c>
      <c r="O18348" s="1" t="s">
        <v>25</v>
      </c>
      <c r="P18348" s="1" t="s">
        <v>173</v>
      </c>
      <c r="Q18348" s="1" t="s">
        <v>28</v>
      </c>
      <c r="R18348" s="1" t="s">
        <v>31632</v>
      </c>
      <c r="S18348" s="1" t="s">
        <v>28</v>
      </c>
    </row>
    <row r="18349" spans="1:19" x14ac:dyDescent="0.3">
      <c r="A18349" s="1" t="s">
        <v>31633</v>
      </c>
      <c r="B18349">
        <v>41487</v>
      </c>
      <c r="C18349" s="1" t="s">
        <v>30470</v>
      </c>
      <c r="D18349" s="1" t="s">
        <v>21</v>
      </c>
      <c r="E18349" s="1" t="s">
        <v>22</v>
      </c>
      <c r="F18349" s="1" t="s">
        <v>23</v>
      </c>
      <c r="G18349" s="1" t="s">
        <v>910</v>
      </c>
      <c r="H18349" s="1" t="s">
        <v>25</v>
      </c>
      <c r="I18349" s="1" t="s">
        <v>1477</v>
      </c>
      <c r="J18349">
        <v>-229025000000</v>
      </c>
      <c r="K18349">
        <v>-432013889000</v>
      </c>
      <c r="L18349" s="2">
        <v>44251.947222222225</v>
      </c>
      <c r="M18349" t="b">
        <v>1</v>
      </c>
      <c r="N18349" t="b">
        <v>1</v>
      </c>
      <c r="O18349" s="1" t="s">
        <v>25</v>
      </c>
      <c r="P18349" s="1" t="s">
        <v>56</v>
      </c>
      <c r="Q18349" s="1" t="s">
        <v>28</v>
      </c>
      <c r="R18349" s="1" t="s">
        <v>31634</v>
      </c>
      <c r="S18349" s="1" t="s">
        <v>28</v>
      </c>
    </row>
    <row r="18350" spans="1:19" hidden="1" x14ac:dyDescent="0.3">
      <c r="A18350" s="1" t="s">
        <v>31635</v>
      </c>
      <c r="B18350">
        <v>41488</v>
      </c>
      <c r="C18350" s="1" t="s">
        <v>20853</v>
      </c>
      <c r="D18350" s="1" t="s">
        <v>21</v>
      </c>
      <c r="E18350" s="1" t="s">
        <v>22</v>
      </c>
      <c r="F18350" s="1" t="s">
        <v>23</v>
      </c>
      <c r="G18350" s="1" t="s">
        <v>24</v>
      </c>
      <c r="H18350" s="1" t="s">
        <v>25</v>
      </c>
      <c r="I18350" s="1" t="s">
        <v>26</v>
      </c>
      <c r="J18350">
        <v>-229442116000</v>
      </c>
      <c r="K18350">
        <v>-433678663000</v>
      </c>
      <c r="L18350" s="2">
        <v>44252.132638888892</v>
      </c>
      <c r="M18350" t="b">
        <v>1</v>
      </c>
      <c r="N18350" t="b">
        <v>1</v>
      </c>
      <c r="O18350" s="1" t="s">
        <v>25</v>
      </c>
      <c r="P18350" s="1" t="s">
        <v>56</v>
      </c>
      <c r="Q18350" s="1" t="s">
        <v>31636</v>
      </c>
      <c r="R18350" s="1" t="s">
        <v>28</v>
      </c>
      <c r="S18350" s="1" t="s">
        <v>28</v>
      </c>
    </row>
    <row r="18351" spans="1:19" hidden="1" x14ac:dyDescent="0.3">
      <c r="A18351" s="1" t="s">
        <v>31637</v>
      </c>
      <c r="B18351">
        <v>41490</v>
      </c>
      <c r="C18351" s="1" t="s">
        <v>28558</v>
      </c>
      <c r="D18351" s="1" t="s">
        <v>21</v>
      </c>
      <c r="E18351" s="1" t="s">
        <v>22</v>
      </c>
      <c r="F18351" s="1" t="s">
        <v>23</v>
      </c>
      <c r="G18351" s="1" t="s">
        <v>24</v>
      </c>
      <c r="H18351" s="1" t="s">
        <v>25</v>
      </c>
      <c r="I18351" s="1" t="s">
        <v>26</v>
      </c>
      <c r="J18351">
        <v>-229432125000</v>
      </c>
      <c r="K18351">
        <v>-433706107000</v>
      </c>
      <c r="L18351" s="2">
        <v>44252.176388888889</v>
      </c>
      <c r="M18351" t="b">
        <v>1</v>
      </c>
      <c r="N18351" t="b">
        <v>1</v>
      </c>
      <c r="O18351" s="1" t="s">
        <v>25</v>
      </c>
      <c r="P18351" s="1" t="s">
        <v>27</v>
      </c>
      <c r="Q18351" s="1" t="s">
        <v>28</v>
      </c>
      <c r="R18351" s="1" t="s">
        <v>28</v>
      </c>
      <c r="S18351" s="1" t="s">
        <v>28</v>
      </c>
    </row>
    <row r="18352" spans="1:19" hidden="1" x14ac:dyDescent="0.3">
      <c r="A18352" s="1" t="s">
        <v>31638</v>
      </c>
      <c r="B18352">
        <v>41491</v>
      </c>
      <c r="C18352" s="1" t="s">
        <v>29607</v>
      </c>
      <c r="D18352" s="1" t="s">
        <v>21</v>
      </c>
      <c r="E18352" s="1" t="s">
        <v>22</v>
      </c>
      <c r="F18352" s="1" t="s">
        <v>23</v>
      </c>
      <c r="G18352" s="1" t="s">
        <v>465</v>
      </c>
      <c r="H18352" s="1" t="s">
        <v>25</v>
      </c>
      <c r="I18352" s="1" t="s">
        <v>304</v>
      </c>
      <c r="J18352">
        <v>-228473846000</v>
      </c>
      <c r="K18352">
        <v>-432753560000</v>
      </c>
      <c r="L18352" s="2">
        <v>44252.198611111111</v>
      </c>
      <c r="M18352" t="b">
        <v>0</v>
      </c>
      <c r="N18352" t="b">
        <v>0</v>
      </c>
      <c r="O18352" s="1" t="s">
        <v>25</v>
      </c>
      <c r="P18352" s="1" t="s">
        <v>37</v>
      </c>
      <c r="Q18352" s="1" t="s">
        <v>28</v>
      </c>
      <c r="R18352" s="1" t="s">
        <v>28</v>
      </c>
      <c r="S18352" s="1" t="s">
        <v>28</v>
      </c>
    </row>
    <row r="18353" spans="1:19" hidden="1" x14ac:dyDescent="0.3">
      <c r="A18353" s="1" t="s">
        <v>31639</v>
      </c>
      <c r="B18353">
        <v>41502</v>
      </c>
      <c r="C18353" s="1" t="s">
        <v>29607</v>
      </c>
      <c r="D18353" s="1" t="s">
        <v>21</v>
      </c>
      <c r="E18353" s="1" t="s">
        <v>22</v>
      </c>
      <c r="F18353" s="1" t="s">
        <v>23</v>
      </c>
      <c r="G18353" s="1" t="s">
        <v>465</v>
      </c>
      <c r="H18353" s="1" t="s">
        <v>25</v>
      </c>
      <c r="I18353" s="1" t="s">
        <v>304</v>
      </c>
      <c r="J18353">
        <v>-228473846000</v>
      </c>
      <c r="K18353">
        <v>-432753560000</v>
      </c>
      <c r="L18353" s="2">
        <v>44252.30972222222</v>
      </c>
      <c r="M18353" t="b">
        <v>0</v>
      </c>
      <c r="N18353" t="b">
        <v>0</v>
      </c>
      <c r="O18353" s="1" t="s">
        <v>25</v>
      </c>
      <c r="P18353" s="1" t="s">
        <v>37</v>
      </c>
      <c r="Q18353" s="1" t="s">
        <v>28</v>
      </c>
      <c r="R18353" s="1" t="s">
        <v>28</v>
      </c>
      <c r="S18353" s="1" t="s">
        <v>28</v>
      </c>
    </row>
    <row r="18354" spans="1:19" hidden="1" x14ac:dyDescent="0.3">
      <c r="A18354" s="1" t="s">
        <v>31640</v>
      </c>
      <c r="B18354">
        <v>41505</v>
      </c>
      <c r="C18354" s="1" t="s">
        <v>31641</v>
      </c>
      <c r="D18354" s="1" t="s">
        <v>21</v>
      </c>
      <c r="E18354" s="1" t="s">
        <v>22</v>
      </c>
      <c r="F18354" s="1" t="s">
        <v>23</v>
      </c>
      <c r="G18354" s="1" t="s">
        <v>465</v>
      </c>
      <c r="H18354" s="1" t="s">
        <v>25</v>
      </c>
      <c r="I18354" s="1" t="s">
        <v>4472</v>
      </c>
      <c r="J18354">
        <v>-228462880000</v>
      </c>
      <c r="K18354">
        <v>-432761446000</v>
      </c>
      <c r="L18354" s="2">
        <v>44252.336805555555</v>
      </c>
      <c r="M18354" t="b">
        <v>0</v>
      </c>
      <c r="N18354" t="b">
        <v>0</v>
      </c>
      <c r="O18354" s="1" t="s">
        <v>25</v>
      </c>
      <c r="P18354" s="1" t="s">
        <v>37</v>
      </c>
      <c r="Q18354" s="1" t="s">
        <v>28</v>
      </c>
      <c r="R18354" s="1" t="s">
        <v>28</v>
      </c>
      <c r="S18354" s="1" t="s">
        <v>28</v>
      </c>
    </row>
    <row r="18355" spans="1:19" x14ac:dyDescent="0.3">
      <c r="A18355" s="1" t="s">
        <v>31642</v>
      </c>
      <c r="B18355">
        <v>41504</v>
      </c>
      <c r="C18355" s="1" t="s">
        <v>31643</v>
      </c>
      <c r="D18355" s="1" t="s">
        <v>21</v>
      </c>
      <c r="E18355" s="1" t="s">
        <v>22</v>
      </c>
      <c r="F18355" s="1" t="s">
        <v>23</v>
      </c>
      <c r="G18355" s="1" t="s">
        <v>846</v>
      </c>
      <c r="H18355" s="1" t="s">
        <v>25</v>
      </c>
      <c r="I18355" s="1" t="s">
        <v>1137</v>
      </c>
      <c r="J18355">
        <v>-229339375000</v>
      </c>
      <c r="K18355">
        <v>-432049375000</v>
      </c>
      <c r="L18355" s="2">
        <v>44252.338888888888</v>
      </c>
      <c r="M18355" t="b">
        <v>1</v>
      </c>
      <c r="N18355" t="b">
        <v>1</v>
      </c>
      <c r="O18355" s="1" t="s">
        <v>25</v>
      </c>
      <c r="P18355" s="1" t="s">
        <v>27</v>
      </c>
      <c r="Q18355" s="1" t="s">
        <v>28</v>
      </c>
      <c r="R18355" s="1" t="s">
        <v>31644</v>
      </c>
      <c r="S18355" s="1" t="s">
        <v>28</v>
      </c>
    </row>
    <row r="18356" spans="1:19" hidden="1" x14ac:dyDescent="0.3">
      <c r="A18356" s="1" t="s">
        <v>31645</v>
      </c>
      <c r="B18356">
        <v>41510</v>
      </c>
      <c r="C18356" s="1" t="s">
        <v>1038</v>
      </c>
      <c r="D18356" s="1" t="s">
        <v>21</v>
      </c>
      <c r="E18356" s="1" t="s">
        <v>22</v>
      </c>
      <c r="F18356" s="1" t="s">
        <v>23</v>
      </c>
      <c r="G18356" s="1" t="s">
        <v>24</v>
      </c>
      <c r="H18356" s="1" t="s">
        <v>25</v>
      </c>
      <c r="I18356" s="1" t="s">
        <v>26</v>
      </c>
      <c r="J18356">
        <v>-229518063000</v>
      </c>
      <c r="K18356">
        <v>-433561385000</v>
      </c>
      <c r="L18356" s="2">
        <v>44252.538194444445</v>
      </c>
      <c r="M18356" t="b">
        <v>0</v>
      </c>
      <c r="N18356" t="b">
        <v>0</v>
      </c>
      <c r="O18356" s="1" t="s">
        <v>25</v>
      </c>
      <c r="P18356" s="1" t="s">
        <v>37</v>
      </c>
      <c r="Q18356" s="1" t="s">
        <v>28</v>
      </c>
      <c r="R18356" s="1" t="s">
        <v>28</v>
      </c>
      <c r="S18356" s="1" t="s">
        <v>28</v>
      </c>
    </row>
    <row r="18357" spans="1:19" hidden="1" x14ac:dyDescent="0.3">
      <c r="A18357" s="1" t="s">
        <v>31646</v>
      </c>
      <c r="B18357">
        <v>41515</v>
      </c>
      <c r="C18357" s="1" t="s">
        <v>23183</v>
      </c>
      <c r="D18357" s="1" t="s">
        <v>21</v>
      </c>
      <c r="E18357" s="1" t="s">
        <v>22</v>
      </c>
      <c r="F18357" s="1" t="s">
        <v>23</v>
      </c>
      <c r="G18357" s="1" t="s">
        <v>199</v>
      </c>
      <c r="H18357" s="1" t="s">
        <v>25</v>
      </c>
      <c r="I18357" s="1" t="s">
        <v>423</v>
      </c>
      <c r="J18357">
        <v>-228560540000</v>
      </c>
      <c r="K18357">
        <v>-432471630000</v>
      </c>
      <c r="L18357" s="2">
        <v>44252.856944444444</v>
      </c>
      <c r="M18357" t="b">
        <v>0</v>
      </c>
      <c r="N18357" t="b">
        <v>0</v>
      </c>
      <c r="O18357" s="1" t="s">
        <v>25</v>
      </c>
      <c r="P18357" s="1" t="s">
        <v>37</v>
      </c>
      <c r="Q18357" s="1" t="s">
        <v>28</v>
      </c>
      <c r="R18357" s="1" t="s">
        <v>28</v>
      </c>
      <c r="S18357" s="1" t="s">
        <v>28</v>
      </c>
    </row>
    <row r="18358" spans="1:19" hidden="1" x14ac:dyDescent="0.3">
      <c r="A18358" s="1" t="s">
        <v>31647</v>
      </c>
      <c r="B18358">
        <v>41516</v>
      </c>
      <c r="C18358" s="1" t="s">
        <v>205</v>
      </c>
      <c r="D18358" s="1" t="s">
        <v>21</v>
      </c>
      <c r="E18358" s="1" t="s">
        <v>22</v>
      </c>
      <c r="F18358" s="1" t="s">
        <v>23</v>
      </c>
      <c r="G18358" s="1" t="s">
        <v>206</v>
      </c>
      <c r="H18358" s="1" t="s">
        <v>25</v>
      </c>
      <c r="I18358" s="1" t="s">
        <v>25</v>
      </c>
      <c r="J18358">
        <v>-228875614000</v>
      </c>
      <c r="K18358">
        <v>-433192326000</v>
      </c>
      <c r="L18358" s="2">
        <v>44252.861805555556</v>
      </c>
      <c r="M18358" t="b">
        <v>0</v>
      </c>
      <c r="N18358" t="b">
        <v>0</v>
      </c>
      <c r="O18358" s="1" t="s">
        <v>25</v>
      </c>
      <c r="P18358" s="1" t="s">
        <v>37</v>
      </c>
      <c r="Q18358" s="1" t="s">
        <v>28</v>
      </c>
      <c r="R18358" s="1" t="s">
        <v>28</v>
      </c>
      <c r="S18358" s="1" t="s">
        <v>28</v>
      </c>
    </row>
    <row r="18359" spans="1:19" hidden="1" x14ac:dyDescent="0.3">
      <c r="A18359" s="1" t="s">
        <v>31648</v>
      </c>
      <c r="B18359">
        <v>41517</v>
      </c>
      <c r="C18359" s="1" t="s">
        <v>176</v>
      </c>
      <c r="D18359" s="1" t="s">
        <v>21</v>
      </c>
      <c r="E18359" s="1" t="s">
        <v>22</v>
      </c>
      <c r="F18359" s="1" t="s">
        <v>23</v>
      </c>
      <c r="G18359" s="1" t="s">
        <v>177</v>
      </c>
      <c r="H18359" s="1" t="s">
        <v>25</v>
      </c>
      <c r="I18359" s="1" t="s">
        <v>178</v>
      </c>
      <c r="J18359">
        <v>-229052507000</v>
      </c>
      <c r="K18359">
        <v>-432340127000</v>
      </c>
      <c r="L18359" s="2">
        <v>44252.862500000003</v>
      </c>
      <c r="M18359" t="b">
        <v>0</v>
      </c>
      <c r="N18359" t="b">
        <v>0</v>
      </c>
      <c r="O18359" s="1" t="s">
        <v>25</v>
      </c>
      <c r="P18359" s="1" t="s">
        <v>37</v>
      </c>
      <c r="Q18359" s="1" t="s">
        <v>28</v>
      </c>
      <c r="R18359" s="1" t="s">
        <v>28</v>
      </c>
      <c r="S18359" s="1" t="s">
        <v>28</v>
      </c>
    </row>
    <row r="18360" spans="1:19" hidden="1" x14ac:dyDescent="0.3">
      <c r="A18360" s="1" t="s">
        <v>31649</v>
      </c>
      <c r="B18360">
        <v>41525</v>
      </c>
      <c r="C18360" s="1" t="s">
        <v>28121</v>
      </c>
      <c r="D18360" s="1" t="s">
        <v>21</v>
      </c>
      <c r="E18360" s="1" t="s">
        <v>22</v>
      </c>
      <c r="F18360" s="1" t="s">
        <v>23</v>
      </c>
      <c r="G18360" s="1" t="s">
        <v>585</v>
      </c>
      <c r="H18360" s="1" t="s">
        <v>25</v>
      </c>
      <c r="I18360" s="1" t="s">
        <v>25</v>
      </c>
      <c r="J18360">
        <v>-228852319000</v>
      </c>
      <c r="K18360">
        <v>-433319492000</v>
      </c>
      <c r="L18360" s="2">
        <v>44252.875</v>
      </c>
      <c r="M18360" t="b">
        <v>0</v>
      </c>
      <c r="N18360" t="b">
        <v>0</v>
      </c>
      <c r="O18360" s="1" t="s">
        <v>25</v>
      </c>
      <c r="P18360" s="1" t="s">
        <v>69</v>
      </c>
      <c r="Q18360" s="1" t="s">
        <v>28</v>
      </c>
      <c r="R18360" s="1" t="s">
        <v>28</v>
      </c>
      <c r="S18360" s="1" t="s">
        <v>28</v>
      </c>
    </row>
    <row r="18361" spans="1:19" hidden="1" x14ac:dyDescent="0.3">
      <c r="A18361" s="1" t="s">
        <v>31650</v>
      </c>
      <c r="B18361">
        <v>41524</v>
      </c>
      <c r="C18361" s="1" t="s">
        <v>26975</v>
      </c>
      <c r="D18361" s="1" t="s">
        <v>21</v>
      </c>
      <c r="E18361" s="1" t="s">
        <v>22</v>
      </c>
      <c r="F18361" s="1" t="s">
        <v>23</v>
      </c>
      <c r="G18361" s="1" t="s">
        <v>285</v>
      </c>
      <c r="H18361" s="1" t="s">
        <v>25</v>
      </c>
      <c r="I18361" s="1" t="s">
        <v>595</v>
      </c>
      <c r="J18361">
        <v>-229441667000</v>
      </c>
      <c r="K18361">
        <v>-432408333000</v>
      </c>
      <c r="L18361" s="2">
        <v>44253.166666666664</v>
      </c>
      <c r="M18361" t="b">
        <v>0</v>
      </c>
      <c r="N18361" t="b">
        <v>0</v>
      </c>
      <c r="O18361" s="1" t="s">
        <v>25</v>
      </c>
      <c r="P18361" s="1" t="s">
        <v>37</v>
      </c>
      <c r="Q18361" s="1" t="s">
        <v>28</v>
      </c>
      <c r="R18361" s="1" t="s">
        <v>28</v>
      </c>
      <c r="S18361" s="1" t="s">
        <v>28</v>
      </c>
    </row>
    <row r="18362" spans="1:19" hidden="1" x14ac:dyDescent="0.3">
      <c r="A18362" s="1" t="s">
        <v>31651</v>
      </c>
      <c r="B18362">
        <v>41522</v>
      </c>
      <c r="C18362" s="1" t="s">
        <v>31652</v>
      </c>
      <c r="D18362" s="1" t="s">
        <v>21</v>
      </c>
      <c r="E18362" s="1" t="s">
        <v>22</v>
      </c>
      <c r="F18362" s="1" t="s">
        <v>23</v>
      </c>
      <c r="G18362" s="1" t="s">
        <v>285</v>
      </c>
      <c r="H18362" s="1" t="s">
        <v>25</v>
      </c>
      <c r="I18362" s="1" t="s">
        <v>595</v>
      </c>
      <c r="J18362">
        <v>-229398969000</v>
      </c>
      <c r="K18362">
        <v>-432441190000</v>
      </c>
      <c r="L18362" s="2">
        <v>44253.208333333336</v>
      </c>
      <c r="M18362" t="b">
        <v>1</v>
      </c>
      <c r="N18362" t="b">
        <v>1</v>
      </c>
      <c r="O18362" s="1" t="s">
        <v>25</v>
      </c>
      <c r="P18362" s="1" t="s">
        <v>27</v>
      </c>
      <c r="Q18362" s="1" t="s">
        <v>28</v>
      </c>
      <c r="R18362" s="1" t="s">
        <v>28</v>
      </c>
      <c r="S18362" s="1" t="s">
        <v>28</v>
      </c>
    </row>
    <row r="18363" spans="1:19" hidden="1" x14ac:dyDescent="0.3">
      <c r="A18363" s="1" t="s">
        <v>31653</v>
      </c>
      <c r="B18363">
        <v>41523</v>
      </c>
      <c r="C18363" s="1" t="s">
        <v>26975</v>
      </c>
      <c r="D18363" s="1" t="s">
        <v>21</v>
      </c>
      <c r="E18363" s="1" t="s">
        <v>22</v>
      </c>
      <c r="F18363" s="1" t="s">
        <v>23</v>
      </c>
      <c r="G18363" s="1" t="s">
        <v>285</v>
      </c>
      <c r="H18363" s="1" t="s">
        <v>25</v>
      </c>
      <c r="I18363" s="1" t="s">
        <v>595</v>
      </c>
      <c r="J18363">
        <v>-229441667000</v>
      </c>
      <c r="K18363">
        <v>-432408333000</v>
      </c>
      <c r="L18363" s="2">
        <v>44253.26458333333</v>
      </c>
      <c r="M18363" t="b">
        <v>1</v>
      </c>
      <c r="N18363" t="b">
        <v>1</v>
      </c>
      <c r="O18363" s="1" t="s">
        <v>25</v>
      </c>
      <c r="P18363" s="1" t="s">
        <v>27</v>
      </c>
      <c r="Q18363" s="1" t="s">
        <v>28</v>
      </c>
      <c r="R18363" s="1" t="s">
        <v>28</v>
      </c>
      <c r="S18363" s="1" t="s">
        <v>28</v>
      </c>
    </row>
    <row r="18364" spans="1:19" hidden="1" x14ac:dyDescent="0.3">
      <c r="A18364" s="1" t="s">
        <v>31654</v>
      </c>
      <c r="B18364">
        <v>41526</v>
      </c>
      <c r="C18364" s="1" t="s">
        <v>31655</v>
      </c>
      <c r="D18364" s="1" t="s">
        <v>21</v>
      </c>
      <c r="E18364" s="1" t="s">
        <v>22</v>
      </c>
      <c r="F18364" s="1" t="s">
        <v>23</v>
      </c>
      <c r="G18364" s="1" t="s">
        <v>333</v>
      </c>
      <c r="H18364" s="1" t="s">
        <v>25</v>
      </c>
      <c r="I18364" s="1" t="s">
        <v>788</v>
      </c>
      <c r="J18364">
        <v>-229236570000</v>
      </c>
      <c r="K18364">
        <v>-432182661000</v>
      </c>
      <c r="L18364" s="2">
        <v>44253.356249999997</v>
      </c>
      <c r="M18364" t="b">
        <v>0</v>
      </c>
      <c r="N18364" t="b">
        <v>0</v>
      </c>
      <c r="O18364" s="1" t="s">
        <v>25</v>
      </c>
      <c r="P18364" s="1" t="s">
        <v>37</v>
      </c>
      <c r="Q18364" s="1" t="s">
        <v>28</v>
      </c>
      <c r="R18364" s="1" t="s">
        <v>28</v>
      </c>
      <c r="S18364" s="1" t="s">
        <v>28</v>
      </c>
    </row>
    <row r="18365" spans="1:19" hidden="1" x14ac:dyDescent="0.3">
      <c r="A18365" s="1" t="s">
        <v>31656</v>
      </c>
      <c r="B18365">
        <v>41528</v>
      </c>
      <c r="C18365" s="1" t="s">
        <v>12982</v>
      </c>
      <c r="D18365" s="1" t="s">
        <v>21</v>
      </c>
      <c r="E18365" s="1" t="s">
        <v>22</v>
      </c>
      <c r="F18365" s="1" t="s">
        <v>23</v>
      </c>
      <c r="G18365" s="1" t="s">
        <v>285</v>
      </c>
      <c r="H18365" s="1" t="s">
        <v>25</v>
      </c>
      <c r="I18365" s="1" t="s">
        <v>833</v>
      </c>
      <c r="J18365">
        <v>-229295284000</v>
      </c>
      <c r="K18365">
        <v>-432273402000</v>
      </c>
      <c r="L18365" s="2">
        <v>44253.640277777777</v>
      </c>
      <c r="M18365" t="b">
        <v>0</v>
      </c>
      <c r="N18365" t="b">
        <v>0</v>
      </c>
      <c r="O18365" s="1" t="s">
        <v>25</v>
      </c>
      <c r="P18365" s="1" t="s">
        <v>37</v>
      </c>
      <c r="Q18365" s="1" t="s">
        <v>28</v>
      </c>
      <c r="R18365" s="1" t="s">
        <v>28</v>
      </c>
      <c r="S18365" s="1" t="s">
        <v>28</v>
      </c>
    </row>
    <row r="18366" spans="1:19" hidden="1" x14ac:dyDescent="0.3">
      <c r="A18366" s="1" t="s">
        <v>31657</v>
      </c>
      <c r="B18366">
        <v>41529</v>
      </c>
      <c r="C18366" s="1" t="s">
        <v>7748</v>
      </c>
      <c r="D18366" s="1" t="s">
        <v>21</v>
      </c>
      <c r="E18366" s="1" t="s">
        <v>22</v>
      </c>
      <c r="F18366" s="1" t="s">
        <v>23</v>
      </c>
      <c r="G18366" s="1" t="s">
        <v>333</v>
      </c>
      <c r="H18366" s="1" t="s">
        <v>25</v>
      </c>
      <c r="I18366" s="1" t="s">
        <v>788</v>
      </c>
      <c r="J18366">
        <v>-229284443000</v>
      </c>
      <c r="K18366">
        <v>-432177817000</v>
      </c>
      <c r="L18366" s="2">
        <v>44253.727777777778</v>
      </c>
      <c r="M18366" t="b">
        <v>0</v>
      </c>
      <c r="N18366" t="b">
        <v>0</v>
      </c>
      <c r="O18366" s="1" t="s">
        <v>25</v>
      </c>
      <c r="P18366" s="1" t="s">
        <v>37</v>
      </c>
      <c r="Q18366" s="1" t="s">
        <v>28</v>
      </c>
      <c r="R18366" s="1" t="s">
        <v>28</v>
      </c>
      <c r="S18366" s="1" t="s">
        <v>28</v>
      </c>
    </row>
    <row r="18367" spans="1:19" hidden="1" x14ac:dyDescent="0.3">
      <c r="A18367" s="1" t="s">
        <v>31658</v>
      </c>
      <c r="B18367">
        <v>41531</v>
      </c>
      <c r="C18367" s="1" t="s">
        <v>11132</v>
      </c>
      <c r="D18367" s="1" t="s">
        <v>21</v>
      </c>
      <c r="E18367" s="1" t="s">
        <v>22</v>
      </c>
      <c r="F18367" s="1" t="s">
        <v>23</v>
      </c>
      <c r="G18367" s="1" t="s">
        <v>373</v>
      </c>
      <c r="H18367" s="1" t="s">
        <v>25</v>
      </c>
      <c r="I18367" s="1" t="s">
        <v>88</v>
      </c>
      <c r="J18367">
        <v>-229078627000</v>
      </c>
      <c r="K18367">
        <v>-432659281000</v>
      </c>
      <c r="L18367" s="2">
        <v>44253.730555555558</v>
      </c>
      <c r="M18367" t="b">
        <v>0</v>
      </c>
      <c r="N18367" t="b">
        <v>0</v>
      </c>
      <c r="O18367" s="1" t="s">
        <v>25</v>
      </c>
      <c r="P18367" s="1" t="s">
        <v>37</v>
      </c>
      <c r="Q18367" s="1" t="s">
        <v>28</v>
      </c>
      <c r="R18367" s="1" t="s">
        <v>28</v>
      </c>
      <c r="S18367" s="1" t="s">
        <v>28</v>
      </c>
    </row>
    <row r="18368" spans="1:19" hidden="1" x14ac:dyDescent="0.3">
      <c r="A18368" s="1" t="s">
        <v>31659</v>
      </c>
      <c r="B18368">
        <v>41536</v>
      </c>
      <c r="C18368" s="1" t="s">
        <v>774</v>
      </c>
      <c r="D18368" s="1" t="s">
        <v>21</v>
      </c>
      <c r="E18368" s="1" t="s">
        <v>22</v>
      </c>
      <c r="F18368" s="1" t="s">
        <v>23</v>
      </c>
      <c r="G18368" s="1" t="s">
        <v>199</v>
      </c>
      <c r="H18368" s="1" t="s">
        <v>25</v>
      </c>
      <c r="I18368" s="1" t="s">
        <v>339</v>
      </c>
      <c r="J18368">
        <v>-228553516000</v>
      </c>
      <c r="K18368">
        <v>-432422473000</v>
      </c>
      <c r="L18368" s="2">
        <v>44253.902777777781</v>
      </c>
      <c r="M18368" t="b">
        <v>0</v>
      </c>
      <c r="N18368" t="b">
        <v>0</v>
      </c>
      <c r="O18368" s="1" t="s">
        <v>25</v>
      </c>
      <c r="P18368" s="1" t="s">
        <v>37</v>
      </c>
      <c r="Q18368" s="1" t="s">
        <v>28</v>
      </c>
      <c r="R18368" s="1" t="s">
        <v>28</v>
      </c>
      <c r="S18368" s="1" t="s">
        <v>28</v>
      </c>
    </row>
    <row r="18369" spans="1:19" hidden="1" x14ac:dyDescent="0.3">
      <c r="A18369" s="1" t="s">
        <v>31660</v>
      </c>
      <c r="B18369">
        <v>41537</v>
      </c>
      <c r="C18369" s="1" t="s">
        <v>17605</v>
      </c>
      <c r="D18369" s="1" t="s">
        <v>21</v>
      </c>
      <c r="E18369" s="1" t="s">
        <v>22</v>
      </c>
      <c r="F18369" s="1" t="s">
        <v>23</v>
      </c>
      <c r="G18369" s="1" t="s">
        <v>24</v>
      </c>
      <c r="H18369" s="1" t="s">
        <v>25</v>
      </c>
      <c r="I18369" s="1" t="s">
        <v>26</v>
      </c>
      <c r="J18369">
        <v>-229465479000</v>
      </c>
      <c r="K18369">
        <v>-433697197000</v>
      </c>
      <c r="L18369" s="2">
        <v>44254.245138888888</v>
      </c>
      <c r="M18369" t="b">
        <v>0</v>
      </c>
      <c r="N18369" t="b">
        <v>0</v>
      </c>
      <c r="O18369" s="1" t="s">
        <v>25</v>
      </c>
      <c r="P18369" s="1" t="s">
        <v>37</v>
      </c>
      <c r="Q18369" s="1" t="s">
        <v>28</v>
      </c>
      <c r="R18369" s="1" t="s">
        <v>28</v>
      </c>
      <c r="S18369" s="1" t="s">
        <v>28</v>
      </c>
    </row>
    <row r="18370" spans="1:19" hidden="1" x14ac:dyDescent="0.3">
      <c r="A18370" s="1" t="s">
        <v>31661</v>
      </c>
      <c r="B18370">
        <v>41539</v>
      </c>
      <c r="C18370" s="1" t="s">
        <v>31662</v>
      </c>
      <c r="D18370" s="1" t="s">
        <v>21</v>
      </c>
      <c r="E18370" s="1" t="s">
        <v>22</v>
      </c>
      <c r="F18370" s="1" t="s">
        <v>23</v>
      </c>
      <c r="G18370" s="1" t="s">
        <v>307</v>
      </c>
      <c r="H18370" s="1" t="s">
        <v>25</v>
      </c>
      <c r="I18370" s="1" t="s">
        <v>25</v>
      </c>
      <c r="J18370">
        <v>-228928346000</v>
      </c>
      <c r="K18370">
        <v>-434178279000</v>
      </c>
      <c r="L18370" s="2">
        <v>44254.280555555553</v>
      </c>
      <c r="M18370" t="b">
        <v>0</v>
      </c>
      <c r="N18370" t="b">
        <v>0</v>
      </c>
      <c r="O18370" s="1" t="s">
        <v>25</v>
      </c>
      <c r="P18370" s="1" t="s">
        <v>37</v>
      </c>
      <c r="Q18370" s="1" t="s">
        <v>28</v>
      </c>
      <c r="R18370" s="1" t="s">
        <v>28</v>
      </c>
      <c r="S18370" s="1" t="s">
        <v>28</v>
      </c>
    </row>
    <row r="18371" spans="1:19" hidden="1" x14ac:dyDescent="0.3">
      <c r="A18371" s="1" t="s">
        <v>31663</v>
      </c>
      <c r="B18371">
        <v>41549</v>
      </c>
      <c r="C18371" s="1" t="s">
        <v>31664</v>
      </c>
      <c r="D18371" s="1" t="s">
        <v>21</v>
      </c>
      <c r="E18371" s="1" t="s">
        <v>22</v>
      </c>
      <c r="F18371" s="1" t="s">
        <v>23</v>
      </c>
      <c r="G18371" s="1" t="s">
        <v>49</v>
      </c>
      <c r="H18371" s="1" t="s">
        <v>25</v>
      </c>
      <c r="I18371" s="1" t="s">
        <v>50</v>
      </c>
      <c r="J18371">
        <v>-229006146000</v>
      </c>
      <c r="K18371">
        <v>-433437064000</v>
      </c>
      <c r="L18371" s="2">
        <v>44254.428472222222</v>
      </c>
      <c r="M18371" t="b">
        <v>0</v>
      </c>
      <c r="N18371" t="b">
        <v>0</v>
      </c>
      <c r="O18371" s="1" t="s">
        <v>25</v>
      </c>
      <c r="P18371" s="1" t="s">
        <v>37</v>
      </c>
      <c r="Q18371" s="1" t="s">
        <v>28</v>
      </c>
      <c r="R18371" s="1" t="s">
        <v>28</v>
      </c>
      <c r="S18371" s="1" t="s">
        <v>28</v>
      </c>
    </row>
    <row r="18372" spans="1:19" hidden="1" x14ac:dyDescent="0.3">
      <c r="A18372" s="1" t="s">
        <v>31665</v>
      </c>
      <c r="B18372">
        <v>41550</v>
      </c>
      <c r="C18372" s="1" t="s">
        <v>2391</v>
      </c>
      <c r="D18372" s="1" t="s">
        <v>21</v>
      </c>
      <c r="E18372" s="1" t="s">
        <v>22</v>
      </c>
      <c r="F18372" s="1" t="s">
        <v>23</v>
      </c>
      <c r="G18372" s="1" t="s">
        <v>49</v>
      </c>
      <c r="H18372" s="1" t="s">
        <v>25</v>
      </c>
      <c r="I18372" s="1" t="s">
        <v>50</v>
      </c>
      <c r="J18372">
        <v>-229039134000</v>
      </c>
      <c r="K18372">
        <v>-433452474000</v>
      </c>
      <c r="L18372" s="2">
        <v>44254.470138888886</v>
      </c>
      <c r="M18372" t="b">
        <v>0</v>
      </c>
      <c r="N18372" t="b">
        <v>0</v>
      </c>
      <c r="O18372" s="1" t="s">
        <v>25</v>
      </c>
      <c r="P18372" s="1" t="s">
        <v>37</v>
      </c>
      <c r="Q18372" s="1" t="s">
        <v>28</v>
      </c>
      <c r="R18372" s="1" t="s">
        <v>28</v>
      </c>
      <c r="S18372" s="1" t="s">
        <v>28</v>
      </c>
    </row>
    <row r="18373" spans="1:19" hidden="1" x14ac:dyDescent="0.3">
      <c r="A18373" s="1" t="s">
        <v>31666</v>
      </c>
      <c r="B18373">
        <v>41562</v>
      </c>
      <c r="C18373" s="1" t="s">
        <v>31667</v>
      </c>
      <c r="D18373" s="1" t="s">
        <v>21</v>
      </c>
      <c r="E18373" s="1" t="s">
        <v>22</v>
      </c>
      <c r="F18373" s="1" t="s">
        <v>23</v>
      </c>
      <c r="G18373" s="1" t="s">
        <v>127</v>
      </c>
      <c r="H18373" s="1" t="s">
        <v>25</v>
      </c>
      <c r="I18373" s="1" t="s">
        <v>442</v>
      </c>
      <c r="J18373">
        <v>-228632537000</v>
      </c>
      <c r="K18373">
        <v>-433272969000</v>
      </c>
      <c r="L18373" s="2">
        <v>44254.666666666664</v>
      </c>
      <c r="M18373" t="b">
        <v>0</v>
      </c>
      <c r="N18373" t="b">
        <v>0</v>
      </c>
      <c r="O18373" s="1" t="s">
        <v>25</v>
      </c>
      <c r="P18373" s="1" t="s">
        <v>37</v>
      </c>
      <c r="Q18373" s="1" t="s">
        <v>28</v>
      </c>
      <c r="R18373" s="1" t="s">
        <v>28</v>
      </c>
      <c r="S18373" s="1" t="s">
        <v>28</v>
      </c>
    </row>
    <row r="18374" spans="1:19" hidden="1" x14ac:dyDescent="0.3">
      <c r="A18374" s="1" t="s">
        <v>31668</v>
      </c>
      <c r="B18374">
        <v>41554</v>
      </c>
      <c r="C18374" s="1" t="s">
        <v>381</v>
      </c>
      <c r="D18374" s="1" t="s">
        <v>21</v>
      </c>
      <c r="E18374" s="1" t="s">
        <v>22</v>
      </c>
      <c r="F18374" s="1" t="s">
        <v>23</v>
      </c>
      <c r="G18374" s="1" t="s">
        <v>112</v>
      </c>
      <c r="H18374" s="1" t="s">
        <v>25</v>
      </c>
      <c r="I18374" s="1" t="s">
        <v>113</v>
      </c>
      <c r="J18374">
        <v>-228694071000</v>
      </c>
      <c r="K18374">
        <v>-434790849000</v>
      </c>
      <c r="L18374" s="2">
        <v>44254.701388888891</v>
      </c>
      <c r="M18374" t="b">
        <v>0</v>
      </c>
      <c r="N18374" t="b">
        <v>0</v>
      </c>
      <c r="O18374" s="1" t="s">
        <v>25</v>
      </c>
      <c r="P18374" s="1" t="s">
        <v>37</v>
      </c>
      <c r="Q18374" s="1" t="s">
        <v>28</v>
      </c>
      <c r="R18374" s="1" t="s">
        <v>28</v>
      </c>
      <c r="S18374" s="1" t="s">
        <v>28</v>
      </c>
    </row>
    <row r="18375" spans="1:19" hidden="1" x14ac:dyDescent="0.3">
      <c r="A18375" s="1" t="s">
        <v>31669</v>
      </c>
      <c r="B18375">
        <v>41565</v>
      </c>
      <c r="C18375" s="1" t="s">
        <v>31670</v>
      </c>
      <c r="D18375" s="1" t="s">
        <v>21</v>
      </c>
      <c r="E18375" s="1" t="s">
        <v>22</v>
      </c>
      <c r="F18375" s="1" t="s">
        <v>23</v>
      </c>
      <c r="G18375" s="1" t="s">
        <v>112</v>
      </c>
      <c r="H18375" s="1" t="s">
        <v>25</v>
      </c>
      <c r="I18375" s="1" t="s">
        <v>7074</v>
      </c>
      <c r="J18375">
        <v>-228894941000</v>
      </c>
      <c r="K18375">
        <v>-434546584000</v>
      </c>
      <c r="L18375" s="2">
        <v>44254.833333333336</v>
      </c>
      <c r="M18375" t="b">
        <v>1</v>
      </c>
      <c r="N18375" t="b">
        <v>1</v>
      </c>
      <c r="O18375" s="1" t="s">
        <v>25</v>
      </c>
      <c r="P18375" s="1" t="s">
        <v>56</v>
      </c>
      <c r="Q18375" s="1" t="s">
        <v>28</v>
      </c>
      <c r="R18375" s="1" t="s">
        <v>28</v>
      </c>
      <c r="S18375" s="1" t="s">
        <v>28</v>
      </c>
    </row>
    <row r="18376" spans="1:19" hidden="1" x14ac:dyDescent="0.3">
      <c r="A18376" s="1" t="s">
        <v>31671</v>
      </c>
      <c r="B18376">
        <v>41557</v>
      </c>
      <c r="C18376" s="1" t="s">
        <v>15928</v>
      </c>
      <c r="D18376" s="1" t="s">
        <v>21</v>
      </c>
      <c r="E18376" s="1" t="s">
        <v>22</v>
      </c>
      <c r="F18376" s="1" t="s">
        <v>23</v>
      </c>
      <c r="G18376" s="1" t="s">
        <v>956</v>
      </c>
      <c r="H18376" s="1" t="s">
        <v>25</v>
      </c>
      <c r="I18376" s="1" t="s">
        <v>957</v>
      </c>
      <c r="J18376">
        <v>-228622983000</v>
      </c>
      <c r="K18376">
        <v>-434914814000</v>
      </c>
      <c r="L18376" s="2">
        <v>44254.877083333333</v>
      </c>
      <c r="M18376" t="b">
        <v>0</v>
      </c>
      <c r="N18376" t="b">
        <v>0</v>
      </c>
      <c r="O18376" s="1" t="s">
        <v>25</v>
      </c>
      <c r="P18376" s="1" t="s">
        <v>37</v>
      </c>
      <c r="Q18376" s="1" t="s">
        <v>28</v>
      </c>
      <c r="R18376" s="1" t="s">
        <v>28</v>
      </c>
      <c r="S18376" s="1" t="s">
        <v>28</v>
      </c>
    </row>
    <row r="18377" spans="1:19" hidden="1" x14ac:dyDescent="0.3">
      <c r="A18377" s="1" t="s">
        <v>31672</v>
      </c>
      <c r="B18377">
        <v>41560</v>
      </c>
      <c r="C18377" s="1" t="s">
        <v>21417</v>
      </c>
      <c r="D18377" s="1" t="s">
        <v>21</v>
      </c>
      <c r="E18377" s="1" t="s">
        <v>22</v>
      </c>
      <c r="F18377" s="1" t="s">
        <v>23</v>
      </c>
      <c r="G18377" s="1" t="s">
        <v>220</v>
      </c>
      <c r="H18377" s="1" t="s">
        <v>25</v>
      </c>
      <c r="I18377" s="1" t="s">
        <v>573</v>
      </c>
      <c r="J18377">
        <v>-228136207000</v>
      </c>
      <c r="K18377">
        <v>-433822172000</v>
      </c>
      <c r="L18377" s="2">
        <v>44255.143055555556</v>
      </c>
      <c r="M18377" t="b">
        <v>0</v>
      </c>
      <c r="N18377" t="b">
        <v>0</v>
      </c>
      <c r="O18377" s="1" t="s">
        <v>25</v>
      </c>
      <c r="P18377" s="1" t="s">
        <v>37</v>
      </c>
      <c r="Q18377" s="1" t="s">
        <v>28</v>
      </c>
      <c r="R18377" s="1" t="s">
        <v>28</v>
      </c>
      <c r="S18377" s="1" t="s">
        <v>28</v>
      </c>
    </row>
    <row r="18378" spans="1:19" hidden="1" x14ac:dyDescent="0.3">
      <c r="A18378" s="1" t="s">
        <v>31673</v>
      </c>
      <c r="B18378">
        <v>41561</v>
      </c>
      <c r="C18378" s="1" t="s">
        <v>17605</v>
      </c>
      <c r="D18378" s="1" t="s">
        <v>21</v>
      </c>
      <c r="E18378" s="1" t="s">
        <v>22</v>
      </c>
      <c r="F18378" s="1" t="s">
        <v>23</v>
      </c>
      <c r="G18378" s="1" t="s">
        <v>24</v>
      </c>
      <c r="H18378" s="1" t="s">
        <v>25</v>
      </c>
      <c r="I18378" s="1" t="s">
        <v>26</v>
      </c>
      <c r="J18378">
        <v>-229465479000</v>
      </c>
      <c r="K18378">
        <v>-433697197000</v>
      </c>
      <c r="L18378" s="2">
        <v>44255.204861111109</v>
      </c>
      <c r="M18378" t="b">
        <v>0</v>
      </c>
      <c r="N18378" t="b">
        <v>0</v>
      </c>
      <c r="O18378" s="1" t="s">
        <v>25</v>
      </c>
      <c r="P18378" s="1" t="s">
        <v>37</v>
      </c>
      <c r="Q18378" s="1" t="s">
        <v>28</v>
      </c>
      <c r="R18378" s="1" t="s">
        <v>28</v>
      </c>
      <c r="S18378" s="1" t="s">
        <v>28</v>
      </c>
    </row>
    <row r="18379" spans="1:19" x14ac:dyDescent="0.3">
      <c r="A18379" s="1" t="s">
        <v>31674</v>
      </c>
      <c r="B18379">
        <v>41563</v>
      </c>
      <c r="C18379" s="1" t="s">
        <v>18621</v>
      </c>
      <c r="D18379" s="1" t="s">
        <v>21</v>
      </c>
      <c r="E18379" s="1" t="s">
        <v>22</v>
      </c>
      <c r="F18379" s="1" t="s">
        <v>23</v>
      </c>
      <c r="G18379" s="1" t="s">
        <v>94</v>
      </c>
      <c r="H18379" s="1" t="s">
        <v>25</v>
      </c>
      <c r="I18379" s="1" t="s">
        <v>25</v>
      </c>
      <c r="J18379">
        <v>-229085158000</v>
      </c>
      <c r="K18379">
        <v>-432796947000</v>
      </c>
      <c r="L18379" s="2">
        <v>44255.247916666667</v>
      </c>
      <c r="M18379" t="b">
        <v>1</v>
      </c>
      <c r="N18379" t="b">
        <v>1</v>
      </c>
      <c r="O18379" s="1" t="s">
        <v>25</v>
      </c>
      <c r="P18379" s="1" t="s">
        <v>56</v>
      </c>
      <c r="Q18379" s="1" t="s">
        <v>28</v>
      </c>
      <c r="R18379" s="1" t="s">
        <v>31675</v>
      </c>
      <c r="S18379" s="1" t="s">
        <v>28</v>
      </c>
    </row>
    <row r="18380" spans="1:19" hidden="1" x14ac:dyDescent="0.3">
      <c r="A18380" s="1" t="s">
        <v>31676</v>
      </c>
      <c r="B18380">
        <v>41569</v>
      </c>
      <c r="C18380" s="1" t="s">
        <v>902</v>
      </c>
      <c r="D18380" s="1" t="s">
        <v>21</v>
      </c>
      <c r="E18380" s="1" t="s">
        <v>22</v>
      </c>
      <c r="F18380" s="1" t="s">
        <v>23</v>
      </c>
      <c r="G18380" s="1" t="s">
        <v>49</v>
      </c>
      <c r="H18380" s="1" t="s">
        <v>25</v>
      </c>
      <c r="I18380" s="1" t="s">
        <v>25</v>
      </c>
      <c r="J18380">
        <v>-228986468000</v>
      </c>
      <c r="K18380">
        <v>-433523871000</v>
      </c>
      <c r="L18380" s="2">
        <v>44255.313888888886</v>
      </c>
      <c r="M18380" t="b">
        <v>0</v>
      </c>
      <c r="N18380" t="b">
        <v>0</v>
      </c>
      <c r="O18380" s="1" t="s">
        <v>25</v>
      </c>
      <c r="P18380" s="1" t="s">
        <v>37</v>
      </c>
      <c r="Q18380" s="1" t="s">
        <v>28</v>
      </c>
      <c r="R18380" s="1" t="s">
        <v>28</v>
      </c>
      <c r="S18380" s="1" t="s">
        <v>28</v>
      </c>
    </row>
    <row r="18381" spans="1:19" x14ac:dyDescent="0.3">
      <c r="A18381" s="1" t="s">
        <v>31677</v>
      </c>
      <c r="B18381">
        <v>41580</v>
      </c>
      <c r="C18381" s="1" t="s">
        <v>31678</v>
      </c>
      <c r="D18381" s="1" t="s">
        <v>21</v>
      </c>
      <c r="E18381" s="1" t="s">
        <v>22</v>
      </c>
      <c r="F18381" s="1" t="s">
        <v>23</v>
      </c>
      <c r="G18381" s="1" t="s">
        <v>3309</v>
      </c>
      <c r="H18381" s="1" t="s">
        <v>25</v>
      </c>
      <c r="I18381" s="1" t="s">
        <v>25</v>
      </c>
      <c r="J18381">
        <v>-229993310000</v>
      </c>
      <c r="K18381">
        <v>-434290823000</v>
      </c>
      <c r="L18381" s="2">
        <v>44255.916666666664</v>
      </c>
      <c r="M18381" t="b">
        <v>1</v>
      </c>
      <c r="N18381" t="b">
        <v>1</v>
      </c>
      <c r="O18381" s="1" t="s">
        <v>25</v>
      </c>
      <c r="P18381" s="1" t="s">
        <v>31679</v>
      </c>
      <c r="Q18381" s="1" t="s">
        <v>28</v>
      </c>
      <c r="R18381" s="1" t="s">
        <v>31680</v>
      </c>
      <c r="S18381" s="1" t="s">
        <v>28</v>
      </c>
    </row>
    <row r="18382" spans="1:19" hidden="1" x14ac:dyDescent="0.3">
      <c r="A18382" s="1" t="s">
        <v>31681</v>
      </c>
      <c r="B18382">
        <v>41572</v>
      </c>
      <c r="C18382" s="1" t="s">
        <v>31682</v>
      </c>
      <c r="D18382" s="1" t="s">
        <v>21</v>
      </c>
      <c r="E18382" s="1" t="s">
        <v>22</v>
      </c>
      <c r="F18382" s="1" t="s">
        <v>23</v>
      </c>
      <c r="G18382" s="1" t="s">
        <v>1014</v>
      </c>
      <c r="H18382" s="1" t="s">
        <v>25</v>
      </c>
      <c r="I18382" s="1" t="s">
        <v>4670</v>
      </c>
      <c r="J18382">
        <v>-229326878000</v>
      </c>
      <c r="K18382">
        <v>-432562612000</v>
      </c>
      <c r="L18382" s="2">
        <v>44255.952777777777</v>
      </c>
      <c r="M18382" t="b">
        <v>0</v>
      </c>
      <c r="N18382" t="b">
        <v>0</v>
      </c>
      <c r="O18382" s="1" t="s">
        <v>25</v>
      </c>
      <c r="P18382" s="1" t="s">
        <v>37</v>
      </c>
      <c r="Q18382" s="1" t="s">
        <v>28</v>
      </c>
      <c r="R18382" s="1" t="s">
        <v>28</v>
      </c>
      <c r="S18382" s="1" t="s">
        <v>28</v>
      </c>
    </row>
    <row r="18383" spans="1:19" hidden="1" x14ac:dyDescent="0.3">
      <c r="A18383" s="1" t="s">
        <v>31683</v>
      </c>
      <c r="B18383">
        <v>41688</v>
      </c>
      <c r="C18383" s="1" t="s">
        <v>15955</v>
      </c>
      <c r="D18383" s="1" t="s">
        <v>21</v>
      </c>
      <c r="E18383" s="1" t="s">
        <v>22</v>
      </c>
      <c r="F18383" s="1" t="s">
        <v>23</v>
      </c>
      <c r="G18383" s="1" t="s">
        <v>40</v>
      </c>
      <c r="H18383" s="1" t="s">
        <v>25</v>
      </c>
      <c r="I18383" s="1" t="s">
        <v>41</v>
      </c>
      <c r="J18383">
        <v>-229232735000</v>
      </c>
      <c r="K18383">
        <v>-436755272000</v>
      </c>
      <c r="L18383" s="2">
        <v>44256.001388888886</v>
      </c>
      <c r="M18383" t="b">
        <v>0</v>
      </c>
      <c r="N18383" t="b">
        <v>0</v>
      </c>
      <c r="O18383" s="1" t="s">
        <v>25</v>
      </c>
      <c r="P18383" s="1" t="s">
        <v>37</v>
      </c>
      <c r="Q18383" s="1" t="s">
        <v>28</v>
      </c>
      <c r="R18383" s="1" t="s">
        <v>28</v>
      </c>
      <c r="S18383" s="1" t="s">
        <v>28</v>
      </c>
    </row>
    <row r="18384" spans="1:19" hidden="1" x14ac:dyDescent="0.3">
      <c r="A18384" s="1" t="s">
        <v>31684</v>
      </c>
      <c r="B18384">
        <v>41689</v>
      </c>
      <c r="C18384" s="1" t="s">
        <v>21266</v>
      </c>
      <c r="D18384" s="1" t="s">
        <v>21</v>
      </c>
      <c r="E18384" s="1" t="s">
        <v>22</v>
      </c>
      <c r="F18384" s="1" t="s">
        <v>23</v>
      </c>
      <c r="G18384" s="1" t="s">
        <v>956</v>
      </c>
      <c r="H18384" s="1" t="s">
        <v>25</v>
      </c>
      <c r="I18384" s="1" t="s">
        <v>957</v>
      </c>
      <c r="J18384">
        <v>-228581095000</v>
      </c>
      <c r="K18384">
        <v>-434875308000</v>
      </c>
      <c r="L18384" s="2">
        <v>44256.116666666669</v>
      </c>
      <c r="M18384" t="b">
        <v>0</v>
      </c>
      <c r="N18384" t="b">
        <v>0</v>
      </c>
      <c r="O18384" s="1" t="s">
        <v>25</v>
      </c>
      <c r="P18384" s="1" t="s">
        <v>37</v>
      </c>
      <c r="Q18384" s="1" t="s">
        <v>28</v>
      </c>
      <c r="R18384" s="1" t="s">
        <v>28</v>
      </c>
      <c r="S18384" s="1" t="s">
        <v>28</v>
      </c>
    </row>
    <row r="18385" spans="1:19" hidden="1" x14ac:dyDescent="0.3">
      <c r="A18385" s="1" t="s">
        <v>31685</v>
      </c>
      <c r="B18385">
        <v>41570</v>
      </c>
      <c r="C18385" s="1" t="s">
        <v>4433</v>
      </c>
      <c r="D18385" s="1" t="s">
        <v>21</v>
      </c>
      <c r="E18385" s="1" t="s">
        <v>22</v>
      </c>
      <c r="F18385" s="1" t="s">
        <v>23</v>
      </c>
      <c r="G18385" s="1" t="s">
        <v>457</v>
      </c>
      <c r="H18385" s="1" t="s">
        <v>25</v>
      </c>
      <c r="I18385" s="1" t="s">
        <v>458</v>
      </c>
      <c r="J18385">
        <v>-229002778000</v>
      </c>
      <c r="K18385">
        <v>-431952778000</v>
      </c>
      <c r="L18385" s="2">
        <v>44256.125</v>
      </c>
      <c r="M18385" t="b">
        <v>1</v>
      </c>
      <c r="N18385" t="b">
        <v>1</v>
      </c>
      <c r="O18385" s="1" t="s">
        <v>25</v>
      </c>
      <c r="P18385" s="1" t="s">
        <v>27</v>
      </c>
      <c r="Q18385" s="1" t="s">
        <v>31686</v>
      </c>
      <c r="R18385" s="1" t="s">
        <v>28</v>
      </c>
      <c r="S18385" s="1" t="s">
        <v>28</v>
      </c>
    </row>
    <row r="18386" spans="1:19" hidden="1" x14ac:dyDescent="0.3">
      <c r="A18386" s="1" t="s">
        <v>31687</v>
      </c>
      <c r="B18386">
        <v>41571</v>
      </c>
      <c r="C18386" s="1" t="s">
        <v>23352</v>
      </c>
      <c r="D18386" s="1" t="s">
        <v>21</v>
      </c>
      <c r="E18386" s="1" t="s">
        <v>22</v>
      </c>
      <c r="F18386" s="1" t="s">
        <v>23</v>
      </c>
      <c r="G18386" s="1" t="s">
        <v>956</v>
      </c>
      <c r="H18386" s="1" t="s">
        <v>25</v>
      </c>
      <c r="I18386" s="1" t="s">
        <v>957</v>
      </c>
      <c r="J18386">
        <v>-228604006000</v>
      </c>
      <c r="K18386">
        <v>-434884116000</v>
      </c>
      <c r="L18386" s="2">
        <v>44256.137499999997</v>
      </c>
      <c r="M18386" t="b">
        <v>1</v>
      </c>
      <c r="N18386" t="b">
        <v>1</v>
      </c>
      <c r="O18386" s="1" t="s">
        <v>25</v>
      </c>
      <c r="P18386" s="1" t="s">
        <v>27</v>
      </c>
      <c r="Q18386" s="1" t="s">
        <v>28</v>
      </c>
      <c r="R18386" s="1" t="s">
        <v>28</v>
      </c>
      <c r="S18386" s="1" t="s">
        <v>28</v>
      </c>
    </row>
    <row r="18387" spans="1:19" x14ac:dyDescent="0.3">
      <c r="A18387" s="1" t="s">
        <v>31688</v>
      </c>
      <c r="B18387">
        <v>41573</v>
      </c>
      <c r="C18387" s="1" t="s">
        <v>31689</v>
      </c>
      <c r="D18387" s="1" t="s">
        <v>21</v>
      </c>
      <c r="E18387" s="1" t="s">
        <v>22</v>
      </c>
      <c r="F18387" s="1" t="s">
        <v>23</v>
      </c>
      <c r="G18387" s="1" t="s">
        <v>162</v>
      </c>
      <c r="H18387" s="1" t="s">
        <v>25</v>
      </c>
      <c r="I18387" s="1" t="s">
        <v>1508</v>
      </c>
      <c r="J18387">
        <v>-228199840000</v>
      </c>
      <c r="K18387">
        <v>-432716820000</v>
      </c>
      <c r="L18387" s="2">
        <v>44256.166666666664</v>
      </c>
      <c r="M18387" t="b">
        <v>1</v>
      </c>
      <c r="N18387" t="b">
        <v>1</v>
      </c>
      <c r="O18387" s="1" t="s">
        <v>25</v>
      </c>
      <c r="P18387" s="1" t="s">
        <v>51</v>
      </c>
      <c r="Q18387" s="1" t="s">
        <v>28</v>
      </c>
      <c r="R18387" s="1" t="s">
        <v>31690</v>
      </c>
      <c r="S18387" s="1" t="s">
        <v>28</v>
      </c>
    </row>
    <row r="18388" spans="1:19" hidden="1" x14ac:dyDescent="0.3">
      <c r="A18388" s="1" t="s">
        <v>31691</v>
      </c>
      <c r="B18388">
        <v>41582</v>
      </c>
      <c r="C18388" s="1" t="s">
        <v>31692</v>
      </c>
      <c r="D18388" s="1" t="s">
        <v>21</v>
      </c>
      <c r="E18388" s="1" t="s">
        <v>22</v>
      </c>
      <c r="F18388" s="1" t="s">
        <v>23</v>
      </c>
      <c r="G18388" s="1" t="s">
        <v>49</v>
      </c>
      <c r="H18388" s="1" t="s">
        <v>25</v>
      </c>
      <c r="I18388" s="1" t="s">
        <v>50</v>
      </c>
      <c r="J18388">
        <v>-228986468000</v>
      </c>
      <c r="K18388">
        <v>-433523871000</v>
      </c>
      <c r="L18388" s="2">
        <v>44256.354166666664</v>
      </c>
      <c r="M18388" t="b">
        <v>1</v>
      </c>
      <c r="N18388" t="b">
        <v>1</v>
      </c>
      <c r="O18388" s="1" t="s">
        <v>25</v>
      </c>
      <c r="P18388" s="1" t="s">
        <v>17775</v>
      </c>
      <c r="Q18388" s="1" t="s">
        <v>28</v>
      </c>
      <c r="R18388" s="1" t="s">
        <v>28</v>
      </c>
      <c r="S18388" s="1" t="s">
        <v>28</v>
      </c>
    </row>
    <row r="18389" spans="1:19" hidden="1" x14ac:dyDescent="0.3">
      <c r="A18389" s="1" t="s">
        <v>31693</v>
      </c>
      <c r="B18389">
        <v>41583</v>
      </c>
      <c r="C18389" s="1" t="s">
        <v>31694</v>
      </c>
      <c r="D18389" s="1" t="s">
        <v>21</v>
      </c>
      <c r="E18389" s="1" t="s">
        <v>22</v>
      </c>
      <c r="F18389" s="1" t="s">
        <v>23</v>
      </c>
      <c r="G18389" s="1" t="s">
        <v>480</v>
      </c>
      <c r="H18389" s="1" t="s">
        <v>25</v>
      </c>
      <c r="I18389" s="1" t="s">
        <v>499</v>
      </c>
      <c r="J18389">
        <v>-228408993000</v>
      </c>
      <c r="K18389">
        <v>-433449114000</v>
      </c>
      <c r="L18389" s="2">
        <v>44256.390277777777</v>
      </c>
      <c r="M18389" t="b">
        <v>0</v>
      </c>
      <c r="N18389" t="b">
        <v>0</v>
      </c>
      <c r="O18389" s="1" t="s">
        <v>25</v>
      </c>
      <c r="P18389" s="1" t="s">
        <v>37</v>
      </c>
      <c r="Q18389" s="1" t="s">
        <v>28</v>
      </c>
      <c r="R18389" s="1" t="s">
        <v>28</v>
      </c>
      <c r="S18389" s="1" t="s">
        <v>28</v>
      </c>
    </row>
    <row r="18390" spans="1:19" hidden="1" x14ac:dyDescent="0.3">
      <c r="A18390" s="1" t="s">
        <v>31695</v>
      </c>
      <c r="B18390">
        <v>41584</v>
      </c>
      <c r="C18390" s="1" t="s">
        <v>31696</v>
      </c>
      <c r="D18390" s="1" t="s">
        <v>21</v>
      </c>
      <c r="E18390" s="1" t="s">
        <v>22</v>
      </c>
      <c r="F18390" s="1" t="s">
        <v>23</v>
      </c>
      <c r="G18390" s="1" t="s">
        <v>162</v>
      </c>
      <c r="H18390" s="1" t="s">
        <v>25</v>
      </c>
      <c r="I18390" s="1" t="s">
        <v>1508</v>
      </c>
      <c r="J18390">
        <v>-228235060000</v>
      </c>
      <c r="K18390">
        <v>-432751294000</v>
      </c>
      <c r="L18390" s="2">
        <v>44256.472222222219</v>
      </c>
      <c r="M18390" t="b">
        <v>0</v>
      </c>
      <c r="N18390" t="b">
        <v>0</v>
      </c>
      <c r="O18390" s="1" t="s">
        <v>25</v>
      </c>
      <c r="P18390" s="1" t="s">
        <v>37</v>
      </c>
      <c r="Q18390" s="1" t="s">
        <v>28</v>
      </c>
      <c r="R18390" s="1" t="s">
        <v>28</v>
      </c>
      <c r="S18390" s="1" t="s">
        <v>28</v>
      </c>
    </row>
    <row r="18391" spans="1:19" hidden="1" x14ac:dyDescent="0.3">
      <c r="A18391" s="1" t="s">
        <v>31697</v>
      </c>
      <c r="B18391">
        <v>41587</v>
      </c>
      <c r="C18391" s="1" t="s">
        <v>19631</v>
      </c>
      <c r="D18391" s="1" t="s">
        <v>21</v>
      </c>
      <c r="E18391" s="1" t="s">
        <v>22</v>
      </c>
      <c r="F18391" s="1" t="s">
        <v>23</v>
      </c>
      <c r="G18391" s="1" t="s">
        <v>105</v>
      </c>
      <c r="H18391" s="1" t="s">
        <v>25</v>
      </c>
      <c r="I18391" s="1" t="s">
        <v>304</v>
      </c>
      <c r="J18391">
        <v>-228487441000</v>
      </c>
      <c r="K18391">
        <v>-432828813000</v>
      </c>
      <c r="L18391" s="2">
        <v>44256.645833333336</v>
      </c>
      <c r="M18391" t="b">
        <v>0</v>
      </c>
      <c r="N18391" t="b">
        <v>0</v>
      </c>
      <c r="O18391" s="1" t="s">
        <v>25</v>
      </c>
      <c r="P18391" s="1" t="s">
        <v>37</v>
      </c>
      <c r="Q18391" s="1" t="s">
        <v>28</v>
      </c>
      <c r="R18391" s="1" t="s">
        <v>28</v>
      </c>
      <c r="S18391" s="1" t="s">
        <v>28</v>
      </c>
    </row>
    <row r="18392" spans="1:19" x14ac:dyDescent="0.3">
      <c r="A18392" s="1" t="s">
        <v>31698</v>
      </c>
      <c r="B18392">
        <v>41589</v>
      </c>
      <c r="C18392" s="1" t="s">
        <v>11089</v>
      </c>
      <c r="D18392" s="1" t="s">
        <v>21</v>
      </c>
      <c r="E18392" s="1" t="s">
        <v>22</v>
      </c>
      <c r="F18392" s="1" t="s">
        <v>23</v>
      </c>
      <c r="G18392" s="1" t="s">
        <v>49</v>
      </c>
      <c r="H18392" s="1" t="s">
        <v>25</v>
      </c>
      <c r="I18392" s="1" t="s">
        <v>25</v>
      </c>
      <c r="J18392">
        <v>-228999750000</v>
      </c>
      <c r="K18392">
        <v>-433476423000</v>
      </c>
      <c r="L18392" s="2">
        <v>44256.710416666669</v>
      </c>
      <c r="M18392" t="b">
        <v>1</v>
      </c>
      <c r="N18392" t="b">
        <v>1</v>
      </c>
      <c r="O18392" s="1" t="s">
        <v>25</v>
      </c>
      <c r="P18392" s="1" t="s">
        <v>56</v>
      </c>
      <c r="Q18392" s="1" t="s">
        <v>28</v>
      </c>
      <c r="R18392" s="1" t="s">
        <v>31699</v>
      </c>
      <c r="S18392" s="1" t="s">
        <v>28</v>
      </c>
    </row>
    <row r="18393" spans="1:19" hidden="1" x14ac:dyDescent="0.3">
      <c r="A18393" s="1" t="s">
        <v>31700</v>
      </c>
      <c r="B18393">
        <v>41593</v>
      </c>
      <c r="C18393" s="1" t="s">
        <v>31701</v>
      </c>
      <c r="D18393" s="1" t="s">
        <v>21</v>
      </c>
      <c r="E18393" s="1" t="s">
        <v>22</v>
      </c>
      <c r="F18393" s="1" t="s">
        <v>23</v>
      </c>
      <c r="G18393" s="1" t="s">
        <v>307</v>
      </c>
      <c r="H18393" s="1" t="s">
        <v>25</v>
      </c>
      <c r="I18393" s="1" t="s">
        <v>3446</v>
      </c>
      <c r="J18393">
        <v>-228634419000</v>
      </c>
      <c r="K18393">
        <v>-434268541000</v>
      </c>
      <c r="L18393" s="2">
        <v>44256.747916666667</v>
      </c>
      <c r="M18393" t="b">
        <v>1</v>
      </c>
      <c r="N18393" t="b">
        <v>1</v>
      </c>
      <c r="O18393" s="1" t="s">
        <v>25</v>
      </c>
      <c r="P18393" s="1" t="s">
        <v>56</v>
      </c>
      <c r="Q18393" s="1" t="s">
        <v>28</v>
      </c>
      <c r="R18393" s="1" t="s">
        <v>28</v>
      </c>
      <c r="S18393" s="1" t="s">
        <v>28</v>
      </c>
    </row>
    <row r="18394" spans="1:19" hidden="1" x14ac:dyDescent="0.3">
      <c r="A18394" s="1" t="s">
        <v>31702</v>
      </c>
      <c r="B18394">
        <v>41591</v>
      </c>
      <c r="C18394" s="1" t="s">
        <v>31703</v>
      </c>
      <c r="D18394" s="1" t="s">
        <v>21</v>
      </c>
      <c r="E18394" s="1" t="s">
        <v>22</v>
      </c>
      <c r="F18394" s="1" t="s">
        <v>23</v>
      </c>
      <c r="G18394" s="1" t="s">
        <v>1464</v>
      </c>
      <c r="H18394" s="1" t="s">
        <v>25</v>
      </c>
      <c r="I18394" s="1" t="s">
        <v>25</v>
      </c>
      <c r="J18394">
        <v>-228847279000</v>
      </c>
      <c r="K18394">
        <v>-432814831000</v>
      </c>
      <c r="L18394" s="2">
        <v>44256.793749999997</v>
      </c>
      <c r="M18394" t="b">
        <v>0</v>
      </c>
      <c r="N18394" t="b">
        <v>0</v>
      </c>
      <c r="O18394" s="1" t="s">
        <v>25</v>
      </c>
      <c r="P18394" s="1" t="s">
        <v>37</v>
      </c>
      <c r="Q18394" s="1" t="s">
        <v>28</v>
      </c>
      <c r="R18394" s="1" t="s">
        <v>28</v>
      </c>
      <c r="S18394" s="1" t="s">
        <v>28</v>
      </c>
    </row>
    <row r="18395" spans="1:19" hidden="1" x14ac:dyDescent="0.3">
      <c r="A18395" s="1" t="s">
        <v>31704</v>
      </c>
      <c r="B18395">
        <v>41592</v>
      </c>
      <c r="C18395" s="1" t="s">
        <v>19631</v>
      </c>
      <c r="D18395" s="1" t="s">
        <v>21</v>
      </c>
      <c r="E18395" s="1" t="s">
        <v>22</v>
      </c>
      <c r="F18395" s="1" t="s">
        <v>23</v>
      </c>
      <c r="G18395" s="1" t="s">
        <v>105</v>
      </c>
      <c r="H18395" s="1" t="s">
        <v>25</v>
      </c>
      <c r="I18395" s="1" t="s">
        <v>304</v>
      </c>
      <c r="J18395">
        <v>-228487441000</v>
      </c>
      <c r="K18395">
        <v>-432828813000</v>
      </c>
      <c r="L18395" s="2">
        <v>44256.794444444444</v>
      </c>
      <c r="M18395" t="b">
        <v>0</v>
      </c>
      <c r="N18395" t="b">
        <v>0</v>
      </c>
      <c r="O18395" s="1" t="s">
        <v>25</v>
      </c>
      <c r="P18395" s="1" t="s">
        <v>37</v>
      </c>
      <c r="Q18395" s="1" t="s">
        <v>28</v>
      </c>
      <c r="R18395" s="1" t="s">
        <v>28</v>
      </c>
      <c r="S18395" s="1" t="s">
        <v>28</v>
      </c>
    </row>
    <row r="18396" spans="1:19" hidden="1" x14ac:dyDescent="0.3">
      <c r="A18396" s="1" t="s">
        <v>31705</v>
      </c>
      <c r="B18396">
        <v>41594</v>
      </c>
      <c r="C18396" s="1" t="s">
        <v>17284</v>
      </c>
      <c r="D18396" s="1" t="s">
        <v>21</v>
      </c>
      <c r="E18396" s="1" t="s">
        <v>22</v>
      </c>
      <c r="F18396" s="1" t="s">
        <v>23</v>
      </c>
      <c r="G18396" s="1" t="s">
        <v>358</v>
      </c>
      <c r="H18396" s="1" t="s">
        <v>25</v>
      </c>
      <c r="I18396" s="1" t="s">
        <v>396</v>
      </c>
      <c r="J18396">
        <v>-228023739000</v>
      </c>
      <c r="K18396">
        <v>-433176664000</v>
      </c>
      <c r="L18396" s="2">
        <v>44257.115972222222</v>
      </c>
      <c r="M18396" t="b">
        <v>0</v>
      </c>
      <c r="N18396" t="b">
        <v>0</v>
      </c>
      <c r="O18396" s="1" t="s">
        <v>25</v>
      </c>
      <c r="P18396" s="1" t="s">
        <v>37</v>
      </c>
      <c r="Q18396" s="1" t="s">
        <v>28</v>
      </c>
      <c r="R18396" s="1" t="s">
        <v>28</v>
      </c>
      <c r="S18396" s="1" t="s">
        <v>28</v>
      </c>
    </row>
    <row r="18397" spans="1:19" hidden="1" x14ac:dyDescent="0.3">
      <c r="A18397" s="1" t="s">
        <v>31706</v>
      </c>
      <c r="B18397">
        <v>41595</v>
      </c>
      <c r="C18397" s="1" t="s">
        <v>31707</v>
      </c>
      <c r="D18397" s="1" t="s">
        <v>21</v>
      </c>
      <c r="E18397" s="1" t="s">
        <v>22</v>
      </c>
      <c r="F18397" s="1" t="s">
        <v>23</v>
      </c>
      <c r="G18397" s="1" t="s">
        <v>333</v>
      </c>
      <c r="H18397" s="1" t="s">
        <v>25</v>
      </c>
      <c r="I18397" s="1" t="s">
        <v>788</v>
      </c>
      <c r="J18397">
        <v>-229189046000</v>
      </c>
      <c r="K18397">
        <v>-432101776000</v>
      </c>
      <c r="L18397" s="2">
        <v>44257.140972222223</v>
      </c>
      <c r="M18397" t="b">
        <v>1</v>
      </c>
      <c r="N18397" t="b">
        <v>1</v>
      </c>
      <c r="O18397" s="1" t="s">
        <v>25</v>
      </c>
      <c r="P18397" s="1" t="s">
        <v>27</v>
      </c>
      <c r="Q18397" s="1" t="s">
        <v>28</v>
      </c>
      <c r="R18397" s="1" t="s">
        <v>28</v>
      </c>
      <c r="S18397" s="1" t="s">
        <v>28</v>
      </c>
    </row>
    <row r="18398" spans="1:19" hidden="1" x14ac:dyDescent="0.3">
      <c r="A18398" s="1" t="s">
        <v>31708</v>
      </c>
      <c r="B18398">
        <v>41597</v>
      </c>
      <c r="C18398" s="1" t="s">
        <v>31709</v>
      </c>
      <c r="D18398" s="1" t="s">
        <v>21</v>
      </c>
      <c r="E18398" s="1" t="s">
        <v>22</v>
      </c>
      <c r="F18398" s="1" t="s">
        <v>23</v>
      </c>
      <c r="G18398" s="1" t="s">
        <v>333</v>
      </c>
      <c r="H18398" s="1" t="s">
        <v>25</v>
      </c>
      <c r="I18398" s="1" t="s">
        <v>788</v>
      </c>
      <c r="J18398">
        <v>-229248003000</v>
      </c>
      <c r="K18398">
        <v>-432117179000</v>
      </c>
      <c r="L18398" s="2">
        <v>44257.189583333333</v>
      </c>
      <c r="M18398" t="b">
        <v>0</v>
      </c>
      <c r="N18398" t="b">
        <v>0</v>
      </c>
      <c r="O18398" s="1" t="s">
        <v>25</v>
      </c>
      <c r="P18398" s="1" t="s">
        <v>37</v>
      </c>
      <c r="Q18398" s="1" t="s">
        <v>28</v>
      </c>
      <c r="R18398" s="1" t="s">
        <v>28</v>
      </c>
      <c r="S18398" s="1" t="s">
        <v>28</v>
      </c>
    </row>
    <row r="18399" spans="1:19" hidden="1" x14ac:dyDescent="0.3">
      <c r="A18399" s="1" t="s">
        <v>31710</v>
      </c>
      <c r="B18399">
        <v>41596</v>
      </c>
      <c r="C18399" s="1" t="s">
        <v>10074</v>
      </c>
      <c r="D18399" s="1" t="s">
        <v>21</v>
      </c>
      <c r="E18399" s="1" t="s">
        <v>22</v>
      </c>
      <c r="F18399" s="1" t="s">
        <v>23</v>
      </c>
      <c r="G18399" s="1" t="s">
        <v>307</v>
      </c>
      <c r="H18399" s="1" t="s">
        <v>25</v>
      </c>
      <c r="I18399" s="1" t="s">
        <v>25</v>
      </c>
      <c r="J18399">
        <v>-228882181000</v>
      </c>
      <c r="K18399">
        <v>-434137979000</v>
      </c>
      <c r="L18399" s="2">
        <v>44257.190972222219</v>
      </c>
      <c r="M18399" t="b">
        <v>0</v>
      </c>
      <c r="N18399" t="b">
        <v>0</v>
      </c>
      <c r="O18399" s="1" t="s">
        <v>25</v>
      </c>
      <c r="P18399" s="1" t="s">
        <v>37</v>
      </c>
      <c r="Q18399" s="1" t="s">
        <v>28</v>
      </c>
      <c r="R18399" s="1" t="s">
        <v>28</v>
      </c>
      <c r="S18399" s="1" t="s">
        <v>28</v>
      </c>
    </row>
    <row r="18400" spans="1:19" hidden="1" x14ac:dyDescent="0.3">
      <c r="A18400" s="1" t="s">
        <v>31711</v>
      </c>
      <c r="B18400">
        <v>41606</v>
      </c>
      <c r="C18400" s="1" t="s">
        <v>2758</v>
      </c>
      <c r="D18400" s="1" t="s">
        <v>21</v>
      </c>
      <c r="E18400" s="1" t="s">
        <v>22</v>
      </c>
      <c r="F18400" s="1" t="s">
        <v>23</v>
      </c>
      <c r="G18400" s="1" t="s">
        <v>276</v>
      </c>
      <c r="H18400" s="1" t="s">
        <v>25</v>
      </c>
      <c r="I18400" s="1" t="s">
        <v>25</v>
      </c>
      <c r="J18400">
        <v>-228246493000</v>
      </c>
      <c r="K18400">
        <v>-433727275000</v>
      </c>
      <c r="L18400" s="2">
        <v>44257.324999999997</v>
      </c>
      <c r="M18400" t="b">
        <v>0</v>
      </c>
      <c r="N18400" t="b">
        <v>0</v>
      </c>
      <c r="O18400" s="1" t="s">
        <v>25</v>
      </c>
      <c r="P18400" s="1" t="s">
        <v>37</v>
      </c>
      <c r="Q18400" s="1" t="s">
        <v>28</v>
      </c>
      <c r="R18400" s="1" t="s">
        <v>28</v>
      </c>
      <c r="S18400" s="1" t="s">
        <v>28</v>
      </c>
    </row>
    <row r="18401" spans="1:19" hidden="1" x14ac:dyDescent="0.3">
      <c r="A18401" s="1" t="s">
        <v>31712</v>
      </c>
      <c r="B18401">
        <v>41607</v>
      </c>
      <c r="C18401" s="1" t="s">
        <v>398</v>
      </c>
      <c r="D18401" s="1" t="s">
        <v>21</v>
      </c>
      <c r="E18401" s="1" t="s">
        <v>22</v>
      </c>
      <c r="F18401" s="1" t="s">
        <v>23</v>
      </c>
      <c r="G18401" s="1" t="s">
        <v>46</v>
      </c>
      <c r="H18401" s="1" t="s">
        <v>25</v>
      </c>
      <c r="I18401" s="1" t="s">
        <v>25</v>
      </c>
      <c r="J18401">
        <v>-228255312000</v>
      </c>
      <c r="K18401">
        <v>-433444600000</v>
      </c>
      <c r="L18401" s="2">
        <v>44257.328472222223</v>
      </c>
      <c r="M18401" t="b">
        <v>0</v>
      </c>
      <c r="N18401" t="b">
        <v>0</v>
      </c>
      <c r="O18401" s="1" t="s">
        <v>25</v>
      </c>
      <c r="P18401" s="1" t="s">
        <v>37</v>
      </c>
      <c r="Q18401" s="1" t="s">
        <v>28</v>
      </c>
      <c r="R18401" s="1" t="s">
        <v>28</v>
      </c>
      <c r="S18401" s="1" t="s">
        <v>28</v>
      </c>
    </row>
    <row r="18402" spans="1:19" hidden="1" x14ac:dyDescent="0.3">
      <c r="A18402" s="1" t="s">
        <v>31713</v>
      </c>
      <c r="B18402">
        <v>41608</v>
      </c>
      <c r="C18402" s="1" t="s">
        <v>30979</v>
      </c>
      <c r="D18402" s="1" t="s">
        <v>21</v>
      </c>
      <c r="E18402" s="1" t="s">
        <v>22</v>
      </c>
      <c r="F18402" s="1" t="s">
        <v>23</v>
      </c>
      <c r="G18402" s="1" t="s">
        <v>152</v>
      </c>
      <c r="H18402" s="1" t="s">
        <v>25</v>
      </c>
      <c r="I18402" s="1" t="s">
        <v>25</v>
      </c>
      <c r="J18402">
        <v>-229121870000</v>
      </c>
      <c r="K18402">
        <v>-432265090000</v>
      </c>
      <c r="L18402" s="2">
        <v>44257.439583333333</v>
      </c>
      <c r="M18402" t="b">
        <v>1</v>
      </c>
      <c r="N18402" t="b">
        <v>1</v>
      </c>
      <c r="O18402" s="1" t="s">
        <v>25</v>
      </c>
      <c r="P18402" s="1" t="s">
        <v>27</v>
      </c>
      <c r="Q18402" s="1" t="s">
        <v>28</v>
      </c>
      <c r="R18402" s="1" t="s">
        <v>28</v>
      </c>
      <c r="S18402" s="1" t="s">
        <v>28</v>
      </c>
    </row>
    <row r="18403" spans="1:19" hidden="1" x14ac:dyDescent="0.3">
      <c r="A18403" s="1" t="s">
        <v>31714</v>
      </c>
      <c r="B18403">
        <v>41611</v>
      </c>
      <c r="C18403" s="1" t="s">
        <v>31715</v>
      </c>
      <c r="D18403" s="1" t="s">
        <v>21</v>
      </c>
      <c r="E18403" s="1" t="s">
        <v>22</v>
      </c>
      <c r="F18403" s="1" t="s">
        <v>23</v>
      </c>
      <c r="G18403" s="1" t="s">
        <v>105</v>
      </c>
      <c r="H18403" s="1" t="s">
        <v>25</v>
      </c>
      <c r="I18403" s="1" t="s">
        <v>304</v>
      </c>
      <c r="J18403">
        <v>-228500087000</v>
      </c>
      <c r="K18403">
        <v>-432862533000</v>
      </c>
      <c r="L18403" s="2">
        <v>44257.601388888892</v>
      </c>
      <c r="M18403" t="b">
        <v>0</v>
      </c>
      <c r="N18403" t="b">
        <v>0</v>
      </c>
      <c r="O18403" s="1" t="s">
        <v>25</v>
      </c>
      <c r="P18403" s="1" t="s">
        <v>37</v>
      </c>
      <c r="Q18403" s="1" t="s">
        <v>28</v>
      </c>
      <c r="R18403" s="1" t="s">
        <v>28</v>
      </c>
      <c r="S18403" s="1" t="s">
        <v>28</v>
      </c>
    </row>
    <row r="18404" spans="1:19" hidden="1" x14ac:dyDescent="0.3">
      <c r="A18404" s="1" t="s">
        <v>31716</v>
      </c>
      <c r="B18404">
        <v>41617</v>
      </c>
      <c r="C18404" s="1" t="s">
        <v>31717</v>
      </c>
      <c r="D18404" s="1" t="s">
        <v>21</v>
      </c>
      <c r="E18404" s="1" t="s">
        <v>22</v>
      </c>
      <c r="F18404" s="1" t="s">
        <v>23</v>
      </c>
      <c r="G18404" s="1" t="s">
        <v>137</v>
      </c>
      <c r="H18404" s="1" t="s">
        <v>25</v>
      </c>
      <c r="I18404" s="1" t="s">
        <v>25</v>
      </c>
      <c r="J18404">
        <v>-228443585000</v>
      </c>
      <c r="K18404">
        <v>-433775742000</v>
      </c>
      <c r="L18404" s="2">
        <v>44257.729166666664</v>
      </c>
      <c r="M18404" t="b">
        <v>0</v>
      </c>
      <c r="N18404" t="b">
        <v>0</v>
      </c>
      <c r="O18404" s="1" t="s">
        <v>25</v>
      </c>
      <c r="P18404" s="1" t="s">
        <v>31718</v>
      </c>
      <c r="Q18404" s="1" t="s">
        <v>28</v>
      </c>
      <c r="R18404" s="1" t="s">
        <v>28</v>
      </c>
      <c r="S18404" s="1" t="s">
        <v>28</v>
      </c>
    </row>
    <row r="18405" spans="1:19" hidden="1" x14ac:dyDescent="0.3">
      <c r="A18405" s="1" t="s">
        <v>31719</v>
      </c>
      <c r="B18405">
        <v>41615</v>
      </c>
      <c r="C18405" s="1" t="s">
        <v>19631</v>
      </c>
      <c r="D18405" s="1" t="s">
        <v>21</v>
      </c>
      <c r="E18405" s="1" t="s">
        <v>22</v>
      </c>
      <c r="F18405" s="1" t="s">
        <v>23</v>
      </c>
      <c r="G18405" s="1" t="s">
        <v>105</v>
      </c>
      <c r="H18405" s="1" t="s">
        <v>25</v>
      </c>
      <c r="I18405" s="1" t="s">
        <v>304</v>
      </c>
      <c r="J18405">
        <v>-228487441000</v>
      </c>
      <c r="K18405">
        <v>-432828813000</v>
      </c>
      <c r="L18405" s="2">
        <v>44257.782638888886</v>
      </c>
      <c r="M18405" t="b">
        <v>0</v>
      </c>
      <c r="N18405" t="b">
        <v>0</v>
      </c>
      <c r="O18405" s="1" t="s">
        <v>25</v>
      </c>
      <c r="P18405" s="1" t="s">
        <v>37</v>
      </c>
      <c r="Q18405" s="1" t="s">
        <v>28</v>
      </c>
      <c r="R18405" s="1" t="s">
        <v>28</v>
      </c>
      <c r="S18405" s="1" t="s">
        <v>28</v>
      </c>
    </row>
    <row r="18406" spans="1:19" hidden="1" x14ac:dyDescent="0.3">
      <c r="A18406" s="1" t="s">
        <v>31720</v>
      </c>
      <c r="B18406">
        <v>41616</v>
      </c>
      <c r="C18406" s="1" t="s">
        <v>31721</v>
      </c>
      <c r="D18406" s="1" t="s">
        <v>21</v>
      </c>
      <c r="E18406" s="1" t="s">
        <v>22</v>
      </c>
      <c r="F18406" s="1" t="s">
        <v>23</v>
      </c>
      <c r="G18406" s="1" t="s">
        <v>141</v>
      </c>
      <c r="H18406" s="1" t="s">
        <v>25</v>
      </c>
      <c r="I18406" s="1" t="s">
        <v>3696</v>
      </c>
      <c r="J18406">
        <v>-228868327000</v>
      </c>
      <c r="K18406">
        <v>-432527174000</v>
      </c>
      <c r="L18406" s="2">
        <v>44257.844444444447</v>
      </c>
      <c r="M18406" t="b">
        <v>0</v>
      </c>
      <c r="N18406" t="b">
        <v>0</v>
      </c>
      <c r="O18406" s="1" t="s">
        <v>25</v>
      </c>
      <c r="P18406" s="1" t="s">
        <v>37</v>
      </c>
      <c r="Q18406" s="1" t="s">
        <v>28</v>
      </c>
      <c r="R18406" s="1" t="s">
        <v>28</v>
      </c>
      <c r="S18406" s="1" t="s">
        <v>28</v>
      </c>
    </row>
    <row r="18407" spans="1:19" hidden="1" x14ac:dyDescent="0.3">
      <c r="A18407" s="1" t="s">
        <v>31722</v>
      </c>
      <c r="B18407">
        <v>41618</v>
      </c>
      <c r="C18407" s="1" t="s">
        <v>31723</v>
      </c>
      <c r="D18407" s="1" t="s">
        <v>21</v>
      </c>
      <c r="E18407" s="1" t="s">
        <v>22</v>
      </c>
      <c r="F18407" s="1" t="s">
        <v>23</v>
      </c>
      <c r="G18407" s="1" t="s">
        <v>24</v>
      </c>
      <c r="H18407" s="1" t="s">
        <v>25</v>
      </c>
      <c r="I18407" s="1" t="s">
        <v>26</v>
      </c>
      <c r="J18407">
        <v>-229483417000</v>
      </c>
      <c r="K18407">
        <v>-433701209000</v>
      </c>
      <c r="L18407" s="2">
        <v>44258.128472222219</v>
      </c>
      <c r="M18407" t="b">
        <v>1</v>
      </c>
      <c r="N18407" t="b">
        <v>1</v>
      </c>
      <c r="O18407" s="1" t="s">
        <v>25</v>
      </c>
      <c r="P18407" s="1" t="s">
        <v>42</v>
      </c>
      <c r="Q18407" s="1" t="s">
        <v>28</v>
      </c>
      <c r="R18407" s="1" t="s">
        <v>28</v>
      </c>
      <c r="S18407" s="1" t="s">
        <v>28</v>
      </c>
    </row>
    <row r="18408" spans="1:19" hidden="1" x14ac:dyDescent="0.3">
      <c r="A18408" s="1" t="s">
        <v>31724</v>
      </c>
      <c r="B18408">
        <v>41621</v>
      </c>
      <c r="C18408" s="1" t="s">
        <v>31725</v>
      </c>
      <c r="D18408" s="1" t="s">
        <v>21</v>
      </c>
      <c r="E18408" s="1" t="s">
        <v>22</v>
      </c>
      <c r="F18408" s="1" t="s">
        <v>23</v>
      </c>
      <c r="G18408" s="1" t="s">
        <v>6753</v>
      </c>
      <c r="H18408" s="1" t="s">
        <v>25</v>
      </c>
      <c r="I18408" s="1" t="s">
        <v>1303</v>
      </c>
      <c r="J18408">
        <v>-229466540000</v>
      </c>
      <c r="K18408">
        <v>-432592876000</v>
      </c>
      <c r="L18408" s="2">
        <v>44258.142361111109</v>
      </c>
      <c r="M18408" t="b">
        <v>0</v>
      </c>
      <c r="N18408" t="b">
        <v>0</v>
      </c>
      <c r="O18408" s="1" t="s">
        <v>25</v>
      </c>
      <c r="P18408" s="1" t="s">
        <v>37</v>
      </c>
      <c r="Q18408" s="1" t="s">
        <v>28</v>
      </c>
      <c r="R18408" s="1" t="s">
        <v>28</v>
      </c>
      <c r="S18408" s="1" t="s">
        <v>28</v>
      </c>
    </row>
    <row r="18409" spans="1:19" hidden="1" x14ac:dyDescent="0.3">
      <c r="A18409" s="1" t="s">
        <v>31726</v>
      </c>
      <c r="B18409">
        <v>41623</v>
      </c>
      <c r="C18409" s="1" t="s">
        <v>6539</v>
      </c>
      <c r="D18409" s="1" t="s">
        <v>21</v>
      </c>
      <c r="E18409" s="1" t="s">
        <v>22</v>
      </c>
      <c r="F18409" s="1" t="s">
        <v>23</v>
      </c>
      <c r="G18409" s="1" t="s">
        <v>929</v>
      </c>
      <c r="H18409" s="1" t="s">
        <v>25</v>
      </c>
      <c r="I18409" s="1" t="s">
        <v>25</v>
      </c>
      <c r="J18409">
        <v>-228574907000</v>
      </c>
      <c r="K18409">
        <v>-433293570000</v>
      </c>
      <c r="L18409" s="2">
        <v>44258.345138888886</v>
      </c>
      <c r="M18409" t="b">
        <v>0</v>
      </c>
      <c r="N18409" t="b">
        <v>0</v>
      </c>
      <c r="O18409" s="1" t="s">
        <v>25</v>
      </c>
      <c r="P18409" s="1" t="s">
        <v>37</v>
      </c>
      <c r="Q18409" s="1" t="s">
        <v>28</v>
      </c>
      <c r="R18409" s="1" t="s">
        <v>28</v>
      </c>
      <c r="S18409" s="1" t="s">
        <v>28</v>
      </c>
    </row>
    <row r="18410" spans="1:19" hidden="1" x14ac:dyDescent="0.3">
      <c r="A18410" s="1" t="s">
        <v>31727</v>
      </c>
      <c r="B18410">
        <v>41628</v>
      </c>
      <c r="C18410" s="1" t="s">
        <v>31728</v>
      </c>
      <c r="D18410" s="1" t="s">
        <v>21</v>
      </c>
      <c r="E18410" s="1" t="s">
        <v>22</v>
      </c>
      <c r="F18410" s="1" t="s">
        <v>23</v>
      </c>
      <c r="G18410" s="1" t="s">
        <v>94</v>
      </c>
      <c r="H18410" s="1" t="s">
        <v>25</v>
      </c>
      <c r="I18410" s="1" t="s">
        <v>169</v>
      </c>
      <c r="J18410">
        <v>-229125840000</v>
      </c>
      <c r="K18410">
        <v>-432791530000</v>
      </c>
      <c r="L18410" s="2">
        <v>44258.538194444445</v>
      </c>
      <c r="M18410" t="b">
        <v>0</v>
      </c>
      <c r="N18410" t="b">
        <v>0</v>
      </c>
      <c r="O18410" s="1" t="s">
        <v>25</v>
      </c>
      <c r="P18410" s="1" t="s">
        <v>37</v>
      </c>
      <c r="Q18410" s="1" t="s">
        <v>28</v>
      </c>
      <c r="R18410" s="1" t="s">
        <v>28</v>
      </c>
      <c r="S18410" s="1" t="s">
        <v>28</v>
      </c>
    </row>
    <row r="18411" spans="1:19" hidden="1" x14ac:dyDescent="0.3">
      <c r="A18411" s="1" t="s">
        <v>31729</v>
      </c>
      <c r="B18411">
        <v>41629</v>
      </c>
      <c r="C18411" s="1" t="s">
        <v>31730</v>
      </c>
      <c r="D18411" s="1" t="s">
        <v>21</v>
      </c>
      <c r="E18411" s="1" t="s">
        <v>22</v>
      </c>
      <c r="F18411" s="1" t="s">
        <v>23</v>
      </c>
      <c r="G18411" s="1" t="s">
        <v>326</v>
      </c>
      <c r="H18411" s="1" t="s">
        <v>25</v>
      </c>
      <c r="I18411" s="1" t="s">
        <v>1081</v>
      </c>
      <c r="J18411">
        <v>-228654390000</v>
      </c>
      <c r="K18411">
        <v>-432556930000</v>
      </c>
      <c r="L18411" s="2">
        <v>44258.594444444447</v>
      </c>
      <c r="M18411" t="b">
        <v>0</v>
      </c>
      <c r="N18411" t="b">
        <v>0</v>
      </c>
      <c r="O18411" s="1" t="s">
        <v>25</v>
      </c>
      <c r="P18411" s="1" t="s">
        <v>37</v>
      </c>
      <c r="Q18411" s="1" t="s">
        <v>28</v>
      </c>
      <c r="R18411" s="1" t="s">
        <v>28</v>
      </c>
      <c r="S18411" s="1" t="s">
        <v>28</v>
      </c>
    </row>
    <row r="18412" spans="1:19" hidden="1" x14ac:dyDescent="0.3">
      <c r="A18412" s="1" t="s">
        <v>31731</v>
      </c>
      <c r="B18412">
        <v>41630</v>
      </c>
      <c r="C18412" s="1" t="s">
        <v>31732</v>
      </c>
      <c r="D18412" s="1" t="s">
        <v>21</v>
      </c>
      <c r="E18412" s="1" t="s">
        <v>22</v>
      </c>
      <c r="F18412" s="1" t="s">
        <v>23</v>
      </c>
      <c r="G18412" s="1" t="s">
        <v>362</v>
      </c>
      <c r="H18412" s="1" t="s">
        <v>25</v>
      </c>
      <c r="I18412" s="1" t="s">
        <v>25</v>
      </c>
      <c r="J18412">
        <v>-229057790000</v>
      </c>
      <c r="K18412">
        <v>-432181744000</v>
      </c>
      <c r="L18412" s="2">
        <v>44258.613194444442</v>
      </c>
      <c r="M18412" t="b">
        <v>0</v>
      </c>
      <c r="N18412" t="b">
        <v>0</v>
      </c>
      <c r="O18412" s="1" t="s">
        <v>25</v>
      </c>
      <c r="P18412" s="1" t="s">
        <v>69</v>
      </c>
      <c r="Q18412" s="1" t="s">
        <v>28</v>
      </c>
      <c r="R18412" s="1" t="s">
        <v>28</v>
      </c>
      <c r="S18412" s="1" t="s">
        <v>28</v>
      </c>
    </row>
    <row r="18413" spans="1:19" hidden="1" x14ac:dyDescent="0.3">
      <c r="A18413" s="1" t="s">
        <v>31733</v>
      </c>
      <c r="B18413">
        <v>41633</v>
      </c>
      <c r="C18413" s="1" t="s">
        <v>31734</v>
      </c>
      <c r="D18413" s="1" t="s">
        <v>21</v>
      </c>
      <c r="E18413" s="1" t="s">
        <v>22</v>
      </c>
      <c r="F18413" s="1" t="s">
        <v>23</v>
      </c>
      <c r="G18413" s="1" t="s">
        <v>112</v>
      </c>
      <c r="H18413" s="1" t="s">
        <v>25</v>
      </c>
      <c r="I18413" s="1" t="s">
        <v>31735</v>
      </c>
      <c r="J18413">
        <v>-228969000000</v>
      </c>
      <c r="K18413">
        <v>-434728920000</v>
      </c>
      <c r="L18413" s="2">
        <v>44258.710416666669</v>
      </c>
      <c r="M18413" t="b">
        <v>0</v>
      </c>
      <c r="N18413" t="b">
        <v>0</v>
      </c>
      <c r="O18413" s="1" t="s">
        <v>25</v>
      </c>
      <c r="P18413" s="1" t="s">
        <v>37</v>
      </c>
      <c r="Q18413" s="1" t="s">
        <v>28</v>
      </c>
      <c r="R18413" s="1" t="s">
        <v>28</v>
      </c>
      <c r="S18413" s="1" t="s">
        <v>28</v>
      </c>
    </row>
    <row r="18414" spans="1:19" hidden="1" x14ac:dyDescent="0.3">
      <c r="A18414" s="1" t="s">
        <v>31736</v>
      </c>
      <c r="B18414">
        <v>41634</v>
      </c>
      <c r="C18414" s="1" t="s">
        <v>902</v>
      </c>
      <c r="D18414" s="1" t="s">
        <v>21</v>
      </c>
      <c r="E18414" s="1" t="s">
        <v>22</v>
      </c>
      <c r="F18414" s="1" t="s">
        <v>23</v>
      </c>
      <c r="G18414" s="1" t="s">
        <v>49</v>
      </c>
      <c r="H18414" s="1" t="s">
        <v>25</v>
      </c>
      <c r="I18414" s="1" t="s">
        <v>50</v>
      </c>
      <c r="J18414">
        <v>-228986468000</v>
      </c>
      <c r="K18414">
        <v>-433523871000</v>
      </c>
      <c r="L18414" s="2">
        <v>44258.720833333333</v>
      </c>
      <c r="M18414" t="b">
        <v>0</v>
      </c>
      <c r="N18414" t="b">
        <v>0</v>
      </c>
      <c r="O18414" s="1" t="s">
        <v>25</v>
      </c>
      <c r="P18414" s="1" t="s">
        <v>37</v>
      </c>
      <c r="Q18414" s="1" t="s">
        <v>28</v>
      </c>
      <c r="R18414" s="1" t="s">
        <v>28</v>
      </c>
      <c r="S18414" s="1" t="s">
        <v>28</v>
      </c>
    </row>
    <row r="18415" spans="1:19" hidden="1" x14ac:dyDescent="0.3">
      <c r="A18415" s="1" t="s">
        <v>31737</v>
      </c>
      <c r="B18415">
        <v>41638</v>
      </c>
      <c r="C18415" s="1" t="s">
        <v>29634</v>
      </c>
      <c r="D18415" s="1" t="s">
        <v>21</v>
      </c>
      <c r="E18415" s="1" t="s">
        <v>22</v>
      </c>
      <c r="F18415" s="1" t="s">
        <v>23</v>
      </c>
      <c r="G18415" s="1" t="s">
        <v>137</v>
      </c>
      <c r="H18415" s="1" t="s">
        <v>25</v>
      </c>
      <c r="I18415" s="1" t="s">
        <v>2813</v>
      </c>
      <c r="J18415">
        <v>-228400709000</v>
      </c>
      <c r="K18415">
        <v>-433781283000</v>
      </c>
      <c r="L18415" s="2">
        <v>44259.123611111114</v>
      </c>
      <c r="M18415" t="b">
        <v>0</v>
      </c>
      <c r="N18415" t="b">
        <v>0</v>
      </c>
      <c r="O18415" s="1" t="s">
        <v>25</v>
      </c>
      <c r="P18415" s="1" t="s">
        <v>37</v>
      </c>
      <c r="Q18415" s="1" t="s">
        <v>28</v>
      </c>
      <c r="R18415" s="1" t="s">
        <v>28</v>
      </c>
      <c r="S18415" s="1" t="s">
        <v>28</v>
      </c>
    </row>
    <row r="18416" spans="1:19" hidden="1" x14ac:dyDescent="0.3">
      <c r="A18416" s="1" t="s">
        <v>31738</v>
      </c>
      <c r="B18416">
        <v>41637</v>
      </c>
      <c r="C18416" s="1" t="s">
        <v>29879</v>
      </c>
      <c r="D18416" s="1" t="s">
        <v>21</v>
      </c>
      <c r="E18416" s="1" t="s">
        <v>22</v>
      </c>
      <c r="F18416" s="1" t="s">
        <v>23</v>
      </c>
      <c r="G18416" s="1" t="s">
        <v>333</v>
      </c>
      <c r="H18416" s="1" t="s">
        <v>25</v>
      </c>
      <c r="I18416" s="1" t="s">
        <v>12178</v>
      </c>
      <c r="J18416">
        <v>-229273041000</v>
      </c>
      <c r="K18416">
        <v>-432012754000</v>
      </c>
      <c r="L18416" s="2">
        <v>44259.125</v>
      </c>
      <c r="M18416" t="b">
        <v>0</v>
      </c>
      <c r="N18416" t="b">
        <v>0</v>
      </c>
      <c r="O18416" s="1" t="s">
        <v>25</v>
      </c>
      <c r="P18416" s="1" t="s">
        <v>37</v>
      </c>
      <c r="Q18416" s="1" t="s">
        <v>28</v>
      </c>
      <c r="R18416" s="1" t="s">
        <v>28</v>
      </c>
      <c r="S18416" s="1" t="s">
        <v>28</v>
      </c>
    </row>
    <row r="18417" spans="1:19" hidden="1" x14ac:dyDescent="0.3">
      <c r="A18417" s="1" t="s">
        <v>31739</v>
      </c>
      <c r="B18417">
        <v>41639</v>
      </c>
      <c r="C18417" s="1" t="s">
        <v>3201</v>
      </c>
      <c r="D18417" s="1" t="s">
        <v>21</v>
      </c>
      <c r="E18417" s="1" t="s">
        <v>22</v>
      </c>
      <c r="F18417" s="1" t="s">
        <v>23</v>
      </c>
      <c r="G18417" s="1" t="s">
        <v>1011</v>
      </c>
      <c r="H18417" s="1" t="s">
        <v>25</v>
      </c>
      <c r="I18417" s="1" t="s">
        <v>1363</v>
      </c>
      <c r="J18417">
        <v>-228184513000</v>
      </c>
      <c r="K18417">
        <v>-433030143000</v>
      </c>
      <c r="L18417" s="2">
        <v>44259.131249999999</v>
      </c>
      <c r="M18417" t="b">
        <v>1</v>
      </c>
      <c r="N18417" t="b">
        <v>1</v>
      </c>
      <c r="O18417" s="1" t="s">
        <v>25</v>
      </c>
      <c r="P18417" s="1" t="s">
        <v>42</v>
      </c>
      <c r="Q18417" s="1" t="s">
        <v>28</v>
      </c>
      <c r="R18417" s="1" t="s">
        <v>28</v>
      </c>
      <c r="S18417" s="1" t="s">
        <v>28</v>
      </c>
    </row>
    <row r="18418" spans="1:19" hidden="1" x14ac:dyDescent="0.3">
      <c r="A18418" s="1" t="s">
        <v>31740</v>
      </c>
      <c r="B18418">
        <v>41640</v>
      </c>
      <c r="C18418" s="1" t="s">
        <v>31741</v>
      </c>
      <c r="D18418" s="1" t="s">
        <v>21</v>
      </c>
      <c r="E18418" s="1" t="s">
        <v>22</v>
      </c>
      <c r="F18418" s="1" t="s">
        <v>23</v>
      </c>
      <c r="G18418" s="1" t="s">
        <v>333</v>
      </c>
      <c r="H18418" s="1" t="s">
        <v>25</v>
      </c>
      <c r="I18418" s="1" t="s">
        <v>788</v>
      </c>
      <c r="J18418">
        <v>-229230883000</v>
      </c>
      <c r="K18418">
        <v>-432169268000</v>
      </c>
      <c r="L18418" s="2">
        <v>44259.166666666664</v>
      </c>
      <c r="M18418" t="b">
        <v>0</v>
      </c>
      <c r="N18418" t="b">
        <v>0</v>
      </c>
      <c r="O18418" s="1" t="s">
        <v>25</v>
      </c>
      <c r="P18418" s="1" t="s">
        <v>37</v>
      </c>
      <c r="Q18418" s="1" t="s">
        <v>28</v>
      </c>
      <c r="R18418" s="1" t="s">
        <v>28</v>
      </c>
      <c r="S18418" s="1" t="s">
        <v>28</v>
      </c>
    </row>
    <row r="18419" spans="1:19" x14ac:dyDescent="0.3">
      <c r="A18419" s="1" t="s">
        <v>31742</v>
      </c>
      <c r="B18419">
        <v>41641</v>
      </c>
      <c r="C18419" s="1" t="s">
        <v>31743</v>
      </c>
      <c r="D18419" s="1" t="s">
        <v>21</v>
      </c>
      <c r="E18419" s="1" t="s">
        <v>22</v>
      </c>
      <c r="F18419" s="1" t="s">
        <v>23</v>
      </c>
      <c r="G18419" s="1" t="s">
        <v>2105</v>
      </c>
      <c r="H18419" s="1" t="s">
        <v>25</v>
      </c>
      <c r="I18419" s="1" t="s">
        <v>16424</v>
      </c>
      <c r="J18419">
        <v>-228101975000</v>
      </c>
      <c r="K18419">
        <v>-433018382000</v>
      </c>
      <c r="L18419" s="2">
        <v>44259.175694444442</v>
      </c>
      <c r="M18419" t="b">
        <v>1</v>
      </c>
      <c r="N18419" t="b">
        <v>1</v>
      </c>
      <c r="O18419" s="1" t="s">
        <v>25</v>
      </c>
      <c r="P18419" s="1" t="s">
        <v>42</v>
      </c>
      <c r="Q18419" s="1" t="s">
        <v>28</v>
      </c>
      <c r="R18419" s="1" t="s">
        <v>31744</v>
      </c>
      <c r="S18419" s="1" t="s">
        <v>28</v>
      </c>
    </row>
    <row r="18420" spans="1:19" hidden="1" x14ac:dyDescent="0.3">
      <c r="A18420" s="1" t="s">
        <v>31745</v>
      </c>
      <c r="B18420">
        <v>41644</v>
      </c>
      <c r="C18420" s="1" t="s">
        <v>31529</v>
      </c>
      <c r="D18420" s="1" t="s">
        <v>21</v>
      </c>
      <c r="E18420" s="1" t="s">
        <v>22</v>
      </c>
      <c r="F18420" s="1" t="s">
        <v>23</v>
      </c>
      <c r="G18420" s="1" t="s">
        <v>31</v>
      </c>
      <c r="H18420" s="1" t="s">
        <v>25</v>
      </c>
      <c r="I18420" s="1" t="s">
        <v>715</v>
      </c>
      <c r="J18420">
        <v>-228629687000</v>
      </c>
      <c r="K18420">
        <v>-432680098000</v>
      </c>
      <c r="L18420" s="2">
        <v>44259.203472222223</v>
      </c>
      <c r="M18420" t="b">
        <v>0</v>
      </c>
      <c r="N18420" t="b">
        <v>0</v>
      </c>
      <c r="O18420" s="1" t="s">
        <v>25</v>
      </c>
      <c r="P18420" s="1" t="s">
        <v>37</v>
      </c>
      <c r="Q18420" s="1" t="s">
        <v>28</v>
      </c>
      <c r="R18420" s="1" t="s">
        <v>28</v>
      </c>
      <c r="S18420" s="1" t="s">
        <v>28</v>
      </c>
    </row>
    <row r="18421" spans="1:19" hidden="1" x14ac:dyDescent="0.3">
      <c r="A18421" s="1" t="s">
        <v>31746</v>
      </c>
      <c r="B18421">
        <v>41646</v>
      </c>
      <c r="C18421" s="1" t="s">
        <v>31747</v>
      </c>
      <c r="D18421" s="1" t="s">
        <v>21</v>
      </c>
      <c r="E18421" s="1" t="s">
        <v>22</v>
      </c>
      <c r="F18421" s="1" t="s">
        <v>23</v>
      </c>
      <c r="G18421" s="1" t="s">
        <v>6086</v>
      </c>
      <c r="H18421" s="1" t="s">
        <v>25</v>
      </c>
      <c r="I18421" s="1" t="s">
        <v>29420</v>
      </c>
      <c r="J18421">
        <v>-229394182000</v>
      </c>
      <c r="K18421">
        <v>-432054398000</v>
      </c>
      <c r="L18421" s="2">
        <v>44259.209722222222</v>
      </c>
      <c r="M18421" t="b">
        <v>0</v>
      </c>
      <c r="N18421" t="b">
        <v>0</v>
      </c>
      <c r="O18421" s="1" t="s">
        <v>25</v>
      </c>
      <c r="P18421" s="1" t="s">
        <v>37</v>
      </c>
      <c r="Q18421" s="1" t="s">
        <v>28</v>
      </c>
      <c r="R18421" s="1" t="s">
        <v>28</v>
      </c>
      <c r="S18421" s="1" t="s">
        <v>28</v>
      </c>
    </row>
    <row r="18422" spans="1:19" hidden="1" x14ac:dyDescent="0.3">
      <c r="A18422" s="1" t="s">
        <v>31748</v>
      </c>
      <c r="B18422">
        <v>41650</v>
      </c>
      <c r="C18422" s="1" t="s">
        <v>31749</v>
      </c>
      <c r="D18422" s="1" t="s">
        <v>21</v>
      </c>
      <c r="E18422" s="1" t="s">
        <v>22</v>
      </c>
      <c r="F18422" s="1" t="s">
        <v>23</v>
      </c>
      <c r="G18422" s="1" t="s">
        <v>2105</v>
      </c>
      <c r="H18422" s="1" t="s">
        <v>25</v>
      </c>
      <c r="I18422" s="1" t="s">
        <v>16424</v>
      </c>
      <c r="J18422">
        <v>-228055599000</v>
      </c>
      <c r="K18422">
        <v>-433054218000</v>
      </c>
      <c r="L18422" s="2">
        <v>44259.261111111111</v>
      </c>
      <c r="M18422" t="b">
        <v>1</v>
      </c>
      <c r="N18422" t="b">
        <v>1</v>
      </c>
      <c r="O18422" s="1" t="s">
        <v>25</v>
      </c>
      <c r="P18422" s="1" t="s">
        <v>42</v>
      </c>
      <c r="Q18422" s="1" t="s">
        <v>31750</v>
      </c>
      <c r="R18422" s="1" t="s">
        <v>28</v>
      </c>
      <c r="S18422" s="1" t="s">
        <v>28</v>
      </c>
    </row>
    <row r="18423" spans="1:19" hidden="1" x14ac:dyDescent="0.3">
      <c r="A18423" s="1" t="s">
        <v>31751</v>
      </c>
      <c r="B18423">
        <v>41651</v>
      </c>
      <c r="C18423" s="1" t="s">
        <v>31752</v>
      </c>
      <c r="D18423" s="1" t="s">
        <v>21</v>
      </c>
      <c r="E18423" s="1" t="s">
        <v>22</v>
      </c>
      <c r="F18423" s="1" t="s">
        <v>23</v>
      </c>
      <c r="G18423" s="1" t="s">
        <v>105</v>
      </c>
      <c r="H18423" s="1" t="s">
        <v>25</v>
      </c>
      <c r="I18423" s="1" t="s">
        <v>304</v>
      </c>
      <c r="J18423">
        <v>-228499395000</v>
      </c>
      <c r="K18423">
        <v>-432863430000</v>
      </c>
      <c r="L18423" s="2">
        <v>44259.272222222222</v>
      </c>
      <c r="M18423" t="b">
        <v>0</v>
      </c>
      <c r="N18423" t="b">
        <v>0</v>
      </c>
      <c r="O18423" s="1" t="s">
        <v>25</v>
      </c>
      <c r="P18423" s="1" t="s">
        <v>37</v>
      </c>
      <c r="Q18423" s="1" t="s">
        <v>28</v>
      </c>
      <c r="R18423" s="1" t="s">
        <v>28</v>
      </c>
      <c r="S18423" s="1" t="s">
        <v>28</v>
      </c>
    </row>
    <row r="18424" spans="1:19" hidden="1" x14ac:dyDescent="0.3">
      <c r="A18424" s="1" t="s">
        <v>31753</v>
      </c>
      <c r="B18424">
        <v>41652</v>
      </c>
      <c r="C18424" s="1" t="s">
        <v>2774</v>
      </c>
      <c r="D18424" s="1" t="s">
        <v>21</v>
      </c>
      <c r="E18424" s="1" t="s">
        <v>22</v>
      </c>
      <c r="F18424" s="1" t="s">
        <v>23</v>
      </c>
      <c r="G18424" s="1" t="s">
        <v>468</v>
      </c>
      <c r="H18424" s="1" t="s">
        <v>25</v>
      </c>
      <c r="I18424" s="1" t="s">
        <v>25</v>
      </c>
      <c r="J18424">
        <v>-229167399000</v>
      </c>
      <c r="K18424">
        <v>-431961757000</v>
      </c>
      <c r="L18424" s="2">
        <v>44259.34097222222</v>
      </c>
      <c r="M18424" t="b">
        <v>0</v>
      </c>
      <c r="N18424" t="b">
        <v>0</v>
      </c>
      <c r="O18424" s="1" t="s">
        <v>25</v>
      </c>
      <c r="P18424" s="1" t="s">
        <v>37</v>
      </c>
      <c r="Q18424" s="1" t="s">
        <v>28</v>
      </c>
      <c r="R18424" s="1" t="s">
        <v>28</v>
      </c>
      <c r="S18424" s="1" t="s">
        <v>28</v>
      </c>
    </row>
    <row r="18425" spans="1:19" hidden="1" x14ac:dyDescent="0.3">
      <c r="A18425" s="1" t="s">
        <v>31754</v>
      </c>
      <c r="B18425">
        <v>41659</v>
      </c>
      <c r="C18425" s="1" t="s">
        <v>30787</v>
      </c>
      <c r="D18425" s="1" t="s">
        <v>21</v>
      </c>
      <c r="E18425" s="1" t="s">
        <v>22</v>
      </c>
      <c r="F18425" s="1" t="s">
        <v>23</v>
      </c>
      <c r="G18425" s="1" t="s">
        <v>285</v>
      </c>
      <c r="H18425" s="1" t="s">
        <v>25</v>
      </c>
      <c r="I18425" s="1" t="s">
        <v>379</v>
      </c>
      <c r="J18425">
        <v>-229385139000</v>
      </c>
      <c r="K18425">
        <v>-432544270000</v>
      </c>
      <c r="L18425" s="2">
        <v>44259.555555555555</v>
      </c>
      <c r="M18425" t="b">
        <v>0</v>
      </c>
      <c r="N18425" t="b">
        <v>0</v>
      </c>
      <c r="O18425" s="1" t="s">
        <v>25</v>
      </c>
      <c r="P18425" s="1" t="s">
        <v>37</v>
      </c>
      <c r="Q18425" s="1" t="s">
        <v>28</v>
      </c>
      <c r="R18425" s="1" t="s">
        <v>28</v>
      </c>
      <c r="S18425" s="1" t="s">
        <v>28</v>
      </c>
    </row>
    <row r="18426" spans="1:19" hidden="1" x14ac:dyDescent="0.3">
      <c r="A18426" s="1" t="s">
        <v>31755</v>
      </c>
      <c r="B18426">
        <v>41660</v>
      </c>
      <c r="C18426" s="1" t="s">
        <v>31756</v>
      </c>
      <c r="D18426" s="1" t="s">
        <v>21</v>
      </c>
      <c r="E18426" s="1" t="s">
        <v>22</v>
      </c>
      <c r="F18426" s="1" t="s">
        <v>23</v>
      </c>
      <c r="G18426" s="1" t="s">
        <v>49</v>
      </c>
      <c r="H18426" s="1" t="s">
        <v>25</v>
      </c>
      <c r="I18426" s="1" t="s">
        <v>50</v>
      </c>
      <c r="J18426">
        <v>-229044173000</v>
      </c>
      <c r="K18426">
        <v>-433442041000</v>
      </c>
      <c r="L18426" s="2">
        <v>44259.61041666667</v>
      </c>
      <c r="M18426" t="b">
        <v>1</v>
      </c>
      <c r="N18426" t="b">
        <v>1</v>
      </c>
      <c r="O18426" s="1" t="s">
        <v>25</v>
      </c>
      <c r="P18426" s="1" t="s">
        <v>42</v>
      </c>
      <c r="Q18426" s="1" t="s">
        <v>28</v>
      </c>
      <c r="R18426" s="1" t="s">
        <v>28</v>
      </c>
      <c r="S18426" s="1" t="s">
        <v>28</v>
      </c>
    </row>
    <row r="18427" spans="1:19" x14ac:dyDescent="0.3">
      <c r="A18427" s="1" t="s">
        <v>31757</v>
      </c>
      <c r="B18427">
        <v>41667</v>
      </c>
      <c r="C18427" s="1" t="s">
        <v>31758</v>
      </c>
      <c r="D18427" s="1" t="s">
        <v>21</v>
      </c>
      <c r="E18427" s="1" t="s">
        <v>22</v>
      </c>
      <c r="F18427" s="1" t="s">
        <v>23</v>
      </c>
      <c r="G18427" s="1" t="s">
        <v>137</v>
      </c>
      <c r="H18427" s="1" t="s">
        <v>25</v>
      </c>
      <c r="I18427" s="1" t="s">
        <v>246</v>
      </c>
      <c r="J18427">
        <v>-228325510000</v>
      </c>
      <c r="K18427">
        <v>-433804110000</v>
      </c>
      <c r="L18427" s="2">
        <v>44259.625</v>
      </c>
      <c r="M18427" t="b">
        <v>1</v>
      </c>
      <c r="N18427" t="b">
        <v>1</v>
      </c>
      <c r="O18427" s="1" t="s">
        <v>25</v>
      </c>
      <c r="P18427" s="1" t="s">
        <v>56</v>
      </c>
      <c r="Q18427" s="1" t="s">
        <v>28</v>
      </c>
      <c r="R18427" s="1" t="s">
        <v>31759</v>
      </c>
      <c r="S18427" s="1" t="s">
        <v>28</v>
      </c>
    </row>
    <row r="18428" spans="1:19" hidden="1" x14ac:dyDescent="0.3">
      <c r="A18428" s="1" t="s">
        <v>31760</v>
      </c>
      <c r="B18428">
        <v>41661</v>
      </c>
      <c r="C18428" s="1" t="s">
        <v>18994</v>
      </c>
      <c r="D18428" s="1" t="s">
        <v>21</v>
      </c>
      <c r="E18428" s="1" t="s">
        <v>22</v>
      </c>
      <c r="F18428" s="1" t="s">
        <v>23</v>
      </c>
      <c r="G18428" s="1" t="s">
        <v>49</v>
      </c>
      <c r="H18428" s="1" t="s">
        <v>25</v>
      </c>
      <c r="I18428" s="1" t="s">
        <v>50</v>
      </c>
      <c r="J18428">
        <v>-229044173000</v>
      </c>
      <c r="K18428">
        <v>-433442041000</v>
      </c>
      <c r="L18428" s="2">
        <v>44259.643055555556</v>
      </c>
      <c r="M18428" t="b">
        <v>1</v>
      </c>
      <c r="N18428" t="b">
        <v>1</v>
      </c>
      <c r="O18428" s="1" t="s">
        <v>25</v>
      </c>
      <c r="P18428" s="1" t="s">
        <v>27</v>
      </c>
      <c r="Q18428" s="1" t="s">
        <v>28</v>
      </c>
      <c r="R18428" s="1" t="s">
        <v>28</v>
      </c>
      <c r="S18428" s="1" t="s">
        <v>28</v>
      </c>
    </row>
    <row r="18429" spans="1:19" hidden="1" x14ac:dyDescent="0.3">
      <c r="A18429" s="1" t="s">
        <v>31761</v>
      </c>
      <c r="B18429">
        <v>41662</v>
      </c>
      <c r="C18429" s="1" t="s">
        <v>29045</v>
      </c>
      <c r="D18429" s="1" t="s">
        <v>21</v>
      </c>
      <c r="E18429" s="1" t="s">
        <v>22</v>
      </c>
      <c r="F18429" s="1" t="s">
        <v>23</v>
      </c>
      <c r="G18429" s="1" t="s">
        <v>956</v>
      </c>
      <c r="H18429" s="1" t="s">
        <v>25</v>
      </c>
      <c r="I18429" s="1" t="s">
        <v>957</v>
      </c>
      <c r="J18429">
        <v>-228581095000</v>
      </c>
      <c r="K18429">
        <v>-434875308000</v>
      </c>
      <c r="L18429" s="2">
        <v>44259.644444444442</v>
      </c>
      <c r="M18429" t="b">
        <v>0</v>
      </c>
      <c r="N18429" t="b">
        <v>0</v>
      </c>
      <c r="O18429" s="1" t="s">
        <v>25</v>
      </c>
      <c r="P18429" s="1" t="s">
        <v>37</v>
      </c>
      <c r="Q18429" s="1" t="s">
        <v>28</v>
      </c>
      <c r="R18429" s="1" t="s">
        <v>28</v>
      </c>
      <c r="S18429" s="1" t="s">
        <v>28</v>
      </c>
    </row>
    <row r="18430" spans="1:19" hidden="1" x14ac:dyDescent="0.3">
      <c r="A18430" s="1" t="s">
        <v>31762</v>
      </c>
      <c r="B18430">
        <v>41664</v>
      </c>
      <c r="C18430" s="1" t="s">
        <v>31763</v>
      </c>
      <c r="D18430" s="1" t="s">
        <v>21</v>
      </c>
      <c r="E18430" s="1" t="s">
        <v>22</v>
      </c>
      <c r="F18430" s="1" t="s">
        <v>23</v>
      </c>
      <c r="G18430" s="1" t="s">
        <v>956</v>
      </c>
      <c r="H18430" s="1" t="s">
        <v>25</v>
      </c>
      <c r="I18430" s="1" t="s">
        <v>957</v>
      </c>
      <c r="J18430">
        <v>-228581095000</v>
      </c>
      <c r="K18430">
        <v>-434875308000</v>
      </c>
      <c r="L18430" s="2">
        <v>44259.695833333331</v>
      </c>
      <c r="M18430" t="b">
        <v>0</v>
      </c>
      <c r="N18430" t="b">
        <v>0</v>
      </c>
      <c r="O18430" s="1" t="s">
        <v>25</v>
      </c>
      <c r="P18430" s="1" t="s">
        <v>37</v>
      </c>
      <c r="Q18430" s="1" t="s">
        <v>28</v>
      </c>
      <c r="R18430" s="1" t="s">
        <v>28</v>
      </c>
      <c r="S18430" s="1" t="s">
        <v>28</v>
      </c>
    </row>
    <row r="18431" spans="1:19" hidden="1" x14ac:dyDescent="0.3">
      <c r="A18431" s="1" t="s">
        <v>31764</v>
      </c>
      <c r="B18431">
        <v>41665</v>
      </c>
      <c r="C18431" s="1" t="s">
        <v>18994</v>
      </c>
      <c r="D18431" s="1" t="s">
        <v>21</v>
      </c>
      <c r="E18431" s="1" t="s">
        <v>22</v>
      </c>
      <c r="F18431" s="1" t="s">
        <v>23</v>
      </c>
      <c r="G18431" s="1" t="s">
        <v>49</v>
      </c>
      <c r="H18431" s="1" t="s">
        <v>25</v>
      </c>
      <c r="I18431" s="1" t="s">
        <v>50</v>
      </c>
      <c r="J18431">
        <v>-229044173000</v>
      </c>
      <c r="K18431">
        <v>-433442041000</v>
      </c>
      <c r="L18431" s="2">
        <v>44259.710416666669</v>
      </c>
      <c r="M18431" t="b">
        <v>1</v>
      </c>
      <c r="N18431" t="b">
        <v>1</v>
      </c>
      <c r="O18431" s="1" t="s">
        <v>25</v>
      </c>
      <c r="P18431" s="1" t="s">
        <v>27</v>
      </c>
      <c r="Q18431" s="1" t="s">
        <v>28</v>
      </c>
      <c r="R18431" s="1" t="s">
        <v>28</v>
      </c>
      <c r="S18431" s="1" t="s">
        <v>28</v>
      </c>
    </row>
    <row r="18432" spans="1:19" hidden="1" x14ac:dyDescent="0.3">
      <c r="A18432" s="1" t="s">
        <v>31765</v>
      </c>
      <c r="B18432">
        <v>41668</v>
      </c>
      <c r="C18432" s="1" t="s">
        <v>3608</v>
      </c>
      <c r="D18432" s="1" t="s">
        <v>21</v>
      </c>
      <c r="E18432" s="1" t="s">
        <v>22</v>
      </c>
      <c r="F18432" s="1" t="s">
        <v>23</v>
      </c>
      <c r="G18432" s="1" t="s">
        <v>846</v>
      </c>
      <c r="H18432" s="1" t="s">
        <v>25</v>
      </c>
      <c r="I18432" s="1" t="s">
        <v>1137</v>
      </c>
      <c r="J18432">
        <v>-229347222000</v>
      </c>
      <c r="K18432">
        <v>-432047222000</v>
      </c>
      <c r="L18432" s="2">
        <v>44259.873611111114</v>
      </c>
      <c r="M18432" t="b">
        <v>0</v>
      </c>
      <c r="N18432" t="b">
        <v>0</v>
      </c>
      <c r="O18432" s="1" t="s">
        <v>25</v>
      </c>
      <c r="P18432" s="1" t="s">
        <v>37</v>
      </c>
      <c r="Q18432" s="1" t="s">
        <v>28</v>
      </c>
      <c r="R18432" s="1" t="s">
        <v>28</v>
      </c>
      <c r="S18432" s="1" t="s">
        <v>28</v>
      </c>
    </row>
    <row r="18433" spans="1:19" x14ac:dyDescent="0.3">
      <c r="A18433" s="1" t="s">
        <v>31766</v>
      </c>
      <c r="B18433">
        <v>41703</v>
      </c>
      <c r="C18433" s="1" t="s">
        <v>31767</v>
      </c>
      <c r="D18433" s="1" t="s">
        <v>21</v>
      </c>
      <c r="E18433" s="1" t="s">
        <v>22</v>
      </c>
      <c r="F18433" s="1" t="s">
        <v>23</v>
      </c>
      <c r="G18433" s="1" t="s">
        <v>133</v>
      </c>
      <c r="H18433" s="1" t="s">
        <v>25</v>
      </c>
      <c r="I18433" s="1" t="s">
        <v>25</v>
      </c>
      <c r="J18433">
        <v>-228244814000</v>
      </c>
      <c r="K18433">
        <v>-434037884000</v>
      </c>
      <c r="L18433" s="2">
        <v>44259.875</v>
      </c>
      <c r="M18433" t="b">
        <v>0</v>
      </c>
      <c r="N18433" t="b">
        <v>0</v>
      </c>
      <c r="O18433" s="1" t="s">
        <v>25</v>
      </c>
      <c r="P18433" s="1" t="s">
        <v>2177</v>
      </c>
      <c r="Q18433" s="1" t="s">
        <v>28</v>
      </c>
      <c r="R18433" s="1" t="s">
        <v>31768</v>
      </c>
      <c r="S18433" s="1" t="s">
        <v>28</v>
      </c>
    </row>
    <row r="18434" spans="1:19" hidden="1" x14ac:dyDescent="0.3">
      <c r="A18434" s="1" t="s">
        <v>31769</v>
      </c>
      <c r="B18434">
        <v>41670</v>
      </c>
      <c r="C18434" s="1" t="s">
        <v>31770</v>
      </c>
      <c r="D18434" s="1" t="s">
        <v>21</v>
      </c>
      <c r="E18434" s="1" t="s">
        <v>22</v>
      </c>
      <c r="F18434" s="1" t="s">
        <v>23</v>
      </c>
      <c r="G18434" s="1" t="s">
        <v>3082</v>
      </c>
      <c r="H18434" s="1" t="s">
        <v>25</v>
      </c>
      <c r="I18434" s="1" t="s">
        <v>25</v>
      </c>
      <c r="J18434">
        <v>-229371352000</v>
      </c>
      <c r="K18434">
        <v>-431783135000</v>
      </c>
      <c r="L18434" s="2">
        <v>44259.913888888892</v>
      </c>
      <c r="M18434" t="b">
        <v>0</v>
      </c>
      <c r="N18434" t="b">
        <v>0</v>
      </c>
      <c r="O18434" s="1" t="s">
        <v>25</v>
      </c>
      <c r="P18434" s="1" t="s">
        <v>37</v>
      </c>
      <c r="Q18434" s="1" t="s">
        <v>28</v>
      </c>
      <c r="R18434" s="1" t="s">
        <v>28</v>
      </c>
      <c r="S18434" s="1" t="s">
        <v>28</v>
      </c>
    </row>
    <row r="18435" spans="1:19" x14ac:dyDescent="0.3">
      <c r="A18435" s="1" t="s">
        <v>31771</v>
      </c>
      <c r="B18435">
        <v>41674</v>
      </c>
      <c r="C18435" s="1" t="s">
        <v>21099</v>
      </c>
      <c r="D18435" s="1" t="s">
        <v>21</v>
      </c>
      <c r="E18435" s="1" t="s">
        <v>22</v>
      </c>
      <c r="F18435" s="1" t="s">
        <v>23</v>
      </c>
      <c r="G18435" s="1" t="s">
        <v>127</v>
      </c>
      <c r="H18435" s="1" t="s">
        <v>25</v>
      </c>
      <c r="I18435" s="1" t="s">
        <v>25</v>
      </c>
      <c r="J18435">
        <v>-228667128000</v>
      </c>
      <c r="K18435">
        <v>-433345624000</v>
      </c>
      <c r="L18435" s="2">
        <v>44260.230555555558</v>
      </c>
      <c r="M18435" t="b">
        <v>0</v>
      </c>
      <c r="N18435" t="b">
        <v>0</v>
      </c>
      <c r="O18435" s="1" t="s">
        <v>25</v>
      </c>
      <c r="P18435" s="1" t="s">
        <v>128</v>
      </c>
      <c r="Q18435" s="1" t="s">
        <v>31772</v>
      </c>
      <c r="R18435" s="1" t="s">
        <v>31773</v>
      </c>
      <c r="S18435" s="1" t="s">
        <v>28</v>
      </c>
    </row>
    <row r="18436" spans="1:19" hidden="1" x14ac:dyDescent="0.3">
      <c r="A18436" s="1" t="s">
        <v>31774</v>
      </c>
      <c r="B18436">
        <v>41682</v>
      </c>
      <c r="C18436" s="1" t="s">
        <v>21099</v>
      </c>
      <c r="D18436" s="1" t="s">
        <v>21</v>
      </c>
      <c r="E18436" s="1" t="s">
        <v>22</v>
      </c>
      <c r="F18436" s="1" t="s">
        <v>23</v>
      </c>
      <c r="G18436" s="1" t="s">
        <v>127</v>
      </c>
      <c r="H18436" s="1" t="s">
        <v>25</v>
      </c>
      <c r="I18436" s="1" t="s">
        <v>25</v>
      </c>
      <c r="J18436">
        <v>-228667128000</v>
      </c>
      <c r="K18436">
        <v>-433345624000</v>
      </c>
      <c r="L18436" s="2">
        <v>44260.290277777778</v>
      </c>
      <c r="M18436" t="b">
        <v>0</v>
      </c>
      <c r="N18436" t="b">
        <v>0</v>
      </c>
      <c r="O18436" s="1" t="s">
        <v>25</v>
      </c>
      <c r="P18436" s="1" t="s">
        <v>128</v>
      </c>
      <c r="Q18436" s="1" t="s">
        <v>28</v>
      </c>
      <c r="R18436" s="1" t="s">
        <v>28</v>
      </c>
      <c r="S18436" s="1" t="s">
        <v>28</v>
      </c>
    </row>
    <row r="18437" spans="1:19" x14ac:dyDescent="0.3">
      <c r="A18437" s="1" t="s">
        <v>31775</v>
      </c>
      <c r="B18437">
        <v>41683</v>
      </c>
      <c r="C18437" s="1" t="s">
        <v>31776</v>
      </c>
      <c r="D18437" s="1" t="s">
        <v>21</v>
      </c>
      <c r="E18437" s="1" t="s">
        <v>22</v>
      </c>
      <c r="F18437" s="1" t="s">
        <v>23</v>
      </c>
      <c r="G18437" s="1" t="s">
        <v>956</v>
      </c>
      <c r="H18437" s="1" t="s">
        <v>25</v>
      </c>
      <c r="I18437" s="1" t="s">
        <v>957</v>
      </c>
      <c r="J18437">
        <v>-228604006000</v>
      </c>
      <c r="K18437">
        <v>-434884116000</v>
      </c>
      <c r="L18437" s="2">
        <v>44260.506944444445</v>
      </c>
      <c r="M18437" t="b">
        <v>1</v>
      </c>
      <c r="N18437" t="b">
        <v>1</v>
      </c>
      <c r="O18437" s="1" t="s">
        <v>25</v>
      </c>
      <c r="P18437" s="1" t="s">
        <v>24752</v>
      </c>
      <c r="Q18437" s="1" t="s">
        <v>28</v>
      </c>
      <c r="R18437" s="1" t="s">
        <v>31777</v>
      </c>
      <c r="S18437" s="1" t="s">
        <v>28</v>
      </c>
    </row>
    <row r="18438" spans="1:19" hidden="1" x14ac:dyDescent="0.3">
      <c r="A18438" s="1" t="s">
        <v>31778</v>
      </c>
      <c r="B18438">
        <v>41686</v>
      </c>
      <c r="C18438" s="1" t="s">
        <v>21266</v>
      </c>
      <c r="D18438" s="1" t="s">
        <v>21</v>
      </c>
      <c r="E18438" s="1" t="s">
        <v>22</v>
      </c>
      <c r="F18438" s="1" t="s">
        <v>23</v>
      </c>
      <c r="G18438" s="1" t="s">
        <v>956</v>
      </c>
      <c r="H18438" s="1" t="s">
        <v>25</v>
      </c>
      <c r="I18438" s="1" t="s">
        <v>957</v>
      </c>
      <c r="J18438">
        <v>-228581095000</v>
      </c>
      <c r="K18438">
        <v>-434875308000</v>
      </c>
      <c r="L18438" s="2">
        <v>44260.694444444445</v>
      </c>
      <c r="M18438" t="b">
        <v>0</v>
      </c>
      <c r="N18438" t="b">
        <v>0</v>
      </c>
      <c r="O18438" s="1" t="s">
        <v>25</v>
      </c>
      <c r="P18438" s="1" t="s">
        <v>37</v>
      </c>
      <c r="Q18438" s="1" t="s">
        <v>28</v>
      </c>
      <c r="R18438" s="1" t="s">
        <v>28</v>
      </c>
      <c r="S18438" s="1" t="s">
        <v>28</v>
      </c>
    </row>
    <row r="18439" spans="1:19" hidden="1" x14ac:dyDescent="0.3">
      <c r="A18439" s="1" t="s">
        <v>31779</v>
      </c>
      <c r="B18439">
        <v>41687</v>
      </c>
      <c r="C18439" s="1" t="s">
        <v>31780</v>
      </c>
      <c r="D18439" s="1" t="s">
        <v>21</v>
      </c>
      <c r="E18439" s="1" t="s">
        <v>22</v>
      </c>
      <c r="F18439" s="1" t="s">
        <v>23</v>
      </c>
      <c r="G18439" s="1" t="s">
        <v>1120</v>
      </c>
      <c r="H18439" s="1" t="s">
        <v>25</v>
      </c>
      <c r="I18439" s="1" t="s">
        <v>25</v>
      </c>
      <c r="J18439">
        <v>-229558260000</v>
      </c>
      <c r="K18439">
        <v>-433931003000</v>
      </c>
      <c r="L18439" s="2">
        <v>44260.776388888888</v>
      </c>
      <c r="M18439" t="b">
        <v>0</v>
      </c>
      <c r="N18439" t="b">
        <v>0</v>
      </c>
      <c r="O18439" s="1" t="s">
        <v>25</v>
      </c>
      <c r="P18439" s="1" t="s">
        <v>37</v>
      </c>
      <c r="Q18439" s="1" t="s">
        <v>28</v>
      </c>
      <c r="R18439" s="1" t="s">
        <v>28</v>
      </c>
      <c r="S18439" s="1" t="s">
        <v>28</v>
      </c>
    </row>
    <row r="18440" spans="1:19" x14ac:dyDescent="0.3">
      <c r="A18440" s="1" t="s">
        <v>31781</v>
      </c>
      <c r="B18440">
        <v>41731</v>
      </c>
      <c r="C18440" s="1" t="s">
        <v>16085</v>
      </c>
      <c r="D18440" s="1" t="s">
        <v>21</v>
      </c>
      <c r="E18440" s="1" t="s">
        <v>22</v>
      </c>
      <c r="F18440" s="1" t="s">
        <v>23</v>
      </c>
      <c r="G18440" s="1" t="s">
        <v>307</v>
      </c>
      <c r="H18440" s="1" t="s">
        <v>25</v>
      </c>
      <c r="I18440" s="1" t="s">
        <v>25</v>
      </c>
      <c r="J18440">
        <v>-228842535000</v>
      </c>
      <c r="K18440">
        <v>-434186664000</v>
      </c>
      <c r="L18440" s="2">
        <v>44260.875</v>
      </c>
      <c r="M18440" t="b">
        <v>0</v>
      </c>
      <c r="N18440" t="b">
        <v>1</v>
      </c>
      <c r="O18440" s="1" t="s">
        <v>25</v>
      </c>
      <c r="P18440" s="1" t="s">
        <v>69</v>
      </c>
      <c r="Q18440" s="1" t="s">
        <v>28</v>
      </c>
      <c r="R18440" s="1" t="s">
        <v>31782</v>
      </c>
      <c r="S18440" s="1" t="s">
        <v>28</v>
      </c>
    </row>
    <row r="18441" spans="1:19" hidden="1" x14ac:dyDescent="0.3">
      <c r="A18441" s="1" t="s">
        <v>31783</v>
      </c>
      <c r="B18441">
        <v>41702</v>
      </c>
      <c r="C18441" s="1" t="s">
        <v>176</v>
      </c>
      <c r="D18441" s="1" t="s">
        <v>21</v>
      </c>
      <c r="E18441" s="1" t="s">
        <v>22</v>
      </c>
      <c r="F18441" s="1" t="s">
        <v>23</v>
      </c>
      <c r="G18441" s="1" t="s">
        <v>177</v>
      </c>
      <c r="H18441" s="1" t="s">
        <v>25</v>
      </c>
      <c r="I18441" s="1" t="s">
        <v>178</v>
      </c>
      <c r="J18441">
        <v>-229052507000</v>
      </c>
      <c r="K18441">
        <v>-432340127000</v>
      </c>
      <c r="L18441" s="2">
        <v>44261.166666666664</v>
      </c>
      <c r="M18441" t="b">
        <v>1</v>
      </c>
      <c r="N18441" t="b">
        <v>1</v>
      </c>
      <c r="O18441" s="1" t="s">
        <v>25</v>
      </c>
      <c r="P18441" s="1" t="s">
        <v>27</v>
      </c>
      <c r="Q18441" s="1" t="s">
        <v>28</v>
      </c>
      <c r="R18441" s="1" t="s">
        <v>28</v>
      </c>
      <c r="S18441" s="1" t="s">
        <v>28</v>
      </c>
    </row>
    <row r="18442" spans="1:19" hidden="1" x14ac:dyDescent="0.3">
      <c r="A18442" s="1" t="s">
        <v>31784</v>
      </c>
      <c r="B18442">
        <v>41695</v>
      </c>
      <c r="C18442" s="1" t="s">
        <v>31785</v>
      </c>
      <c r="D18442" s="1" t="s">
        <v>21</v>
      </c>
      <c r="E18442" s="1" t="s">
        <v>22</v>
      </c>
      <c r="F18442" s="1" t="s">
        <v>23</v>
      </c>
      <c r="G18442" s="1" t="s">
        <v>1464</v>
      </c>
      <c r="H18442" s="1" t="s">
        <v>25</v>
      </c>
      <c r="I18442" s="1" t="s">
        <v>25</v>
      </c>
      <c r="J18442">
        <v>-228920025000</v>
      </c>
      <c r="K18442">
        <v>-432784023000</v>
      </c>
      <c r="L18442" s="2">
        <v>44261.195138888892</v>
      </c>
      <c r="M18442" t="b">
        <v>0</v>
      </c>
      <c r="N18442" t="b">
        <v>0</v>
      </c>
      <c r="O18442" s="1" t="s">
        <v>25</v>
      </c>
      <c r="P18442" s="1" t="s">
        <v>37</v>
      </c>
      <c r="Q18442" s="1" t="s">
        <v>28</v>
      </c>
      <c r="R18442" s="1" t="s">
        <v>28</v>
      </c>
      <c r="S18442" s="1" t="s">
        <v>28</v>
      </c>
    </row>
    <row r="18443" spans="1:19" hidden="1" x14ac:dyDescent="0.3">
      <c r="A18443" s="1" t="s">
        <v>31786</v>
      </c>
      <c r="B18443">
        <v>41697</v>
      </c>
      <c r="C18443" s="1" t="s">
        <v>27222</v>
      </c>
      <c r="D18443" s="1" t="s">
        <v>21</v>
      </c>
      <c r="E18443" s="1" t="s">
        <v>22</v>
      </c>
      <c r="F18443" s="1" t="s">
        <v>23</v>
      </c>
      <c r="G18443" s="1" t="s">
        <v>314</v>
      </c>
      <c r="H18443" s="1" t="s">
        <v>25</v>
      </c>
      <c r="I18443" s="1" t="s">
        <v>36</v>
      </c>
      <c r="J18443">
        <v>-229135675000</v>
      </c>
      <c r="K18443">
        <v>-432556792000</v>
      </c>
      <c r="L18443" s="2">
        <v>44261.296527777777</v>
      </c>
      <c r="M18443" t="b">
        <v>0</v>
      </c>
      <c r="N18443" t="b">
        <v>0</v>
      </c>
      <c r="O18443" s="1" t="s">
        <v>25</v>
      </c>
      <c r="P18443" s="1" t="s">
        <v>37</v>
      </c>
      <c r="Q18443" s="1" t="s">
        <v>28</v>
      </c>
      <c r="R18443" s="1" t="s">
        <v>28</v>
      </c>
      <c r="S18443" s="1" t="s">
        <v>28</v>
      </c>
    </row>
    <row r="18444" spans="1:19" x14ac:dyDescent="0.3">
      <c r="A18444" s="1" t="s">
        <v>31787</v>
      </c>
      <c r="B18444">
        <v>41707</v>
      </c>
      <c r="C18444" s="1" t="s">
        <v>13213</v>
      </c>
      <c r="D18444" s="1" t="s">
        <v>21</v>
      </c>
      <c r="E18444" s="1" t="s">
        <v>22</v>
      </c>
      <c r="F18444" s="1" t="s">
        <v>23</v>
      </c>
      <c r="G18444" s="1" t="s">
        <v>314</v>
      </c>
      <c r="H18444" s="1" t="s">
        <v>25</v>
      </c>
      <c r="I18444" s="1" t="s">
        <v>36</v>
      </c>
      <c r="J18444">
        <v>-229135675000</v>
      </c>
      <c r="K18444">
        <v>-432556792000</v>
      </c>
      <c r="L18444" s="2">
        <v>44261.541666666664</v>
      </c>
      <c r="M18444" t="b">
        <v>1</v>
      </c>
      <c r="N18444" t="b">
        <v>1</v>
      </c>
      <c r="O18444" s="1" t="s">
        <v>25</v>
      </c>
      <c r="P18444" s="1" t="s">
        <v>28229</v>
      </c>
      <c r="Q18444" s="1" t="s">
        <v>28</v>
      </c>
      <c r="R18444" s="1" t="s">
        <v>31788</v>
      </c>
      <c r="S18444" s="1" t="s">
        <v>28</v>
      </c>
    </row>
    <row r="18445" spans="1:19" hidden="1" x14ac:dyDescent="0.3">
      <c r="A18445" s="1" t="s">
        <v>31789</v>
      </c>
      <c r="B18445">
        <v>41712</v>
      </c>
      <c r="C18445" s="1" t="s">
        <v>20</v>
      </c>
      <c r="D18445" s="1" t="s">
        <v>21</v>
      </c>
      <c r="E18445" s="1" t="s">
        <v>22</v>
      </c>
      <c r="F18445" s="1" t="s">
        <v>23</v>
      </c>
      <c r="G18445" s="1" t="s">
        <v>24</v>
      </c>
      <c r="H18445" s="1" t="s">
        <v>25</v>
      </c>
      <c r="I18445" s="1" t="s">
        <v>26</v>
      </c>
      <c r="J18445">
        <v>-229465479000</v>
      </c>
      <c r="K18445">
        <v>-433697197000</v>
      </c>
      <c r="L18445" s="2">
        <v>44261.730555555558</v>
      </c>
      <c r="M18445" t="b">
        <v>0</v>
      </c>
      <c r="N18445" t="b">
        <v>0</v>
      </c>
      <c r="O18445" s="1" t="s">
        <v>25</v>
      </c>
      <c r="P18445" s="1" t="s">
        <v>37</v>
      </c>
      <c r="Q18445" s="1" t="s">
        <v>28</v>
      </c>
      <c r="R18445" s="1" t="s">
        <v>28</v>
      </c>
      <c r="S18445" s="1" t="s">
        <v>28</v>
      </c>
    </row>
    <row r="18446" spans="1:19" hidden="1" x14ac:dyDescent="0.3">
      <c r="A18446" s="1" t="s">
        <v>31790</v>
      </c>
      <c r="B18446">
        <v>41734</v>
      </c>
      <c r="C18446" s="1" t="s">
        <v>381</v>
      </c>
      <c r="D18446" s="1" t="s">
        <v>21</v>
      </c>
      <c r="E18446" s="1" t="s">
        <v>22</v>
      </c>
      <c r="F18446" s="1" t="s">
        <v>23</v>
      </c>
      <c r="G18446" s="1" t="s">
        <v>112</v>
      </c>
      <c r="H18446" s="1" t="s">
        <v>25</v>
      </c>
      <c r="I18446" s="1" t="s">
        <v>113</v>
      </c>
      <c r="J18446">
        <v>-228694071000</v>
      </c>
      <c r="K18446">
        <v>-434790849000</v>
      </c>
      <c r="L18446" s="2">
        <v>44261.875</v>
      </c>
      <c r="M18446" t="b">
        <v>0</v>
      </c>
      <c r="N18446" t="b">
        <v>0</v>
      </c>
      <c r="O18446" s="1" t="s">
        <v>25</v>
      </c>
      <c r="P18446" s="1" t="s">
        <v>37</v>
      </c>
      <c r="Q18446" s="1" t="s">
        <v>28</v>
      </c>
      <c r="R18446" s="1" t="s">
        <v>28</v>
      </c>
      <c r="S18446" s="1" t="s">
        <v>28</v>
      </c>
    </row>
    <row r="18447" spans="1:19" hidden="1" x14ac:dyDescent="0.3">
      <c r="A18447" s="1" t="s">
        <v>31791</v>
      </c>
      <c r="B18447">
        <v>41732</v>
      </c>
      <c r="C18447" s="1" t="s">
        <v>4916</v>
      </c>
      <c r="D18447" s="1" t="s">
        <v>21</v>
      </c>
      <c r="E18447" s="1" t="s">
        <v>22</v>
      </c>
      <c r="F18447" s="1" t="s">
        <v>23</v>
      </c>
      <c r="G18447" s="1" t="s">
        <v>77</v>
      </c>
      <c r="H18447" s="1" t="s">
        <v>25</v>
      </c>
      <c r="I18447" s="1" t="s">
        <v>25</v>
      </c>
      <c r="J18447">
        <v>-228795382000</v>
      </c>
      <c r="K18447">
        <v>-434893010000</v>
      </c>
      <c r="L18447" s="2">
        <v>44262</v>
      </c>
      <c r="M18447" t="b">
        <v>0</v>
      </c>
      <c r="N18447" t="b">
        <v>0</v>
      </c>
      <c r="O18447" s="1" t="s">
        <v>25</v>
      </c>
      <c r="P18447" s="1" t="s">
        <v>37</v>
      </c>
      <c r="Q18447" s="1" t="s">
        <v>28</v>
      </c>
      <c r="R18447" s="1" t="s">
        <v>28</v>
      </c>
      <c r="S18447" s="1" t="s">
        <v>28</v>
      </c>
    </row>
    <row r="18448" spans="1:19" hidden="1" x14ac:dyDescent="0.3">
      <c r="A18448" s="1" t="s">
        <v>31792</v>
      </c>
      <c r="B18448">
        <v>41721</v>
      </c>
      <c r="C18448" s="1" t="s">
        <v>27222</v>
      </c>
      <c r="D18448" s="1" t="s">
        <v>21</v>
      </c>
      <c r="E18448" s="1" t="s">
        <v>22</v>
      </c>
      <c r="F18448" s="1" t="s">
        <v>23</v>
      </c>
      <c r="G18448" s="1" t="s">
        <v>314</v>
      </c>
      <c r="H18448" s="1" t="s">
        <v>25</v>
      </c>
      <c r="I18448" s="1" t="s">
        <v>36</v>
      </c>
      <c r="J18448">
        <v>-229134887000</v>
      </c>
      <c r="K18448">
        <v>-432572743000</v>
      </c>
      <c r="L18448" s="2">
        <v>44262.09375</v>
      </c>
      <c r="M18448" t="b">
        <v>1</v>
      </c>
      <c r="N18448" t="b">
        <v>1</v>
      </c>
      <c r="O18448" s="1" t="s">
        <v>25</v>
      </c>
      <c r="P18448" s="1" t="s">
        <v>27</v>
      </c>
      <c r="Q18448" s="1" t="s">
        <v>28</v>
      </c>
      <c r="R18448" s="1" t="s">
        <v>28</v>
      </c>
      <c r="S18448" s="1" t="s">
        <v>28</v>
      </c>
    </row>
    <row r="18449" spans="1:19" hidden="1" x14ac:dyDescent="0.3">
      <c r="A18449" s="1" t="s">
        <v>31793</v>
      </c>
      <c r="B18449">
        <v>41716</v>
      </c>
      <c r="C18449" s="1" t="s">
        <v>31794</v>
      </c>
      <c r="D18449" s="1" t="s">
        <v>21</v>
      </c>
      <c r="E18449" s="1" t="s">
        <v>22</v>
      </c>
      <c r="F18449" s="1" t="s">
        <v>23</v>
      </c>
      <c r="G18449" s="1" t="s">
        <v>184</v>
      </c>
      <c r="H18449" s="1" t="s">
        <v>25</v>
      </c>
      <c r="I18449" s="1" t="s">
        <v>25</v>
      </c>
      <c r="J18449">
        <v>-228704737000</v>
      </c>
      <c r="K18449">
        <v>-432920310000</v>
      </c>
      <c r="L18449" s="2">
        <v>44262.155555555553</v>
      </c>
      <c r="M18449" t="b">
        <v>0</v>
      </c>
      <c r="N18449" t="b">
        <v>0</v>
      </c>
      <c r="O18449" s="1" t="s">
        <v>25</v>
      </c>
      <c r="P18449" s="1" t="s">
        <v>37</v>
      </c>
      <c r="Q18449" s="1" t="s">
        <v>28</v>
      </c>
      <c r="R18449" s="1" t="s">
        <v>28</v>
      </c>
      <c r="S18449" s="1" t="s">
        <v>28</v>
      </c>
    </row>
    <row r="18450" spans="1:19" hidden="1" x14ac:dyDescent="0.3">
      <c r="A18450" s="1" t="s">
        <v>31795</v>
      </c>
      <c r="B18450">
        <v>41715</v>
      </c>
      <c r="C18450" s="1" t="s">
        <v>19063</v>
      </c>
      <c r="D18450" s="1" t="s">
        <v>21</v>
      </c>
      <c r="E18450" s="1" t="s">
        <v>22</v>
      </c>
      <c r="F18450" s="1" t="s">
        <v>23</v>
      </c>
      <c r="G18450" s="1" t="s">
        <v>285</v>
      </c>
      <c r="H18450" s="1" t="s">
        <v>25</v>
      </c>
      <c r="I18450" s="1" t="s">
        <v>379</v>
      </c>
      <c r="J18450">
        <v>-229375309000</v>
      </c>
      <c r="K18450">
        <v>-432568825000</v>
      </c>
      <c r="L18450" s="2">
        <v>44262.15625</v>
      </c>
      <c r="M18450" t="b">
        <v>0</v>
      </c>
      <c r="N18450" t="b">
        <v>0</v>
      </c>
      <c r="O18450" s="1" t="s">
        <v>25</v>
      </c>
      <c r="P18450" s="1" t="s">
        <v>37</v>
      </c>
      <c r="Q18450" s="1" t="s">
        <v>28</v>
      </c>
      <c r="R18450" s="1" t="s">
        <v>28</v>
      </c>
      <c r="S18450" s="1" t="s">
        <v>28</v>
      </c>
    </row>
    <row r="18451" spans="1:19" hidden="1" x14ac:dyDescent="0.3">
      <c r="A18451" s="1" t="s">
        <v>31796</v>
      </c>
      <c r="B18451">
        <v>41719</v>
      </c>
      <c r="C18451" s="1" t="s">
        <v>24382</v>
      </c>
      <c r="D18451" s="1" t="s">
        <v>21</v>
      </c>
      <c r="E18451" s="1" t="s">
        <v>22</v>
      </c>
      <c r="F18451" s="1" t="s">
        <v>23</v>
      </c>
      <c r="G18451" s="1" t="s">
        <v>127</v>
      </c>
      <c r="H18451" s="1" t="s">
        <v>25</v>
      </c>
      <c r="I18451" s="1" t="s">
        <v>491</v>
      </c>
      <c r="J18451">
        <v>-228736580000</v>
      </c>
      <c r="K18451">
        <v>-433315820000</v>
      </c>
      <c r="L18451" s="2">
        <v>44262.183333333334</v>
      </c>
      <c r="M18451" t="b">
        <v>0</v>
      </c>
      <c r="N18451" t="b">
        <v>0</v>
      </c>
      <c r="O18451" s="1" t="s">
        <v>25</v>
      </c>
      <c r="P18451" s="1" t="s">
        <v>37</v>
      </c>
      <c r="Q18451" s="1" t="s">
        <v>28</v>
      </c>
      <c r="R18451" s="1" t="s">
        <v>28</v>
      </c>
      <c r="S18451" s="1" t="s">
        <v>28</v>
      </c>
    </row>
    <row r="18452" spans="1:19" hidden="1" x14ac:dyDescent="0.3">
      <c r="A18452" s="1" t="s">
        <v>31797</v>
      </c>
      <c r="B18452">
        <v>41718</v>
      </c>
      <c r="C18452" s="1" t="s">
        <v>31747</v>
      </c>
      <c r="D18452" s="1" t="s">
        <v>21</v>
      </c>
      <c r="E18452" s="1" t="s">
        <v>22</v>
      </c>
      <c r="F18452" s="1" t="s">
        <v>23</v>
      </c>
      <c r="G18452" s="1" t="s">
        <v>6086</v>
      </c>
      <c r="H18452" s="1" t="s">
        <v>25</v>
      </c>
      <c r="I18452" s="1" t="s">
        <v>29420</v>
      </c>
      <c r="J18452">
        <v>-229394182000</v>
      </c>
      <c r="K18452">
        <v>-432054398000</v>
      </c>
      <c r="L18452" s="2">
        <v>44262.188888888886</v>
      </c>
      <c r="M18452" t="b">
        <v>0</v>
      </c>
      <c r="N18452" t="b">
        <v>0</v>
      </c>
      <c r="O18452" s="1" t="s">
        <v>25</v>
      </c>
      <c r="P18452" s="1" t="s">
        <v>37</v>
      </c>
      <c r="Q18452" s="1" t="s">
        <v>28</v>
      </c>
      <c r="R18452" s="1" t="s">
        <v>28</v>
      </c>
      <c r="S18452" s="1" t="s">
        <v>28</v>
      </c>
    </row>
    <row r="18453" spans="1:19" hidden="1" x14ac:dyDescent="0.3">
      <c r="A18453" s="1" t="s">
        <v>31798</v>
      </c>
      <c r="B18453">
        <v>41725</v>
      </c>
      <c r="C18453" s="1" t="s">
        <v>11746</v>
      </c>
      <c r="D18453" s="1" t="s">
        <v>21</v>
      </c>
      <c r="E18453" s="1" t="s">
        <v>22</v>
      </c>
      <c r="F18453" s="1" t="s">
        <v>23</v>
      </c>
      <c r="G18453" s="1" t="s">
        <v>31</v>
      </c>
      <c r="H18453" s="1" t="s">
        <v>25</v>
      </c>
      <c r="I18453" s="1" t="s">
        <v>3964</v>
      </c>
      <c r="J18453">
        <v>-228593866000</v>
      </c>
      <c r="K18453">
        <v>-432754314000</v>
      </c>
      <c r="L18453" s="2">
        <v>44262.229166666664</v>
      </c>
      <c r="M18453" t="b">
        <v>0</v>
      </c>
      <c r="N18453" t="b">
        <v>0</v>
      </c>
      <c r="O18453" s="1" t="s">
        <v>25</v>
      </c>
      <c r="P18453" s="1" t="s">
        <v>37</v>
      </c>
      <c r="Q18453" s="1" t="s">
        <v>28</v>
      </c>
      <c r="R18453" s="1" t="s">
        <v>28</v>
      </c>
      <c r="S18453" s="1" t="s">
        <v>28</v>
      </c>
    </row>
    <row r="18454" spans="1:19" hidden="1" x14ac:dyDescent="0.3">
      <c r="A18454" s="1" t="s">
        <v>31799</v>
      </c>
      <c r="B18454">
        <v>41724</v>
      </c>
      <c r="C18454" s="1" t="s">
        <v>22331</v>
      </c>
      <c r="D18454" s="1" t="s">
        <v>21</v>
      </c>
      <c r="E18454" s="1" t="s">
        <v>22</v>
      </c>
      <c r="F18454" s="1" t="s">
        <v>23</v>
      </c>
      <c r="G18454" s="1" t="s">
        <v>105</v>
      </c>
      <c r="H18454" s="1" t="s">
        <v>25</v>
      </c>
      <c r="I18454" s="1" t="s">
        <v>25</v>
      </c>
      <c r="J18454">
        <v>-228413963000</v>
      </c>
      <c r="K18454">
        <v>-432809028000</v>
      </c>
      <c r="L18454" s="2">
        <v>44262.345138888886</v>
      </c>
      <c r="M18454" t="b">
        <v>0</v>
      </c>
      <c r="N18454" t="b">
        <v>0</v>
      </c>
      <c r="O18454" s="1" t="s">
        <v>25</v>
      </c>
      <c r="P18454" s="1" t="s">
        <v>37</v>
      </c>
      <c r="Q18454" s="1" t="s">
        <v>28</v>
      </c>
      <c r="R18454" s="1" t="s">
        <v>28</v>
      </c>
      <c r="S18454" s="1" t="s">
        <v>28</v>
      </c>
    </row>
    <row r="18455" spans="1:19" hidden="1" x14ac:dyDescent="0.3">
      <c r="A18455" s="1" t="s">
        <v>31800</v>
      </c>
      <c r="B18455">
        <v>41728</v>
      </c>
      <c r="C18455" s="1" t="s">
        <v>31801</v>
      </c>
      <c r="D18455" s="1" t="s">
        <v>21</v>
      </c>
      <c r="E18455" s="1" t="s">
        <v>22</v>
      </c>
      <c r="F18455" s="1" t="s">
        <v>23</v>
      </c>
      <c r="G18455" s="1" t="s">
        <v>794</v>
      </c>
      <c r="H18455" s="1" t="s">
        <v>25</v>
      </c>
      <c r="I18455" s="1" t="s">
        <v>25</v>
      </c>
      <c r="J18455">
        <v>-229844573000</v>
      </c>
      <c r="K18455">
        <v>-433661749000</v>
      </c>
      <c r="L18455" s="2">
        <v>44262.413194444445</v>
      </c>
      <c r="M18455" t="b">
        <v>1</v>
      </c>
      <c r="N18455" t="b">
        <v>1</v>
      </c>
      <c r="O18455" s="1" t="s">
        <v>25</v>
      </c>
      <c r="P18455" s="1" t="s">
        <v>65</v>
      </c>
      <c r="Q18455" s="1" t="s">
        <v>31802</v>
      </c>
      <c r="R18455" s="1" t="s">
        <v>28</v>
      </c>
      <c r="S18455" s="1" t="s">
        <v>28</v>
      </c>
    </row>
    <row r="18456" spans="1:19" hidden="1" x14ac:dyDescent="0.3">
      <c r="A18456" s="1" t="s">
        <v>31803</v>
      </c>
      <c r="B18456">
        <v>41730</v>
      </c>
      <c r="C18456" s="1" t="s">
        <v>31804</v>
      </c>
      <c r="D18456" s="1" t="s">
        <v>21</v>
      </c>
      <c r="E18456" s="1" t="s">
        <v>22</v>
      </c>
      <c r="F18456" s="1" t="s">
        <v>23</v>
      </c>
      <c r="G18456" s="1" t="s">
        <v>24</v>
      </c>
      <c r="H18456" s="1" t="s">
        <v>25</v>
      </c>
      <c r="I18456" s="1" t="s">
        <v>26</v>
      </c>
      <c r="J18456">
        <v>-229527735000</v>
      </c>
      <c r="K18456">
        <v>-433572159000</v>
      </c>
      <c r="L18456" s="2">
        <v>44262.440972222219</v>
      </c>
      <c r="M18456" t="b">
        <v>0</v>
      </c>
      <c r="N18456" t="b">
        <v>0</v>
      </c>
      <c r="O18456" s="1" t="s">
        <v>25</v>
      </c>
      <c r="P18456" s="1" t="s">
        <v>37</v>
      </c>
      <c r="Q18456" s="1" t="s">
        <v>28</v>
      </c>
      <c r="R18456" s="1" t="s">
        <v>28</v>
      </c>
      <c r="S18456" s="1" t="s">
        <v>28</v>
      </c>
    </row>
    <row r="18457" spans="1:19" hidden="1" x14ac:dyDescent="0.3">
      <c r="A18457" s="1" t="s">
        <v>31805</v>
      </c>
      <c r="B18457">
        <v>41735</v>
      </c>
      <c r="C18457" s="1" t="s">
        <v>31806</v>
      </c>
      <c r="D18457" s="1" t="s">
        <v>21</v>
      </c>
      <c r="E18457" s="1" t="s">
        <v>22</v>
      </c>
      <c r="F18457" s="1" t="s">
        <v>23</v>
      </c>
      <c r="G18457" s="1" t="s">
        <v>457</v>
      </c>
      <c r="H18457" s="1" t="s">
        <v>25</v>
      </c>
      <c r="I18457" s="1" t="s">
        <v>25</v>
      </c>
      <c r="J18457">
        <v>-228951153000</v>
      </c>
      <c r="K18457">
        <v>-431912941000</v>
      </c>
      <c r="L18457" s="2">
        <v>44262.763194444444</v>
      </c>
      <c r="M18457" t="b">
        <v>0</v>
      </c>
      <c r="N18457" t="b">
        <v>0</v>
      </c>
      <c r="O18457" s="1" t="s">
        <v>25</v>
      </c>
      <c r="P18457" s="1" t="s">
        <v>37</v>
      </c>
      <c r="Q18457" s="1" t="s">
        <v>28</v>
      </c>
      <c r="R18457" s="1" t="s">
        <v>28</v>
      </c>
      <c r="S18457" s="1" t="s">
        <v>28</v>
      </c>
    </row>
    <row r="18458" spans="1:19" hidden="1" x14ac:dyDescent="0.3">
      <c r="A18458" s="1" t="s">
        <v>31807</v>
      </c>
      <c r="B18458">
        <v>41737</v>
      </c>
      <c r="C18458" s="1" t="s">
        <v>693</v>
      </c>
      <c r="D18458" s="1" t="s">
        <v>21</v>
      </c>
      <c r="E18458" s="1" t="s">
        <v>22</v>
      </c>
      <c r="F18458" s="1" t="s">
        <v>23</v>
      </c>
      <c r="G18458" s="1" t="s">
        <v>137</v>
      </c>
      <c r="H18458" s="1" t="s">
        <v>25</v>
      </c>
      <c r="I18458" s="1" t="s">
        <v>25</v>
      </c>
      <c r="J18458">
        <v>-228401095000</v>
      </c>
      <c r="K18458">
        <v>-433780741000</v>
      </c>
      <c r="L18458" s="2">
        <v>44262.833333333336</v>
      </c>
      <c r="M18458" t="b">
        <v>0</v>
      </c>
      <c r="N18458" t="b">
        <v>0</v>
      </c>
      <c r="O18458" s="1" t="s">
        <v>25</v>
      </c>
      <c r="P18458" s="1" t="s">
        <v>37</v>
      </c>
      <c r="Q18458" s="1" t="s">
        <v>28</v>
      </c>
      <c r="R18458" s="1" t="s">
        <v>28</v>
      </c>
      <c r="S18458" s="1" t="s">
        <v>28</v>
      </c>
    </row>
    <row r="18459" spans="1:19" hidden="1" x14ac:dyDescent="0.3">
      <c r="A18459" s="1" t="s">
        <v>31808</v>
      </c>
      <c r="B18459">
        <v>41741</v>
      </c>
      <c r="C18459" s="1" t="s">
        <v>28558</v>
      </c>
      <c r="D18459" s="1" t="s">
        <v>21</v>
      </c>
      <c r="E18459" s="1" t="s">
        <v>22</v>
      </c>
      <c r="F18459" s="1" t="s">
        <v>23</v>
      </c>
      <c r="G18459" s="1" t="s">
        <v>24</v>
      </c>
      <c r="H18459" s="1" t="s">
        <v>25</v>
      </c>
      <c r="I18459" s="1" t="s">
        <v>26</v>
      </c>
      <c r="J18459">
        <v>-229432125000</v>
      </c>
      <c r="K18459">
        <v>-433706107000</v>
      </c>
      <c r="L18459" s="2">
        <v>44262.927083333336</v>
      </c>
      <c r="M18459" t="b">
        <v>0</v>
      </c>
      <c r="N18459" t="b">
        <v>0</v>
      </c>
      <c r="O18459" s="1" t="s">
        <v>25</v>
      </c>
      <c r="P18459" s="1" t="s">
        <v>37</v>
      </c>
      <c r="Q18459" s="1" t="s">
        <v>28</v>
      </c>
      <c r="R18459" s="1" t="s">
        <v>28</v>
      </c>
      <c r="S18459" s="1" t="s">
        <v>28</v>
      </c>
    </row>
    <row r="18460" spans="1:19" hidden="1" x14ac:dyDescent="0.3">
      <c r="A18460" s="1" t="s">
        <v>31809</v>
      </c>
      <c r="B18460">
        <v>41760</v>
      </c>
      <c r="C18460" s="1" t="s">
        <v>31810</v>
      </c>
      <c r="D18460" s="1" t="s">
        <v>21</v>
      </c>
      <c r="E18460" s="1" t="s">
        <v>22</v>
      </c>
      <c r="F18460" s="1" t="s">
        <v>23</v>
      </c>
      <c r="G18460" s="1" t="s">
        <v>1120</v>
      </c>
      <c r="H18460" s="1" t="s">
        <v>25</v>
      </c>
      <c r="I18460" s="1" t="s">
        <v>31811</v>
      </c>
      <c r="J18460">
        <v>-229488763000</v>
      </c>
      <c r="K18460">
        <v>-433857727000</v>
      </c>
      <c r="L18460" s="2">
        <v>44262.958333333336</v>
      </c>
      <c r="M18460" t="b">
        <v>0</v>
      </c>
      <c r="N18460" t="b">
        <v>0</v>
      </c>
      <c r="O18460" s="1" t="s">
        <v>25</v>
      </c>
      <c r="P18460" s="1" t="s">
        <v>37</v>
      </c>
      <c r="Q18460" s="1" t="s">
        <v>28</v>
      </c>
      <c r="R18460" s="1" t="s">
        <v>28</v>
      </c>
      <c r="S18460" s="1" t="s">
        <v>28</v>
      </c>
    </row>
    <row r="18461" spans="1:19" hidden="1" x14ac:dyDescent="0.3">
      <c r="A18461" s="1" t="s">
        <v>31812</v>
      </c>
      <c r="B18461">
        <v>41739</v>
      </c>
      <c r="C18461" s="1" t="s">
        <v>31813</v>
      </c>
      <c r="D18461" s="1" t="s">
        <v>21</v>
      </c>
      <c r="E18461" s="1" t="s">
        <v>22</v>
      </c>
      <c r="F18461" s="1" t="s">
        <v>23</v>
      </c>
      <c r="G18461" s="1" t="s">
        <v>6086</v>
      </c>
      <c r="H18461" s="1" t="s">
        <v>25</v>
      </c>
      <c r="I18461" s="1" t="s">
        <v>29420</v>
      </c>
      <c r="J18461">
        <v>-229394003000</v>
      </c>
      <c r="K18461">
        <v>-432053123000</v>
      </c>
      <c r="L18461" s="2">
        <v>44263.174305555556</v>
      </c>
      <c r="M18461" t="b">
        <v>0</v>
      </c>
      <c r="N18461" t="b">
        <v>0</v>
      </c>
      <c r="O18461" s="1" t="s">
        <v>25</v>
      </c>
      <c r="P18461" s="1" t="s">
        <v>37</v>
      </c>
      <c r="Q18461" s="1" t="s">
        <v>28</v>
      </c>
      <c r="R18461" s="1" t="s">
        <v>28</v>
      </c>
      <c r="S18461" s="1" t="s">
        <v>28</v>
      </c>
    </row>
    <row r="18462" spans="1:19" hidden="1" x14ac:dyDescent="0.3">
      <c r="A18462" s="1" t="s">
        <v>31814</v>
      </c>
      <c r="B18462">
        <v>41740</v>
      </c>
      <c r="C18462" s="1" t="s">
        <v>26780</v>
      </c>
      <c r="D18462" s="1" t="s">
        <v>21</v>
      </c>
      <c r="E18462" s="1" t="s">
        <v>22</v>
      </c>
      <c r="F18462" s="1" t="s">
        <v>23</v>
      </c>
      <c r="G18462" s="1" t="s">
        <v>346</v>
      </c>
      <c r="H18462" s="1" t="s">
        <v>25</v>
      </c>
      <c r="I18462" s="1" t="s">
        <v>1034</v>
      </c>
      <c r="J18462">
        <v>-229092266000</v>
      </c>
      <c r="K18462">
        <v>-432967316000</v>
      </c>
      <c r="L18462" s="2">
        <v>44263.1875</v>
      </c>
      <c r="M18462" t="b">
        <v>0</v>
      </c>
      <c r="N18462" t="b">
        <v>0</v>
      </c>
      <c r="O18462" s="1" t="s">
        <v>25</v>
      </c>
      <c r="P18462" s="1" t="s">
        <v>37</v>
      </c>
      <c r="Q18462" s="1" t="s">
        <v>28</v>
      </c>
      <c r="R18462" s="1" t="s">
        <v>28</v>
      </c>
      <c r="S18462" s="1" t="s">
        <v>28</v>
      </c>
    </row>
    <row r="18463" spans="1:19" hidden="1" x14ac:dyDescent="0.3">
      <c r="A18463" s="1" t="s">
        <v>31815</v>
      </c>
      <c r="B18463">
        <v>41748</v>
      </c>
      <c r="C18463" s="1" t="s">
        <v>28382</v>
      </c>
      <c r="D18463" s="1" t="s">
        <v>21</v>
      </c>
      <c r="E18463" s="1" t="s">
        <v>22</v>
      </c>
      <c r="F18463" s="1" t="s">
        <v>23</v>
      </c>
      <c r="G18463" s="1" t="s">
        <v>137</v>
      </c>
      <c r="H18463" s="1" t="s">
        <v>25</v>
      </c>
      <c r="I18463" s="1" t="s">
        <v>246</v>
      </c>
      <c r="J18463">
        <v>-228323885000</v>
      </c>
      <c r="K18463">
        <v>-433805914000</v>
      </c>
      <c r="L18463" s="2">
        <v>44263.237500000003</v>
      </c>
      <c r="M18463" t="b">
        <v>1</v>
      </c>
      <c r="N18463" t="b">
        <v>1</v>
      </c>
      <c r="O18463" s="1" t="s">
        <v>25</v>
      </c>
      <c r="P18463" s="1" t="s">
        <v>27</v>
      </c>
      <c r="Q18463" s="1" t="s">
        <v>28</v>
      </c>
      <c r="R18463" s="1" t="s">
        <v>28</v>
      </c>
      <c r="S18463" s="1" t="s">
        <v>28</v>
      </c>
    </row>
    <row r="18464" spans="1:19" hidden="1" x14ac:dyDescent="0.3">
      <c r="A18464" s="1" t="s">
        <v>31816</v>
      </c>
      <c r="B18464">
        <v>41750</v>
      </c>
      <c r="C18464" s="1" t="s">
        <v>4433</v>
      </c>
      <c r="D18464" s="1" t="s">
        <v>21</v>
      </c>
      <c r="E18464" s="1" t="s">
        <v>22</v>
      </c>
      <c r="F18464" s="1" t="s">
        <v>23</v>
      </c>
      <c r="G18464" s="1" t="s">
        <v>457</v>
      </c>
      <c r="H18464" s="1" t="s">
        <v>25</v>
      </c>
      <c r="I18464" s="1" t="s">
        <v>458</v>
      </c>
      <c r="J18464">
        <v>-229002778000</v>
      </c>
      <c r="K18464">
        <v>-431952778000</v>
      </c>
      <c r="L18464" s="2">
        <v>44263.247916666667</v>
      </c>
      <c r="M18464" t="b">
        <v>0</v>
      </c>
      <c r="N18464" t="b">
        <v>0</v>
      </c>
      <c r="O18464" s="1" t="s">
        <v>25</v>
      </c>
      <c r="P18464" s="1" t="s">
        <v>37</v>
      </c>
      <c r="Q18464" s="1" t="s">
        <v>31817</v>
      </c>
      <c r="R18464" s="1" t="s">
        <v>28</v>
      </c>
      <c r="S18464" s="1" t="s">
        <v>28</v>
      </c>
    </row>
    <row r="18465" spans="1:19" hidden="1" x14ac:dyDescent="0.3">
      <c r="A18465" s="1" t="s">
        <v>31818</v>
      </c>
      <c r="B18465">
        <v>41761</v>
      </c>
      <c r="C18465" s="1" t="s">
        <v>31819</v>
      </c>
      <c r="D18465" s="1" t="s">
        <v>21</v>
      </c>
      <c r="E18465" s="1" t="s">
        <v>22</v>
      </c>
      <c r="F18465" s="1" t="s">
        <v>23</v>
      </c>
      <c r="G18465" s="1" t="s">
        <v>24</v>
      </c>
      <c r="H18465" s="1" t="s">
        <v>25</v>
      </c>
      <c r="I18465" s="1" t="s">
        <v>26</v>
      </c>
      <c r="J18465">
        <v>-229467830000</v>
      </c>
      <c r="K18465">
        <v>-433690430000</v>
      </c>
      <c r="L18465" s="2">
        <v>44263.397222222222</v>
      </c>
      <c r="M18465" t="b">
        <v>0</v>
      </c>
      <c r="N18465" t="b">
        <v>0</v>
      </c>
      <c r="O18465" s="1" t="s">
        <v>25</v>
      </c>
      <c r="P18465" s="1" t="s">
        <v>37</v>
      </c>
      <c r="Q18465" s="1" t="s">
        <v>28</v>
      </c>
      <c r="R18465" s="1" t="s">
        <v>28</v>
      </c>
      <c r="S18465" s="1" t="s">
        <v>28</v>
      </c>
    </row>
    <row r="18466" spans="1:19" hidden="1" x14ac:dyDescent="0.3">
      <c r="A18466" s="1" t="s">
        <v>31820</v>
      </c>
      <c r="B18466">
        <v>41763</v>
      </c>
      <c r="C18466" s="1" t="s">
        <v>20625</v>
      </c>
      <c r="D18466" s="1" t="s">
        <v>21</v>
      </c>
      <c r="E18466" s="1" t="s">
        <v>22</v>
      </c>
      <c r="F18466" s="1" t="s">
        <v>23</v>
      </c>
      <c r="G18466" s="1" t="s">
        <v>1128</v>
      </c>
      <c r="H18466" s="1" t="s">
        <v>25</v>
      </c>
      <c r="I18466" s="1" t="s">
        <v>993</v>
      </c>
      <c r="J18466">
        <v>-228771270000</v>
      </c>
      <c r="K18466">
        <v>-433021914000</v>
      </c>
      <c r="L18466" s="2">
        <v>44263.46875</v>
      </c>
      <c r="M18466" t="b">
        <v>0</v>
      </c>
      <c r="N18466" t="b">
        <v>0</v>
      </c>
      <c r="O18466" s="1" t="s">
        <v>25</v>
      </c>
      <c r="P18466" s="1" t="s">
        <v>37</v>
      </c>
      <c r="Q18466" s="1" t="s">
        <v>28</v>
      </c>
      <c r="R18466" s="1" t="s">
        <v>28</v>
      </c>
      <c r="S18466" s="1" t="s">
        <v>28</v>
      </c>
    </row>
    <row r="18467" spans="1:19" hidden="1" x14ac:dyDescent="0.3">
      <c r="A18467" s="1" t="s">
        <v>31821</v>
      </c>
      <c r="B18467">
        <v>41764</v>
      </c>
      <c r="C18467" s="1" t="s">
        <v>31822</v>
      </c>
      <c r="D18467" s="1" t="s">
        <v>21</v>
      </c>
      <c r="E18467" s="1" t="s">
        <v>22</v>
      </c>
      <c r="F18467" s="1" t="s">
        <v>23</v>
      </c>
      <c r="G18467" s="1" t="s">
        <v>105</v>
      </c>
      <c r="H18467" s="1" t="s">
        <v>25</v>
      </c>
      <c r="I18467" s="1" t="s">
        <v>304</v>
      </c>
      <c r="J18467">
        <v>-228492124000</v>
      </c>
      <c r="K18467">
        <v>-432858781000</v>
      </c>
      <c r="L18467" s="2">
        <v>44263.494444444441</v>
      </c>
      <c r="M18467" t="b">
        <v>0</v>
      </c>
      <c r="N18467" t="b">
        <v>0</v>
      </c>
      <c r="O18467" s="1" t="s">
        <v>25</v>
      </c>
      <c r="P18467" s="1" t="s">
        <v>37</v>
      </c>
      <c r="Q18467" s="1" t="s">
        <v>28</v>
      </c>
      <c r="R18467" s="1" t="s">
        <v>28</v>
      </c>
      <c r="S18467" s="1" t="s">
        <v>28</v>
      </c>
    </row>
    <row r="18468" spans="1:19" hidden="1" x14ac:dyDescent="0.3">
      <c r="A18468" s="1" t="s">
        <v>31823</v>
      </c>
      <c r="B18468">
        <v>41770</v>
      </c>
      <c r="C18468" s="1" t="s">
        <v>31824</v>
      </c>
      <c r="D18468" s="1" t="s">
        <v>21</v>
      </c>
      <c r="E18468" s="1" t="s">
        <v>22</v>
      </c>
      <c r="F18468" s="1" t="s">
        <v>23</v>
      </c>
      <c r="G18468" s="1" t="s">
        <v>24</v>
      </c>
      <c r="H18468" s="1" t="s">
        <v>25</v>
      </c>
      <c r="I18468" s="1" t="s">
        <v>26</v>
      </c>
      <c r="J18468">
        <v>-229513580000</v>
      </c>
      <c r="K18468">
        <v>-433581264000</v>
      </c>
      <c r="L18468" s="2">
        <v>44263.718055555553</v>
      </c>
      <c r="M18468" t="b">
        <v>0</v>
      </c>
      <c r="N18468" t="b">
        <v>0</v>
      </c>
      <c r="O18468" s="1" t="s">
        <v>25</v>
      </c>
      <c r="P18468" s="1" t="s">
        <v>37</v>
      </c>
      <c r="Q18468" s="1" t="s">
        <v>28</v>
      </c>
      <c r="R18468" s="1" t="s">
        <v>28</v>
      </c>
      <c r="S18468" s="1" t="s">
        <v>28</v>
      </c>
    </row>
    <row r="18469" spans="1:19" hidden="1" x14ac:dyDescent="0.3">
      <c r="A18469" s="1" t="s">
        <v>31825</v>
      </c>
      <c r="B18469">
        <v>41771</v>
      </c>
      <c r="C18469" s="1" t="s">
        <v>381</v>
      </c>
      <c r="D18469" s="1" t="s">
        <v>21</v>
      </c>
      <c r="E18469" s="1" t="s">
        <v>22</v>
      </c>
      <c r="F18469" s="1" t="s">
        <v>23</v>
      </c>
      <c r="G18469" s="1" t="s">
        <v>112</v>
      </c>
      <c r="H18469" s="1" t="s">
        <v>25</v>
      </c>
      <c r="I18469" s="1" t="s">
        <v>113</v>
      </c>
      <c r="J18469">
        <v>-228694071000</v>
      </c>
      <c r="K18469">
        <v>-434790849000</v>
      </c>
      <c r="L18469" s="2">
        <v>44263.743055555555</v>
      </c>
      <c r="M18469" t="b">
        <v>0</v>
      </c>
      <c r="N18469" t="b">
        <v>0</v>
      </c>
      <c r="O18469" s="1" t="s">
        <v>25</v>
      </c>
      <c r="P18469" s="1" t="s">
        <v>37</v>
      </c>
      <c r="Q18469" s="1" t="s">
        <v>28</v>
      </c>
      <c r="R18469" s="1" t="s">
        <v>28</v>
      </c>
      <c r="S18469" s="1" t="s">
        <v>28</v>
      </c>
    </row>
    <row r="18470" spans="1:19" hidden="1" x14ac:dyDescent="0.3">
      <c r="A18470" s="1" t="s">
        <v>31826</v>
      </c>
      <c r="B18470">
        <v>41787</v>
      </c>
      <c r="C18470" s="1" t="s">
        <v>31827</v>
      </c>
      <c r="D18470" s="1" t="s">
        <v>21</v>
      </c>
      <c r="E18470" s="1" t="s">
        <v>22</v>
      </c>
      <c r="F18470" s="1" t="s">
        <v>23</v>
      </c>
      <c r="G18470" s="1" t="s">
        <v>828</v>
      </c>
      <c r="H18470" s="1" t="s">
        <v>25</v>
      </c>
      <c r="I18470" s="1" t="s">
        <v>25</v>
      </c>
      <c r="J18470">
        <v>-229294540000</v>
      </c>
      <c r="K18470">
        <v>-433734378000</v>
      </c>
      <c r="L18470" s="2">
        <v>44264</v>
      </c>
      <c r="M18470" t="b">
        <v>0</v>
      </c>
      <c r="N18470" t="b">
        <v>0</v>
      </c>
      <c r="O18470" s="1" t="s">
        <v>25</v>
      </c>
      <c r="P18470" s="1" t="s">
        <v>37</v>
      </c>
      <c r="Q18470" s="1" t="s">
        <v>28</v>
      </c>
      <c r="R18470" s="1" t="s">
        <v>28</v>
      </c>
      <c r="S18470" s="1" t="s">
        <v>28</v>
      </c>
    </row>
    <row r="18471" spans="1:19" hidden="1" x14ac:dyDescent="0.3">
      <c r="A18471" s="1" t="s">
        <v>31828</v>
      </c>
      <c r="B18471">
        <v>41774</v>
      </c>
      <c r="C18471" s="1" t="s">
        <v>23870</v>
      </c>
      <c r="D18471" s="1" t="s">
        <v>21</v>
      </c>
      <c r="E18471" s="1" t="s">
        <v>22</v>
      </c>
      <c r="F18471" s="1" t="s">
        <v>23</v>
      </c>
      <c r="G18471" s="1" t="s">
        <v>127</v>
      </c>
      <c r="H18471" s="1" t="s">
        <v>25</v>
      </c>
      <c r="I18471" s="1" t="s">
        <v>442</v>
      </c>
      <c r="J18471">
        <v>-228675722000</v>
      </c>
      <c r="K18471">
        <v>-433252865000</v>
      </c>
      <c r="L18471" s="2">
        <v>44264.145833333336</v>
      </c>
      <c r="M18471" t="b">
        <v>1</v>
      </c>
      <c r="N18471" t="b">
        <v>1</v>
      </c>
      <c r="O18471" s="1" t="s">
        <v>25</v>
      </c>
      <c r="P18471" s="1" t="s">
        <v>51</v>
      </c>
      <c r="Q18471" s="1" t="s">
        <v>31829</v>
      </c>
      <c r="R18471" s="1" t="s">
        <v>28</v>
      </c>
      <c r="S18471" s="1" t="s">
        <v>28</v>
      </c>
    </row>
    <row r="18472" spans="1:19" hidden="1" x14ac:dyDescent="0.3">
      <c r="A18472" s="1" t="s">
        <v>31830</v>
      </c>
      <c r="B18472">
        <v>41775</v>
      </c>
      <c r="C18472" s="1" t="s">
        <v>31831</v>
      </c>
      <c r="D18472" s="1" t="s">
        <v>21</v>
      </c>
      <c r="E18472" s="1" t="s">
        <v>22</v>
      </c>
      <c r="F18472" s="1" t="s">
        <v>23</v>
      </c>
      <c r="G18472" s="1" t="s">
        <v>94</v>
      </c>
      <c r="H18472" s="1" t="s">
        <v>25</v>
      </c>
      <c r="I18472" s="1" t="s">
        <v>256</v>
      </c>
      <c r="J18472">
        <v>-229156763000</v>
      </c>
      <c r="K18472">
        <v>-432787170000</v>
      </c>
      <c r="L18472" s="2">
        <v>44264.152777777781</v>
      </c>
      <c r="M18472" t="b">
        <v>1</v>
      </c>
      <c r="N18472" t="b">
        <v>1</v>
      </c>
      <c r="O18472" s="1" t="s">
        <v>25</v>
      </c>
      <c r="P18472" s="1" t="s">
        <v>27</v>
      </c>
      <c r="Q18472" s="1" t="s">
        <v>28</v>
      </c>
      <c r="R18472" s="1" t="s">
        <v>28</v>
      </c>
      <c r="S18472" s="1" t="s">
        <v>28</v>
      </c>
    </row>
    <row r="18473" spans="1:19" hidden="1" x14ac:dyDescent="0.3">
      <c r="A18473" s="1" t="s">
        <v>31832</v>
      </c>
      <c r="B18473">
        <v>41777</v>
      </c>
      <c r="C18473" s="1" t="s">
        <v>1045</v>
      </c>
      <c r="D18473" s="1" t="s">
        <v>21</v>
      </c>
      <c r="E18473" s="1" t="s">
        <v>22</v>
      </c>
      <c r="F18473" s="1" t="s">
        <v>23</v>
      </c>
      <c r="G18473" s="1" t="s">
        <v>31</v>
      </c>
      <c r="H18473" s="1" t="s">
        <v>25</v>
      </c>
      <c r="I18473" s="1" t="s">
        <v>546</v>
      </c>
      <c r="J18473">
        <v>-228593866000</v>
      </c>
      <c r="K18473">
        <v>-432754314000</v>
      </c>
      <c r="L18473" s="2">
        <v>44264.190972222219</v>
      </c>
      <c r="M18473" t="b">
        <v>0</v>
      </c>
      <c r="N18473" t="b">
        <v>0</v>
      </c>
      <c r="O18473" s="1" t="s">
        <v>25</v>
      </c>
      <c r="P18473" s="1" t="s">
        <v>37</v>
      </c>
      <c r="Q18473" s="1" t="s">
        <v>28</v>
      </c>
      <c r="R18473" s="1" t="s">
        <v>28</v>
      </c>
      <c r="S18473" s="1" t="s">
        <v>28</v>
      </c>
    </row>
    <row r="18474" spans="1:19" hidden="1" x14ac:dyDescent="0.3">
      <c r="A18474" s="1" t="s">
        <v>31833</v>
      </c>
      <c r="B18474">
        <v>41784</v>
      </c>
      <c r="C18474" s="1" t="s">
        <v>31834</v>
      </c>
      <c r="D18474" s="1" t="s">
        <v>21</v>
      </c>
      <c r="E18474" s="1" t="s">
        <v>22</v>
      </c>
      <c r="F18474" s="1" t="s">
        <v>23</v>
      </c>
      <c r="G18474" s="1" t="s">
        <v>276</v>
      </c>
      <c r="H18474" s="1" t="s">
        <v>25</v>
      </c>
      <c r="I18474" s="1" t="s">
        <v>138</v>
      </c>
      <c r="J18474">
        <v>-228281420000</v>
      </c>
      <c r="K18474">
        <v>-433723410000</v>
      </c>
      <c r="L18474" s="2">
        <v>44264.210416666669</v>
      </c>
      <c r="M18474" t="b">
        <v>0</v>
      </c>
      <c r="N18474" t="b">
        <v>0</v>
      </c>
      <c r="O18474" s="1" t="s">
        <v>25</v>
      </c>
      <c r="P18474" s="1" t="s">
        <v>37</v>
      </c>
      <c r="Q18474" s="1" t="s">
        <v>28</v>
      </c>
      <c r="R18474" s="1" t="s">
        <v>28</v>
      </c>
      <c r="S18474" s="1" t="s">
        <v>28</v>
      </c>
    </row>
    <row r="18475" spans="1:19" hidden="1" x14ac:dyDescent="0.3">
      <c r="A18475" s="1" t="s">
        <v>31835</v>
      </c>
      <c r="B18475">
        <v>41788</v>
      </c>
      <c r="C18475" s="1" t="s">
        <v>31836</v>
      </c>
      <c r="D18475" s="1" t="s">
        <v>21</v>
      </c>
      <c r="E18475" s="1" t="s">
        <v>22</v>
      </c>
      <c r="F18475" s="1" t="s">
        <v>23</v>
      </c>
      <c r="G18475" s="1" t="s">
        <v>105</v>
      </c>
      <c r="H18475" s="1" t="s">
        <v>25</v>
      </c>
      <c r="I18475" s="1" t="s">
        <v>4472</v>
      </c>
      <c r="J18475">
        <v>-228454190000</v>
      </c>
      <c r="K18475">
        <v>-432777360000</v>
      </c>
      <c r="L18475" s="2">
        <v>44264.336111111108</v>
      </c>
      <c r="M18475" t="b">
        <v>0</v>
      </c>
      <c r="N18475" t="b">
        <v>0</v>
      </c>
      <c r="O18475" s="1" t="s">
        <v>25</v>
      </c>
      <c r="P18475" s="1" t="s">
        <v>37</v>
      </c>
      <c r="Q18475" s="1" t="s">
        <v>28</v>
      </c>
      <c r="R18475" s="1" t="s">
        <v>28</v>
      </c>
      <c r="S18475" s="1" t="s">
        <v>28</v>
      </c>
    </row>
    <row r="18476" spans="1:19" hidden="1" x14ac:dyDescent="0.3">
      <c r="A18476" s="1" t="s">
        <v>31837</v>
      </c>
      <c r="B18476">
        <v>41790</v>
      </c>
      <c r="C18476" s="1" t="s">
        <v>18299</v>
      </c>
      <c r="D18476" s="1" t="s">
        <v>21</v>
      </c>
      <c r="E18476" s="1" t="s">
        <v>22</v>
      </c>
      <c r="F18476" s="1" t="s">
        <v>23</v>
      </c>
      <c r="G18476" s="1" t="s">
        <v>349</v>
      </c>
      <c r="H18476" s="1" t="s">
        <v>25</v>
      </c>
      <c r="I18476" s="1" t="s">
        <v>350</v>
      </c>
      <c r="J18476">
        <v>-229644387000</v>
      </c>
      <c r="K18476">
        <v>-431896541000</v>
      </c>
      <c r="L18476" s="2">
        <v>44264.34375</v>
      </c>
      <c r="M18476" t="b">
        <v>1</v>
      </c>
      <c r="N18476" t="b">
        <v>1</v>
      </c>
      <c r="O18476" s="1" t="s">
        <v>25</v>
      </c>
      <c r="P18476" s="1" t="s">
        <v>27</v>
      </c>
      <c r="Q18476" s="1" t="s">
        <v>28</v>
      </c>
      <c r="R18476" s="1" t="s">
        <v>28</v>
      </c>
      <c r="S18476" s="1" t="s">
        <v>28</v>
      </c>
    </row>
    <row r="18477" spans="1:19" hidden="1" x14ac:dyDescent="0.3">
      <c r="A18477" s="1" t="s">
        <v>31838</v>
      </c>
      <c r="B18477">
        <v>41792</v>
      </c>
      <c r="C18477" s="1" t="s">
        <v>19774</v>
      </c>
      <c r="D18477" s="1" t="s">
        <v>21</v>
      </c>
      <c r="E18477" s="1" t="s">
        <v>22</v>
      </c>
      <c r="F18477" s="1" t="s">
        <v>23</v>
      </c>
      <c r="G18477" s="1" t="s">
        <v>105</v>
      </c>
      <c r="H18477" s="1" t="s">
        <v>25</v>
      </c>
      <c r="I18477" s="1" t="s">
        <v>304</v>
      </c>
      <c r="J18477">
        <v>-228487441000</v>
      </c>
      <c r="K18477">
        <v>-432828813000</v>
      </c>
      <c r="L18477" s="2">
        <v>44264.407638888886</v>
      </c>
      <c r="M18477" t="b">
        <v>0</v>
      </c>
      <c r="N18477" t="b">
        <v>0</v>
      </c>
      <c r="O18477" s="1" t="s">
        <v>25</v>
      </c>
      <c r="P18477" s="1" t="s">
        <v>37</v>
      </c>
      <c r="Q18477" s="1" t="s">
        <v>28</v>
      </c>
      <c r="R18477" s="1" t="s">
        <v>28</v>
      </c>
      <c r="S18477" s="1" t="s">
        <v>28</v>
      </c>
    </row>
    <row r="18478" spans="1:19" hidden="1" x14ac:dyDescent="0.3">
      <c r="A18478" s="1" t="s">
        <v>31839</v>
      </c>
      <c r="B18478">
        <v>41794</v>
      </c>
      <c r="C18478" s="1" t="s">
        <v>31840</v>
      </c>
      <c r="D18478" s="1" t="s">
        <v>21</v>
      </c>
      <c r="E18478" s="1" t="s">
        <v>22</v>
      </c>
      <c r="F18478" s="1" t="s">
        <v>23</v>
      </c>
      <c r="G18478" s="1" t="s">
        <v>49</v>
      </c>
      <c r="H18478" s="1" t="s">
        <v>25</v>
      </c>
      <c r="I18478" s="1" t="s">
        <v>50</v>
      </c>
      <c r="J18478">
        <v>-228986468000</v>
      </c>
      <c r="K18478">
        <v>-433523871000</v>
      </c>
      <c r="L18478" s="2">
        <v>44264.444444444445</v>
      </c>
      <c r="M18478" t="b">
        <v>0</v>
      </c>
      <c r="N18478" t="b">
        <v>0</v>
      </c>
      <c r="O18478" s="1" t="s">
        <v>25</v>
      </c>
      <c r="P18478" s="1" t="s">
        <v>37</v>
      </c>
      <c r="Q18478" s="1" t="s">
        <v>28</v>
      </c>
      <c r="R18478" s="1" t="s">
        <v>28</v>
      </c>
      <c r="S18478" s="1" t="s">
        <v>28</v>
      </c>
    </row>
    <row r="18479" spans="1:19" hidden="1" x14ac:dyDescent="0.3">
      <c r="A18479" s="1" t="s">
        <v>31841</v>
      </c>
      <c r="B18479">
        <v>41795</v>
      </c>
      <c r="C18479" s="1" t="s">
        <v>31842</v>
      </c>
      <c r="D18479" s="1" t="s">
        <v>21</v>
      </c>
      <c r="E18479" s="1" t="s">
        <v>22</v>
      </c>
      <c r="F18479" s="1" t="s">
        <v>23</v>
      </c>
      <c r="G18479" s="1" t="s">
        <v>105</v>
      </c>
      <c r="H18479" s="1" t="s">
        <v>25</v>
      </c>
      <c r="I18479" s="1" t="s">
        <v>304</v>
      </c>
      <c r="J18479">
        <v>-228487441000</v>
      </c>
      <c r="K18479">
        <v>-432828813000</v>
      </c>
      <c r="L18479" s="2">
        <v>44264.46875</v>
      </c>
      <c r="M18479" t="b">
        <v>0</v>
      </c>
      <c r="N18479" t="b">
        <v>0</v>
      </c>
      <c r="O18479" s="1" t="s">
        <v>25</v>
      </c>
      <c r="P18479" s="1" t="s">
        <v>37</v>
      </c>
      <c r="Q18479" s="1" t="s">
        <v>28</v>
      </c>
      <c r="R18479" s="1" t="s">
        <v>28</v>
      </c>
      <c r="S18479" s="1" t="s">
        <v>28</v>
      </c>
    </row>
    <row r="18480" spans="1:19" hidden="1" x14ac:dyDescent="0.3">
      <c r="A18480" s="1" t="s">
        <v>31843</v>
      </c>
      <c r="B18480">
        <v>41796</v>
      </c>
      <c r="C18480" s="1" t="s">
        <v>9080</v>
      </c>
      <c r="D18480" s="1" t="s">
        <v>21</v>
      </c>
      <c r="E18480" s="1" t="s">
        <v>22</v>
      </c>
      <c r="F18480" s="1" t="s">
        <v>23</v>
      </c>
      <c r="G18480" s="1" t="s">
        <v>276</v>
      </c>
      <c r="H18480" s="1" t="s">
        <v>25</v>
      </c>
      <c r="I18480" s="1" t="s">
        <v>138</v>
      </c>
      <c r="J18480">
        <v>-228221568000</v>
      </c>
      <c r="K18480">
        <v>-433748584000</v>
      </c>
      <c r="L18480" s="2">
        <v>44264.490277777775</v>
      </c>
      <c r="M18480" t="b">
        <v>0</v>
      </c>
      <c r="N18480" t="b">
        <v>0</v>
      </c>
      <c r="O18480" s="1" t="s">
        <v>25</v>
      </c>
      <c r="P18480" s="1" t="s">
        <v>37</v>
      </c>
      <c r="Q18480" s="1" t="s">
        <v>28</v>
      </c>
      <c r="R18480" s="1" t="s">
        <v>28</v>
      </c>
      <c r="S18480" s="1" t="s">
        <v>28</v>
      </c>
    </row>
    <row r="18481" spans="1:19" hidden="1" x14ac:dyDescent="0.3">
      <c r="A18481" s="1" t="s">
        <v>31844</v>
      </c>
      <c r="B18481">
        <v>41798</v>
      </c>
      <c r="C18481" s="1" t="s">
        <v>31845</v>
      </c>
      <c r="D18481" s="1" t="s">
        <v>21</v>
      </c>
      <c r="E18481" s="1" t="s">
        <v>22</v>
      </c>
      <c r="F18481" s="1" t="s">
        <v>23</v>
      </c>
      <c r="G18481" s="1" t="s">
        <v>105</v>
      </c>
      <c r="H18481" s="1" t="s">
        <v>25</v>
      </c>
      <c r="I18481" s="1" t="s">
        <v>4472</v>
      </c>
      <c r="J18481">
        <v>-228487441000</v>
      </c>
      <c r="K18481">
        <v>-432828813000</v>
      </c>
      <c r="L18481" s="2">
        <v>44264.534722222219</v>
      </c>
      <c r="M18481" t="b">
        <v>0</v>
      </c>
      <c r="N18481" t="b">
        <v>0</v>
      </c>
      <c r="O18481" s="1" t="s">
        <v>25</v>
      </c>
      <c r="P18481" s="1" t="s">
        <v>37</v>
      </c>
      <c r="Q18481" s="1" t="s">
        <v>28</v>
      </c>
      <c r="R18481" s="1" t="s">
        <v>28</v>
      </c>
      <c r="S18481" s="1" t="s">
        <v>28</v>
      </c>
    </row>
    <row r="18482" spans="1:19" x14ac:dyDescent="0.3">
      <c r="A18482" s="1" t="s">
        <v>31846</v>
      </c>
      <c r="B18482">
        <v>41804</v>
      </c>
      <c r="C18482" s="1" t="s">
        <v>19605</v>
      </c>
      <c r="D18482" s="1" t="s">
        <v>21</v>
      </c>
      <c r="E18482" s="1" t="s">
        <v>22</v>
      </c>
      <c r="F18482" s="1" t="s">
        <v>23</v>
      </c>
      <c r="G18482" s="1" t="s">
        <v>137</v>
      </c>
      <c r="H18482" s="1" t="s">
        <v>25</v>
      </c>
      <c r="I18482" s="1" t="s">
        <v>11905</v>
      </c>
      <c r="J18482">
        <v>-228328106000</v>
      </c>
      <c r="K18482">
        <v>-433823075000</v>
      </c>
      <c r="L18482" s="2">
        <v>44264.540277777778</v>
      </c>
      <c r="M18482" t="b">
        <v>1</v>
      </c>
      <c r="N18482" t="b">
        <v>1</v>
      </c>
      <c r="O18482" s="1" t="s">
        <v>25</v>
      </c>
      <c r="P18482" s="1" t="s">
        <v>56</v>
      </c>
      <c r="Q18482" s="1" t="s">
        <v>28</v>
      </c>
      <c r="R18482" s="1" t="s">
        <v>31847</v>
      </c>
      <c r="S18482" s="1" t="s">
        <v>28</v>
      </c>
    </row>
    <row r="18483" spans="1:19" hidden="1" x14ac:dyDescent="0.3">
      <c r="A18483" s="1" t="s">
        <v>31848</v>
      </c>
      <c r="B18483">
        <v>41803</v>
      </c>
      <c r="C18483" s="1" t="s">
        <v>31849</v>
      </c>
      <c r="D18483" s="1" t="s">
        <v>21</v>
      </c>
      <c r="E18483" s="1" t="s">
        <v>22</v>
      </c>
      <c r="F18483" s="1" t="s">
        <v>23</v>
      </c>
      <c r="G18483" s="1" t="s">
        <v>373</v>
      </c>
      <c r="H18483" s="1" t="s">
        <v>25</v>
      </c>
      <c r="I18483" s="1" t="s">
        <v>88</v>
      </c>
      <c r="J18483">
        <v>-229126960000</v>
      </c>
      <c r="K18483">
        <v>-432628628000</v>
      </c>
      <c r="L18483" s="2">
        <v>44264.576388888891</v>
      </c>
      <c r="M18483" t="b">
        <v>0</v>
      </c>
      <c r="N18483" t="b">
        <v>0</v>
      </c>
      <c r="O18483" s="1" t="s">
        <v>25</v>
      </c>
      <c r="P18483" s="1" t="s">
        <v>37</v>
      </c>
      <c r="Q18483" s="1" t="s">
        <v>28</v>
      </c>
      <c r="R18483" s="1" t="s">
        <v>28</v>
      </c>
      <c r="S18483" s="1" t="s">
        <v>28</v>
      </c>
    </row>
    <row r="18484" spans="1:19" hidden="1" x14ac:dyDescent="0.3">
      <c r="A18484" s="1" t="s">
        <v>31850</v>
      </c>
      <c r="B18484">
        <v>41805</v>
      </c>
      <c r="C18484" s="1" t="s">
        <v>18965</v>
      </c>
      <c r="D18484" s="1" t="s">
        <v>21</v>
      </c>
      <c r="E18484" s="1" t="s">
        <v>22</v>
      </c>
      <c r="F18484" s="1" t="s">
        <v>23</v>
      </c>
      <c r="G18484" s="1" t="s">
        <v>1464</v>
      </c>
      <c r="H18484" s="1" t="s">
        <v>25</v>
      </c>
      <c r="I18484" s="1" t="s">
        <v>25</v>
      </c>
      <c r="J18484">
        <v>-228884312000</v>
      </c>
      <c r="K18484">
        <v>-432775208000</v>
      </c>
      <c r="L18484" s="2">
        <v>44264.714583333334</v>
      </c>
      <c r="M18484" t="b">
        <v>0</v>
      </c>
      <c r="N18484" t="b">
        <v>0</v>
      </c>
      <c r="O18484" s="1" t="s">
        <v>25</v>
      </c>
      <c r="P18484" s="1" t="s">
        <v>37</v>
      </c>
      <c r="Q18484" s="1" t="s">
        <v>28</v>
      </c>
      <c r="R18484" s="1" t="s">
        <v>28</v>
      </c>
      <c r="S18484" s="1" t="s">
        <v>28</v>
      </c>
    </row>
    <row r="18485" spans="1:19" x14ac:dyDescent="0.3">
      <c r="A18485" s="1" t="s">
        <v>31851</v>
      </c>
      <c r="B18485">
        <v>41815</v>
      </c>
      <c r="C18485" s="1" t="s">
        <v>31852</v>
      </c>
      <c r="D18485" s="1" t="s">
        <v>21</v>
      </c>
      <c r="E18485" s="1" t="s">
        <v>22</v>
      </c>
      <c r="F18485" s="1" t="s">
        <v>23</v>
      </c>
      <c r="G18485" s="1" t="s">
        <v>346</v>
      </c>
      <c r="H18485" s="1" t="s">
        <v>25</v>
      </c>
      <c r="I18485" s="1" t="s">
        <v>25</v>
      </c>
      <c r="J18485">
        <v>-229079021000</v>
      </c>
      <c r="K18485">
        <v>-433020964000</v>
      </c>
      <c r="L18485" s="2">
        <v>44264.75</v>
      </c>
      <c r="M18485" t="b">
        <v>0</v>
      </c>
      <c r="N18485" t="b">
        <v>1</v>
      </c>
      <c r="O18485" s="1" t="s">
        <v>25</v>
      </c>
      <c r="P18485" s="1" t="s">
        <v>69</v>
      </c>
      <c r="Q18485" s="1" t="s">
        <v>28</v>
      </c>
      <c r="R18485" s="1" t="s">
        <v>31853</v>
      </c>
      <c r="S18485" s="1" t="s">
        <v>28</v>
      </c>
    </row>
    <row r="18486" spans="1:19" x14ac:dyDescent="0.3">
      <c r="A18486" s="1" t="s">
        <v>31854</v>
      </c>
      <c r="B18486">
        <v>41819</v>
      </c>
      <c r="C18486" s="1" t="s">
        <v>24106</v>
      </c>
      <c r="D18486" s="1" t="s">
        <v>21</v>
      </c>
      <c r="E18486" s="1" t="s">
        <v>22</v>
      </c>
      <c r="F18486" s="1" t="s">
        <v>23</v>
      </c>
      <c r="G18486" s="1" t="s">
        <v>333</v>
      </c>
      <c r="H18486" s="1" t="s">
        <v>25</v>
      </c>
      <c r="I18486" s="1" t="s">
        <v>31855</v>
      </c>
      <c r="J18486">
        <v>-229230678000</v>
      </c>
      <c r="K18486">
        <v>-431976672000</v>
      </c>
      <c r="L18486" s="2">
        <v>44264.791666666664</v>
      </c>
      <c r="M18486" t="b">
        <v>1</v>
      </c>
      <c r="N18486" t="b">
        <v>1</v>
      </c>
      <c r="O18486" s="1" t="s">
        <v>25</v>
      </c>
      <c r="P18486" s="1" t="s">
        <v>27</v>
      </c>
      <c r="Q18486" s="1" t="s">
        <v>28</v>
      </c>
      <c r="R18486" s="1" t="s">
        <v>31856</v>
      </c>
      <c r="S18486" s="1" t="s">
        <v>28</v>
      </c>
    </row>
    <row r="18487" spans="1:19" hidden="1" x14ac:dyDescent="0.3">
      <c r="A18487" s="1" t="s">
        <v>31857</v>
      </c>
      <c r="B18487">
        <v>41808</v>
      </c>
      <c r="C18487" s="1" t="s">
        <v>26975</v>
      </c>
      <c r="D18487" s="1" t="s">
        <v>21</v>
      </c>
      <c r="E18487" s="1" t="s">
        <v>22</v>
      </c>
      <c r="F18487" s="1" t="s">
        <v>23</v>
      </c>
      <c r="G18487" s="1" t="s">
        <v>285</v>
      </c>
      <c r="H18487" s="1" t="s">
        <v>25</v>
      </c>
      <c r="I18487" s="1" t="s">
        <v>595</v>
      </c>
      <c r="J18487">
        <v>-229441667000</v>
      </c>
      <c r="K18487">
        <v>-432408333000</v>
      </c>
      <c r="L18487" s="2">
        <v>44264.802777777775</v>
      </c>
      <c r="M18487" t="b">
        <v>0</v>
      </c>
      <c r="N18487" t="b">
        <v>0</v>
      </c>
      <c r="O18487" s="1" t="s">
        <v>25</v>
      </c>
      <c r="P18487" s="1" t="s">
        <v>37</v>
      </c>
      <c r="Q18487" s="1" t="s">
        <v>28</v>
      </c>
      <c r="R18487" s="1" t="s">
        <v>28</v>
      </c>
      <c r="S18487" s="1" t="s">
        <v>28</v>
      </c>
    </row>
    <row r="18488" spans="1:19" x14ac:dyDescent="0.3">
      <c r="A18488" s="1" t="s">
        <v>31858</v>
      </c>
      <c r="B18488">
        <v>41855</v>
      </c>
      <c r="C18488" s="1" t="s">
        <v>31859</v>
      </c>
      <c r="D18488" s="1" t="s">
        <v>21</v>
      </c>
      <c r="E18488" s="1" t="s">
        <v>22</v>
      </c>
      <c r="F18488" s="1" t="s">
        <v>23</v>
      </c>
      <c r="G18488" s="1" t="s">
        <v>102</v>
      </c>
      <c r="H18488" s="1" t="s">
        <v>25</v>
      </c>
      <c r="I18488" s="1" t="s">
        <v>25</v>
      </c>
      <c r="J18488">
        <v>-228921288000</v>
      </c>
      <c r="K18488">
        <v>-435684730000</v>
      </c>
      <c r="L18488" s="2">
        <v>44264.875</v>
      </c>
      <c r="M18488" t="b">
        <v>0</v>
      </c>
      <c r="N18488" t="b">
        <v>1</v>
      </c>
      <c r="O18488" s="1" t="s">
        <v>25</v>
      </c>
      <c r="P18488" s="1" t="s">
        <v>69</v>
      </c>
      <c r="Q18488" s="1" t="s">
        <v>28</v>
      </c>
      <c r="R18488" s="1" t="s">
        <v>31860</v>
      </c>
      <c r="S18488" s="1" t="s">
        <v>28</v>
      </c>
    </row>
    <row r="18489" spans="1:19" hidden="1" x14ac:dyDescent="0.3">
      <c r="A18489" s="1" t="s">
        <v>31861</v>
      </c>
      <c r="B18489">
        <v>41811</v>
      </c>
      <c r="C18489" s="1" t="s">
        <v>25731</v>
      </c>
      <c r="D18489" s="1" t="s">
        <v>21</v>
      </c>
      <c r="E18489" s="1" t="s">
        <v>22</v>
      </c>
      <c r="F18489" s="1" t="s">
        <v>23</v>
      </c>
      <c r="G18489" s="1" t="s">
        <v>49</v>
      </c>
      <c r="H18489" s="1" t="s">
        <v>25</v>
      </c>
      <c r="I18489" s="1" t="s">
        <v>5697</v>
      </c>
      <c r="J18489">
        <v>-229010700000</v>
      </c>
      <c r="K18489">
        <v>-433588060000</v>
      </c>
      <c r="L18489" s="2">
        <v>44264.882638888892</v>
      </c>
      <c r="M18489" t="b">
        <v>0</v>
      </c>
      <c r="N18489" t="b">
        <v>0</v>
      </c>
      <c r="O18489" s="1" t="s">
        <v>25</v>
      </c>
      <c r="P18489" s="1" t="s">
        <v>37</v>
      </c>
      <c r="Q18489" s="1" t="s">
        <v>28</v>
      </c>
      <c r="R18489" s="1" t="s">
        <v>28</v>
      </c>
      <c r="S18489" s="1" t="s">
        <v>28</v>
      </c>
    </row>
    <row r="18490" spans="1:19" hidden="1" x14ac:dyDescent="0.3">
      <c r="A18490" s="1" t="s">
        <v>31862</v>
      </c>
      <c r="B18490">
        <v>41814</v>
      </c>
      <c r="C18490" s="1" t="s">
        <v>31863</v>
      </c>
      <c r="D18490" s="1" t="s">
        <v>21</v>
      </c>
      <c r="E18490" s="1" t="s">
        <v>22</v>
      </c>
      <c r="F18490" s="1" t="s">
        <v>23</v>
      </c>
      <c r="G18490" s="1" t="s">
        <v>285</v>
      </c>
      <c r="H18490" s="1" t="s">
        <v>25</v>
      </c>
      <c r="I18490" s="1" t="s">
        <v>595</v>
      </c>
      <c r="J18490">
        <v>-229436848000</v>
      </c>
      <c r="K18490">
        <v>-432414355000</v>
      </c>
      <c r="L18490" s="2">
        <v>44265.162499999999</v>
      </c>
      <c r="M18490" t="b">
        <v>0</v>
      </c>
      <c r="N18490" t="b">
        <v>0</v>
      </c>
      <c r="O18490" s="1" t="s">
        <v>25</v>
      </c>
      <c r="P18490" s="1" t="s">
        <v>37</v>
      </c>
      <c r="Q18490" s="1" t="s">
        <v>28</v>
      </c>
      <c r="R18490" s="1" t="s">
        <v>28</v>
      </c>
      <c r="S18490" s="1" t="s">
        <v>28</v>
      </c>
    </row>
    <row r="18491" spans="1:19" hidden="1" x14ac:dyDescent="0.3">
      <c r="A18491" s="1" t="s">
        <v>31864</v>
      </c>
      <c r="B18491">
        <v>41821</v>
      </c>
      <c r="C18491" s="1" t="s">
        <v>31865</v>
      </c>
      <c r="D18491" s="1" t="s">
        <v>21</v>
      </c>
      <c r="E18491" s="1" t="s">
        <v>22</v>
      </c>
      <c r="F18491" s="1" t="s">
        <v>23</v>
      </c>
      <c r="G18491" s="1" t="s">
        <v>956</v>
      </c>
      <c r="H18491" s="1" t="s">
        <v>25</v>
      </c>
      <c r="I18491" s="1" t="s">
        <v>957</v>
      </c>
      <c r="J18491">
        <v>-228604006000</v>
      </c>
      <c r="K18491">
        <v>-434884116000</v>
      </c>
      <c r="L18491" s="2">
        <v>44265.423611111109</v>
      </c>
      <c r="M18491" t="b">
        <v>0</v>
      </c>
      <c r="N18491" t="b">
        <v>0</v>
      </c>
      <c r="O18491" s="1" t="s">
        <v>25</v>
      </c>
      <c r="P18491" s="1" t="s">
        <v>37</v>
      </c>
      <c r="Q18491" s="1" t="s">
        <v>28</v>
      </c>
      <c r="R18491" s="1" t="s">
        <v>28</v>
      </c>
      <c r="S18491" s="1" t="s">
        <v>28</v>
      </c>
    </row>
    <row r="18492" spans="1:19" hidden="1" x14ac:dyDescent="0.3">
      <c r="A18492" s="1" t="s">
        <v>31866</v>
      </c>
      <c r="B18492">
        <v>41822</v>
      </c>
      <c r="C18492" s="1" t="s">
        <v>31867</v>
      </c>
      <c r="D18492" s="1" t="s">
        <v>21</v>
      </c>
      <c r="E18492" s="1" t="s">
        <v>22</v>
      </c>
      <c r="F18492" s="1" t="s">
        <v>23</v>
      </c>
      <c r="G18492" s="1" t="s">
        <v>276</v>
      </c>
      <c r="H18492" s="1" t="s">
        <v>25</v>
      </c>
      <c r="I18492" s="1" t="s">
        <v>232</v>
      </c>
      <c r="J18492">
        <v>-228217183000</v>
      </c>
      <c r="K18492">
        <v>-433751929000</v>
      </c>
      <c r="L18492" s="2">
        <v>44265.458333333336</v>
      </c>
      <c r="M18492" t="b">
        <v>0</v>
      </c>
      <c r="N18492" t="b">
        <v>0</v>
      </c>
      <c r="O18492" s="1" t="s">
        <v>25</v>
      </c>
      <c r="P18492" s="1" t="s">
        <v>37</v>
      </c>
      <c r="Q18492" s="1" t="s">
        <v>28</v>
      </c>
      <c r="R18492" s="1" t="s">
        <v>28</v>
      </c>
      <c r="S18492" s="1" t="s">
        <v>28</v>
      </c>
    </row>
    <row r="18493" spans="1:19" hidden="1" x14ac:dyDescent="0.3">
      <c r="A18493" s="1" t="s">
        <v>31868</v>
      </c>
      <c r="B18493">
        <v>41829</v>
      </c>
      <c r="C18493" s="1" t="s">
        <v>3197</v>
      </c>
      <c r="D18493" s="1" t="s">
        <v>21</v>
      </c>
      <c r="E18493" s="1" t="s">
        <v>22</v>
      </c>
      <c r="F18493" s="1" t="s">
        <v>23</v>
      </c>
      <c r="G18493" s="1" t="s">
        <v>541</v>
      </c>
      <c r="H18493" s="1" t="s">
        <v>25</v>
      </c>
      <c r="I18493" s="1" t="s">
        <v>1249</v>
      </c>
      <c r="J18493">
        <v>-228196976000</v>
      </c>
      <c r="K18493">
        <v>-432943395000</v>
      </c>
      <c r="L18493" s="2">
        <v>44265.59375</v>
      </c>
      <c r="M18493" t="b">
        <v>0</v>
      </c>
      <c r="N18493" t="b">
        <v>0</v>
      </c>
      <c r="O18493" s="1" t="s">
        <v>25</v>
      </c>
      <c r="P18493" s="1" t="s">
        <v>37</v>
      </c>
      <c r="Q18493" s="1" t="s">
        <v>28</v>
      </c>
      <c r="R18493" s="1" t="s">
        <v>28</v>
      </c>
      <c r="S18493" s="1" t="s">
        <v>28</v>
      </c>
    </row>
    <row r="18494" spans="1:19" hidden="1" x14ac:dyDescent="0.3">
      <c r="A18494" s="1" t="s">
        <v>31869</v>
      </c>
      <c r="B18494">
        <v>41831</v>
      </c>
      <c r="C18494" s="1" t="s">
        <v>31870</v>
      </c>
      <c r="D18494" s="1" t="s">
        <v>21</v>
      </c>
      <c r="E18494" s="1" t="s">
        <v>22</v>
      </c>
      <c r="F18494" s="1" t="s">
        <v>23</v>
      </c>
      <c r="G18494" s="1" t="s">
        <v>745</v>
      </c>
      <c r="H18494" s="1" t="s">
        <v>25</v>
      </c>
      <c r="I18494" s="1" t="s">
        <v>5019</v>
      </c>
      <c r="J18494">
        <v>-228955652000</v>
      </c>
      <c r="K18494">
        <v>-433158652000</v>
      </c>
      <c r="L18494" s="2">
        <v>44265.638888888891</v>
      </c>
      <c r="M18494" t="b">
        <v>0</v>
      </c>
      <c r="N18494" t="b">
        <v>0</v>
      </c>
      <c r="O18494" s="1" t="s">
        <v>25</v>
      </c>
      <c r="P18494" s="1" t="s">
        <v>37</v>
      </c>
      <c r="Q18494" s="1" t="s">
        <v>28</v>
      </c>
      <c r="R18494" s="1" t="s">
        <v>28</v>
      </c>
      <c r="S18494" s="1" t="s">
        <v>28</v>
      </c>
    </row>
    <row r="18495" spans="1:19" hidden="1" x14ac:dyDescent="0.3">
      <c r="A18495" s="1" t="s">
        <v>31871</v>
      </c>
      <c r="B18495">
        <v>41833</v>
      </c>
      <c r="C18495" s="1" t="s">
        <v>31872</v>
      </c>
      <c r="D18495" s="1" t="s">
        <v>21</v>
      </c>
      <c r="E18495" s="1" t="s">
        <v>22</v>
      </c>
      <c r="F18495" s="1" t="s">
        <v>23</v>
      </c>
      <c r="G18495" s="1" t="s">
        <v>582</v>
      </c>
      <c r="H18495" s="1" t="s">
        <v>25</v>
      </c>
      <c r="I18495" s="1" t="s">
        <v>366</v>
      </c>
      <c r="J18495">
        <v>-228415273000</v>
      </c>
      <c r="K18495">
        <v>-433598233000</v>
      </c>
      <c r="L18495" s="2">
        <v>44265.852777777778</v>
      </c>
      <c r="M18495" t="b">
        <v>0</v>
      </c>
      <c r="N18495" t="b">
        <v>0</v>
      </c>
      <c r="O18495" s="1" t="s">
        <v>25</v>
      </c>
      <c r="P18495" s="1" t="s">
        <v>37</v>
      </c>
      <c r="Q18495" s="1" t="s">
        <v>28</v>
      </c>
      <c r="R18495" s="1" t="s">
        <v>28</v>
      </c>
      <c r="S18495" s="1" t="s">
        <v>28</v>
      </c>
    </row>
    <row r="18496" spans="1:19" hidden="1" x14ac:dyDescent="0.3">
      <c r="A18496" s="1" t="s">
        <v>31873</v>
      </c>
      <c r="B18496">
        <v>41834</v>
      </c>
      <c r="C18496" s="1" t="s">
        <v>31874</v>
      </c>
      <c r="D18496" s="1" t="s">
        <v>21</v>
      </c>
      <c r="E18496" s="1" t="s">
        <v>22</v>
      </c>
      <c r="F18496" s="1" t="s">
        <v>23</v>
      </c>
      <c r="G18496" s="1" t="s">
        <v>1821</v>
      </c>
      <c r="H18496" s="1" t="s">
        <v>25</v>
      </c>
      <c r="I18496" s="1" t="s">
        <v>25</v>
      </c>
      <c r="J18496">
        <v>-229090180000</v>
      </c>
      <c r="K18496">
        <v>-432173889000</v>
      </c>
      <c r="L18496" s="2">
        <v>44265.861111111109</v>
      </c>
      <c r="M18496" t="b">
        <v>0</v>
      </c>
      <c r="N18496" t="b">
        <v>0</v>
      </c>
      <c r="O18496" s="1" t="s">
        <v>25</v>
      </c>
      <c r="P18496" s="1" t="s">
        <v>37</v>
      </c>
      <c r="Q18496" s="1" t="s">
        <v>28</v>
      </c>
      <c r="R18496" s="1" t="s">
        <v>28</v>
      </c>
      <c r="S18496" s="1" t="s">
        <v>28</v>
      </c>
    </row>
    <row r="18497" spans="1:19" x14ac:dyDescent="0.3">
      <c r="A18497" s="1" t="s">
        <v>31875</v>
      </c>
      <c r="B18497">
        <v>41856</v>
      </c>
      <c r="C18497" s="1" t="s">
        <v>29331</v>
      </c>
      <c r="D18497" s="1" t="s">
        <v>21</v>
      </c>
      <c r="E18497" s="1" t="s">
        <v>22</v>
      </c>
      <c r="F18497" s="1" t="s">
        <v>23</v>
      </c>
      <c r="G18497" s="1" t="s">
        <v>710</v>
      </c>
      <c r="H18497" s="1" t="s">
        <v>25</v>
      </c>
      <c r="I18497" s="1" t="s">
        <v>25</v>
      </c>
      <c r="J18497">
        <v>-229077177000</v>
      </c>
      <c r="K18497">
        <v>-432887169000</v>
      </c>
      <c r="L18497" s="2">
        <v>44265.875</v>
      </c>
      <c r="M18497" t="b">
        <v>1</v>
      </c>
      <c r="N18497" t="b">
        <v>1</v>
      </c>
      <c r="O18497" s="1" t="s">
        <v>25</v>
      </c>
      <c r="P18497" s="1" t="s">
        <v>1264</v>
      </c>
      <c r="Q18497" s="1" t="s">
        <v>28</v>
      </c>
      <c r="R18497" s="1" t="s">
        <v>31876</v>
      </c>
      <c r="S18497" s="1" t="s">
        <v>28</v>
      </c>
    </row>
    <row r="18498" spans="1:19" hidden="1" x14ac:dyDescent="0.3">
      <c r="A18498" s="1" t="s">
        <v>31877</v>
      </c>
      <c r="B18498">
        <v>41849</v>
      </c>
      <c r="C18498" s="1" t="s">
        <v>22077</v>
      </c>
      <c r="D18498" s="1" t="s">
        <v>21</v>
      </c>
      <c r="E18498" s="1" t="s">
        <v>22</v>
      </c>
      <c r="F18498" s="1" t="s">
        <v>23</v>
      </c>
      <c r="G18498" s="1" t="s">
        <v>127</v>
      </c>
      <c r="H18498" s="1" t="s">
        <v>25</v>
      </c>
      <c r="I18498" s="1" t="s">
        <v>1484</v>
      </c>
      <c r="J18498">
        <v>-228641311000</v>
      </c>
      <c r="K18498">
        <v>-433368205000</v>
      </c>
      <c r="L18498" s="2">
        <v>44265.918749999997</v>
      </c>
      <c r="M18498" t="b">
        <v>0</v>
      </c>
      <c r="N18498" t="b">
        <v>0</v>
      </c>
      <c r="O18498" s="1" t="s">
        <v>25</v>
      </c>
      <c r="P18498" s="1" t="s">
        <v>37</v>
      </c>
      <c r="Q18498" s="1" t="s">
        <v>28</v>
      </c>
      <c r="R18498" s="1" t="s">
        <v>28</v>
      </c>
      <c r="S18498" s="1" t="s">
        <v>28</v>
      </c>
    </row>
    <row r="18499" spans="1:19" x14ac:dyDescent="0.3">
      <c r="A18499" s="1" t="s">
        <v>31878</v>
      </c>
      <c r="B18499">
        <v>41847</v>
      </c>
      <c r="C18499" s="1" t="s">
        <v>31879</v>
      </c>
      <c r="D18499" s="1" t="s">
        <v>21</v>
      </c>
      <c r="E18499" s="1" t="s">
        <v>22</v>
      </c>
      <c r="F18499" s="1" t="s">
        <v>23</v>
      </c>
      <c r="G18499" s="1" t="s">
        <v>1417</v>
      </c>
      <c r="H18499" s="1" t="s">
        <v>25</v>
      </c>
      <c r="I18499" s="1" t="s">
        <v>2060</v>
      </c>
      <c r="J18499">
        <v>-228711557000</v>
      </c>
      <c r="K18499">
        <v>-434432787000</v>
      </c>
      <c r="L18499" s="2">
        <v>44265.95</v>
      </c>
      <c r="M18499" t="b">
        <v>1</v>
      </c>
      <c r="N18499" t="b">
        <v>1</v>
      </c>
      <c r="O18499" s="1" t="s">
        <v>25</v>
      </c>
      <c r="P18499" s="1" t="s">
        <v>56</v>
      </c>
      <c r="Q18499" s="1" t="s">
        <v>28</v>
      </c>
      <c r="R18499" s="1" t="s">
        <v>31880</v>
      </c>
      <c r="S18499" s="1" t="s">
        <v>28</v>
      </c>
    </row>
    <row r="18500" spans="1:19" hidden="1" x14ac:dyDescent="0.3">
      <c r="A18500" s="1" t="s">
        <v>31881</v>
      </c>
      <c r="B18500">
        <v>41836</v>
      </c>
      <c r="C18500" s="1" t="s">
        <v>31882</v>
      </c>
      <c r="D18500" s="1" t="s">
        <v>21</v>
      </c>
      <c r="E18500" s="1" t="s">
        <v>22</v>
      </c>
      <c r="F18500" s="1" t="s">
        <v>23</v>
      </c>
      <c r="G18500" s="1" t="s">
        <v>2105</v>
      </c>
      <c r="H18500" s="1" t="s">
        <v>25</v>
      </c>
      <c r="I18500" s="1" t="s">
        <v>16424</v>
      </c>
      <c r="J18500">
        <v>-228086935000</v>
      </c>
      <c r="K18500">
        <v>-433141982000</v>
      </c>
      <c r="L18500" s="2">
        <v>44266.131249999999</v>
      </c>
      <c r="M18500" t="b">
        <v>1</v>
      </c>
      <c r="N18500" t="b">
        <v>1</v>
      </c>
      <c r="O18500" s="1" t="s">
        <v>25</v>
      </c>
      <c r="P18500" s="1" t="s">
        <v>42</v>
      </c>
      <c r="Q18500" s="1" t="s">
        <v>28</v>
      </c>
      <c r="R18500" s="1" t="s">
        <v>28</v>
      </c>
      <c r="S18500" s="1" t="s">
        <v>28</v>
      </c>
    </row>
    <row r="18501" spans="1:19" hidden="1" x14ac:dyDescent="0.3">
      <c r="A18501" s="1" t="s">
        <v>31883</v>
      </c>
      <c r="B18501">
        <v>41845</v>
      </c>
      <c r="C18501" s="1" t="s">
        <v>3197</v>
      </c>
      <c r="D18501" s="1" t="s">
        <v>21</v>
      </c>
      <c r="E18501" s="1" t="s">
        <v>22</v>
      </c>
      <c r="F18501" s="1" t="s">
        <v>23</v>
      </c>
      <c r="G18501" s="1" t="s">
        <v>541</v>
      </c>
      <c r="H18501" s="1" t="s">
        <v>25</v>
      </c>
      <c r="I18501" s="1" t="s">
        <v>1249</v>
      </c>
      <c r="J18501">
        <v>-228196976000</v>
      </c>
      <c r="K18501">
        <v>-432943395000</v>
      </c>
      <c r="L18501" s="2">
        <v>44266.147222222222</v>
      </c>
      <c r="M18501" t="b">
        <v>1</v>
      </c>
      <c r="N18501" t="b">
        <v>1</v>
      </c>
      <c r="O18501" s="1" t="s">
        <v>25</v>
      </c>
      <c r="P18501" s="1" t="s">
        <v>42</v>
      </c>
      <c r="Q18501" s="1" t="s">
        <v>28</v>
      </c>
      <c r="R18501" s="1" t="s">
        <v>28</v>
      </c>
      <c r="S18501" s="1" t="s">
        <v>28</v>
      </c>
    </row>
    <row r="18502" spans="1:19" hidden="1" x14ac:dyDescent="0.3">
      <c r="A18502" s="1" t="s">
        <v>31884</v>
      </c>
      <c r="B18502">
        <v>41837</v>
      </c>
      <c r="C18502" s="1" t="s">
        <v>24474</v>
      </c>
      <c r="D18502" s="1" t="s">
        <v>21</v>
      </c>
      <c r="E18502" s="1" t="s">
        <v>22</v>
      </c>
      <c r="F18502" s="1" t="s">
        <v>23</v>
      </c>
      <c r="G18502" s="1" t="s">
        <v>276</v>
      </c>
      <c r="H18502" s="1" t="s">
        <v>25</v>
      </c>
      <c r="I18502" s="1" t="s">
        <v>296</v>
      </c>
      <c r="J18502">
        <v>-228201040000</v>
      </c>
      <c r="K18502">
        <v>-433667218000</v>
      </c>
      <c r="L18502" s="2">
        <v>44266.147916666669</v>
      </c>
      <c r="M18502" t="b">
        <v>0</v>
      </c>
      <c r="N18502" t="b">
        <v>0</v>
      </c>
      <c r="O18502" s="1" t="s">
        <v>25</v>
      </c>
      <c r="P18502" s="1" t="s">
        <v>37</v>
      </c>
      <c r="Q18502" s="1" t="s">
        <v>28</v>
      </c>
      <c r="R18502" s="1" t="s">
        <v>28</v>
      </c>
      <c r="S18502" s="1" t="s">
        <v>28</v>
      </c>
    </row>
    <row r="18503" spans="1:19" hidden="1" x14ac:dyDescent="0.3">
      <c r="A18503" s="1" t="s">
        <v>31885</v>
      </c>
      <c r="B18503">
        <v>41841</v>
      </c>
      <c r="C18503" s="1" t="s">
        <v>31886</v>
      </c>
      <c r="D18503" s="1" t="s">
        <v>21</v>
      </c>
      <c r="E18503" s="1" t="s">
        <v>22</v>
      </c>
      <c r="F18503" s="1" t="s">
        <v>23</v>
      </c>
      <c r="G18503" s="1" t="s">
        <v>362</v>
      </c>
      <c r="H18503" s="1" t="s">
        <v>25</v>
      </c>
      <c r="I18503" s="1" t="s">
        <v>25</v>
      </c>
      <c r="J18503">
        <v>-228998180000</v>
      </c>
      <c r="K18503">
        <v>-432289672000</v>
      </c>
      <c r="L18503" s="2">
        <v>44266.171527777777</v>
      </c>
      <c r="M18503" t="b">
        <v>1</v>
      </c>
      <c r="N18503" t="b">
        <v>1</v>
      </c>
      <c r="O18503" s="1" t="s">
        <v>25</v>
      </c>
      <c r="P18503" s="1" t="s">
        <v>27</v>
      </c>
      <c r="Q18503" s="1" t="s">
        <v>31887</v>
      </c>
      <c r="R18503" s="1" t="s">
        <v>28</v>
      </c>
      <c r="S18503" s="1" t="s">
        <v>28</v>
      </c>
    </row>
    <row r="18504" spans="1:19" hidden="1" x14ac:dyDescent="0.3">
      <c r="A18504" s="1" t="s">
        <v>31888</v>
      </c>
      <c r="B18504">
        <v>41848</v>
      </c>
      <c r="C18504" s="1" t="s">
        <v>31889</v>
      </c>
      <c r="D18504" s="1" t="s">
        <v>21</v>
      </c>
      <c r="E18504" s="1" t="s">
        <v>22</v>
      </c>
      <c r="F18504" s="1" t="s">
        <v>23</v>
      </c>
      <c r="G18504" s="1" t="s">
        <v>94</v>
      </c>
      <c r="H18504" s="1" t="s">
        <v>25</v>
      </c>
      <c r="I18504" s="1" t="s">
        <v>2108</v>
      </c>
      <c r="J18504">
        <v>-229099237000</v>
      </c>
      <c r="K18504">
        <v>-432906199000</v>
      </c>
      <c r="L18504" s="2">
        <v>44266.252083333333</v>
      </c>
      <c r="M18504" t="b">
        <v>0</v>
      </c>
      <c r="N18504" t="b">
        <v>0</v>
      </c>
      <c r="O18504" s="1" t="s">
        <v>25</v>
      </c>
      <c r="P18504" s="1" t="s">
        <v>37</v>
      </c>
      <c r="Q18504" s="1" t="s">
        <v>28</v>
      </c>
      <c r="R18504" s="1" t="s">
        <v>28</v>
      </c>
      <c r="S18504" s="1" t="s">
        <v>28</v>
      </c>
    </row>
    <row r="18505" spans="1:19" x14ac:dyDescent="0.3">
      <c r="A18505" s="1" t="s">
        <v>31890</v>
      </c>
      <c r="B18505">
        <v>41851</v>
      </c>
      <c r="C18505" s="1" t="s">
        <v>4230</v>
      </c>
      <c r="D18505" s="1" t="s">
        <v>21</v>
      </c>
      <c r="E18505" s="1" t="s">
        <v>22</v>
      </c>
      <c r="F18505" s="1" t="s">
        <v>23</v>
      </c>
      <c r="G18505" s="1" t="s">
        <v>1417</v>
      </c>
      <c r="H18505" s="1" t="s">
        <v>25</v>
      </c>
      <c r="I18505" s="1" t="s">
        <v>25</v>
      </c>
      <c r="J18505">
        <v>-228780979000</v>
      </c>
      <c r="K18505">
        <v>-434483194000</v>
      </c>
      <c r="L18505" s="2">
        <v>44266.291666666664</v>
      </c>
      <c r="M18505" t="b">
        <v>1</v>
      </c>
      <c r="N18505" t="b">
        <v>1</v>
      </c>
      <c r="O18505" s="1" t="s">
        <v>25</v>
      </c>
      <c r="P18505" s="1" t="s">
        <v>27</v>
      </c>
      <c r="Q18505" s="1" t="s">
        <v>28</v>
      </c>
      <c r="R18505" s="1" t="s">
        <v>31891</v>
      </c>
      <c r="S18505" s="1" t="s">
        <v>28</v>
      </c>
    </row>
    <row r="18506" spans="1:19" hidden="1" x14ac:dyDescent="0.3">
      <c r="A18506" s="1" t="s">
        <v>31892</v>
      </c>
      <c r="B18506">
        <v>41850</v>
      </c>
      <c r="C18506" s="1" t="s">
        <v>31893</v>
      </c>
      <c r="D18506" s="1" t="s">
        <v>21</v>
      </c>
      <c r="E18506" s="1" t="s">
        <v>22</v>
      </c>
      <c r="F18506" s="1" t="s">
        <v>23</v>
      </c>
      <c r="G18506" s="1" t="s">
        <v>541</v>
      </c>
      <c r="H18506" s="1" t="s">
        <v>25</v>
      </c>
      <c r="I18506" s="1" t="s">
        <v>25</v>
      </c>
      <c r="J18506">
        <v>-228238852000</v>
      </c>
      <c r="K18506">
        <v>-433018796000</v>
      </c>
      <c r="L18506" s="2">
        <v>44266.349305555559</v>
      </c>
      <c r="M18506" t="b">
        <v>1</v>
      </c>
      <c r="N18506" t="b">
        <v>1</v>
      </c>
      <c r="O18506" s="1" t="s">
        <v>25</v>
      </c>
      <c r="P18506" s="1" t="s">
        <v>27</v>
      </c>
      <c r="Q18506" s="1" t="s">
        <v>28</v>
      </c>
      <c r="R18506" s="1" t="s">
        <v>28</v>
      </c>
      <c r="S18506" s="1" t="s">
        <v>28</v>
      </c>
    </row>
    <row r="18507" spans="1:19" hidden="1" x14ac:dyDescent="0.3">
      <c r="A18507" s="1" t="s">
        <v>31894</v>
      </c>
      <c r="B18507">
        <v>41852</v>
      </c>
      <c r="C18507" s="1" t="s">
        <v>31895</v>
      </c>
      <c r="D18507" s="1" t="s">
        <v>21</v>
      </c>
      <c r="E18507" s="1" t="s">
        <v>22</v>
      </c>
      <c r="F18507" s="1" t="s">
        <v>23</v>
      </c>
      <c r="G18507" s="1" t="s">
        <v>541</v>
      </c>
      <c r="H18507" s="1" t="s">
        <v>25</v>
      </c>
      <c r="I18507" s="1" t="s">
        <v>1249</v>
      </c>
      <c r="J18507">
        <v>-228187575000</v>
      </c>
      <c r="K18507">
        <v>-432918237000</v>
      </c>
      <c r="L18507" s="2">
        <v>44266.368055555555</v>
      </c>
      <c r="M18507" t="b">
        <v>1</v>
      </c>
      <c r="N18507" t="b">
        <v>1</v>
      </c>
      <c r="O18507" s="1" t="s">
        <v>25</v>
      </c>
      <c r="P18507" s="1" t="s">
        <v>27</v>
      </c>
      <c r="Q18507" s="1" t="s">
        <v>28</v>
      </c>
      <c r="R18507" s="1" t="s">
        <v>28</v>
      </c>
      <c r="S18507" s="1" t="s">
        <v>28</v>
      </c>
    </row>
    <row r="18508" spans="1:19" hidden="1" x14ac:dyDescent="0.3">
      <c r="A18508" s="1" t="s">
        <v>31896</v>
      </c>
      <c r="B18508">
        <v>41854</v>
      </c>
      <c r="C18508" s="1" t="s">
        <v>13839</v>
      </c>
      <c r="D18508" s="1" t="s">
        <v>21</v>
      </c>
      <c r="E18508" s="1" t="s">
        <v>22</v>
      </c>
      <c r="F18508" s="1" t="s">
        <v>23</v>
      </c>
      <c r="G18508" s="1" t="s">
        <v>956</v>
      </c>
      <c r="H18508" s="1" t="s">
        <v>25</v>
      </c>
      <c r="I18508" s="1" t="s">
        <v>957</v>
      </c>
      <c r="J18508">
        <v>-228604006000</v>
      </c>
      <c r="K18508">
        <v>-434884116000</v>
      </c>
      <c r="L18508" s="2">
        <v>44266.430555555555</v>
      </c>
      <c r="M18508" t="b">
        <v>0</v>
      </c>
      <c r="N18508" t="b">
        <v>0</v>
      </c>
      <c r="O18508" s="1" t="s">
        <v>25</v>
      </c>
      <c r="P18508" s="1" t="s">
        <v>37</v>
      </c>
      <c r="Q18508" s="1" t="s">
        <v>28</v>
      </c>
      <c r="R18508" s="1" t="s">
        <v>28</v>
      </c>
      <c r="S18508" s="1" t="s">
        <v>28</v>
      </c>
    </row>
    <row r="18509" spans="1:19" hidden="1" x14ac:dyDescent="0.3">
      <c r="A18509" s="1" t="s">
        <v>31897</v>
      </c>
      <c r="B18509">
        <v>41857</v>
      </c>
      <c r="C18509" s="1" t="s">
        <v>31898</v>
      </c>
      <c r="D18509" s="1" t="s">
        <v>21</v>
      </c>
      <c r="E18509" s="1" t="s">
        <v>22</v>
      </c>
      <c r="F18509" s="1" t="s">
        <v>23</v>
      </c>
      <c r="G18509" s="1" t="s">
        <v>333</v>
      </c>
      <c r="H18509" s="1" t="s">
        <v>25</v>
      </c>
      <c r="I18509" s="1" t="s">
        <v>30028</v>
      </c>
      <c r="J18509">
        <v>-229354030000</v>
      </c>
      <c r="K18509">
        <v>-432118820000</v>
      </c>
      <c r="L18509" s="2">
        <v>44266.55972222222</v>
      </c>
      <c r="M18509" t="b">
        <v>0</v>
      </c>
      <c r="N18509" t="b">
        <v>0</v>
      </c>
      <c r="O18509" s="1" t="s">
        <v>25</v>
      </c>
      <c r="P18509" s="1" t="s">
        <v>37</v>
      </c>
      <c r="Q18509" s="1" t="s">
        <v>28</v>
      </c>
      <c r="R18509" s="1" t="s">
        <v>28</v>
      </c>
      <c r="S18509" s="1" t="s">
        <v>28</v>
      </c>
    </row>
    <row r="18510" spans="1:19" hidden="1" x14ac:dyDescent="0.3">
      <c r="A18510" s="1" t="s">
        <v>31899</v>
      </c>
      <c r="B18510">
        <v>41860</v>
      </c>
      <c r="C18510" s="1" t="s">
        <v>31898</v>
      </c>
      <c r="D18510" s="1" t="s">
        <v>21</v>
      </c>
      <c r="E18510" s="1" t="s">
        <v>22</v>
      </c>
      <c r="F18510" s="1" t="s">
        <v>23</v>
      </c>
      <c r="G18510" s="1" t="s">
        <v>333</v>
      </c>
      <c r="H18510" s="1" t="s">
        <v>25</v>
      </c>
      <c r="I18510" s="1" t="s">
        <v>30028</v>
      </c>
      <c r="J18510">
        <v>-229354587000</v>
      </c>
      <c r="K18510">
        <v>-432118946000</v>
      </c>
      <c r="L18510" s="2">
        <v>44266.605555555558</v>
      </c>
      <c r="M18510" t="b">
        <v>0</v>
      </c>
      <c r="N18510" t="b">
        <v>0</v>
      </c>
      <c r="O18510" s="1" t="s">
        <v>25</v>
      </c>
      <c r="P18510" s="1" t="s">
        <v>37</v>
      </c>
      <c r="Q18510" s="1" t="s">
        <v>28</v>
      </c>
      <c r="R18510" s="1" t="s">
        <v>28</v>
      </c>
      <c r="S18510" s="1" t="s">
        <v>28</v>
      </c>
    </row>
    <row r="18511" spans="1:19" hidden="1" x14ac:dyDescent="0.3">
      <c r="A18511" s="1" t="s">
        <v>31900</v>
      </c>
      <c r="B18511">
        <v>41862</v>
      </c>
      <c r="C18511" s="1" t="s">
        <v>18994</v>
      </c>
      <c r="D18511" s="1" t="s">
        <v>21</v>
      </c>
      <c r="E18511" s="1" t="s">
        <v>22</v>
      </c>
      <c r="F18511" s="1" t="s">
        <v>23</v>
      </c>
      <c r="G18511" s="1" t="s">
        <v>49</v>
      </c>
      <c r="H18511" s="1" t="s">
        <v>25</v>
      </c>
      <c r="I18511" s="1" t="s">
        <v>50</v>
      </c>
      <c r="J18511">
        <v>-229044173000</v>
      </c>
      <c r="K18511">
        <v>-433442041000</v>
      </c>
      <c r="L18511" s="2">
        <v>44266.692361111112</v>
      </c>
      <c r="M18511" t="b">
        <v>0</v>
      </c>
      <c r="N18511" t="b">
        <v>0</v>
      </c>
      <c r="O18511" s="1" t="s">
        <v>25</v>
      </c>
      <c r="P18511" s="1" t="s">
        <v>37</v>
      </c>
      <c r="Q18511" s="1" t="s">
        <v>28</v>
      </c>
      <c r="R18511" s="1" t="s">
        <v>28</v>
      </c>
      <c r="S18511" s="1" t="s">
        <v>28</v>
      </c>
    </row>
    <row r="18512" spans="1:19" x14ac:dyDescent="0.3">
      <c r="A18512" s="1" t="s">
        <v>31901</v>
      </c>
      <c r="B18512">
        <v>41864</v>
      </c>
      <c r="C18512" s="1" t="s">
        <v>31902</v>
      </c>
      <c r="D18512" s="1" t="s">
        <v>21</v>
      </c>
      <c r="E18512" s="1" t="s">
        <v>22</v>
      </c>
      <c r="F18512" s="1" t="s">
        <v>23</v>
      </c>
      <c r="G18512" s="1" t="s">
        <v>346</v>
      </c>
      <c r="H18512" s="1" t="s">
        <v>25</v>
      </c>
      <c r="I18512" s="1" t="s">
        <v>25</v>
      </c>
      <c r="J18512">
        <v>-229014121000</v>
      </c>
      <c r="K18512">
        <v>-432994276000</v>
      </c>
      <c r="L18512" s="2">
        <v>44266.743055555555</v>
      </c>
      <c r="M18512" t="b">
        <v>0</v>
      </c>
      <c r="N18512" t="b">
        <v>1</v>
      </c>
      <c r="O18512" s="1" t="s">
        <v>25</v>
      </c>
      <c r="P18512" s="1" t="s">
        <v>69</v>
      </c>
      <c r="Q18512" s="1" t="s">
        <v>28</v>
      </c>
      <c r="R18512" s="1" t="s">
        <v>31903</v>
      </c>
      <c r="S18512" s="1" t="s">
        <v>28</v>
      </c>
    </row>
    <row r="18513" spans="1:19" hidden="1" x14ac:dyDescent="0.3">
      <c r="A18513" s="1" t="s">
        <v>31904</v>
      </c>
      <c r="B18513">
        <v>41868</v>
      </c>
      <c r="C18513" s="1" t="s">
        <v>31905</v>
      </c>
      <c r="D18513" s="1" t="s">
        <v>21</v>
      </c>
      <c r="E18513" s="1" t="s">
        <v>22</v>
      </c>
      <c r="F18513" s="1" t="s">
        <v>23</v>
      </c>
      <c r="G18513" s="1" t="s">
        <v>220</v>
      </c>
      <c r="H18513" s="1" t="s">
        <v>25</v>
      </c>
      <c r="I18513" s="1" t="s">
        <v>138</v>
      </c>
      <c r="J18513">
        <v>-228133233000</v>
      </c>
      <c r="K18513">
        <v>-433824208000</v>
      </c>
      <c r="L18513" s="2">
        <v>44267.202777777777</v>
      </c>
      <c r="M18513" t="b">
        <v>0</v>
      </c>
      <c r="N18513" t="b">
        <v>0</v>
      </c>
      <c r="O18513" s="1" t="s">
        <v>25</v>
      </c>
      <c r="P18513" s="1" t="s">
        <v>37</v>
      </c>
      <c r="Q18513" s="1" t="s">
        <v>28</v>
      </c>
      <c r="R18513" s="1" t="s">
        <v>28</v>
      </c>
      <c r="S18513" s="1" t="s">
        <v>28</v>
      </c>
    </row>
    <row r="18514" spans="1:19" hidden="1" x14ac:dyDescent="0.3">
      <c r="A18514" s="1" t="s">
        <v>31906</v>
      </c>
      <c r="B18514">
        <v>41870</v>
      </c>
      <c r="C18514" s="1" t="s">
        <v>176</v>
      </c>
      <c r="D18514" s="1" t="s">
        <v>21</v>
      </c>
      <c r="E18514" s="1" t="s">
        <v>22</v>
      </c>
      <c r="F18514" s="1" t="s">
        <v>23</v>
      </c>
      <c r="G18514" s="1" t="s">
        <v>177</v>
      </c>
      <c r="H18514" s="1" t="s">
        <v>25</v>
      </c>
      <c r="I18514" s="1" t="s">
        <v>178</v>
      </c>
      <c r="J18514">
        <v>-229052507000</v>
      </c>
      <c r="K18514">
        <v>-432340127000</v>
      </c>
      <c r="L18514" s="2">
        <v>44267.227777777778</v>
      </c>
      <c r="M18514" t="b">
        <v>0</v>
      </c>
      <c r="N18514" t="b">
        <v>0</v>
      </c>
      <c r="O18514" s="1" t="s">
        <v>25</v>
      </c>
      <c r="P18514" s="1" t="s">
        <v>37</v>
      </c>
      <c r="Q18514" s="1" t="s">
        <v>28</v>
      </c>
      <c r="R18514" s="1" t="s">
        <v>28</v>
      </c>
      <c r="S18514" s="1" t="s">
        <v>28</v>
      </c>
    </row>
    <row r="18515" spans="1:19" hidden="1" x14ac:dyDescent="0.3">
      <c r="A18515" s="1" t="s">
        <v>31907</v>
      </c>
      <c r="B18515">
        <v>41871</v>
      </c>
      <c r="C18515" s="1" t="s">
        <v>31908</v>
      </c>
      <c r="D18515" s="1" t="s">
        <v>21</v>
      </c>
      <c r="E18515" s="1" t="s">
        <v>22</v>
      </c>
      <c r="F18515" s="1" t="s">
        <v>23</v>
      </c>
      <c r="G18515" s="1" t="s">
        <v>49</v>
      </c>
      <c r="H18515" s="1" t="s">
        <v>25</v>
      </c>
      <c r="I18515" s="1" t="s">
        <v>50</v>
      </c>
      <c r="J18515">
        <v>-228986468000</v>
      </c>
      <c r="K18515">
        <v>-433523871000</v>
      </c>
      <c r="L18515" s="2">
        <v>44267.303472222222</v>
      </c>
      <c r="M18515" t="b">
        <v>0</v>
      </c>
      <c r="N18515" t="b">
        <v>0</v>
      </c>
      <c r="O18515" s="1" t="s">
        <v>25</v>
      </c>
      <c r="P18515" s="1" t="s">
        <v>37</v>
      </c>
      <c r="Q18515" s="1" t="s">
        <v>28</v>
      </c>
      <c r="R18515" s="1" t="s">
        <v>28</v>
      </c>
      <c r="S18515" s="1" t="s">
        <v>28</v>
      </c>
    </row>
    <row r="18516" spans="1:19" hidden="1" x14ac:dyDescent="0.3">
      <c r="A18516" s="1" t="s">
        <v>31909</v>
      </c>
      <c r="B18516">
        <v>41874</v>
      </c>
      <c r="C18516" s="1" t="s">
        <v>31910</v>
      </c>
      <c r="D18516" s="1" t="s">
        <v>21</v>
      </c>
      <c r="E18516" s="1" t="s">
        <v>22</v>
      </c>
      <c r="F18516" s="1" t="s">
        <v>23</v>
      </c>
      <c r="G18516" s="1" t="s">
        <v>49</v>
      </c>
      <c r="H18516" s="1" t="s">
        <v>25</v>
      </c>
      <c r="I18516" s="1" t="s">
        <v>50</v>
      </c>
      <c r="J18516">
        <v>-228986313000</v>
      </c>
      <c r="K18516">
        <v>-433525396000</v>
      </c>
      <c r="L18516" s="2">
        <v>44267.470138888886</v>
      </c>
      <c r="M18516" t="b">
        <v>0</v>
      </c>
      <c r="N18516" t="b">
        <v>0</v>
      </c>
      <c r="O18516" s="1" t="s">
        <v>25</v>
      </c>
      <c r="P18516" s="1" t="s">
        <v>37</v>
      </c>
      <c r="Q18516" s="1" t="s">
        <v>28</v>
      </c>
      <c r="R18516" s="1" t="s">
        <v>28</v>
      </c>
      <c r="S18516" s="1" t="s">
        <v>28</v>
      </c>
    </row>
    <row r="18517" spans="1:19" hidden="1" x14ac:dyDescent="0.3">
      <c r="A18517" s="1" t="s">
        <v>31911</v>
      </c>
      <c r="B18517">
        <v>41879</v>
      </c>
      <c r="C18517" s="1" t="s">
        <v>205</v>
      </c>
      <c r="D18517" s="1" t="s">
        <v>21</v>
      </c>
      <c r="E18517" s="1" t="s">
        <v>22</v>
      </c>
      <c r="F18517" s="1" t="s">
        <v>23</v>
      </c>
      <c r="G18517" s="1" t="s">
        <v>206</v>
      </c>
      <c r="H18517" s="1" t="s">
        <v>25</v>
      </c>
      <c r="I18517" s="1" t="s">
        <v>25</v>
      </c>
      <c r="J18517">
        <v>-228875614000</v>
      </c>
      <c r="K18517">
        <v>-433192326000</v>
      </c>
      <c r="L18517" s="2">
        <v>44267.552083333336</v>
      </c>
      <c r="M18517" t="b">
        <v>0</v>
      </c>
      <c r="N18517" t="b">
        <v>0</v>
      </c>
      <c r="O18517" s="1" t="s">
        <v>25</v>
      </c>
      <c r="P18517" s="1" t="s">
        <v>37</v>
      </c>
      <c r="Q18517" s="1" t="s">
        <v>28</v>
      </c>
      <c r="R18517" s="1" t="s">
        <v>28</v>
      </c>
      <c r="S18517" s="1" t="s">
        <v>28</v>
      </c>
    </row>
    <row r="18518" spans="1:19" x14ac:dyDescent="0.3">
      <c r="A18518" s="1" t="s">
        <v>31912</v>
      </c>
      <c r="B18518">
        <v>41900</v>
      </c>
      <c r="C18518" s="1" t="s">
        <v>31913</v>
      </c>
      <c r="D18518" s="1" t="s">
        <v>21</v>
      </c>
      <c r="E18518" s="1" t="s">
        <v>22</v>
      </c>
      <c r="F18518" s="1" t="s">
        <v>23</v>
      </c>
      <c r="G18518" s="1" t="s">
        <v>133</v>
      </c>
      <c r="H18518" s="1" t="s">
        <v>25</v>
      </c>
      <c r="I18518" s="1" t="s">
        <v>25</v>
      </c>
      <c r="J18518">
        <v>-228208507000</v>
      </c>
      <c r="K18518">
        <v>-433971413000</v>
      </c>
      <c r="L18518" s="2">
        <v>44267.625</v>
      </c>
      <c r="M18518" t="b">
        <v>1</v>
      </c>
      <c r="N18518" t="b">
        <v>1</v>
      </c>
      <c r="O18518" s="1" t="s">
        <v>25</v>
      </c>
      <c r="P18518" s="1" t="s">
        <v>65</v>
      </c>
      <c r="Q18518" s="1" t="s">
        <v>28</v>
      </c>
      <c r="R18518" s="1" t="s">
        <v>31914</v>
      </c>
      <c r="S18518" s="1" t="s">
        <v>28</v>
      </c>
    </row>
    <row r="18519" spans="1:19" hidden="1" x14ac:dyDescent="0.3">
      <c r="A18519" s="1" t="s">
        <v>31915</v>
      </c>
      <c r="B18519">
        <v>41883</v>
      </c>
      <c r="C18519" s="1" t="s">
        <v>29592</v>
      </c>
      <c r="D18519" s="1" t="s">
        <v>21</v>
      </c>
      <c r="E18519" s="1" t="s">
        <v>22</v>
      </c>
      <c r="F18519" s="1" t="s">
        <v>23</v>
      </c>
      <c r="G18519" s="1" t="s">
        <v>1014</v>
      </c>
      <c r="H18519" s="1" t="s">
        <v>25</v>
      </c>
      <c r="I18519" s="1" t="s">
        <v>4670</v>
      </c>
      <c r="J18519">
        <v>-229326878000</v>
      </c>
      <c r="K18519">
        <v>-432562612000</v>
      </c>
      <c r="L18519" s="2">
        <v>44267.665972222225</v>
      </c>
      <c r="M18519" t="b">
        <v>0</v>
      </c>
      <c r="N18519" t="b">
        <v>0</v>
      </c>
      <c r="O18519" s="1" t="s">
        <v>25</v>
      </c>
      <c r="P18519" s="1" t="s">
        <v>37</v>
      </c>
      <c r="Q18519" s="1" t="s">
        <v>28</v>
      </c>
      <c r="R18519" s="1" t="s">
        <v>28</v>
      </c>
      <c r="S18519" s="1" t="s">
        <v>28</v>
      </c>
    </row>
    <row r="18520" spans="1:19" x14ac:dyDescent="0.3">
      <c r="A18520" s="1" t="s">
        <v>31916</v>
      </c>
      <c r="B18520">
        <v>41898</v>
      </c>
      <c r="C18520" s="1" t="s">
        <v>30874</v>
      </c>
      <c r="D18520" s="1" t="s">
        <v>21</v>
      </c>
      <c r="E18520" s="1" t="s">
        <v>22</v>
      </c>
      <c r="F18520" s="1" t="s">
        <v>23</v>
      </c>
      <c r="G18520" s="1" t="s">
        <v>307</v>
      </c>
      <c r="H18520" s="1" t="s">
        <v>25</v>
      </c>
      <c r="I18520" s="1" t="s">
        <v>25</v>
      </c>
      <c r="J18520">
        <v>-228624532000</v>
      </c>
      <c r="K18520">
        <v>-434265336000</v>
      </c>
      <c r="L18520" s="2">
        <v>44267.791666666664</v>
      </c>
      <c r="M18520" t="b">
        <v>1</v>
      </c>
      <c r="N18520" t="b">
        <v>1</v>
      </c>
      <c r="O18520" s="1" t="s">
        <v>25</v>
      </c>
      <c r="P18520" s="1" t="s">
        <v>27</v>
      </c>
      <c r="Q18520" s="1" t="s">
        <v>28</v>
      </c>
      <c r="R18520" s="1" t="s">
        <v>31917</v>
      </c>
      <c r="S18520" s="1" t="s">
        <v>28</v>
      </c>
    </row>
    <row r="18521" spans="1:19" x14ac:dyDescent="0.3">
      <c r="A18521" s="1" t="s">
        <v>31918</v>
      </c>
      <c r="B18521">
        <v>41899</v>
      </c>
      <c r="C18521" s="1" t="s">
        <v>30595</v>
      </c>
      <c r="D18521" s="1" t="s">
        <v>21</v>
      </c>
      <c r="E18521" s="1" t="s">
        <v>22</v>
      </c>
      <c r="F18521" s="1" t="s">
        <v>23</v>
      </c>
      <c r="G18521" s="1" t="s">
        <v>960</v>
      </c>
      <c r="H18521" s="1" t="s">
        <v>25</v>
      </c>
      <c r="I18521" s="1" t="s">
        <v>25</v>
      </c>
      <c r="J18521">
        <v>-229221810000</v>
      </c>
      <c r="K18521">
        <v>-431741465000</v>
      </c>
      <c r="L18521" s="2">
        <v>44267.8125</v>
      </c>
      <c r="M18521" t="b">
        <v>0</v>
      </c>
      <c r="N18521" t="b">
        <v>1</v>
      </c>
      <c r="O18521" s="1" t="s">
        <v>25</v>
      </c>
      <c r="P18521" s="1" t="s">
        <v>69</v>
      </c>
      <c r="Q18521" s="1" t="s">
        <v>28</v>
      </c>
      <c r="R18521" s="1" t="s">
        <v>31919</v>
      </c>
      <c r="S18521" s="1" t="s">
        <v>28</v>
      </c>
    </row>
    <row r="18522" spans="1:19" hidden="1" x14ac:dyDescent="0.3">
      <c r="A18522" s="1" t="s">
        <v>31920</v>
      </c>
      <c r="B18522">
        <v>41887</v>
      </c>
      <c r="C18522" s="1" t="s">
        <v>31908</v>
      </c>
      <c r="D18522" s="1" t="s">
        <v>21</v>
      </c>
      <c r="E18522" s="1" t="s">
        <v>22</v>
      </c>
      <c r="F18522" s="1" t="s">
        <v>23</v>
      </c>
      <c r="G18522" s="1" t="s">
        <v>49</v>
      </c>
      <c r="H18522" s="1" t="s">
        <v>25</v>
      </c>
      <c r="I18522" s="1" t="s">
        <v>50</v>
      </c>
      <c r="J18522">
        <v>-228986468000</v>
      </c>
      <c r="K18522">
        <v>-433523871000</v>
      </c>
      <c r="L18522" s="2">
        <v>44267.959027777775</v>
      </c>
      <c r="M18522" t="b">
        <v>0</v>
      </c>
      <c r="N18522" t="b">
        <v>0</v>
      </c>
      <c r="O18522" s="1" t="s">
        <v>25</v>
      </c>
      <c r="P18522" s="1" t="s">
        <v>37</v>
      </c>
      <c r="Q18522" s="1" t="s">
        <v>28</v>
      </c>
      <c r="R18522" s="1" t="s">
        <v>28</v>
      </c>
      <c r="S18522" s="1" t="s">
        <v>28</v>
      </c>
    </row>
    <row r="18523" spans="1:19" x14ac:dyDescent="0.3">
      <c r="A18523" s="1" t="s">
        <v>31921</v>
      </c>
      <c r="B18523">
        <v>41886</v>
      </c>
      <c r="C18523" s="1" t="s">
        <v>29248</v>
      </c>
      <c r="D18523" s="1" t="s">
        <v>21</v>
      </c>
      <c r="E18523" s="1" t="s">
        <v>22</v>
      </c>
      <c r="F18523" s="1" t="s">
        <v>23</v>
      </c>
      <c r="G18523" s="1" t="s">
        <v>220</v>
      </c>
      <c r="H18523" s="1" t="s">
        <v>25</v>
      </c>
      <c r="I18523" s="1" t="s">
        <v>4926</v>
      </c>
      <c r="J18523">
        <v>-228167847000</v>
      </c>
      <c r="K18523">
        <v>-433752637000</v>
      </c>
      <c r="L18523" s="2">
        <v>44268.140277777777</v>
      </c>
      <c r="M18523" t="b">
        <v>1</v>
      </c>
      <c r="N18523" t="b">
        <v>1</v>
      </c>
      <c r="O18523" s="1" t="s">
        <v>25</v>
      </c>
      <c r="P18523" s="1" t="s">
        <v>27</v>
      </c>
      <c r="Q18523" s="1" t="s">
        <v>28</v>
      </c>
      <c r="R18523" s="1" t="s">
        <v>31922</v>
      </c>
      <c r="S18523" s="1" t="s">
        <v>28</v>
      </c>
    </row>
    <row r="18524" spans="1:19" hidden="1" x14ac:dyDescent="0.3">
      <c r="A18524" s="1" t="s">
        <v>31923</v>
      </c>
      <c r="B18524">
        <v>41888</v>
      </c>
      <c r="C18524" s="1" t="s">
        <v>19063</v>
      </c>
      <c r="D18524" s="1" t="s">
        <v>21</v>
      </c>
      <c r="E18524" s="1" t="s">
        <v>22</v>
      </c>
      <c r="F18524" s="1" t="s">
        <v>23</v>
      </c>
      <c r="G18524" s="1" t="s">
        <v>285</v>
      </c>
      <c r="H18524" s="1" t="s">
        <v>25</v>
      </c>
      <c r="I18524" s="1" t="s">
        <v>379</v>
      </c>
      <c r="J18524">
        <v>-229375309000</v>
      </c>
      <c r="K18524">
        <v>-432568825000</v>
      </c>
      <c r="L18524" s="2">
        <v>44268.145833333336</v>
      </c>
      <c r="M18524" t="b">
        <v>0</v>
      </c>
      <c r="N18524" t="b">
        <v>0</v>
      </c>
      <c r="O18524" s="1" t="s">
        <v>25</v>
      </c>
      <c r="P18524" s="1" t="s">
        <v>37</v>
      </c>
      <c r="Q18524" s="1" t="s">
        <v>28</v>
      </c>
      <c r="R18524" s="1" t="s">
        <v>28</v>
      </c>
      <c r="S18524" s="1" t="s">
        <v>28</v>
      </c>
    </row>
    <row r="18525" spans="1:19" hidden="1" x14ac:dyDescent="0.3">
      <c r="A18525" s="1" t="s">
        <v>31924</v>
      </c>
      <c r="B18525">
        <v>41894</v>
      </c>
      <c r="C18525" s="1" t="s">
        <v>31908</v>
      </c>
      <c r="D18525" s="1" t="s">
        <v>21</v>
      </c>
      <c r="E18525" s="1" t="s">
        <v>22</v>
      </c>
      <c r="F18525" s="1" t="s">
        <v>23</v>
      </c>
      <c r="G18525" s="1" t="s">
        <v>49</v>
      </c>
      <c r="H18525" s="1" t="s">
        <v>25</v>
      </c>
      <c r="I18525" s="1" t="s">
        <v>50</v>
      </c>
      <c r="J18525">
        <v>-228986468000</v>
      </c>
      <c r="K18525">
        <v>-433523871000</v>
      </c>
      <c r="L18525" s="2">
        <v>44268.194444444445</v>
      </c>
      <c r="M18525" t="b">
        <v>0</v>
      </c>
      <c r="N18525" t="b">
        <v>0</v>
      </c>
      <c r="O18525" s="1" t="s">
        <v>25</v>
      </c>
      <c r="P18525" s="1" t="s">
        <v>37</v>
      </c>
      <c r="Q18525" s="1" t="s">
        <v>28</v>
      </c>
      <c r="R18525" s="1" t="s">
        <v>28</v>
      </c>
      <c r="S18525" s="1" t="s">
        <v>28</v>
      </c>
    </row>
    <row r="18526" spans="1:19" hidden="1" x14ac:dyDescent="0.3">
      <c r="A18526" s="1" t="s">
        <v>31925</v>
      </c>
      <c r="B18526">
        <v>41908</v>
      </c>
      <c r="C18526" s="1" t="s">
        <v>31926</v>
      </c>
      <c r="D18526" s="1" t="s">
        <v>21</v>
      </c>
      <c r="E18526" s="1" t="s">
        <v>22</v>
      </c>
      <c r="F18526" s="1" t="s">
        <v>23</v>
      </c>
      <c r="G18526" s="1" t="s">
        <v>54</v>
      </c>
      <c r="H18526" s="1" t="s">
        <v>25</v>
      </c>
      <c r="I18526" s="1" t="s">
        <v>55</v>
      </c>
      <c r="J18526">
        <v>-229161875000</v>
      </c>
      <c r="K18526">
        <v>-433471875000</v>
      </c>
      <c r="L18526" s="2">
        <v>44268.541666666664</v>
      </c>
      <c r="M18526" t="b">
        <v>0</v>
      </c>
      <c r="N18526" t="b">
        <v>0</v>
      </c>
      <c r="O18526" s="1" t="s">
        <v>25</v>
      </c>
      <c r="P18526" s="1" t="s">
        <v>37</v>
      </c>
      <c r="Q18526" s="1" t="s">
        <v>28</v>
      </c>
      <c r="R18526" s="1" t="s">
        <v>28</v>
      </c>
      <c r="S18526" s="1" t="s">
        <v>28</v>
      </c>
    </row>
    <row r="18527" spans="1:19" hidden="1" x14ac:dyDescent="0.3">
      <c r="A18527" s="1" t="s">
        <v>31927</v>
      </c>
      <c r="B18527">
        <v>41912</v>
      </c>
      <c r="C18527" s="1" t="s">
        <v>31928</v>
      </c>
      <c r="D18527" s="1" t="s">
        <v>21</v>
      </c>
      <c r="E18527" s="1" t="s">
        <v>22</v>
      </c>
      <c r="F18527" s="1" t="s">
        <v>23</v>
      </c>
      <c r="G18527" s="1" t="s">
        <v>49</v>
      </c>
      <c r="H18527" s="1" t="s">
        <v>25</v>
      </c>
      <c r="I18527" s="1" t="s">
        <v>1935</v>
      </c>
      <c r="J18527">
        <v>-229050760000</v>
      </c>
      <c r="K18527">
        <v>-433548140000</v>
      </c>
      <c r="L18527" s="2">
        <v>44268.702777777777</v>
      </c>
      <c r="M18527" t="b">
        <v>0</v>
      </c>
      <c r="N18527" t="b">
        <v>0</v>
      </c>
      <c r="O18527" s="1" t="s">
        <v>25</v>
      </c>
      <c r="P18527" s="1" t="s">
        <v>37</v>
      </c>
      <c r="Q18527" s="1" t="s">
        <v>28</v>
      </c>
      <c r="R18527" s="1" t="s">
        <v>28</v>
      </c>
      <c r="S18527" s="1" t="s">
        <v>28</v>
      </c>
    </row>
    <row r="18528" spans="1:19" hidden="1" x14ac:dyDescent="0.3">
      <c r="A18528" s="1" t="s">
        <v>31929</v>
      </c>
      <c r="B18528">
        <v>41914</v>
      </c>
      <c r="C18528" s="1" t="s">
        <v>31930</v>
      </c>
      <c r="D18528" s="1" t="s">
        <v>21</v>
      </c>
      <c r="E18528" s="1" t="s">
        <v>22</v>
      </c>
      <c r="F18528" s="1" t="s">
        <v>23</v>
      </c>
      <c r="G18528" s="1" t="s">
        <v>576</v>
      </c>
      <c r="H18528" s="1" t="s">
        <v>25</v>
      </c>
      <c r="I18528" s="1" t="s">
        <v>25</v>
      </c>
      <c r="J18528">
        <v>-228384720000</v>
      </c>
      <c r="K18528">
        <v>-433109700000</v>
      </c>
      <c r="L18528" s="2">
        <v>44268.811805555553</v>
      </c>
      <c r="M18528" t="b">
        <v>0</v>
      </c>
      <c r="N18528" t="b">
        <v>0</v>
      </c>
      <c r="O18528" s="1" t="s">
        <v>25</v>
      </c>
      <c r="P18528" s="1" t="s">
        <v>37</v>
      </c>
      <c r="Q18528" s="1" t="s">
        <v>28</v>
      </c>
      <c r="R18528" s="1" t="s">
        <v>28</v>
      </c>
      <c r="S18528" s="1" t="s">
        <v>28</v>
      </c>
    </row>
    <row r="18529" spans="1:19" hidden="1" x14ac:dyDescent="0.3">
      <c r="A18529" s="1" t="s">
        <v>31931</v>
      </c>
      <c r="B18529">
        <v>41923</v>
      </c>
      <c r="C18529" s="1" t="s">
        <v>31932</v>
      </c>
      <c r="D18529" s="1" t="s">
        <v>21</v>
      </c>
      <c r="E18529" s="1" t="s">
        <v>22</v>
      </c>
      <c r="F18529" s="1" t="s">
        <v>23</v>
      </c>
      <c r="G18529" s="1" t="s">
        <v>956</v>
      </c>
      <c r="H18529" s="1" t="s">
        <v>25</v>
      </c>
      <c r="I18529" s="1" t="s">
        <v>957</v>
      </c>
      <c r="J18529">
        <v>-228604006000</v>
      </c>
      <c r="K18529">
        <v>-434884116000</v>
      </c>
      <c r="L18529" s="2">
        <v>44268.979166666664</v>
      </c>
      <c r="M18529" t="b">
        <v>0</v>
      </c>
      <c r="N18529" t="b">
        <v>0</v>
      </c>
      <c r="O18529" s="1" t="s">
        <v>25</v>
      </c>
      <c r="P18529" s="1" t="s">
        <v>37</v>
      </c>
      <c r="Q18529" s="1" t="s">
        <v>28</v>
      </c>
      <c r="R18529" s="1" t="s">
        <v>28</v>
      </c>
      <c r="S18529" s="1" t="s">
        <v>28</v>
      </c>
    </row>
    <row r="18530" spans="1:19" hidden="1" x14ac:dyDescent="0.3">
      <c r="A18530" s="1" t="s">
        <v>31933</v>
      </c>
      <c r="B18530">
        <v>41919</v>
      </c>
      <c r="C18530" s="1" t="s">
        <v>4230</v>
      </c>
      <c r="D18530" s="1" t="s">
        <v>21</v>
      </c>
      <c r="E18530" s="1" t="s">
        <v>22</v>
      </c>
      <c r="F18530" s="1" t="s">
        <v>23</v>
      </c>
      <c r="G18530" s="1" t="s">
        <v>1417</v>
      </c>
      <c r="H18530" s="1" t="s">
        <v>25</v>
      </c>
      <c r="I18530" s="1" t="s">
        <v>25</v>
      </c>
      <c r="J18530">
        <v>-228780979000</v>
      </c>
      <c r="K18530">
        <v>-434483194000</v>
      </c>
      <c r="L18530" s="2">
        <v>44269.020138888889</v>
      </c>
      <c r="M18530" t="b">
        <v>0</v>
      </c>
      <c r="N18530" t="b">
        <v>0</v>
      </c>
      <c r="O18530" s="1" t="s">
        <v>25</v>
      </c>
      <c r="P18530" s="1" t="s">
        <v>37</v>
      </c>
      <c r="Q18530" s="1" t="s">
        <v>28</v>
      </c>
      <c r="R18530" s="1" t="s">
        <v>28</v>
      </c>
      <c r="S18530" s="1" t="s">
        <v>28</v>
      </c>
    </row>
    <row r="18531" spans="1:19" hidden="1" x14ac:dyDescent="0.3">
      <c r="A18531" s="1" t="s">
        <v>31934</v>
      </c>
      <c r="B18531">
        <v>41915</v>
      </c>
      <c r="C18531" s="1" t="s">
        <v>31935</v>
      </c>
      <c r="D18531" s="1" t="s">
        <v>21</v>
      </c>
      <c r="E18531" s="1" t="s">
        <v>22</v>
      </c>
      <c r="F18531" s="1" t="s">
        <v>23</v>
      </c>
      <c r="G18531" s="1" t="s">
        <v>984</v>
      </c>
      <c r="H18531" s="1" t="s">
        <v>25</v>
      </c>
      <c r="I18531" s="1" t="s">
        <v>25</v>
      </c>
      <c r="J18531">
        <v>-228688561000</v>
      </c>
      <c r="K18531">
        <v>-434197775000</v>
      </c>
      <c r="L18531" s="2">
        <v>44269.133333333331</v>
      </c>
      <c r="M18531" t="b">
        <v>0</v>
      </c>
      <c r="N18531" t="b">
        <v>0</v>
      </c>
      <c r="O18531" s="1" t="s">
        <v>25</v>
      </c>
      <c r="P18531" s="1" t="s">
        <v>37</v>
      </c>
      <c r="Q18531" s="1" t="s">
        <v>28</v>
      </c>
      <c r="R18531" s="1" t="s">
        <v>28</v>
      </c>
      <c r="S18531" s="1" t="s">
        <v>28</v>
      </c>
    </row>
    <row r="18532" spans="1:19" hidden="1" x14ac:dyDescent="0.3">
      <c r="A18532" s="1" t="s">
        <v>31936</v>
      </c>
      <c r="B18532">
        <v>41916</v>
      </c>
      <c r="C18532" s="1" t="s">
        <v>29847</v>
      </c>
      <c r="D18532" s="1" t="s">
        <v>21</v>
      </c>
      <c r="E18532" s="1" t="s">
        <v>22</v>
      </c>
      <c r="F18532" s="1" t="s">
        <v>23</v>
      </c>
      <c r="G18532" s="1" t="s">
        <v>285</v>
      </c>
      <c r="H18532" s="1" t="s">
        <v>25</v>
      </c>
      <c r="I18532" s="1" t="s">
        <v>379</v>
      </c>
      <c r="J18532">
        <v>-229375309000</v>
      </c>
      <c r="K18532">
        <v>-432568825000</v>
      </c>
      <c r="L18532" s="2">
        <v>44269.17291666667</v>
      </c>
      <c r="M18532" t="b">
        <v>0</v>
      </c>
      <c r="N18532" t="b">
        <v>0</v>
      </c>
      <c r="O18532" s="1" t="s">
        <v>25</v>
      </c>
      <c r="P18532" s="1" t="s">
        <v>37</v>
      </c>
      <c r="Q18532" s="1" t="s">
        <v>28</v>
      </c>
      <c r="R18532" s="1" t="s">
        <v>28</v>
      </c>
      <c r="S18532" s="1" t="s">
        <v>28</v>
      </c>
    </row>
    <row r="18533" spans="1:19" x14ac:dyDescent="0.3">
      <c r="A18533" s="1" t="s">
        <v>31937</v>
      </c>
      <c r="B18533">
        <v>41924</v>
      </c>
      <c r="C18533" s="1" t="s">
        <v>31938</v>
      </c>
      <c r="D18533" s="1" t="s">
        <v>21</v>
      </c>
      <c r="E18533" s="1" t="s">
        <v>22</v>
      </c>
      <c r="F18533" s="1" t="s">
        <v>23</v>
      </c>
      <c r="G18533" s="1" t="s">
        <v>984</v>
      </c>
      <c r="H18533" s="1" t="s">
        <v>25</v>
      </c>
      <c r="I18533" s="1" t="s">
        <v>11276</v>
      </c>
      <c r="J18533">
        <v>-228711246000</v>
      </c>
      <c r="K18533">
        <v>-434191100000</v>
      </c>
      <c r="L18533" s="2">
        <v>44269.25</v>
      </c>
      <c r="M18533" t="b">
        <v>1</v>
      </c>
      <c r="N18533" t="b">
        <v>1</v>
      </c>
      <c r="O18533" s="1" t="s">
        <v>25</v>
      </c>
      <c r="P18533" s="1" t="s">
        <v>56</v>
      </c>
      <c r="Q18533" s="1" t="s">
        <v>28</v>
      </c>
      <c r="R18533" s="1" t="s">
        <v>31939</v>
      </c>
      <c r="S18533" s="1" t="s">
        <v>28</v>
      </c>
    </row>
    <row r="18534" spans="1:19" hidden="1" x14ac:dyDescent="0.3">
      <c r="A18534" s="1" t="s">
        <v>31940</v>
      </c>
      <c r="B18534">
        <v>41944</v>
      </c>
      <c r="C18534" s="1" t="s">
        <v>31941</v>
      </c>
      <c r="D18534" s="1" t="s">
        <v>21</v>
      </c>
      <c r="E18534" s="1" t="s">
        <v>22</v>
      </c>
      <c r="F18534" s="1" t="s">
        <v>23</v>
      </c>
      <c r="G18534" s="1" t="s">
        <v>657</v>
      </c>
      <c r="H18534" s="1" t="s">
        <v>25</v>
      </c>
      <c r="I18534" s="1" t="s">
        <v>25</v>
      </c>
      <c r="J18534">
        <v>-228835045000</v>
      </c>
      <c r="K18534">
        <v>-433560875000</v>
      </c>
      <c r="L18534" s="2">
        <v>44269.541666666664</v>
      </c>
      <c r="M18534" t="b">
        <v>0</v>
      </c>
      <c r="N18534" t="b">
        <v>1</v>
      </c>
      <c r="O18534" s="1" t="s">
        <v>25</v>
      </c>
      <c r="P18534" s="1" t="s">
        <v>31942</v>
      </c>
      <c r="Q18534" s="1" t="s">
        <v>28</v>
      </c>
      <c r="R18534" s="1" t="s">
        <v>28</v>
      </c>
      <c r="S18534" s="1" t="s">
        <v>28</v>
      </c>
    </row>
    <row r="18535" spans="1:19" hidden="1" x14ac:dyDescent="0.3">
      <c r="A18535" s="1" t="s">
        <v>31943</v>
      </c>
      <c r="B18535">
        <v>41926</v>
      </c>
      <c r="C18535" s="1" t="s">
        <v>31944</v>
      </c>
      <c r="D18535" s="1" t="s">
        <v>21</v>
      </c>
      <c r="E18535" s="1" t="s">
        <v>22</v>
      </c>
      <c r="F18535" s="1" t="s">
        <v>23</v>
      </c>
      <c r="G18535" s="1" t="s">
        <v>49</v>
      </c>
      <c r="H18535" s="1" t="s">
        <v>25</v>
      </c>
      <c r="I18535" s="1" t="s">
        <v>50</v>
      </c>
      <c r="J18535">
        <v>-228987127000</v>
      </c>
      <c r="K18535">
        <v>-433528572000</v>
      </c>
      <c r="L18535" s="2">
        <v>44269.621527777781</v>
      </c>
      <c r="M18535" t="b">
        <v>0</v>
      </c>
      <c r="N18535" t="b">
        <v>0</v>
      </c>
      <c r="O18535" s="1" t="s">
        <v>25</v>
      </c>
      <c r="P18535" s="1" t="s">
        <v>37</v>
      </c>
      <c r="Q18535" s="1" t="s">
        <v>28</v>
      </c>
      <c r="R18535" s="1" t="s">
        <v>28</v>
      </c>
      <c r="S18535" s="1" t="s">
        <v>28</v>
      </c>
    </row>
    <row r="18536" spans="1:19" hidden="1" x14ac:dyDescent="0.3">
      <c r="A18536" s="1" t="s">
        <v>31945</v>
      </c>
      <c r="B18536">
        <v>41946</v>
      </c>
      <c r="C18536" s="1" t="s">
        <v>31120</v>
      </c>
      <c r="D18536" s="1" t="s">
        <v>21</v>
      </c>
      <c r="E18536" s="1" t="s">
        <v>22</v>
      </c>
      <c r="F18536" s="1" t="s">
        <v>23</v>
      </c>
      <c r="G18536" s="1" t="s">
        <v>320</v>
      </c>
      <c r="H18536" s="1" t="s">
        <v>25</v>
      </c>
      <c r="I18536" s="1" t="s">
        <v>25</v>
      </c>
      <c r="J18536">
        <v>-229266235000</v>
      </c>
      <c r="K18536">
        <v>-432568426000</v>
      </c>
      <c r="L18536" s="2">
        <v>44269.647916666669</v>
      </c>
      <c r="M18536" t="b">
        <v>0</v>
      </c>
      <c r="N18536" t="b">
        <v>0</v>
      </c>
      <c r="O18536" s="1" t="s">
        <v>25</v>
      </c>
      <c r="P18536" s="1" t="s">
        <v>37</v>
      </c>
      <c r="Q18536" s="1" t="s">
        <v>28</v>
      </c>
      <c r="R18536" s="1" t="s">
        <v>28</v>
      </c>
      <c r="S18536" s="1" t="s">
        <v>28</v>
      </c>
    </row>
    <row r="18537" spans="1:19" hidden="1" x14ac:dyDescent="0.3">
      <c r="A18537" s="1" t="s">
        <v>31946</v>
      </c>
      <c r="B18537">
        <v>41928</v>
      </c>
      <c r="C18537" s="1" t="s">
        <v>18994</v>
      </c>
      <c r="D18537" s="1" t="s">
        <v>21</v>
      </c>
      <c r="E18537" s="1" t="s">
        <v>22</v>
      </c>
      <c r="F18537" s="1" t="s">
        <v>23</v>
      </c>
      <c r="G18537" s="1" t="s">
        <v>49</v>
      </c>
      <c r="H18537" s="1" t="s">
        <v>25</v>
      </c>
      <c r="I18537" s="1" t="s">
        <v>50</v>
      </c>
      <c r="J18537">
        <v>-229044173000</v>
      </c>
      <c r="K18537">
        <v>-433442041000</v>
      </c>
      <c r="L18537" s="2">
        <v>44269.734027777777</v>
      </c>
      <c r="M18537" t="b">
        <v>0</v>
      </c>
      <c r="N18537" t="b">
        <v>0</v>
      </c>
      <c r="O18537" s="1" t="s">
        <v>25</v>
      </c>
      <c r="P18537" s="1" t="s">
        <v>37</v>
      </c>
      <c r="Q18537" s="1" t="s">
        <v>28</v>
      </c>
      <c r="R18537" s="1" t="s">
        <v>28</v>
      </c>
      <c r="S18537" s="1" t="s">
        <v>28</v>
      </c>
    </row>
    <row r="18538" spans="1:19" hidden="1" x14ac:dyDescent="0.3">
      <c r="A18538" s="1" t="s">
        <v>31947</v>
      </c>
      <c r="B18538">
        <v>41937</v>
      </c>
      <c r="C18538" s="1" t="s">
        <v>31834</v>
      </c>
      <c r="D18538" s="1" t="s">
        <v>21</v>
      </c>
      <c r="E18538" s="1" t="s">
        <v>22</v>
      </c>
      <c r="F18538" s="1" t="s">
        <v>23</v>
      </c>
      <c r="G18538" s="1" t="s">
        <v>276</v>
      </c>
      <c r="H18538" s="1" t="s">
        <v>25</v>
      </c>
      <c r="I18538" s="1" t="s">
        <v>138</v>
      </c>
      <c r="J18538">
        <v>-228245116000</v>
      </c>
      <c r="K18538">
        <v>-433728595000</v>
      </c>
      <c r="L18538" s="2">
        <v>44270.027777777781</v>
      </c>
      <c r="M18538" t="b">
        <v>0</v>
      </c>
      <c r="N18538" t="b">
        <v>0</v>
      </c>
      <c r="O18538" s="1" t="s">
        <v>25</v>
      </c>
      <c r="P18538" s="1" t="s">
        <v>37</v>
      </c>
      <c r="Q18538" s="1" t="s">
        <v>28</v>
      </c>
      <c r="R18538" s="1" t="s">
        <v>28</v>
      </c>
      <c r="S18538" s="1" t="s">
        <v>28</v>
      </c>
    </row>
    <row r="18539" spans="1:19" x14ac:dyDescent="0.3">
      <c r="A18539" s="1" t="s">
        <v>31948</v>
      </c>
      <c r="B18539">
        <v>41931</v>
      </c>
      <c r="C18539" s="1" t="s">
        <v>10565</v>
      </c>
      <c r="D18539" s="1" t="s">
        <v>21</v>
      </c>
      <c r="E18539" s="1" t="s">
        <v>22</v>
      </c>
      <c r="F18539" s="1" t="s">
        <v>23</v>
      </c>
      <c r="G18539" s="1" t="s">
        <v>956</v>
      </c>
      <c r="H18539" s="1" t="s">
        <v>25</v>
      </c>
      <c r="I18539" s="1" t="s">
        <v>957</v>
      </c>
      <c r="J18539">
        <v>-228604006000</v>
      </c>
      <c r="K18539">
        <v>-434884116000</v>
      </c>
      <c r="L18539" s="2">
        <v>44270.123611111114</v>
      </c>
      <c r="M18539" t="b">
        <v>1</v>
      </c>
      <c r="N18539" t="b">
        <v>1</v>
      </c>
      <c r="O18539" s="1" t="s">
        <v>25</v>
      </c>
      <c r="P18539" s="1" t="s">
        <v>56</v>
      </c>
      <c r="Q18539" s="1" t="s">
        <v>28</v>
      </c>
      <c r="R18539" s="1" t="s">
        <v>31949</v>
      </c>
      <c r="S18539" s="1" t="s">
        <v>28</v>
      </c>
    </row>
    <row r="18540" spans="1:19" hidden="1" x14ac:dyDescent="0.3">
      <c r="A18540" s="1" t="s">
        <v>31950</v>
      </c>
      <c r="B18540">
        <v>41947</v>
      </c>
      <c r="C18540" s="1" t="s">
        <v>381</v>
      </c>
      <c r="D18540" s="1" t="s">
        <v>21</v>
      </c>
      <c r="E18540" s="1" t="s">
        <v>22</v>
      </c>
      <c r="F18540" s="1" t="s">
        <v>23</v>
      </c>
      <c r="G18540" s="1" t="s">
        <v>112</v>
      </c>
      <c r="H18540" s="1" t="s">
        <v>25</v>
      </c>
      <c r="I18540" s="1" t="s">
        <v>113</v>
      </c>
      <c r="J18540">
        <v>-228694071000</v>
      </c>
      <c r="K18540">
        <v>-434790849000</v>
      </c>
      <c r="L18540" s="2">
        <v>44270.427083333336</v>
      </c>
      <c r="M18540" t="b">
        <v>0</v>
      </c>
      <c r="N18540" t="b">
        <v>0</v>
      </c>
      <c r="O18540" s="1" t="s">
        <v>25</v>
      </c>
      <c r="P18540" s="1" t="s">
        <v>37</v>
      </c>
      <c r="Q18540" s="1" t="s">
        <v>28</v>
      </c>
      <c r="R18540" s="1" t="s">
        <v>28</v>
      </c>
      <c r="S18540" s="1" t="s">
        <v>28</v>
      </c>
    </row>
    <row r="18541" spans="1:19" x14ac:dyDescent="0.3">
      <c r="A18541" s="1" t="s">
        <v>31951</v>
      </c>
      <c r="B18541">
        <v>41948</v>
      </c>
      <c r="C18541" s="1" t="s">
        <v>6813</v>
      </c>
      <c r="D18541" s="1" t="s">
        <v>21</v>
      </c>
      <c r="E18541" s="1" t="s">
        <v>22</v>
      </c>
      <c r="F18541" s="1" t="s">
        <v>23</v>
      </c>
      <c r="G18541" s="1" t="s">
        <v>794</v>
      </c>
      <c r="H18541" s="1" t="s">
        <v>25</v>
      </c>
      <c r="I18541" s="1" t="s">
        <v>25</v>
      </c>
      <c r="J18541">
        <v>-230007077000</v>
      </c>
      <c r="K18541">
        <v>-433427462000</v>
      </c>
      <c r="L18541" s="2">
        <v>44270.428472222222</v>
      </c>
      <c r="M18541" t="b">
        <v>1</v>
      </c>
      <c r="N18541" t="b">
        <v>1</v>
      </c>
      <c r="O18541" s="1" t="s">
        <v>25</v>
      </c>
      <c r="P18541" s="1" t="s">
        <v>3501</v>
      </c>
      <c r="Q18541" s="1" t="s">
        <v>28</v>
      </c>
      <c r="R18541" s="1" t="s">
        <v>31952</v>
      </c>
      <c r="S18541" s="1" t="s">
        <v>28</v>
      </c>
    </row>
    <row r="18542" spans="1:19" x14ac:dyDescent="0.3">
      <c r="A18542" s="1" t="s">
        <v>31953</v>
      </c>
      <c r="B18542">
        <v>41950</v>
      </c>
      <c r="C18542" s="1" t="s">
        <v>31954</v>
      </c>
      <c r="D18542" s="1" t="s">
        <v>21</v>
      </c>
      <c r="E18542" s="1" t="s">
        <v>22</v>
      </c>
      <c r="F18542" s="1" t="s">
        <v>23</v>
      </c>
      <c r="G18542" s="1" t="s">
        <v>68</v>
      </c>
      <c r="H18542" s="1" t="s">
        <v>25</v>
      </c>
      <c r="I18542" s="1" t="s">
        <v>25</v>
      </c>
      <c r="J18542">
        <v>-228399208000</v>
      </c>
      <c r="K18542">
        <v>-433108480000</v>
      </c>
      <c r="L18542" s="2">
        <v>44270.554166666669</v>
      </c>
      <c r="M18542" t="b">
        <v>1</v>
      </c>
      <c r="N18542" t="b">
        <v>1</v>
      </c>
      <c r="O18542" s="1" t="s">
        <v>25</v>
      </c>
      <c r="P18542" s="1" t="s">
        <v>3194</v>
      </c>
      <c r="Q18542" s="1" t="s">
        <v>28</v>
      </c>
      <c r="R18542" s="1" t="s">
        <v>31955</v>
      </c>
      <c r="S18542" s="1" t="s">
        <v>28</v>
      </c>
    </row>
    <row r="18543" spans="1:19" hidden="1" x14ac:dyDescent="0.3">
      <c r="A18543" s="1" t="s">
        <v>31956</v>
      </c>
      <c r="B18543">
        <v>41953</v>
      </c>
      <c r="C18543" s="1" t="s">
        <v>28096</v>
      </c>
      <c r="D18543" s="1" t="s">
        <v>21</v>
      </c>
      <c r="E18543" s="1" t="s">
        <v>22</v>
      </c>
      <c r="F18543" s="1" t="s">
        <v>23</v>
      </c>
      <c r="G18543" s="1" t="s">
        <v>956</v>
      </c>
      <c r="H18543" s="1" t="s">
        <v>25</v>
      </c>
      <c r="I18543" s="1" t="s">
        <v>957</v>
      </c>
      <c r="J18543">
        <v>-228581095000</v>
      </c>
      <c r="K18543">
        <v>-434875308000</v>
      </c>
      <c r="L18543" s="2">
        <v>44270.67083333333</v>
      </c>
      <c r="M18543" t="b">
        <v>0</v>
      </c>
      <c r="N18543" t="b">
        <v>0</v>
      </c>
      <c r="O18543" s="1" t="s">
        <v>25</v>
      </c>
      <c r="P18543" s="1" t="s">
        <v>37</v>
      </c>
      <c r="Q18543" s="1" t="s">
        <v>28</v>
      </c>
      <c r="R18543" s="1" t="s">
        <v>28</v>
      </c>
      <c r="S18543" s="1" t="s">
        <v>28</v>
      </c>
    </row>
    <row r="18544" spans="1:19" hidden="1" x14ac:dyDescent="0.3">
      <c r="A18544" s="1" t="s">
        <v>31957</v>
      </c>
      <c r="B18544">
        <v>41957</v>
      </c>
      <c r="C18544" s="1" t="s">
        <v>18994</v>
      </c>
      <c r="D18544" s="1" t="s">
        <v>21</v>
      </c>
      <c r="E18544" s="1" t="s">
        <v>22</v>
      </c>
      <c r="F18544" s="1" t="s">
        <v>23</v>
      </c>
      <c r="G18544" s="1" t="s">
        <v>49</v>
      </c>
      <c r="H18544" s="1" t="s">
        <v>25</v>
      </c>
      <c r="I18544" s="1" t="s">
        <v>50</v>
      </c>
      <c r="J18544">
        <v>-229044173000</v>
      </c>
      <c r="K18544">
        <v>-433442041000</v>
      </c>
      <c r="L18544" s="2">
        <v>44270.759722222225</v>
      </c>
      <c r="M18544" t="b">
        <v>0</v>
      </c>
      <c r="N18544" t="b">
        <v>0</v>
      </c>
      <c r="O18544" s="1" t="s">
        <v>25</v>
      </c>
      <c r="P18544" s="1" t="s">
        <v>128</v>
      </c>
      <c r="Q18544" s="1" t="s">
        <v>28</v>
      </c>
      <c r="R18544" s="1" t="s">
        <v>28</v>
      </c>
      <c r="S18544" s="1" t="s">
        <v>28</v>
      </c>
    </row>
    <row r="18545" spans="1:19" hidden="1" x14ac:dyDescent="0.3">
      <c r="A18545" s="1" t="s">
        <v>31958</v>
      </c>
      <c r="B18545">
        <v>41959</v>
      </c>
      <c r="C18545" s="1" t="s">
        <v>18994</v>
      </c>
      <c r="D18545" s="1" t="s">
        <v>21</v>
      </c>
      <c r="E18545" s="1" t="s">
        <v>22</v>
      </c>
      <c r="F18545" s="1" t="s">
        <v>23</v>
      </c>
      <c r="G18545" s="1" t="s">
        <v>49</v>
      </c>
      <c r="H18545" s="1" t="s">
        <v>25</v>
      </c>
      <c r="I18545" s="1" t="s">
        <v>50</v>
      </c>
      <c r="J18545">
        <v>-229044173000</v>
      </c>
      <c r="K18545">
        <v>-433442041000</v>
      </c>
      <c r="L18545" s="2">
        <v>44270.813194444447</v>
      </c>
      <c r="M18545" t="b">
        <v>0</v>
      </c>
      <c r="N18545" t="b">
        <v>0</v>
      </c>
      <c r="O18545" s="1" t="s">
        <v>25</v>
      </c>
      <c r="P18545" s="1" t="s">
        <v>128</v>
      </c>
      <c r="Q18545" s="1" t="s">
        <v>28</v>
      </c>
      <c r="R18545" s="1" t="s">
        <v>28</v>
      </c>
      <c r="S18545" s="1" t="s">
        <v>28</v>
      </c>
    </row>
    <row r="18546" spans="1:19" hidden="1" x14ac:dyDescent="0.3">
      <c r="A18546" s="1" t="s">
        <v>31959</v>
      </c>
      <c r="B18546">
        <v>41960</v>
      </c>
      <c r="C18546" s="1" t="s">
        <v>4916</v>
      </c>
      <c r="D18546" s="1" t="s">
        <v>21</v>
      </c>
      <c r="E18546" s="1" t="s">
        <v>22</v>
      </c>
      <c r="F18546" s="1" t="s">
        <v>23</v>
      </c>
      <c r="G18546" s="1" t="s">
        <v>77</v>
      </c>
      <c r="H18546" s="1" t="s">
        <v>25</v>
      </c>
      <c r="I18546" s="1" t="s">
        <v>25</v>
      </c>
      <c r="J18546">
        <v>-228795382000</v>
      </c>
      <c r="K18546">
        <v>-434893010000</v>
      </c>
      <c r="L18546" s="2">
        <v>44270.869444444441</v>
      </c>
      <c r="M18546" t="b">
        <v>0</v>
      </c>
      <c r="N18546" t="b">
        <v>0</v>
      </c>
      <c r="O18546" s="1" t="s">
        <v>25</v>
      </c>
      <c r="P18546" s="1" t="s">
        <v>37</v>
      </c>
      <c r="Q18546" s="1" t="s">
        <v>28</v>
      </c>
      <c r="R18546" s="1" t="s">
        <v>28</v>
      </c>
      <c r="S18546" s="1" t="s">
        <v>28</v>
      </c>
    </row>
    <row r="18547" spans="1:19" x14ac:dyDescent="0.3">
      <c r="A18547" s="1" t="s">
        <v>31960</v>
      </c>
      <c r="B18547">
        <v>41961</v>
      </c>
      <c r="C18547" s="1" t="s">
        <v>31741</v>
      </c>
      <c r="D18547" s="1" t="s">
        <v>21</v>
      </c>
      <c r="E18547" s="1" t="s">
        <v>22</v>
      </c>
      <c r="F18547" s="1" t="s">
        <v>23</v>
      </c>
      <c r="G18547" s="1" t="s">
        <v>333</v>
      </c>
      <c r="H18547" s="1" t="s">
        <v>25</v>
      </c>
      <c r="I18547" s="1" t="s">
        <v>788</v>
      </c>
      <c r="J18547">
        <v>-229284443000</v>
      </c>
      <c r="K18547">
        <v>-432177817000</v>
      </c>
      <c r="L18547" s="2">
        <v>44271.0625</v>
      </c>
      <c r="M18547" t="b">
        <v>1</v>
      </c>
      <c r="N18547" t="b">
        <v>1</v>
      </c>
      <c r="O18547" s="1" t="s">
        <v>25</v>
      </c>
      <c r="P18547" s="1" t="s">
        <v>56</v>
      </c>
      <c r="Q18547" s="1" t="s">
        <v>28</v>
      </c>
      <c r="R18547" s="1" t="s">
        <v>31961</v>
      </c>
      <c r="S18547" s="1" t="s">
        <v>28</v>
      </c>
    </row>
    <row r="18548" spans="1:19" hidden="1" x14ac:dyDescent="0.3">
      <c r="A18548" s="1" t="s">
        <v>31962</v>
      </c>
      <c r="B18548">
        <v>41962</v>
      </c>
      <c r="C18548" s="1" t="s">
        <v>3649</v>
      </c>
      <c r="D18548" s="1" t="s">
        <v>21</v>
      </c>
      <c r="E18548" s="1" t="s">
        <v>22</v>
      </c>
      <c r="F18548" s="1" t="s">
        <v>23</v>
      </c>
      <c r="G18548" s="1" t="s">
        <v>206</v>
      </c>
      <c r="H18548" s="1" t="s">
        <v>25</v>
      </c>
      <c r="I18548" s="1" t="s">
        <v>1926</v>
      </c>
      <c r="J18548">
        <v>-228938868000</v>
      </c>
      <c r="K18548">
        <v>-433213901000</v>
      </c>
      <c r="L18548" s="2">
        <v>44271.144444444442</v>
      </c>
      <c r="M18548" t="b">
        <v>0</v>
      </c>
      <c r="N18548" t="b">
        <v>0</v>
      </c>
      <c r="O18548" s="1" t="s">
        <v>25</v>
      </c>
      <c r="P18548" s="1" t="s">
        <v>37</v>
      </c>
      <c r="Q18548" s="1" t="s">
        <v>28</v>
      </c>
      <c r="R18548" s="1" t="s">
        <v>28</v>
      </c>
      <c r="S18548" s="1" t="s">
        <v>28</v>
      </c>
    </row>
    <row r="18549" spans="1:19" hidden="1" x14ac:dyDescent="0.3">
      <c r="A18549" s="1" t="s">
        <v>31963</v>
      </c>
      <c r="B18549">
        <v>41967</v>
      </c>
      <c r="C18549" s="1" t="s">
        <v>30248</v>
      </c>
      <c r="D18549" s="1" t="s">
        <v>21</v>
      </c>
      <c r="E18549" s="1" t="s">
        <v>22</v>
      </c>
      <c r="F18549" s="1" t="s">
        <v>23</v>
      </c>
      <c r="G18549" s="1" t="s">
        <v>307</v>
      </c>
      <c r="H18549" s="1" t="s">
        <v>7457</v>
      </c>
      <c r="I18549" s="1" t="s">
        <v>25</v>
      </c>
      <c r="J18549">
        <v>-228927983000</v>
      </c>
      <c r="K18549">
        <v>-434167065000</v>
      </c>
      <c r="L18549" s="2">
        <v>44271.212500000001</v>
      </c>
      <c r="M18549" t="b">
        <v>0</v>
      </c>
      <c r="N18549" t="b">
        <v>0</v>
      </c>
      <c r="O18549" s="1" t="s">
        <v>25</v>
      </c>
      <c r="P18549" s="1" t="s">
        <v>37</v>
      </c>
      <c r="Q18549" s="1" t="s">
        <v>28</v>
      </c>
      <c r="R18549" s="1" t="s">
        <v>28</v>
      </c>
      <c r="S18549" s="1" t="s">
        <v>28</v>
      </c>
    </row>
    <row r="18550" spans="1:19" hidden="1" x14ac:dyDescent="0.3">
      <c r="A18550" s="1" t="s">
        <v>31964</v>
      </c>
      <c r="B18550">
        <v>41971</v>
      </c>
      <c r="C18550" s="1" t="s">
        <v>12496</v>
      </c>
      <c r="D18550" s="1" t="s">
        <v>21</v>
      </c>
      <c r="E18550" s="1" t="s">
        <v>22</v>
      </c>
      <c r="F18550" s="1" t="s">
        <v>23</v>
      </c>
      <c r="G18550" s="1" t="s">
        <v>206</v>
      </c>
      <c r="H18550" s="1" t="s">
        <v>25</v>
      </c>
      <c r="I18550" s="1" t="s">
        <v>1926</v>
      </c>
      <c r="J18550">
        <v>-228960142000</v>
      </c>
      <c r="K18550">
        <v>-433213563000</v>
      </c>
      <c r="L18550" s="2">
        <v>44271.256249999999</v>
      </c>
      <c r="M18550" t="b">
        <v>0</v>
      </c>
      <c r="N18550" t="b">
        <v>0</v>
      </c>
      <c r="O18550" s="1" t="s">
        <v>25</v>
      </c>
      <c r="P18550" s="1" t="s">
        <v>37</v>
      </c>
      <c r="Q18550" s="1" t="s">
        <v>28</v>
      </c>
      <c r="R18550" s="1" t="s">
        <v>28</v>
      </c>
      <c r="S18550" s="1" t="s">
        <v>28</v>
      </c>
    </row>
    <row r="18551" spans="1:19" hidden="1" x14ac:dyDescent="0.3">
      <c r="A18551" s="1" t="s">
        <v>31965</v>
      </c>
      <c r="B18551">
        <v>41973</v>
      </c>
      <c r="C18551" s="1" t="s">
        <v>31966</v>
      </c>
      <c r="D18551" s="1" t="s">
        <v>21</v>
      </c>
      <c r="E18551" s="1" t="s">
        <v>22</v>
      </c>
      <c r="F18551" s="1" t="s">
        <v>23</v>
      </c>
      <c r="G18551" s="1" t="s">
        <v>1417</v>
      </c>
      <c r="H18551" s="1" t="s">
        <v>25</v>
      </c>
      <c r="I18551" s="1" t="s">
        <v>7074</v>
      </c>
      <c r="J18551">
        <v>-228913125000</v>
      </c>
      <c r="K18551">
        <v>-434533125000</v>
      </c>
      <c r="L18551" s="2">
        <v>44271.375</v>
      </c>
      <c r="M18551" t="b">
        <v>0</v>
      </c>
      <c r="N18551" t="b">
        <v>0</v>
      </c>
      <c r="O18551" s="1" t="s">
        <v>25</v>
      </c>
      <c r="P18551" s="1" t="s">
        <v>37</v>
      </c>
      <c r="Q18551" s="1" t="s">
        <v>28</v>
      </c>
      <c r="R18551" s="1" t="s">
        <v>28</v>
      </c>
      <c r="S18551" s="1" t="s">
        <v>28</v>
      </c>
    </row>
    <row r="18552" spans="1:19" x14ac:dyDescent="0.3">
      <c r="A18552" s="1" t="s">
        <v>31967</v>
      </c>
      <c r="B18552">
        <v>41974</v>
      </c>
      <c r="C18552" s="1" t="s">
        <v>31968</v>
      </c>
      <c r="D18552" s="1" t="s">
        <v>21</v>
      </c>
      <c r="E18552" s="1" t="s">
        <v>22</v>
      </c>
      <c r="F18552" s="1" t="s">
        <v>23</v>
      </c>
      <c r="G18552" s="1" t="s">
        <v>307</v>
      </c>
      <c r="H18552" s="1" t="s">
        <v>7457</v>
      </c>
      <c r="I18552" s="1" t="s">
        <v>25</v>
      </c>
      <c r="J18552">
        <v>-228927983000</v>
      </c>
      <c r="K18552">
        <v>-434167065000</v>
      </c>
      <c r="L18552" s="2">
        <v>44271.395833333336</v>
      </c>
      <c r="M18552" t="b">
        <v>1</v>
      </c>
      <c r="N18552" t="b">
        <v>1</v>
      </c>
      <c r="O18552" s="1" t="s">
        <v>25</v>
      </c>
      <c r="P18552" s="1" t="s">
        <v>27</v>
      </c>
      <c r="Q18552" s="1" t="s">
        <v>28</v>
      </c>
      <c r="R18552" s="1" t="s">
        <v>31969</v>
      </c>
      <c r="S18552" s="1" t="s">
        <v>28</v>
      </c>
    </row>
    <row r="18553" spans="1:19" hidden="1" x14ac:dyDescent="0.3">
      <c r="A18553" s="1" t="s">
        <v>31970</v>
      </c>
      <c r="B18553">
        <v>41978</v>
      </c>
      <c r="C18553" s="1" t="s">
        <v>31971</v>
      </c>
      <c r="D18553" s="1" t="s">
        <v>21</v>
      </c>
      <c r="E18553" s="1" t="s">
        <v>22</v>
      </c>
      <c r="F18553" s="1" t="s">
        <v>23</v>
      </c>
      <c r="G18553" s="1" t="s">
        <v>24</v>
      </c>
      <c r="H18553" s="1" t="s">
        <v>25</v>
      </c>
      <c r="I18553" s="1" t="s">
        <v>26</v>
      </c>
      <c r="J18553">
        <v>-229473229000</v>
      </c>
      <c r="K18553">
        <v>-433603521000</v>
      </c>
      <c r="L18553" s="2">
        <v>44271.536111111112</v>
      </c>
      <c r="M18553" t="b">
        <v>0</v>
      </c>
      <c r="N18553" t="b">
        <v>0</v>
      </c>
      <c r="O18553" s="1" t="s">
        <v>25</v>
      </c>
      <c r="P18553" s="1" t="s">
        <v>37</v>
      </c>
      <c r="Q18553" s="1" t="s">
        <v>28</v>
      </c>
      <c r="R18553" s="1" t="s">
        <v>28</v>
      </c>
      <c r="S18553" s="1" t="s">
        <v>28</v>
      </c>
    </row>
    <row r="18554" spans="1:19" hidden="1" x14ac:dyDescent="0.3">
      <c r="A18554" s="1" t="s">
        <v>31972</v>
      </c>
      <c r="B18554">
        <v>41979</v>
      </c>
      <c r="C18554" s="1" t="s">
        <v>31973</v>
      </c>
      <c r="D18554" s="1" t="s">
        <v>21</v>
      </c>
      <c r="E18554" s="1" t="s">
        <v>22</v>
      </c>
      <c r="F18554" s="1" t="s">
        <v>23</v>
      </c>
      <c r="G18554" s="1" t="s">
        <v>49</v>
      </c>
      <c r="H18554" s="1" t="s">
        <v>25</v>
      </c>
      <c r="I18554" s="1" t="s">
        <v>50</v>
      </c>
      <c r="J18554">
        <v>-228983206000</v>
      </c>
      <c r="K18554">
        <v>-433445527000</v>
      </c>
      <c r="L18554" s="2">
        <v>44271.548611111109</v>
      </c>
      <c r="M18554" t="b">
        <v>0</v>
      </c>
      <c r="N18554" t="b">
        <v>0</v>
      </c>
      <c r="O18554" s="1" t="s">
        <v>25</v>
      </c>
      <c r="P18554" s="1" t="s">
        <v>37</v>
      </c>
      <c r="Q18554" s="1" t="s">
        <v>28</v>
      </c>
      <c r="R18554" s="1" t="s">
        <v>28</v>
      </c>
      <c r="S18554" s="1" t="s">
        <v>28</v>
      </c>
    </row>
    <row r="18555" spans="1:19" hidden="1" x14ac:dyDescent="0.3">
      <c r="A18555" s="1" t="s">
        <v>31974</v>
      </c>
      <c r="B18555">
        <v>41982</v>
      </c>
      <c r="C18555" s="1" t="s">
        <v>31975</v>
      </c>
      <c r="D18555" s="1" t="s">
        <v>21</v>
      </c>
      <c r="E18555" s="1" t="s">
        <v>22</v>
      </c>
      <c r="F18555" s="1" t="s">
        <v>23</v>
      </c>
      <c r="G18555" s="1" t="s">
        <v>49</v>
      </c>
      <c r="H18555" s="1" t="s">
        <v>25</v>
      </c>
      <c r="I18555" s="1" t="s">
        <v>50</v>
      </c>
      <c r="J18555">
        <v>-229044173000</v>
      </c>
      <c r="K18555">
        <v>-433442041000</v>
      </c>
      <c r="L18555" s="2">
        <v>44271.646527777775</v>
      </c>
      <c r="M18555" t="b">
        <v>0</v>
      </c>
      <c r="N18555" t="b">
        <v>0</v>
      </c>
      <c r="O18555" s="1" t="s">
        <v>25</v>
      </c>
      <c r="P18555" s="1" t="s">
        <v>37</v>
      </c>
      <c r="Q18555" s="1" t="s">
        <v>28</v>
      </c>
      <c r="R18555" s="1" t="s">
        <v>28</v>
      </c>
      <c r="S18555" s="1" t="s">
        <v>28</v>
      </c>
    </row>
    <row r="18556" spans="1:19" hidden="1" x14ac:dyDescent="0.3">
      <c r="A18556" s="1" t="s">
        <v>31976</v>
      </c>
      <c r="B18556">
        <v>41986</v>
      </c>
      <c r="C18556" s="1" t="s">
        <v>31975</v>
      </c>
      <c r="D18556" s="1" t="s">
        <v>21</v>
      </c>
      <c r="E18556" s="1" t="s">
        <v>22</v>
      </c>
      <c r="F18556" s="1" t="s">
        <v>23</v>
      </c>
      <c r="G18556" s="1" t="s">
        <v>49</v>
      </c>
      <c r="H18556" s="1" t="s">
        <v>25</v>
      </c>
      <c r="I18556" s="1" t="s">
        <v>50</v>
      </c>
      <c r="J18556">
        <v>-229044173000</v>
      </c>
      <c r="K18556">
        <v>-433442041000</v>
      </c>
      <c r="L18556" s="2">
        <v>44271.743750000001</v>
      </c>
      <c r="M18556" t="b">
        <v>0</v>
      </c>
      <c r="N18556" t="b">
        <v>0</v>
      </c>
      <c r="O18556" s="1" t="s">
        <v>25</v>
      </c>
      <c r="P18556" s="1" t="s">
        <v>37</v>
      </c>
      <c r="Q18556" s="1" t="s">
        <v>28</v>
      </c>
      <c r="R18556" s="1" t="s">
        <v>28</v>
      </c>
      <c r="S18556" s="1" t="s">
        <v>28</v>
      </c>
    </row>
    <row r="18557" spans="1:19" hidden="1" x14ac:dyDescent="0.3">
      <c r="A18557" s="1" t="s">
        <v>31977</v>
      </c>
      <c r="B18557">
        <v>41989</v>
      </c>
      <c r="C18557" s="1" t="s">
        <v>31978</v>
      </c>
      <c r="D18557" s="1" t="s">
        <v>21</v>
      </c>
      <c r="E18557" s="1" t="s">
        <v>22</v>
      </c>
      <c r="F18557" s="1" t="s">
        <v>23</v>
      </c>
      <c r="G18557" s="1" t="s">
        <v>94</v>
      </c>
      <c r="H18557" s="1" t="s">
        <v>25</v>
      </c>
      <c r="I18557" s="1" t="s">
        <v>25</v>
      </c>
      <c r="J18557">
        <v>-229047679000</v>
      </c>
      <c r="K18557">
        <v>-432737301000</v>
      </c>
      <c r="L18557" s="2">
        <v>44271.784722222219</v>
      </c>
      <c r="M18557" t="b">
        <v>0</v>
      </c>
      <c r="N18557" t="b">
        <v>0</v>
      </c>
      <c r="O18557" s="1" t="s">
        <v>25</v>
      </c>
      <c r="P18557" s="1" t="s">
        <v>37</v>
      </c>
      <c r="Q18557" s="1" t="s">
        <v>28</v>
      </c>
      <c r="R18557" s="1" t="s">
        <v>28</v>
      </c>
      <c r="S18557" s="1" t="s">
        <v>28</v>
      </c>
    </row>
    <row r="18558" spans="1:19" hidden="1" x14ac:dyDescent="0.3">
      <c r="A18558" s="1" t="s">
        <v>31979</v>
      </c>
      <c r="B18558">
        <v>42027</v>
      </c>
      <c r="C18558" s="1" t="s">
        <v>31980</v>
      </c>
      <c r="D18558" s="1" t="s">
        <v>21</v>
      </c>
      <c r="E18558" s="1" t="s">
        <v>22</v>
      </c>
      <c r="F18558" s="1" t="s">
        <v>23</v>
      </c>
      <c r="G18558" s="1" t="s">
        <v>49</v>
      </c>
      <c r="H18558" s="1" t="s">
        <v>25</v>
      </c>
      <c r="I18558" s="1" t="s">
        <v>50</v>
      </c>
      <c r="J18558">
        <v>-229044173000</v>
      </c>
      <c r="K18558">
        <v>-433442041000</v>
      </c>
      <c r="L18558" s="2">
        <v>44271.875</v>
      </c>
      <c r="M18558" t="b">
        <v>0</v>
      </c>
      <c r="N18558" t="b">
        <v>0</v>
      </c>
      <c r="O18558" s="1" t="s">
        <v>25</v>
      </c>
      <c r="P18558" s="1" t="s">
        <v>37</v>
      </c>
      <c r="Q18558" s="1" t="s">
        <v>28</v>
      </c>
      <c r="R18558" s="1" t="s">
        <v>28</v>
      </c>
      <c r="S18558" s="1" t="s">
        <v>28</v>
      </c>
    </row>
    <row r="18559" spans="1:19" hidden="1" x14ac:dyDescent="0.3">
      <c r="A18559" s="1" t="s">
        <v>31981</v>
      </c>
      <c r="B18559">
        <v>41990</v>
      </c>
      <c r="C18559" s="1" t="s">
        <v>29607</v>
      </c>
      <c r="D18559" s="1" t="s">
        <v>21</v>
      </c>
      <c r="E18559" s="1" t="s">
        <v>22</v>
      </c>
      <c r="F18559" s="1" t="s">
        <v>23</v>
      </c>
      <c r="G18559" s="1" t="s">
        <v>105</v>
      </c>
      <c r="H18559" s="1" t="s">
        <v>25</v>
      </c>
      <c r="I18559" s="1" t="s">
        <v>304</v>
      </c>
      <c r="J18559">
        <v>-228473846000</v>
      </c>
      <c r="K18559">
        <v>-432753560000</v>
      </c>
      <c r="L18559" s="2">
        <v>44272.123611111114</v>
      </c>
      <c r="M18559" t="b">
        <v>1</v>
      </c>
      <c r="N18559" t="b">
        <v>1</v>
      </c>
      <c r="O18559" s="1" t="s">
        <v>25</v>
      </c>
      <c r="P18559" s="1" t="s">
        <v>42</v>
      </c>
      <c r="Q18559" s="1" t="s">
        <v>28</v>
      </c>
      <c r="R18559" s="1" t="s">
        <v>28</v>
      </c>
      <c r="S18559" s="1" t="s">
        <v>28</v>
      </c>
    </row>
    <row r="18560" spans="1:19" hidden="1" x14ac:dyDescent="0.3">
      <c r="A18560" s="1" t="s">
        <v>31982</v>
      </c>
      <c r="B18560">
        <v>41992</v>
      </c>
      <c r="C18560" s="1" t="s">
        <v>4433</v>
      </c>
      <c r="D18560" s="1" t="s">
        <v>21</v>
      </c>
      <c r="E18560" s="1" t="s">
        <v>22</v>
      </c>
      <c r="F18560" s="1" t="s">
        <v>23</v>
      </c>
      <c r="G18560" s="1" t="s">
        <v>457</v>
      </c>
      <c r="H18560" s="1" t="s">
        <v>25</v>
      </c>
      <c r="I18560" s="1" t="s">
        <v>458</v>
      </c>
      <c r="J18560">
        <v>-229002778000</v>
      </c>
      <c r="K18560">
        <v>-431952778000</v>
      </c>
      <c r="L18560" s="2">
        <v>44272.138888888891</v>
      </c>
      <c r="M18560" t="b">
        <v>0</v>
      </c>
      <c r="N18560" t="b">
        <v>0</v>
      </c>
      <c r="O18560" s="1" t="s">
        <v>25</v>
      </c>
      <c r="P18560" s="1" t="s">
        <v>37</v>
      </c>
      <c r="Q18560" s="1" t="s">
        <v>28</v>
      </c>
      <c r="R18560" s="1" t="s">
        <v>28</v>
      </c>
      <c r="S18560" s="1" t="s">
        <v>28</v>
      </c>
    </row>
    <row r="18561" spans="1:19" hidden="1" x14ac:dyDescent="0.3">
      <c r="A18561" s="1" t="s">
        <v>31983</v>
      </c>
      <c r="B18561">
        <v>41993</v>
      </c>
      <c r="C18561" s="1" t="s">
        <v>25778</v>
      </c>
      <c r="D18561" s="1" t="s">
        <v>21</v>
      </c>
      <c r="E18561" s="1" t="s">
        <v>22</v>
      </c>
      <c r="F18561" s="1" t="s">
        <v>23</v>
      </c>
      <c r="G18561" s="1" t="s">
        <v>477</v>
      </c>
      <c r="H18561" s="1" t="s">
        <v>25</v>
      </c>
      <c r="I18561" s="1" t="s">
        <v>5269</v>
      </c>
      <c r="J18561">
        <v>-228845571000</v>
      </c>
      <c r="K18561">
        <v>-432309641000</v>
      </c>
      <c r="L18561" s="2">
        <v>44272.150694444441</v>
      </c>
      <c r="M18561" t="b">
        <v>1</v>
      </c>
      <c r="N18561" t="b">
        <v>1</v>
      </c>
      <c r="O18561" s="1" t="s">
        <v>25</v>
      </c>
      <c r="P18561" s="1" t="s">
        <v>42</v>
      </c>
      <c r="Q18561" s="1" t="s">
        <v>28</v>
      </c>
      <c r="R18561" s="1" t="s">
        <v>28</v>
      </c>
      <c r="S18561" s="1" t="s">
        <v>28</v>
      </c>
    </row>
    <row r="18562" spans="1:19" hidden="1" x14ac:dyDescent="0.3">
      <c r="A18562" s="1" t="s">
        <v>31984</v>
      </c>
      <c r="B18562">
        <v>41995</v>
      </c>
      <c r="C18562" s="1" t="s">
        <v>29607</v>
      </c>
      <c r="D18562" s="1" t="s">
        <v>21</v>
      </c>
      <c r="E18562" s="1" t="s">
        <v>22</v>
      </c>
      <c r="F18562" s="1" t="s">
        <v>23</v>
      </c>
      <c r="G18562" s="1" t="s">
        <v>105</v>
      </c>
      <c r="H18562" s="1" t="s">
        <v>25</v>
      </c>
      <c r="I18562" s="1" t="s">
        <v>304</v>
      </c>
      <c r="J18562">
        <v>-228473846000</v>
      </c>
      <c r="K18562">
        <v>-432753560000</v>
      </c>
      <c r="L18562" s="2">
        <v>44272.165277777778</v>
      </c>
      <c r="M18562" t="b">
        <v>1</v>
      </c>
      <c r="N18562" t="b">
        <v>1</v>
      </c>
      <c r="O18562" s="1" t="s">
        <v>25</v>
      </c>
      <c r="P18562" s="1" t="s">
        <v>42</v>
      </c>
      <c r="Q18562" s="1" t="s">
        <v>28</v>
      </c>
      <c r="R18562" s="1" t="s">
        <v>28</v>
      </c>
      <c r="S18562" s="1" t="s">
        <v>28</v>
      </c>
    </row>
    <row r="18563" spans="1:19" hidden="1" x14ac:dyDescent="0.3">
      <c r="A18563" s="1" t="s">
        <v>31985</v>
      </c>
      <c r="B18563">
        <v>42004</v>
      </c>
      <c r="C18563" s="1" t="s">
        <v>29607</v>
      </c>
      <c r="D18563" s="1" t="s">
        <v>21</v>
      </c>
      <c r="E18563" s="1" t="s">
        <v>22</v>
      </c>
      <c r="F18563" s="1" t="s">
        <v>23</v>
      </c>
      <c r="G18563" s="1" t="s">
        <v>105</v>
      </c>
      <c r="H18563" s="1" t="s">
        <v>25</v>
      </c>
      <c r="I18563" s="1" t="s">
        <v>304</v>
      </c>
      <c r="J18563">
        <v>-228473846000</v>
      </c>
      <c r="K18563">
        <v>-432753560000</v>
      </c>
      <c r="L18563" s="2">
        <v>44272.218055555553</v>
      </c>
      <c r="M18563" t="b">
        <v>1</v>
      </c>
      <c r="N18563" t="b">
        <v>1</v>
      </c>
      <c r="O18563" s="1" t="s">
        <v>25</v>
      </c>
      <c r="P18563" s="1" t="s">
        <v>42</v>
      </c>
      <c r="Q18563" s="1" t="s">
        <v>28</v>
      </c>
      <c r="R18563" s="1" t="s">
        <v>28</v>
      </c>
      <c r="S18563" s="1" t="s">
        <v>28</v>
      </c>
    </row>
    <row r="18564" spans="1:19" x14ac:dyDescent="0.3">
      <c r="A18564" s="1" t="s">
        <v>31986</v>
      </c>
      <c r="B18564">
        <v>42007</v>
      </c>
      <c r="C18564" s="1" t="s">
        <v>22077</v>
      </c>
      <c r="D18564" s="1" t="s">
        <v>21</v>
      </c>
      <c r="E18564" s="1" t="s">
        <v>22</v>
      </c>
      <c r="F18564" s="1" t="s">
        <v>23</v>
      </c>
      <c r="G18564" s="1" t="s">
        <v>127</v>
      </c>
      <c r="H18564" s="1" t="s">
        <v>25</v>
      </c>
      <c r="I18564" s="1" t="s">
        <v>1484</v>
      </c>
      <c r="J18564">
        <v>-228643823000</v>
      </c>
      <c r="K18564">
        <v>-433371418000</v>
      </c>
      <c r="L18564" s="2">
        <v>44272.353472222225</v>
      </c>
      <c r="M18564" t="b">
        <v>1</v>
      </c>
      <c r="N18564" t="b">
        <v>1</v>
      </c>
      <c r="O18564" s="1" t="s">
        <v>25</v>
      </c>
      <c r="P18564" s="1" t="s">
        <v>27</v>
      </c>
      <c r="Q18564" s="1" t="s">
        <v>28</v>
      </c>
      <c r="R18564" s="1" t="s">
        <v>31987</v>
      </c>
      <c r="S18564" s="1" t="s">
        <v>28</v>
      </c>
    </row>
    <row r="18565" spans="1:19" hidden="1" x14ac:dyDescent="0.3">
      <c r="A18565" s="1" t="s">
        <v>31988</v>
      </c>
      <c r="B18565">
        <v>42012</v>
      </c>
      <c r="C18565" s="1" t="s">
        <v>31989</v>
      </c>
      <c r="D18565" s="1" t="s">
        <v>21</v>
      </c>
      <c r="E18565" s="1" t="s">
        <v>22</v>
      </c>
      <c r="F18565" s="1" t="s">
        <v>23</v>
      </c>
      <c r="G18565" s="1" t="s">
        <v>127</v>
      </c>
      <c r="H18565" s="1" t="s">
        <v>25</v>
      </c>
      <c r="I18565" s="1" t="s">
        <v>442</v>
      </c>
      <c r="J18565">
        <v>-228730070000</v>
      </c>
      <c r="K18565">
        <v>-433313090000</v>
      </c>
      <c r="L18565" s="2">
        <v>44272.375</v>
      </c>
      <c r="M18565" t="b">
        <v>0</v>
      </c>
      <c r="N18565" t="b">
        <v>0</v>
      </c>
      <c r="O18565" s="1" t="s">
        <v>25</v>
      </c>
      <c r="P18565" s="1" t="s">
        <v>37</v>
      </c>
      <c r="Q18565" s="1" t="s">
        <v>28</v>
      </c>
      <c r="R18565" s="1" t="s">
        <v>28</v>
      </c>
      <c r="S18565" s="1" t="s">
        <v>28</v>
      </c>
    </row>
    <row r="18566" spans="1:19" hidden="1" x14ac:dyDescent="0.3">
      <c r="A18566" s="1" t="s">
        <v>31990</v>
      </c>
      <c r="B18566">
        <v>42009</v>
      </c>
      <c r="C18566" s="1" t="s">
        <v>1179</v>
      </c>
      <c r="D18566" s="1" t="s">
        <v>21</v>
      </c>
      <c r="E18566" s="1" t="s">
        <v>22</v>
      </c>
      <c r="F18566" s="1" t="s">
        <v>23</v>
      </c>
      <c r="G18566" s="1" t="s">
        <v>199</v>
      </c>
      <c r="H18566" s="1" t="s">
        <v>25</v>
      </c>
      <c r="I18566" s="1" t="s">
        <v>339</v>
      </c>
      <c r="J18566">
        <v>-228568425000</v>
      </c>
      <c r="K18566">
        <v>-432380998000</v>
      </c>
      <c r="L18566" s="2">
        <v>44272.381944444445</v>
      </c>
      <c r="M18566" t="b">
        <v>0</v>
      </c>
      <c r="N18566" t="b">
        <v>0</v>
      </c>
      <c r="O18566" s="1" t="s">
        <v>25</v>
      </c>
      <c r="P18566" s="1" t="s">
        <v>37</v>
      </c>
      <c r="Q18566" s="1" t="s">
        <v>28</v>
      </c>
      <c r="R18566" s="1" t="s">
        <v>28</v>
      </c>
      <c r="S18566" s="1" t="s">
        <v>28</v>
      </c>
    </row>
    <row r="18567" spans="1:19" hidden="1" x14ac:dyDescent="0.3">
      <c r="A18567" s="1" t="s">
        <v>31991</v>
      </c>
      <c r="B18567">
        <v>42014</v>
      </c>
      <c r="C18567" s="1" t="s">
        <v>31992</v>
      </c>
      <c r="D18567" s="1" t="s">
        <v>21</v>
      </c>
      <c r="E18567" s="1" t="s">
        <v>22</v>
      </c>
      <c r="F18567" s="1" t="s">
        <v>23</v>
      </c>
      <c r="G18567" s="1" t="s">
        <v>404</v>
      </c>
      <c r="H18567" s="1" t="s">
        <v>25</v>
      </c>
      <c r="I18567" s="1" t="s">
        <v>25</v>
      </c>
      <c r="J18567">
        <v>-228555061000</v>
      </c>
      <c r="K18567">
        <v>-433631851000</v>
      </c>
      <c r="L18567" s="2">
        <v>44272.434027777781</v>
      </c>
      <c r="M18567" t="b">
        <v>0</v>
      </c>
      <c r="N18567" t="b">
        <v>0</v>
      </c>
      <c r="O18567" s="1" t="s">
        <v>25</v>
      </c>
      <c r="P18567" s="1" t="s">
        <v>37</v>
      </c>
      <c r="Q18567" s="1" t="s">
        <v>28</v>
      </c>
      <c r="R18567" s="1" t="s">
        <v>28</v>
      </c>
      <c r="S18567" s="1" t="s">
        <v>28</v>
      </c>
    </row>
    <row r="18568" spans="1:19" hidden="1" x14ac:dyDescent="0.3">
      <c r="A18568" s="1" t="s">
        <v>31993</v>
      </c>
      <c r="B18568">
        <v>42016</v>
      </c>
      <c r="C18568" s="1" t="s">
        <v>31994</v>
      </c>
      <c r="D18568" s="1" t="s">
        <v>21</v>
      </c>
      <c r="E18568" s="1" t="s">
        <v>22</v>
      </c>
      <c r="F18568" s="1" t="s">
        <v>23</v>
      </c>
      <c r="G18568" s="1" t="s">
        <v>31</v>
      </c>
      <c r="H18568" s="1" t="s">
        <v>25</v>
      </c>
      <c r="I18568" s="1" t="s">
        <v>715</v>
      </c>
      <c r="J18568">
        <v>-228582563000</v>
      </c>
      <c r="K18568">
        <v>-432709651000</v>
      </c>
      <c r="L18568" s="2">
        <v>44272.439583333333</v>
      </c>
      <c r="M18568" t="b">
        <v>0</v>
      </c>
      <c r="N18568" t="b">
        <v>0</v>
      </c>
      <c r="O18568" s="1" t="s">
        <v>25</v>
      </c>
      <c r="P18568" s="1" t="s">
        <v>37</v>
      </c>
      <c r="Q18568" s="1" t="s">
        <v>28</v>
      </c>
      <c r="R18568" s="1" t="s">
        <v>28</v>
      </c>
      <c r="S18568" s="1" t="s">
        <v>28</v>
      </c>
    </row>
    <row r="18569" spans="1:19" hidden="1" x14ac:dyDescent="0.3">
      <c r="A18569" s="1" t="s">
        <v>31995</v>
      </c>
      <c r="B18569">
        <v>42015</v>
      </c>
      <c r="C18569" s="1" t="s">
        <v>31996</v>
      </c>
      <c r="D18569" s="1" t="s">
        <v>21</v>
      </c>
      <c r="E18569" s="1" t="s">
        <v>22</v>
      </c>
      <c r="F18569" s="1" t="s">
        <v>23</v>
      </c>
      <c r="G18569" s="1" t="s">
        <v>49</v>
      </c>
      <c r="H18569" s="1" t="s">
        <v>25</v>
      </c>
      <c r="I18569" s="1" t="s">
        <v>50</v>
      </c>
      <c r="J18569">
        <v>-229003060000</v>
      </c>
      <c r="K18569">
        <v>-433473160000</v>
      </c>
      <c r="L18569" s="2">
        <v>44272.446527777778</v>
      </c>
      <c r="M18569" t="b">
        <v>0</v>
      </c>
      <c r="N18569" t="b">
        <v>0</v>
      </c>
      <c r="O18569" s="1" t="s">
        <v>25</v>
      </c>
      <c r="P18569" s="1" t="s">
        <v>37</v>
      </c>
      <c r="Q18569" s="1" t="s">
        <v>28</v>
      </c>
      <c r="R18569" s="1" t="s">
        <v>28</v>
      </c>
      <c r="S18569" s="1" t="s">
        <v>28</v>
      </c>
    </row>
    <row r="18570" spans="1:19" hidden="1" x14ac:dyDescent="0.3">
      <c r="A18570" s="1" t="s">
        <v>31997</v>
      </c>
      <c r="B18570">
        <v>42017</v>
      </c>
      <c r="C18570" s="1" t="s">
        <v>31998</v>
      </c>
      <c r="D18570" s="1" t="s">
        <v>21</v>
      </c>
      <c r="E18570" s="1" t="s">
        <v>22</v>
      </c>
      <c r="F18570" s="1" t="s">
        <v>23</v>
      </c>
      <c r="G18570" s="1" t="s">
        <v>49</v>
      </c>
      <c r="H18570" s="1" t="s">
        <v>25</v>
      </c>
      <c r="I18570" s="1" t="s">
        <v>50</v>
      </c>
      <c r="J18570">
        <v>-228986468000</v>
      </c>
      <c r="K18570">
        <v>-433523871000</v>
      </c>
      <c r="L18570" s="2">
        <v>44272.506944444445</v>
      </c>
      <c r="M18570" t="b">
        <v>0</v>
      </c>
      <c r="N18570" t="b">
        <v>0</v>
      </c>
      <c r="O18570" s="1" t="s">
        <v>25</v>
      </c>
      <c r="P18570" s="1" t="s">
        <v>37</v>
      </c>
      <c r="Q18570" s="1" t="s">
        <v>28</v>
      </c>
      <c r="R18570" s="1" t="s">
        <v>28</v>
      </c>
      <c r="S18570" s="1" t="s">
        <v>28</v>
      </c>
    </row>
    <row r="18571" spans="1:19" hidden="1" x14ac:dyDescent="0.3">
      <c r="A18571" s="1" t="s">
        <v>31999</v>
      </c>
      <c r="B18571">
        <v>42018</v>
      </c>
      <c r="C18571" s="1" t="s">
        <v>18321</v>
      </c>
      <c r="D18571" s="1" t="s">
        <v>21</v>
      </c>
      <c r="E18571" s="1" t="s">
        <v>22</v>
      </c>
      <c r="F18571" s="1" t="s">
        <v>23</v>
      </c>
      <c r="G18571" s="1" t="s">
        <v>49</v>
      </c>
      <c r="H18571" s="1" t="s">
        <v>25</v>
      </c>
      <c r="I18571" s="1" t="s">
        <v>1935</v>
      </c>
      <c r="J18571">
        <v>-229052074000</v>
      </c>
      <c r="K18571">
        <v>-433542140000</v>
      </c>
      <c r="L18571" s="2">
        <v>44272.536111111112</v>
      </c>
      <c r="M18571" t="b">
        <v>0</v>
      </c>
      <c r="N18571" t="b">
        <v>0</v>
      </c>
      <c r="O18571" s="1" t="s">
        <v>25</v>
      </c>
      <c r="P18571" s="1" t="s">
        <v>37</v>
      </c>
      <c r="Q18571" s="1" t="s">
        <v>28</v>
      </c>
      <c r="R18571" s="1" t="s">
        <v>28</v>
      </c>
      <c r="S18571" s="1" t="s">
        <v>28</v>
      </c>
    </row>
    <row r="18572" spans="1:19" hidden="1" x14ac:dyDescent="0.3">
      <c r="A18572" s="1" t="s">
        <v>32000</v>
      </c>
      <c r="B18572">
        <v>42020</v>
      </c>
      <c r="C18572" s="1" t="s">
        <v>32001</v>
      </c>
      <c r="D18572" s="1" t="s">
        <v>21</v>
      </c>
      <c r="E18572" s="1" t="s">
        <v>22</v>
      </c>
      <c r="F18572" s="1" t="s">
        <v>23</v>
      </c>
      <c r="G18572" s="1" t="s">
        <v>49</v>
      </c>
      <c r="H18572" s="1" t="s">
        <v>25</v>
      </c>
      <c r="I18572" s="1" t="s">
        <v>50</v>
      </c>
      <c r="J18572">
        <v>-228999750000</v>
      </c>
      <c r="K18572">
        <v>-433476423000</v>
      </c>
      <c r="L18572" s="2">
        <v>44272.557638888888</v>
      </c>
      <c r="M18572" t="b">
        <v>0</v>
      </c>
      <c r="N18572" t="b">
        <v>0</v>
      </c>
      <c r="O18572" s="1" t="s">
        <v>25</v>
      </c>
      <c r="P18572" s="1" t="s">
        <v>37</v>
      </c>
      <c r="Q18572" s="1" t="s">
        <v>28</v>
      </c>
      <c r="R18572" s="1" t="s">
        <v>28</v>
      </c>
      <c r="S18572" s="1" t="s">
        <v>28</v>
      </c>
    </row>
    <row r="18573" spans="1:19" hidden="1" x14ac:dyDescent="0.3">
      <c r="A18573" s="1" t="s">
        <v>32002</v>
      </c>
      <c r="B18573">
        <v>42022</v>
      </c>
      <c r="C18573" s="1" t="s">
        <v>12452</v>
      </c>
      <c r="D18573" s="1" t="s">
        <v>21</v>
      </c>
      <c r="E18573" s="1" t="s">
        <v>22</v>
      </c>
      <c r="F18573" s="1" t="s">
        <v>23</v>
      </c>
      <c r="G18573" s="1" t="s">
        <v>49</v>
      </c>
      <c r="H18573" s="1" t="s">
        <v>25</v>
      </c>
      <c r="I18573" s="1" t="s">
        <v>50</v>
      </c>
      <c r="J18573">
        <v>-228999750000</v>
      </c>
      <c r="K18573">
        <v>-433476423000</v>
      </c>
      <c r="L18573" s="2">
        <v>44272.61041666667</v>
      </c>
      <c r="M18573" t="b">
        <v>0</v>
      </c>
      <c r="N18573" t="b">
        <v>0</v>
      </c>
      <c r="O18573" s="1" t="s">
        <v>25</v>
      </c>
      <c r="P18573" s="1" t="s">
        <v>37</v>
      </c>
      <c r="Q18573" s="1" t="s">
        <v>28</v>
      </c>
      <c r="R18573" s="1" t="s">
        <v>28</v>
      </c>
      <c r="S18573" s="1" t="s">
        <v>28</v>
      </c>
    </row>
    <row r="18574" spans="1:19" hidden="1" x14ac:dyDescent="0.3">
      <c r="A18574" s="1" t="s">
        <v>32003</v>
      </c>
      <c r="B18574">
        <v>42023</v>
      </c>
      <c r="C18574" s="1" t="s">
        <v>30600</v>
      </c>
      <c r="D18574" s="1" t="s">
        <v>21</v>
      </c>
      <c r="E18574" s="1" t="s">
        <v>22</v>
      </c>
      <c r="F18574" s="1" t="s">
        <v>23</v>
      </c>
      <c r="G18574" s="1" t="s">
        <v>1014</v>
      </c>
      <c r="H18574" s="1" t="s">
        <v>25</v>
      </c>
      <c r="I18574" s="1" t="s">
        <v>4670</v>
      </c>
      <c r="J18574">
        <v>-229348612000</v>
      </c>
      <c r="K18574">
        <v>-432593060000</v>
      </c>
      <c r="L18574" s="2">
        <v>44272.647916666669</v>
      </c>
      <c r="M18574" t="b">
        <v>0</v>
      </c>
      <c r="N18574" t="b">
        <v>0</v>
      </c>
      <c r="O18574" s="1" t="s">
        <v>25</v>
      </c>
      <c r="P18574" s="1" t="s">
        <v>37</v>
      </c>
      <c r="Q18574" s="1" t="s">
        <v>28</v>
      </c>
      <c r="R18574" s="1" t="s">
        <v>28</v>
      </c>
      <c r="S18574" s="1" t="s">
        <v>28</v>
      </c>
    </row>
    <row r="18575" spans="1:19" hidden="1" x14ac:dyDescent="0.3">
      <c r="A18575" s="1" t="s">
        <v>32004</v>
      </c>
      <c r="B18575">
        <v>42024</v>
      </c>
      <c r="C18575" s="1" t="s">
        <v>32005</v>
      </c>
      <c r="D18575" s="1" t="s">
        <v>21</v>
      </c>
      <c r="E18575" s="1" t="s">
        <v>22</v>
      </c>
      <c r="F18575" s="1" t="s">
        <v>23</v>
      </c>
      <c r="G18575" s="1" t="s">
        <v>585</v>
      </c>
      <c r="H18575" s="1" t="s">
        <v>25</v>
      </c>
      <c r="I18575" s="1" t="s">
        <v>2222</v>
      </c>
      <c r="J18575">
        <v>-228919620000</v>
      </c>
      <c r="K18575">
        <v>-433340030000</v>
      </c>
      <c r="L18575" s="2">
        <v>44272.659722222219</v>
      </c>
      <c r="M18575" t="b">
        <v>0</v>
      </c>
      <c r="N18575" t="b">
        <v>0</v>
      </c>
      <c r="O18575" s="1" t="s">
        <v>25</v>
      </c>
      <c r="P18575" s="1" t="s">
        <v>37</v>
      </c>
      <c r="Q18575" s="1" t="s">
        <v>28</v>
      </c>
      <c r="R18575" s="1" t="s">
        <v>28</v>
      </c>
      <c r="S18575" s="1" t="s">
        <v>28</v>
      </c>
    </row>
    <row r="18576" spans="1:19" hidden="1" x14ac:dyDescent="0.3">
      <c r="A18576" s="1" t="s">
        <v>32006</v>
      </c>
      <c r="B18576">
        <v>42025</v>
      </c>
      <c r="C18576" s="1" t="s">
        <v>32007</v>
      </c>
      <c r="D18576" s="1" t="s">
        <v>21</v>
      </c>
      <c r="E18576" s="1" t="s">
        <v>22</v>
      </c>
      <c r="F18576" s="1" t="s">
        <v>23</v>
      </c>
      <c r="G18576" s="1" t="s">
        <v>541</v>
      </c>
      <c r="H18576" s="1" t="s">
        <v>25</v>
      </c>
      <c r="I18576" s="1" t="s">
        <v>1249</v>
      </c>
      <c r="J18576">
        <v>-228191762000</v>
      </c>
      <c r="K18576">
        <v>-432943147000</v>
      </c>
      <c r="L18576" s="2">
        <v>44272.668055555558</v>
      </c>
      <c r="M18576" t="b">
        <v>0</v>
      </c>
      <c r="N18576" t="b">
        <v>0</v>
      </c>
      <c r="O18576" s="1" t="s">
        <v>25</v>
      </c>
      <c r="P18576" s="1" t="s">
        <v>37</v>
      </c>
      <c r="Q18576" s="1" t="s">
        <v>28</v>
      </c>
      <c r="R18576" s="1" t="s">
        <v>28</v>
      </c>
      <c r="S18576" s="1" t="s">
        <v>28</v>
      </c>
    </row>
    <row r="18577" spans="1:19" hidden="1" x14ac:dyDescent="0.3">
      <c r="A18577" s="1" t="s">
        <v>32008</v>
      </c>
      <c r="B18577">
        <v>42026</v>
      </c>
      <c r="C18577" s="1" t="s">
        <v>32005</v>
      </c>
      <c r="D18577" s="1" t="s">
        <v>21</v>
      </c>
      <c r="E18577" s="1" t="s">
        <v>22</v>
      </c>
      <c r="F18577" s="1" t="s">
        <v>23</v>
      </c>
      <c r="G18577" s="1" t="s">
        <v>585</v>
      </c>
      <c r="H18577" s="1" t="s">
        <v>25</v>
      </c>
      <c r="I18577" s="1" t="s">
        <v>2222</v>
      </c>
      <c r="J18577">
        <v>-228920023000</v>
      </c>
      <c r="K18577">
        <v>-433340575000</v>
      </c>
      <c r="L18577" s="2">
        <v>44272.711805555555</v>
      </c>
      <c r="M18577" t="b">
        <v>0</v>
      </c>
      <c r="N18577" t="b">
        <v>0</v>
      </c>
      <c r="O18577" s="1" t="s">
        <v>25</v>
      </c>
      <c r="P18577" s="1" t="s">
        <v>37</v>
      </c>
      <c r="Q18577" s="1" t="s">
        <v>28</v>
      </c>
      <c r="R18577" s="1" t="s">
        <v>28</v>
      </c>
      <c r="S18577" s="1" t="s">
        <v>28</v>
      </c>
    </row>
    <row r="18578" spans="1:19" hidden="1" x14ac:dyDescent="0.3">
      <c r="A18578" s="1" t="s">
        <v>32009</v>
      </c>
      <c r="B18578">
        <v>42029</v>
      </c>
      <c r="C18578" s="1" t="s">
        <v>32010</v>
      </c>
      <c r="D18578" s="1" t="s">
        <v>21</v>
      </c>
      <c r="E18578" s="1" t="s">
        <v>22</v>
      </c>
      <c r="F18578" s="1" t="s">
        <v>23</v>
      </c>
      <c r="G18578" s="1" t="s">
        <v>1417</v>
      </c>
      <c r="H18578" s="1" t="s">
        <v>25</v>
      </c>
      <c r="I18578" s="1" t="s">
        <v>7074</v>
      </c>
      <c r="J18578">
        <v>-228912691000</v>
      </c>
      <c r="K18578">
        <v>-434533280000</v>
      </c>
      <c r="L18578" s="2">
        <v>44272.75</v>
      </c>
      <c r="M18578" t="b">
        <v>0</v>
      </c>
      <c r="N18578" t="b">
        <v>0</v>
      </c>
      <c r="O18578" s="1" t="s">
        <v>25</v>
      </c>
      <c r="P18578" s="1" t="s">
        <v>37</v>
      </c>
      <c r="Q18578" s="1" t="s">
        <v>28</v>
      </c>
      <c r="R18578" s="1" t="s">
        <v>28</v>
      </c>
      <c r="S18578" s="1" t="s">
        <v>28</v>
      </c>
    </row>
    <row r="18579" spans="1:19" hidden="1" x14ac:dyDescent="0.3">
      <c r="A18579" s="1" t="s">
        <v>32011</v>
      </c>
      <c r="B18579">
        <v>42035</v>
      </c>
      <c r="C18579" s="1" t="s">
        <v>16242</v>
      </c>
      <c r="D18579" s="1" t="s">
        <v>21</v>
      </c>
      <c r="E18579" s="1" t="s">
        <v>22</v>
      </c>
      <c r="F18579" s="1" t="s">
        <v>23</v>
      </c>
      <c r="G18579" s="1" t="s">
        <v>31</v>
      </c>
      <c r="H18579" s="1" t="s">
        <v>25</v>
      </c>
      <c r="I18579" s="1" t="s">
        <v>59</v>
      </c>
      <c r="J18579">
        <v>-228593866000</v>
      </c>
      <c r="K18579">
        <v>-432754314000</v>
      </c>
      <c r="L18579" s="2">
        <v>44272.887499999997</v>
      </c>
      <c r="M18579" t="b">
        <v>0</v>
      </c>
      <c r="N18579" t="b">
        <v>0</v>
      </c>
      <c r="O18579" s="1" t="s">
        <v>25</v>
      </c>
      <c r="P18579" s="1" t="s">
        <v>37</v>
      </c>
      <c r="Q18579" s="1" t="s">
        <v>28</v>
      </c>
      <c r="R18579" s="1" t="s">
        <v>28</v>
      </c>
      <c r="S18579" s="1" t="s">
        <v>28</v>
      </c>
    </row>
    <row r="18580" spans="1:19" hidden="1" x14ac:dyDescent="0.3">
      <c r="A18580" s="1" t="s">
        <v>32012</v>
      </c>
      <c r="B18580">
        <v>42033</v>
      </c>
      <c r="C18580" s="1" t="s">
        <v>381</v>
      </c>
      <c r="D18580" s="1" t="s">
        <v>21</v>
      </c>
      <c r="E18580" s="1" t="s">
        <v>22</v>
      </c>
      <c r="F18580" s="1" t="s">
        <v>23</v>
      </c>
      <c r="G18580" s="1" t="s">
        <v>112</v>
      </c>
      <c r="H18580" s="1" t="s">
        <v>25</v>
      </c>
      <c r="I18580" s="1" t="s">
        <v>113</v>
      </c>
      <c r="J18580">
        <v>-228694071000</v>
      </c>
      <c r="K18580">
        <v>-434790849000</v>
      </c>
      <c r="L18580" s="2">
        <v>44273.069444444445</v>
      </c>
      <c r="M18580" t="b">
        <v>1</v>
      </c>
      <c r="N18580" t="b">
        <v>1</v>
      </c>
      <c r="O18580" s="1" t="s">
        <v>25</v>
      </c>
      <c r="P18580" s="1" t="s">
        <v>42</v>
      </c>
      <c r="Q18580" s="1" t="s">
        <v>28</v>
      </c>
      <c r="R18580" s="1" t="s">
        <v>28</v>
      </c>
      <c r="S18580" s="1" t="s">
        <v>28</v>
      </c>
    </row>
    <row r="18581" spans="1:19" hidden="1" x14ac:dyDescent="0.3">
      <c r="A18581" s="1" t="s">
        <v>32013</v>
      </c>
      <c r="B18581">
        <v>42034</v>
      </c>
      <c r="C18581" s="1" t="s">
        <v>381</v>
      </c>
      <c r="D18581" s="1" t="s">
        <v>21</v>
      </c>
      <c r="E18581" s="1" t="s">
        <v>22</v>
      </c>
      <c r="F18581" s="1" t="s">
        <v>23</v>
      </c>
      <c r="G18581" s="1" t="s">
        <v>112</v>
      </c>
      <c r="H18581" s="1" t="s">
        <v>25</v>
      </c>
      <c r="I18581" s="1" t="s">
        <v>113</v>
      </c>
      <c r="J18581">
        <v>-228694071000</v>
      </c>
      <c r="K18581">
        <v>-434790849000</v>
      </c>
      <c r="L18581" s="2">
        <v>44273.111111111109</v>
      </c>
      <c r="M18581" t="b">
        <v>1</v>
      </c>
      <c r="N18581" t="b">
        <v>1</v>
      </c>
      <c r="O18581" s="1" t="s">
        <v>25</v>
      </c>
      <c r="P18581" s="1" t="s">
        <v>42</v>
      </c>
      <c r="Q18581" s="1" t="s">
        <v>28</v>
      </c>
      <c r="R18581" s="1" t="s">
        <v>28</v>
      </c>
      <c r="S18581" s="1" t="s">
        <v>28</v>
      </c>
    </row>
    <row r="18582" spans="1:19" x14ac:dyDescent="0.3">
      <c r="A18582" s="1" t="s">
        <v>32014</v>
      </c>
      <c r="B18582">
        <v>42037</v>
      </c>
      <c r="C18582" s="1" t="s">
        <v>30549</v>
      </c>
      <c r="D18582" s="1" t="s">
        <v>21</v>
      </c>
      <c r="E18582" s="1" t="s">
        <v>22</v>
      </c>
      <c r="F18582" s="1" t="s">
        <v>23</v>
      </c>
      <c r="G18582" s="1" t="s">
        <v>1417</v>
      </c>
      <c r="H18582" s="1" t="s">
        <v>25</v>
      </c>
      <c r="I18582" s="1" t="s">
        <v>2060</v>
      </c>
      <c r="J18582">
        <v>-228707030000</v>
      </c>
      <c r="K18582">
        <v>-434430760000</v>
      </c>
      <c r="L18582" s="2">
        <v>44273.185416666667</v>
      </c>
      <c r="M18582" t="b">
        <v>1</v>
      </c>
      <c r="N18582" t="b">
        <v>1</v>
      </c>
      <c r="O18582" s="1" t="s">
        <v>25</v>
      </c>
      <c r="P18582" s="1" t="s">
        <v>27</v>
      </c>
      <c r="Q18582" s="1" t="s">
        <v>28</v>
      </c>
      <c r="R18582" s="1" t="s">
        <v>32015</v>
      </c>
      <c r="S18582" s="1" t="s">
        <v>28</v>
      </c>
    </row>
    <row r="18583" spans="1:19" hidden="1" x14ac:dyDescent="0.3">
      <c r="A18583" s="1" t="s">
        <v>32016</v>
      </c>
      <c r="B18583">
        <v>42047</v>
      </c>
      <c r="C18583" s="1" t="s">
        <v>32017</v>
      </c>
      <c r="D18583" s="1" t="s">
        <v>21</v>
      </c>
      <c r="E18583" s="1" t="s">
        <v>22</v>
      </c>
      <c r="F18583" s="1" t="s">
        <v>23</v>
      </c>
      <c r="G18583" s="1" t="s">
        <v>6086</v>
      </c>
      <c r="H18583" s="1" t="s">
        <v>25</v>
      </c>
      <c r="I18583" s="1" t="s">
        <v>29420</v>
      </c>
      <c r="J18583">
        <v>-229412241000</v>
      </c>
      <c r="K18583">
        <v>-432018678000</v>
      </c>
      <c r="L18583" s="2">
        <v>44273.25277777778</v>
      </c>
      <c r="M18583" t="b">
        <v>0</v>
      </c>
      <c r="N18583" t="b">
        <v>0</v>
      </c>
      <c r="O18583" s="1" t="s">
        <v>25</v>
      </c>
      <c r="P18583" s="1" t="s">
        <v>37</v>
      </c>
      <c r="Q18583" s="1" t="s">
        <v>28</v>
      </c>
      <c r="R18583" s="1" t="s">
        <v>28</v>
      </c>
      <c r="S18583" s="1" t="s">
        <v>28</v>
      </c>
    </row>
    <row r="18584" spans="1:19" hidden="1" x14ac:dyDescent="0.3">
      <c r="A18584" s="1" t="s">
        <v>32018</v>
      </c>
      <c r="B18584">
        <v>42051</v>
      </c>
      <c r="C18584" s="1" t="s">
        <v>381</v>
      </c>
      <c r="D18584" s="1" t="s">
        <v>21</v>
      </c>
      <c r="E18584" s="1" t="s">
        <v>22</v>
      </c>
      <c r="F18584" s="1" t="s">
        <v>23</v>
      </c>
      <c r="G18584" s="1" t="s">
        <v>112</v>
      </c>
      <c r="H18584" s="1" t="s">
        <v>25</v>
      </c>
      <c r="I18584" s="1" t="s">
        <v>113</v>
      </c>
      <c r="J18584">
        <v>-228694071000</v>
      </c>
      <c r="K18584">
        <v>-434790849000</v>
      </c>
      <c r="L18584" s="2">
        <v>44273.307638888888</v>
      </c>
      <c r="M18584" t="b">
        <v>1</v>
      </c>
      <c r="N18584" t="b">
        <v>1</v>
      </c>
      <c r="O18584" s="1" t="s">
        <v>25</v>
      </c>
      <c r="P18584" s="1" t="s">
        <v>42</v>
      </c>
      <c r="Q18584" s="1" t="s">
        <v>28</v>
      </c>
      <c r="R18584" s="1" t="s">
        <v>28</v>
      </c>
      <c r="S18584" s="1" t="s">
        <v>28</v>
      </c>
    </row>
    <row r="18585" spans="1:19" hidden="1" x14ac:dyDescent="0.3">
      <c r="A18585" s="1" t="s">
        <v>32019</v>
      </c>
      <c r="B18585">
        <v>42055</v>
      </c>
      <c r="C18585" s="1" t="s">
        <v>32020</v>
      </c>
      <c r="D18585" s="1" t="s">
        <v>21</v>
      </c>
      <c r="E18585" s="1" t="s">
        <v>22</v>
      </c>
      <c r="F18585" s="1" t="s">
        <v>23</v>
      </c>
      <c r="G18585" s="1" t="s">
        <v>314</v>
      </c>
      <c r="H18585" s="1" t="s">
        <v>25</v>
      </c>
      <c r="I18585" s="1" t="s">
        <v>36</v>
      </c>
      <c r="J18585">
        <v>-229150219000</v>
      </c>
      <c r="K18585">
        <v>-432510171000</v>
      </c>
      <c r="L18585" s="2">
        <v>44273.334722222222</v>
      </c>
      <c r="M18585" t="b">
        <v>0</v>
      </c>
      <c r="N18585" t="b">
        <v>0</v>
      </c>
      <c r="O18585" s="1" t="s">
        <v>25</v>
      </c>
      <c r="P18585" s="1" t="s">
        <v>37</v>
      </c>
      <c r="Q18585" s="1" t="s">
        <v>28</v>
      </c>
      <c r="R18585" s="1" t="s">
        <v>28</v>
      </c>
      <c r="S18585" s="1" t="s">
        <v>28</v>
      </c>
    </row>
    <row r="18586" spans="1:19" x14ac:dyDescent="0.3">
      <c r="A18586" s="1" t="s">
        <v>32021</v>
      </c>
      <c r="B18586">
        <v>42058</v>
      </c>
      <c r="C18586" s="1" t="s">
        <v>32022</v>
      </c>
      <c r="D18586" s="1" t="s">
        <v>21</v>
      </c>
      <c r="E18586" s="1" t="s">
        <v>22</v>
      </c>
      <c r="F18586" s="1" t="s">
        <v>23</v>
      </c>
      <c r="G18586" s="1" t="s">
        <v>1281</v>
      </c>
      <c r="H18586" s="1" t="s">
        <v>25</v>
      </c>
      <c r="I18586" s="1" t="s">
        <v>1696</v>
      </c>
      <c r="J18586">
        <v>-229472837000</v>
      </c>
      <c r="K18586">
        <v>-431941070000</v>
      </c>
      <c r="L18586" s="2">
        <v>44273.375</v>
      </c>
      <c r="M18586" t="b">
        <v>1</v>
      </c>
      <c r="N18586" t="b">
        <v>1</v>
      </c>
      <c r="O18586" s="1" t="s">
        <v>25</v>
      </c>
      <c r="P18586" s="1" t="s">
        <v>56</v>
      </c>
      <c r="Q18586" s="1" t="s">
        <v>28</v>
      </c>
      <c r="R18586" s="1" t="s">
        <v>32023</v>
      </c>
      <c r="S18586" s="1" t="s">
        <v>28</v>
      </c>
    </row>
    <row r="18587" spans="1:19" hidden="1" x14ac:dyDescent="0.3">
      <c r="A18587" s="1" t="s">
        <v>32024</v>
      </c>
      <c r="B18587">
        <v>42056</v>
      </c>
      <c r="C18587" s="1" t="s">
        <v>32025</v>
      </c>
      <c r="D18587" s="1" t="s">
        <v>21</v>
      </c>
      <c r="E18587" s="1" t="s">
        <v>22</v>
      </c>
      <c r="F18587" s="1" t="s">
        <v>23</v>
      </c>
      <c r="G18587" s="1" t="s">
        <v>49</v>
      </c>
      <c r="H18587" s="1" t="s">
        <v>25</v>
      </c>
      <c r="I18587" s="1" t="s">
        <v>50</v>
      </c>
      <c r="J18587">
        <v>-229011401000</v>
      </c>
      <c r="K18587">
        <v>-433456274000</v>
      </c>
      <c r="L18587" s="2">
        <v>44273.44027777778</v>
      </c>
      <c r="M18587" t="b">
        <v>0</v>
      </c>
      <c r="N18587" t="b">
        <v>0</v>
      </c>
      <c r="O18587" s="1" t="s">
        <v>25</v>
      </c>
      <c r="P18587" s="1" t="s">
        <v>37</v>
      </c>
      <c r="Q18587" s="1" t="s">
        <v>28</v>
      </c>
      <c r="R18587" s="1" t="s">
        <v>28</v>
      </c>
      <c r="S18587" s="1" t="s">
        <v>28</v>
      </c>
    </row>
    <row r="18588" spans="1:19" hidden="1" x14ac:dyDescent="0.3">
      <c r="A18588" s="1" t="s">
        <v>32026</v>
      </c>
      <c r="B18588">
        <v>42057</v>
      </c>
      <c r="C18588" s="1" t="s">
        <v>12531</v>
      </c>
      <c r="D18588" s="1" t="s">
        <v>21</v>
      </c>
      <c r="E18588" s="1" t="s">
        <v>22</v>
      </c>
      <c r="F18588" s="1" t="s">
        <v>23</v>
      </c>
      <c r="G18588" s="1" t="s">
        <v>31</v>
      </c>
      <c r="H18588" s="1" t="s">
        <v>25</v>
      </c>
      <c r="I18588" s="1" t="s">
        <v>715</v>
      </c>
      <c r="J18588">
        <v>-228593866000</v>
      </c>
      <c r="K18588">
        <v>-432754314000</v>
      </c>
      <c r="L18588" s="2">
        <v>44273.45416666667</v>
      </c>
      <c r="M18588" t="b">
        <v>0</v>
      </c>
      <c r="N18588" t="b">
        <v>0</v>
      </c>
      <c r="O18588" s="1" t="s">
        <v>25</v>
      </c>
      <c r="P18588" s="1" t="s">
        <v>37</v>
      </c>
      <c r="Q18588" s="1" t="s">
        <v>28</v>
      </c>
      <c r="R18588" s="1" t="s">
        <v>28</v>
      </c>
      <c r="S18588" s="1" t="s">
        <v>28</v>
      </c>
    </row>
    <row r="18589" spans="1:19" hidden="1" x14ac:dyDescent="0.3">
      <c r="A18589" s="1" t="s">
        <v>32027</v>
      </c>
      <c r="B18589">
        <v>42059</v>
      </c>
      <c r="C18589" s="1" t="s">
        <v>15704</v>
      </c>
      <c r="D18589" s="1" t="s">
        <v>21</v>
      </c>
      <c r="E18589" s="1" t="s">
        <v>22</v>
      </c>
      <c r="F18589" s="1" t="s">
        <v>23</v>
      </c>
      <c r="G18589" s="1" t="s">
        <v>54</v>
      </c>
      <c r="H18589" s="1" t="s">
        <v>25</v>
      </c>
      <c r="I18589" s="1" t="s">
        <v>55</v>
      </c>
      <c r="J18589">
        <v>-229149118000</v>
      </c>
      <c r="K18589">
        <v>-433479471000</v>
      </c>
      <c r="L18589" s="2">
        <v>44273.515972222223</v>
      </c>
      <c r="M18589" t="b">
        <v>0</v>
      </c>
      <c r="N18589" t="b">
        <v>0</v>
      </c>
      <c r="O18589" s="1" t="s">
        <v>25</v>
      </c>
      <c r="P18589" s="1" t="s">
        <v>37</v>
      </c>
      <c r="Q18589" s="1" t="s">
        <v>28</v>
      </c>
      <c r="R18589" s="1" t="s">
        <v>28</v>
      </c>
      <c r="S18589" s="1" t="s">
        <v>28</v>
      </c>
    </row>
    <row r="18590" spans="1:19" hidden="1" x14ac:dyDescent="0.3">
      <c r="A18590" s="1" t="s">
        <v>32028</v>
      </c>
      <c r="B18590">
        <v>42060</v>
      </c>
      <c r="C18590" s="1" t="s">
        <v>12531</v>
      </c>
      <c r="D18590" s="1" t="s">
        <v>21</v>
      </c>
      <c r="E18590" s="1" t="s">
        <v>22</v>
      </c>
      <c r="F18590" s="1" t="s">
        <v>23</v>
      </c>
      <c r="G18590" s="1" t="s">
        <v>31</v>
      </c>
      <c r="H18590" s="1" t="s">
        <v>25</v>
      </c>
      <c r="I18590" s="1" t="s">
        <v>715</v>
      </c>
      <c r="J18590">
        <v>-228593866000</v>
      </c>
      <c r="K18590">
        <v>-432754314000</v>
      </c>
      <c r="L18590" s="2">
        <v>44273.523611111108</v>
      </c>
      <c r="M18590" t="b">
        <v>0</v>
      </c>
      <c r="N18590" t="b">
        <v>0</v>
      </c>
      <c r="O18590" s="1" t="s">
        <v>25</v>
      </c>
      <c r="P18590" s="1" t="s">
        <v>37</v>
      </c>
      <c r="Q18590" s="1" t="s">
        <v>28</v>
      </c>
      <c r="R18590" s="1" t="s">
        <v>28</v>
      </c>
      <c r="S18590" s="1" t="s">
        <v>28</v>
      </c>
    </row>
    <row r="18591" spans="1:19" hidden="1" x14ac:dyDescent="0.3">
      <c r="A18591" s="1" t="s">
        <v>32029</v>
      </c>
      <c r="B18591">
        <v>42062</v>
      </c>
      <c r="C18591" s="1" t="s">
        <v>12531</v>
      </c>
      <c r="D18591" s="1" t="s">
        <v>21</v>
      </c>
      <c r="E18591" s="1" t="s">
        <v>22</v>
      </c>
      <c r="F18591" s="1" t="s">
        <v>23</v>
      </c>
      <c r="G18591" s="1" t="s">
        <v>31</v>
      </c>
      <c r="H18591" s="1" t="s">
        <v>25</v>
      </c>
      <c r="I18591" s="1" t="s">
        <v>715</v>
      </c>
      <c r="J18591">
        <v>-228593866000</v>
      </c>
      <c r="K18591">
        <v>-432754314000</v>
      </c>
      <c r="L18591" s="2">
        <v>44273.611111111109</v>
      </c>
      <c r="M18591" t="b">
        <v>0</v>
      </c>
      <c r="N18591" t="b">
        <v>0</v>
      </c>
      <c r="O18591" s="1" t="s">
        <v>25</v>
      </c>
      <c r="P18591" s="1" t="s">
        <v>37</v>
      </c>
      <c r="Q18591" s="1" t="s">
        <v>28</v>
      </c>
      <c r="R18591" s="1" t="s">
        <v>28</v>
      </c>
      <c r="S18591" s="1" t="s">
        <v>28</v>
      </c>
    </row>
    <row r="18592" spans="1:19" hidden="1" x14ac:dyDescent="0.3">
      <c r="A18592" s="1" t="s">
        <v>32030</v>
      </c>
      <c r="B18592">
        <v>42069</v>
      </c>
      <c r="C18592" s="1" t="s">
        <v>32031</v>
      </c>
      <c r="D18592" s="1" t="s">
        <v>21</v>
      </c>
      <c r="E18592" s="1" t="s">
        <v>22</v>
      </c>
      <c r="F18592" s="1" t="s">
        <v>23</v>
      </c>
      <c r="G18592" s="1" t="s">
        <v>127</v>
      </c>
      <c r="H18592" s="1" t="s">
        <v>25</v>
      </c>
      <c r="I18592" s="1" t="s">
        <v>491</v>
      </c>
      <c r="J18592">
        <v>-228731030000</v>
      </c>
      <c r="K18592">
        <v>-433312010000</v>
      </c>
      <c r="L18592" s="2">
        <v>44273.672222222223</v>
      </c>
      <c r="M18592" t="b">
        <v>0</v>
      </c>
      <c r="N18592" t="b">
        <v>0</v>
      </c>
      <c r="O18592" s="1" t="s">
        <v>25</v>
      </c>
      <c r="P18592" s="1" t="s">
        <v>37</v>
      </c>
      <c r="Q18592" s="1" t="s">
        <v>28</v>
      </c>
      <c r="R18592" s="1" t="s">
        <v>28</v>
      </c>
      <c r="S18592" s="1" t="s">
        <v>28</v>
      </c>
    </row>
    <row r="18593" spans="1:19" hidden="1" x14ac:dyDescent="0.3">
      <c r="A18593" s="1" t="s">
        <v>32032</v>
      </c>
      <c r="B18593">
        <v>42065</v>
      </c>
      <c r="C18593" s="1" t="s">
        <v>26975</v>
      </c>
      <c r="D18593" s="1" t="s">
        <v>21</v>
      </c>
      <c r="E18593" s="1" t="s">
        <v>22</v>
      </c>
      <c r="F18593" s="1" t="s">
        <v>23</v>
      </c>
      <c r="G18593" s="1" t="s">
        <v>285</v>
      </c>
      <c r="H18593" s="1" t="s">
        <v>25</v>
      </c>
      <c r="I18593" s="1" t="s">
        <v>595</v>
      </c>
      <c r="J18593">
        <v>-229441667000</v>
      </c>
      <c r="K18593">
        <v>-432408333000</v>
      </c>
      <c r="L18593" s="2">
        <v>44273.683333333334</v>
      </c>
      <c r="M18593" t="b">
        <v>1</v>
      </c>
      <c r="N18593" t="b">
        <v>1</v>
      </c>
      <c r="O18593" s="1" t="s">
        <v>25</v>
      </c>
      <c r="P18593" s="1" t="s">
        <v>56</v>
      </c>
      <c r="Q18593" s="1" t="s">
        <v>28</v>
      </c>
      <c r="R18593" s="1" t="s">
        <v>28</v>
      </c>
      <c r="S18593" s="1" t="s">
        <v>28</v>
      </c>
    </row>
    <row r="18594" spans="1:19" hidden="1" x14ac:dyDescent="0.3">
      <c r="A18594" s="1" t="s">
        <v>32033</v>
      </c>
      <c r="B18594">
        <v>42070</v>
      </c>
      <c r="C18594" s="1" t="s">
        <v>26975</v>
      </c>
      <c r="D18594" s="1" t="s">
        <v>21</v>
      </c>
      <c r="E18594" s="1" t="s">
        <v>22</v>
      </c>
      <c r="F18594" s="1" t="s">
        <v>23</v>
      </c>
      <c r="G18594" s="1" t="s">
        <v>285</v>
      </c>
      <c r="H18594" s="1" t="s">
        <v>25</v>
      </c>
      <c r="I18594" s="1" t="s">
        <v>595</v>
      </c>
      <c r="J18594">
        <v>-229441667000</v>
      </c>
      <c r="K18594">
        <v>-432408333000</v>
      </c>
      <c r="L18594" s="2">
        <v>44273.741666666669</v>
      </c>
      <c r="M18594" t="b">
        <v>1</v>
      </c>
      <c r="N18594" t="b">
        <v>1</v>
      </c>
      <c r="O18594" s="1" t="s">
        <v>25</v>
      </c>
      <c r="P18594" s="1" t="s">
        <v>56</v>
      </c>
      <c r="Q18594" s="1" t="s">
        <v>28</v>
      </c>
      <c r="R18594" s="1" t="s">
        <v>28</v>
      </c>
      <c r="S18594" s="1" t="s">
        <v>28</v>
      </c>
    </row>
    <row r="18595" spans="1:19" hidden="1" x14ac:dyDescent="0.3">
      <c r="A18595" s="1" t="s">
        <v>32034</v>
      </c>
      <c r="B18595">
        <v>42071</v>
      </c>
      <c r="C18595" s="1" t="s">
        <v>32035</v>
      </c>
      <c r="D18595" s="1" t="s">
        <v>21</v>
      </c>
      <c r="E18595" s="1" t="s">
        <v>22</v>
      </c>
      <c r="F18595" s="1" t="s">
        <v>23</v>
      </c>
      <c r="G18595" s="1" t="s">
        <v>276</v>
      </c>
      <c r="H18595" s="1" t="s">
        <v>25</v>
      </c>
      <c r="I18595" s="1" t="s">
        <v>296</v>
      </c>
      <c r="J18595">
        <v>-228193693000</v>
      </c>
      <c r="K18595">
        <v>-433669528000</v>
      </c>
      <c r="L18595" s="2">
        <v>44273.839583333334</v>
      </c>
      <c r="M18595" t="b">
        <v>0</v>
      </c>
      <c r="N18595" t="b">
        <v>0</v>
      </c>
      <c r="O18595" s="1" t="s">
        <v>25</v>
      </c>
      <c r="P18595" s="1" t="s">
        <v>37</v>
      </c>
      <c r="Q18595" s="1" t="s">
        <v>28</v>
      </c>
      <c r="R18595" s="1" t="s">
        <v>28</v>
      </c>
      <c r="S18595" s="1" t="s">
        <v>28</v>
      </c>
    </row>
    <row r="18596" spans="1:19" hidden="1" x14ac:dyDescent="0.3">
      <c r="A18596" s="1" t="s">
        <v>32036</v>
      </c>
      <c r="B18596">
        <v>42073</v>
      </c>
      <c r="C18596" s="1" t="s">
        <v>32037</v>
      </c>
      <c r="D18596" s="1" t="s">
        <v>21</v>
      </c>
      <c r="E18596" s="1" t="s">
        <v>22</v>
      </c>
      <c r="F18596" s="1" t="s">
        <v>23</v>
      </c>
      <c r="G18596" s="1" t="s">
        <v>49</v>
      </c>
      <c r="H18596" s="1" t="s">
        <v>25</v>
      </c>
      <c r="I18596" s="1" t="s">
        <v>50</v>
      </c>
      <c r="J18596">
        <v>-228986468000</v>
      </c>
      <c r="K18596">
        <v>-433523871000</v>
      </c>
      <c r="L18596" s="2">
        <v>44273.943749999999</v>
      </c>
      <c r="M18596" t="b">
        <v>0</v>
      </c>
      <c r="N18596" t="b">
        <v>0</v>
      </c>
      <c r="O18596" s="1" t="s">
        <v>25</v>
      </c>
      <c r="P18596" s="1" t="s">
        <v>37</v>
      </c>
      <c r="Q18596" s="1" t="s">
        <v>28</v>
      </c>
      <c r="R18596" s="1" t="s">
        <v>28</v>
      </c>
      <c r="S18596" s="1" t="s">
        <v>28</v>
      </c>
    </row>
    <row r="18597" spans="1:19" x14ac:dyDescent="0.3">
      <c r="A18597" s="1" t="s">
        <v>32038</v>
      </c>
      <c r="B18597">
        <v>42072</v>
      </c>
      <c r="C18597" s="1" t="s">
        <v>32039</v>
      </c>
      <c r="D18597" s="1" t="s">
        <v>21</v>
      </c>
      <c r="E18597" s="1" t="s">
        <v>22</v>
      </c>
      <c r="F18597" s="1" t="s">
        <v>23</v>
      </c>
      <c r="G18597" s="1" t="s">
        <v>177</v>
      </c>
      <c r="H18597" s="1" t="s">
        <v>25</v>
      </c>
      <c r="I18597" s="1" t="s">
        <v>178</v>
      </c>
      <c r="J18597">
        <v>-229061963000</v>
      </c>
      <c r="K18597">
        <v>-432390758000</v>
      </c>
      <c r="L18597" s="2">
        <v>44273.961805555555</v>
      </c>
      <c r="M18597" t="b">
        <v>1</v>
      </c>
      <c r="N18597" t="b">
        <v>1</v>
      </c>
      <c r="O18597" s="1" t="s">
        <v>25</v>
      </c>
      <c r="P18597" s="1" t="s">
        <v>27</v>
      </c>
      <c r="Q18597" s="1" t="s">
        <v>28</v>
      </c>
      <c r="R18597" s="1" t="s">
        <v>32040</v>
      </c>
      <c r="S18597" s="1" t="s">
        <v>28</v>
      </c>
    </row>
    <row r="18598" spans="1:19" hidden="1" x14ac:dyDescent="0.3">
      <c r="A18598" s="1" t="s">
        <v>32041</v>
      </c>
      <c r="B18598">
        <v>42074</v>
      </c>
      <c r="C18598" s="1" t="s">
        <v>1196</v>
      </c>
      <c r="D18598" s="1" t="s">
        <v>21</v>
      </c>
      <c r="E18598" s="1" t="s">
        <v>22</v>
      </c>
      <c r="F18598" s="1" t="s">
        <v>23</v>
      </c>
      <c r="G18598" s="1" t="s">
        <v>560</v>
      </c>
      <c r="H18598" s="1" t="s">
        <v>25</v>
      </c>
      <c r="I18598" s="1" t="s">
        <v>3750</v>
      </c>
      <c r="J18598">
        <v>-228830377000</v>
      </c>
      <c r="K18598">
        <v>-432457507000</v>
      </c>
      <c r="L18598" s="2">
        <v>44274.111111111109</v>
      </c>
      <c r="M18598" t="b">
        <v>1</v>
      </c>
      <c r="N18598" t="b">
        <v>1</v>
      </c>
      <c r="O18598" s="1" t="s">
        <v>25</v>
      </c>
      <c r="P18598" s="1" t="s">
        <v>42</v>
      </c>
      <c r="Q18598" s="1" t="s">
        <v>28</v>
      </c>
      <c r="R18598" s="1" t="s">
        <v>28</v>
      </c>
      <c r="S18598" s="1" t="s">
        <v>28</v>
      </c>
    </row>
    <row r="18599" spans="1:19" hidden="1" x14ac:dyDescent="0.3">
      <c r="A18599" s="1" t="s">
        <v>32042</v>
      </c>
      <c r="B18599">
        <v>42077</v>
      </c>
      <c r="C18599" s="1" t="s">
        <v>31122</v>
      </c>
      <c r="D18599" s="1" t="s">
        <v>21</v>
      </c>
      <c r="E18599" s="1" t="s">
        <v>22</v>
      </c>
      <c r="F18599" s="1" t="s">
        <v>23</v>
      </c>
      <c r="G18599" s="1" t="s">
        <v>77</v>
      </c>
      <c r="H18599" s="1" t="s">
        <v>25</v>
      </c>
      <c r="I18599" s="1" t="s">
        <v>11499</v>
      </c>
      <c r="J18599">
        <v>-228796259000</v>
      </c>
      <c r="K18599">
        <v>-434902340000</v>
      </c>
      <c r="L18599" s="2">
        <v>44274.197222222225</v>
      </c>
      <c r="M18599" t="b">
        <v>0</v>
      </c>
      <c r="N18599" t="b">
        <v>0</v>
      </c>
      <c r="O18599" s="1" t="s">
        <v>25</v>
      </c>
      <c r="P18599" s="1" t="s">
        <v>37</v>
      </c>
      <c r="Q18599" s="1" t="s">
        <v>28</v>
      </c>
      <c r="R18599" s="1" t="s">
        <v>28</v>
      </c>
      <c r="S18599" s="1" t="s">
        <v>28</v>
      </c>
    </row>
    <row r="18600" spans="1:19" x14ac:dyDescent="0.3">
      <c r="A18600" s="1" t="s">
        <v>32043</v>
      </c>
      <c r="B18600">
        <v>42104</v>
      </c>
      <c r="C18600" s="1" t="s">
        <v>32044</v>
      </c>
      <c r="D18600" s="1" t="s">
        <v>21</v>
      </c>
      <c r="E18600" s="1" t="s">
        <v>22</v>
      </c>
      <c r="F18600" s="1" t="s">
        <v>23</v>
      </c>
      <c r="G18600" s="1" t="s">
        <v>299</v>
      </c>
      <c r="H18600" s="1" t="s">
        <v>25</v>
      </c>
      <c r="I18600" s="1" t="s">
        <v>300</v>
      </c>
      <c r="J18600">
        <v>-228155576000</v>
      </c>
      <c r="K18600">
        <v>-432294187000</v>
      </c>
      <c r="L18600" s="2">
        <v>44274.211111111108</v>
      </c>
      <c r="M18600" t="b">
        <v>1</v>
      </c>
      <c r="N18600" t="b">
        <v>1</v>
      </c>
      <c r="O18600" s="1" t="s">
        <v>25</v>
      </c>
      <c r="P18600" s="1" t="s">
        <v>32045</v>
      </c>
      <c r="Q18600" s="1" t="s">
        <v>28</v>
      </c>
      <c r="R18600" s="1" t="s">
        <v>32046</v>
      </c>
      <c r="S18600" s="1" t="s">
        <v>28</v>
      </c>
    </row>
    <row r="18601" spans="1:19" hidden="1" x14ac:dyDescent="0.3">
      <c r="A18601" s="1" t="s">
        <v>32047</v>
      </c>
      <c r="B18601">
        <v>42082</v>
      </c>
      <c r="C18601" s="1" t="s">
        <v>30487</v>
      </c>
      <c r="D18601" s="1" t="s">
        <v>21</v>
      </c>
      <c r="E18601" s="1" t="s">
        <v>22</v>
      </c>
      <c r="F18601" s="1" t="s">
        <v>23</v>
      </c>
      <c r="G18601" s="1" t="s">
        <v>560</v>
      </c>
      <c r="H18601" s="1" t="s">
        <v>25</v>
      </c>
      <c r="I18601" s="1" t="s">
        <v>3750</v>
      </c>
      <c r="J18601">
        <v>-228831532000</v>
      </c>
      <c r="K18601">
        <v>-432459936000</v>
      </c>
      <c r="L18601" s="2">
        <v>44274.222916666666</v>
      </c>
      <c r="M18601" t="b">
        <v>1</v>
      </c>
      <c r="N18601" t="b">
        <v>1</v>
      </c>
      <c r="O18601" s="1" t="s">
        <v>25</v>
      </c>
      <c r="P18601" s="1" t="s">
        <v>42</v>
      </c>
      <c r="Q18601" s="1" t="s">
        <v>28</v>
      </c>
      <c r="R18601" s="1" t="s">
        <v>28</v>
      </c>
      <c r="S18601" s="1" t="s">
        <v>28</v>
      </c>
    </row>
    <row r="18602" spans="1:19" hidden="1" x14ac:dyDescent="0.3">
      <c r="A18602" s="1" t="s">
        <v>32048</v>
      </c>
      <c r="B18602">
        <v>42081</v>
      </c>
      <c r="C18602" s="1" t="s">
        <v>32049</v>
      </c>
      <c r="D18602" s="1" t="s">
        <v>21</v>
      </c>
      <c r="E18602" s="1" t="s">
        <v>22</v>
      </c>
      <c r="F18602" s="1" t="s">
        <v>23</v>
      </c>
      <c r="G18602" s="1" t="s">
        <v>49</v>
      </c>
      <c r="H18602" s="1" t="s">
        <v>25</v>
      </c>
      <c r="I18602" s="1" t="s">
        <v>50</v>
      </c>
      <c r="J18602">
        <v>-228986468000</v>
      </c>
      <c r="K18602">
        <v>-433523871000</v>
      </c>
      <c r="L18602" s="2">
        <v>44274.224305555559</v>
      </c>
      <c r="M18602" t="b">
        <v>1</v>
      </c>
      <c r="N18602" t="b">
        <v>1</v>
      </c>
      <c r="O18602" s="1" t="s">
        <v>25</v>
      </c>
      <c r="P18602" s="1" t="s">
        <v>27</v>
      </c>
      <c r="Q18602" s="1" t="s">
        <v>28</v>
      </c>
      <c r="R18602" s="1" t="s">
        <v>28</v>
      </c>
      <c r="S18602" s="1" t="s">
        <v>28</v>
      </c>
    </row>
    <row r="18603" spans="1:19" hidden="1" x14ac:dyDescent="0.3">
      <c r="A18603" s="1" t="s">
        <v>32050</v>
      </c>
      <c r="B18603">
        <v>42084</v>
      </c>
      <c r="C18603" s="1" t="s">
        <v>32051</v>
      </c>
      <c r="D18603" s="1" t="s">
        <v>21</v>
      </c>
      <c r="E18603" s="1" t="s">
        <v>22</v>
      </c>
      <c r="F18603" s="1" t="s">
        <v>23</v>
      </c>
      <c r="G18603" s="1" t="s">
        <v>585</v>
      </c>
      <c r="H18603" s="1" t="s">
        <v>25</v>
      </c>
      <c r="I18603" s="1" t="s">
        <v>25</v>
      </c>
      <c r="J18603">
        <v>-228824528000</v>
      </c>
      <c r="K18603">
        <v>-433264558000</v>
      </c>
      <c r="L18603" s="2">
        <v>44274.254861111112</v>
      </c>
      <c r="M18603" t="b">
        <v>0</v>
      </c>
      <c r="N18603" t="b">
        <v>0</v>
      </c>
      <c r="O18603" s="1" t="s">
        <v>25</v>
      </c>
      <c r="P18603" s="1" t="s">
        <v>37</v>
      </c>
      <c r="Q18603" s="1" t="s">
        <v>28</v>
      </c>
      <c r="R18603" s="1" t="s">
        <v>28</v>
      </c>
      <c r="S18603" s="1" t="s">
        <v>28</v>
      </c>
    </row>
    <row r="18604" spans="1:19" hidden="1" x14ac:dyDescent="0.3">
      <c r="A18604" s="1" t="s">
        <v>32052</v>
      </c>
      <c r="B18604">
        <v>42093</v>
      </c>
      <c r="C18604" s="1" t="s">
        <v>29287</v>
      </c>
      <c r="D18604" s="1" t="s">
        <v>21</v>
      </c>
      <c r="E18604" s="1" t="s">
        <v>22</v>
      </c>
      <c r="F18604" s="1" t="s">
        <v>23</v>
      </c>
      <c r="G18604" s="1" t="s">
        <v>220</v>
      </c>
      <c r="H18604" s="1" t="s">
        <v>25</v>
      </c>
      <c r="I18604" s="1" t="s">
        <v>25</v>
      </c>
      <c r="J18604">
        <v>-228168820000</v>
      </c>
      <c r="K18604">
        <v>-433578780000</v>
      </c>
      <c r="L18604" s="2">
        <v>44274.5</v>
      </c>
      <c r="M18604" t="b">
        <v>0</v>
      </c>
      <c r="N18604" t="b">
        <v>0</v>
      </c>
      <c r="O18604" s="1" t="s">
        <v>25</v>
      </c>
      <c r="P18604" s="1" t="s">
        <v>37</v>
      </c>
      <c r="Q18604" s="1" t="s">
        <v>28</v>
      </c>
      <c r="R18604" s="1" t="s">
        <v>28</v>
      </c>
      <c r="S18604" s="1" t="s">
        <v>28</v>
      </c>
    </row>
    <row r="18605" spans="1:19" hidden="1" x14ac:dyDescent="0.3">
      <c r="A18605" s="1" t="s">
        <v>32053</v>
      </c>
      <c r="B18605">
        <v>42102</v>
      </c>
      <c r="C18605" s="1" t="s">
        <v>30156</v>
      </c>
      <c r="D18605" s="1" t="s">
        <v>21</v>
      </c>
      <c r="E18605" s="1" t="s">
        <v>22</v>
      </c>
      <c r="F18605" s="1" t="s">
        <v>23</v>
      </c>
      <c r="G18605" s="1" t="s">
        <v>576</v>
      </c>
      <c r="H18605" s="1" t="s">
        <v>25</v>
      </c>
      <c r="I18605" s="1" t="s">
        <v>12807</v>
      </c>
      <c r="J18605">
        <v>-228261299000</v>
      </c>
      <c r="K18605">
        <v>-432899823000</v>
      </c>
      <c r="L18605" s="2">
        <v>44274.692361111112</v>
      </c>
      <c r="M18605" t="b">
        <v>0</v>
      </c>
      <c r="N18605" t="b">
        <v>0</v>
      </c>
      <c r="O18605" s="1" t="s">
        <v>25</v>
      </c>
      <c r="P18605" s="1" t="s">
        <v>37</v>
      </c>
      <c r="Q18605" s="1" t="s">
        <v>28</v>
      </c>
      <c r="R18605" s="1" t="s">
        <v>28</v>
      </c>
      <c r="S18605" s="1" t="s">
        <v>28</v>
      </c>
    </row>
    <row r="18606" spans="1:19" hidden="1" x14ac:dyDescent="0.3">
      <c r="A18606" s="1" t="s">
        <v>32054</v>
      </c>
      <c r="B18606">
        <v>42106</v>
      </c>
      <c r="C18606" s="1" t="s">
        <v>22247</v>
      </c>
      <c r="D18606" s="1" t="s">
        <v>21</v>
      </c>
      <c r="E18606" s="1" t="s">
        <v>22</v>
      </c>
      <c r="F18606" s="1" t="s">
        <v>23</v>
      </c>
      <c r="G18606" s="1" t="s">
        <v>956</v>
      </c>
      <c r="H18606" s="1" t="s">
        <v>25</v>
      </c>
      <c r="I18606" s="1" t="s">
        <v>957</v>
      </c>
      <c r="J18606">
        <v>-228561214000</v>
      </c>
      <c r="K18606">
        <v>-434929487000</v>
      </c>
      <c r="L18606" s="2">
        <v>44274.835416666669</v>
      </c>
      <c r="M18606" t="b">
        <v>0</v>
      </c>
      <c r="N18606" t="b">
        <v>0</v>
      </c>
      <c r="O18606" s="1" t="s">
        <v>25</v>
      </c>
      <c r="P18606" s="1" t="s">
        <v>37</v>
      </c>
      <c r="Q18606" s="1" t="s">
        <v>28</v>
      </c>
      <c r="R18606" s="1" t="s">
        <v>28</v>
      </c>
      <c r="S18606" s="1" t="s">
        <v>28</v>
      </c>
    </row>
    <row r="18607" spans="1:19" x14ac:dyDescent="0.3">
      <c r="A18607" s="1" t="s">
        <v>32055</v>
      </c>
      <c r="B18607">
        <v>42148</v>
      </c>
      <c r="C18607" s="1" t="s">
        <v>32056</v>
      </c>
      <c r="D18607" s="1" t="s">
        <v>21</v>
      </c>
      <c r="E18607" s="1" t="s">
        <v>22</v>
      </c>
      <c r="F18607" s="1" t="s">
        <v>23</v>
      </c>
      <c r="G18607" s="1" t="s">
        <v>112</v>
      </c>
      <c r="H18607" s="1" t="s">
        <v>25</v>
      </c>
      <c r="I18607" s="1" t="s">
        <v>25</v>
      </c>
      <c r="J18607">
        <v>-228669375000</v>
      </c>
      <c r="K18607">
        <v>-434644375000</v>
      </c>
      <c r="L18607" s="2">
        <v>44274.875</v>
      </c>
      <c r="M18607" t="b">
        <v>0</v>
      </c>
      <c r="N18607" t="b">
        <v>0</v>
      </c>
      <c r="O18607" s="1" t="s">
        <v>25</v>
      </c>
      <c r="P18607" s="1" t="s">
        <v>3265</v>
      </c>
      <c r="Q18607" s="1" t="s">
        <v>28</v>
      </c>
      <c r="R18607" s="1" t="s">
        <v>32057</v>
      </c>
      <c r="S18607" s="1" t="s">
        <v>28</v>
      </c>
    </row>
    <row r="18608" spans="1:19" hidden="1" x14ac:dyDescent="0.3">
      <c r="A18608" s="1" t="s">
        <v>32058</v>
      </c>
      <c r="B18608">
        <v>42108</v>
      </c>
      <c r="C18608" s="1" t="s">
        <v>4395</v>
      </c>
      <c r="D18608" s="1" t="s">
        <v>21</v>
      </c>
      <c r="E18608" s="1" t="s">
        <v>22</v>
      </c>
      <c r="F18608" s="1" t="s">
        <v>23</v>
      </c>
      <c r="G18608" s="1" t="s">
        <v>158</v>
      </c>
      <c r="H18608" s="1" t="s">
        <v>25</v>
      </c>
      <c r="I18608" s="1" t="s">
        <v>159</v>
      </c>
      <c r="J18608">
        <v>-228627778000</v>
      </c>
      <c r="K18608">
        <v>-433152778000</v>
      </c>
      <c r="L18608" s="2">
        <v>44275.057638888888</v>
      </c>
      <c r="M18608" t="b">
        <v>0</v>
      </c>
      <c r="N18608" t="b">
        <v>0</v>
      </c>
      <c r="O18608" s="1" t="s">
        <v>25</v>
      </c>
      <c r="P18608" s="1" t="s">
        <v>37</v>
      </c>
      <c r="Q18608" s="1" t="s">
        <v>28</v>
      </c>
      <c r="R18608" s="1" t="s">
        <v>28</v>
      </c>
      <c r="S18608" s="1" t="s">
        <v>28</v>
      </c>
    </row>
    <row r="18609" spans="1:19" hidden="1" x14ac:dyDescent="0.3">
      <c r="A18609" s="1" t="s">
        <v>32059</v>
      </c>
      <c r="B18609">
        <v>42118</v>
      </c>
      <c r="C18609" s="1" t="s">
        <v>32060</v>
      </c>
      <c r="D18609" s="1" t="s">
        <v>21</v>
      </c>
      <c r="E18609" s="1" t="s">
        <v>22</v>
      </c>
      <c r="F18609" s="1" t="s">
        <v>23</v>
      </c>
      <c r="G18609" s="1" t="s">
        <v>1014</v>
      </c>
      <c r="H18609" s="1" t="s">
        <v>25</v>
      </c>
      <c r="I18609" s="1" t="s">
        <v>25</v>
      </c>
      <c r="J18609">
        <v>-229253566000</v>
      </c>
      <c r="K18609">
        <v>-432501760000</v>
      </c>
      <c r="L18609" s="2">
        <v>44275.079861111109</v>
      </c>
      <c r="M18609" t="b">
        <v>0</v>
      </c>
      <c r="N18609" t="b">
        <v>0</v>
      </c>
      <c r="O18609" s="1" t="s">
        <v>25</v>
      </c>
      <c r="P18609" s="1" t="s">
        <v>37</v>
      </c>
      <c r="Q18609" s="1" t="s">
        <v>28</v>
      </c>
      <c r="R18609" s="1" t="s">
        <v>28</v>
      </c>
      <c r="S18609" s="1" t="s">
        <v>28</v>
      </c>
    </row>
    <row r="18610" spans="1:19" hidden="1" x14ac:dyDescent="0.3">
      <c r="A18610" s="1" t="s">
        <v>32061</v>
      </c>
      <c r="B18610">
        <v>42109</v>
      </c>
      <c r="C18610" s="1" t="s">
        <v>32062</v>
      </c>
      <c r="D18610" s="1" t="s">
        <v>21</v>
      </c>
      <c r="E18610" s="1" t="s">
        <v>22</v>
      </c>
      <c r="F18610" s="1" t="s">
        <v>23</v>
      </c>
      <c r="G18610" s="1" t="s">
        <v>498</v>
      </c>
      <c r="H18610" s="1" t="s">
        <v>25</v>
      </c>
      <c r="I18610" s="1" t="s">
        <v>499</v>
      </c>
      <c r="J18610">
        <v>-228386220000</v>
      </c>
      <c r="K18610">
        <v>-433437460000</v>
      </c>
      <c r="L18610" s="2">
        <v>44275.145138888889</v>
      </c>
      <c r="M18610" t="b">
        <v>0</v>
      </c>
      <c r="N18610" t="b">
        <v>0</v>
      </c>
      <c r="O18610" s="1" t="s">
        <v>25</v>
      </c>
      <c r="P18610" s="1" t="s">
        <v>37</v>
      </c>
      <c r="Q18610" s="1" t="s">
        <v>28</v>
      </c>
      <c r="R18610" s="1" t="s">
        <v>28</v>
      </c>
      <c r="S18610" s="1" t="s">
        <v>28</v>
      </c>
    </row>
    <row r="18611" spans="1:19" x14ac:dyDescent="0.3">
      <c r="A18611" s="1" t="s">
        <v>32063</v>
      </c>
      <c r="B18611">
        <v>42121</v>
      </c>
      <c r="C18611" s="1" t="s">
        <v>32064</v>
      </c>
      <c r="D18611" s="1" t="s">
        <v>21</v>
      </c>
      <c r="E18611" s="1" t="s">
        <v>22</v>
      </c>
      <c r="F18611" s="1" t="s">
        <v>23</v>
      </c>
      <c r="G18611" s="1" t="s">
        <v>307</v>
      </c>
      <c r="H18611" s="1" t="s">
        <v>25</v>
      </c>
      <c r="I18611" s="1" t="s">
        <v>25</v>
      </c>
      <c r="J18611">
        <v>-228870552000</v>
      </c>
      <c r="K18611">
        <v>-434226479000</v>
      </c>
      <c r="L18611" s="2">
        <v>44275.208333333336</v>
      </c>
      <c r="M18611" t="b">
        <v>0</v>
      </c>
      <c r="N18611" t="b">
        <v>1</v>
      </c>
      <c r="O18611" s="1" t="s">
        <v>25</v>
      </c>
      <c r="P18611" s="1" t="s">
        <v>2378</v>
      </c>
      <c r="Q18611" s="1" t="s">
        <v>28</v>
      </c>
      <c r="R18611" s="1" t="s">
        <v>32065</v>
      </c>
      <c r="S18611" s="1" t="s">
        <v>28</v>
      </c>
    </row>
    <row r="18612" spans="1:19" x14ac:dyDescent="0.3">
      <c r="A18612" s="1" t="s">
        <v>32066</v>
      </c>
      <c r="B18612">
        <v>42117</v>
      </c>
      <c r="C18612" s="1" t="s">
        <v>27030</v>
      </c>
      <c r="D18612" s="1" t="s">
        <v>21</v>
      </c>
      <c r="E18612" s="1" t="s">
        <v>22</v>
      </c>
      <c r="F18612" s="1" t="s">
        <v>23</v>
      </c>
      <c r="G18612" s="1" t="s">
        <v>31</v>
      </c>
      <c r="H18612" s="1" t="s">
        <v>25</v>
      </c>
      <c r="I18612" s="1" t="s">
        <v>59</v>
      </c>
      <c r="J18612">
        <v>-228631135000</v>
      </c>
      <c r="K18612">
        <v>-432732846000</v>
      </c>
      <c r="L18612" s="2">
        <v>44275.209722222222</v>
      </c>
      <c r="M18612" t="b">
        <v>1</v>
      </c>
      <c r="N18612" t="b">
        <v>1</v>
      </c>
      <c r="O18612" s="1" t="s">
        <v>25</v>
      </c>
      <c r="P18612" s="1" t="s">
        <v>27</v>
      </c>
      <c r="Q18612" s="1" t="s">
        <v>28</v>
      </c>
      <c r="R18612" s="1" t="s">
        <v>32067</v>
      </c>
      <c r="S18612" s="1" t="s">
        <v>28</v>
      </c>
    </row>
    <row r="18613" spans="1:19" hidden="1" x14ac:dyDescent="0.3">
      <c r="A18613" s="1" t="s">
        <v>32068</v>
      </c>
      <c r="B18613">
        <v>42120</v>
      </c>
      <c r="C18613" s="1" t="s">
        <v>28872</v>
      </c>
      <c r="D18613" s="1" t="s">
        <v>21</v>
      </c>
      <c r="E18613" s="1" t="s">
        <v>22</v>
      </c>
      <c r="F18613" s="1" t="s">
        <v>23</v>
      </c>
      <c r="G18613" s="1" t="s">
        <v>285</v>
      </c>
      <c r="H18613" s="1" t="s">
        <v>25</v>
      </c>
      <c r="I18613" s="1" t="s">
        <v>379</v>
      </c>
      <c r="J18613">
        <v>-229404700000</v>
      </c>
      <c r="K18613">
        <v>-432535049000</v>
      </c>
      <c r="L18613" s="2">
        <v>44275.222916666666</v>
      </c>
      <c r="M18613" t="b">
        <v>0</v>
      </c>
      <c r="N18613" t="b">
        <v>0</v>
      </c>
      <c r="O18613" s="1" t="s">
        <v>25</v>
      </c>
      <c r="P18613" s="1" t="s">
        <v>37</v>
      </c>
      <c r="Q18613" s="1" t="s">
        <v>28</v>
      </c>
      <c r="R18613" s="1" t="s">
        <v>28</v>
      </c>
      <c r="S18613" s="1" t="s">
        <v>28</v>
      </c>
    </row>
    <row r="18614" spans="1:19" hidden="1" x14ac:dyDescent="0.3">
      <c r="A18614" s="1" t="s">
        <v>32069</v>
      </c>
      <c r="B18614">
        <v>42125</v>
      </c>
      <c r="C18614" s="1" t="s">
        <v>1045</v>
      </c>
      <c r="D18614" s="1" t="s">
        <v>21</v>
      </c>
      <c r="E18614" s="1" t="s">
        <v>22</v>
      </c>
      <c r="F18614" s="1" t="s">
        <v>23</v>
      </c>
      <c r="G18614" s="1" t="s">
        <v>31</v>
      </c>
      <c r="H18614" s="1" t="s">
        <v>25</v>
      </c>
      <c r="I18614" s="1" t="s">
        <v>546</v>
      </c>
      <c r="J18614">
        <v>-228593866000</v>
      </c>
      <c r="K18614">
        <v>-432754314000</v>
      </c>
      <c r="L18614" s="2">
        <v>44275.315972222219</v>
      </c>
      <c r="M18614" t="b">
        <v>0</v>
      </c>
      <c r="N18614" t="b">
        <v>0</v>
      </c>
      <c r="O18614" s="1" t="s">
        <v>25</v>
      </c>
      <c r="P18614" s="1" t="s">
        <v>37</v>
      </c>
      <c r="Q18614" s="1" t="s">
        <v>28</v>
      </c>
      <c r="R18614" s="1" t="s">
        <v>28</v>
      </c>
      <c r="S18614" s="1" t="s">
        <v>28</v>
      </c>
    </row>
    <row r="18615" spans="1:19" hidden="1" x14ac:dyDescent="0.3">
      <c r="A18615" s="1" t="s">
        <v>32070</v>
      </c>
      <c r="B18615">
        <v>42126</v>
      </c>
      <c r="C18615" s="1" t="s">
        <v>5087</v>
      </c>
      <c r="D18615" s="1" t="s">
        <v>21</v>
      </c>
      <c r="E18615" s="1" t="s">
        <v>22</v>
      </c>
      <c r="F18615" s="1" t="s">
        <v>23</v>
      </c>
      <c r="G18615" s="1" t="s">
        <v>31</v>
      </c>
      <c r="H18615" s="1" t="s">
        <v>25</v>
      </c>
      <c r="I18615" s="1" t="s">
        <v>715</v>
      </c>
      <c r="J18615">
        <v>-228593866000</v>
      </c>
      <c r="K18615">
        <v>-432754314000</v>
      </c>
      <c r="L18615" s="2">
        <v>44275.350694444445</v>
      </c>
      <c r="M18615" t="b">
        <v>0</v>
      </c>
      <c r="N18615" t="b">
        <v>0</v>
      </c>
      <c r="O18615" s="1" t="s">
        <v>25</v>
      </c>
      <c r="P18615" s="1" t="s">
        <v>37</v>
      </c>
      <c r="Q18615" s="1" t="s">
        <v>28</v>
      </c>
      <c r="R18615" s="1" t="s">
        <v>28</v>
      </c>
      <c r="S18615" s="1" t="s">
        <v>28</v>
      </c>
    </row>
    <row r="18616" spans="1:19" x14ac:dyDescent="0.3">
      <c r="A18616" s="1" t="s">
        <v>32071</v>
      </c>
      <c r="B18616">
        <v>42130</v>
      </c>
      <c r="C18616" s="1" t="s">
        <v>12203</v>
      </c>
      <c r="D18616" s="1" t="s">
        <v>21</v>
      </c>
      <c r="E18616" s="1" t="s">
        <v>22</v>
      </c>
      <c r="F18616" s="1" t="s">
        <v>23</v>
      </c>
      <c r="G18616" s="1" t="s">
        <v>31</v>
      </c>
      <c r="H18616" s="1" t="s">
        <v>25</v>
      </c>
      <c r="I18616" s="1" t="s">
        <v>678</v>
      </c>
      <c r="J18616">
        <v>-228593866000</v>
      </c>
      <c r="K18616">
        <v>-432754314000</v>
      </c>
      <c r="L18616" s="2">
        <v>44275.48333333333</v>
      </c>
      <c r="M18616" t="b">
        <v>1</v>
      </c>
      <c r="N18616" t="b">
        <v>1</v>
      </c>
      <c r="O18616" s="1" t="s">
        <v>25</v>
      </c>
      <c r="P18616" s="1" t="s">
        <v>56</v>
      </c>
      <c r="Q18616" s="1" t="s">
        <v>28</v>
      </c>
      <c r="R18616" s="1" t="s">
        <v>32072</v>
      </c>
      <c r="S18616" s="1" t="s">
        <v>28</v>
      </c>
    </row>
    <row r="18617" spans="1:19" x14ac:dyDescent="0.3">
      <c r="A18617" s="1" t="s">
        <v>32073</v>
      </c>
      <c r="B18617">
        <v>42136</v>
      </c>
      <c r="C18617" s="1" t="s">
        <v>32074</v>
      </c>
      <c r="D18617" s="1" t="s">
        <v>21</v>
      </c>
      <c r="E18617" s="1" t="s">
        <v>22</v>
      </c>
      <c r="F18617" s="1" t="s">
        <v>23</v>
      </c>
      <c r="G18617" s="1" t="s">
        <v>77</v>
      </c>
      <c r="H18617" s="1" t="s">
        <v>25</v>
      </c>
      <c r="I18617" s="1" t="s">
        <v>5910</v>
      </c>
      <c r="J18617">
        <v>-228882731000</v>
      </c>
      <c r="K18617">
        <v>-434876564000</v>
      </c>
      <c r="L18617" s="2">
        <v>44275.640277777777</v>
      </c>
      <c r="M18617" t="b">
        <v>1</v>
      </c>
      <c r="N18617" t="b">
        <v>1</v>
      </c>
      <c r="O18617" s="1" t="s">
        <v>25</v>
      </c>
      <c r="P18617" s="1" t="s">
        <v>56</v>
      </c>
      <c r="Q18617" s="1" t="s">
        <v>28</v>
      </c>
      <c r="R18617" s="1" t="s">
        <v>32075</v>
      </c>
      <c r="S18617" s="1" t="s">
        <v>28</v>
      </c>
    </row>
    <row r="18618" spans="1:19" hidden="1" x14ac:dyDescent="0.3">
      <c r="A18618" s="1" t="s">
        <v>32076</v>
      </c>
      <c r="B18618">
        <v>42139</v>
      </c>
      <c r="C18618" s="1" t="s">
        <v>32077</v>
      </c>
      <c r="D18618" s="1" t="s">
        <v>21</v>
      </c>
      <c r="E18618" s="1" t="s">
        <v>22</v>
      </c>
      <c r="F18618" s="1" t="s">
        <v>23</v>
      </c>
      <c r="G18618" s="1" t="s">
        <v>333</v>
      </c>
      <c r="H18618" s="1" t="s">
        <v>25</v>
      </c>
      <c r="I18618" s="1" t="s">
        <v>788</v>
      </c>
      <c r="J18618">
        <v>-229270692000</v>
      </c>
      <c r="K18618">
        <v>-432168836000</v>
      </c>
      <c r="L18618" s="2">
        <v>44275.877083333333</v>
      </c>
      <c r="M18618" t="b">
        <v>0</v>
      </c>
      <c r="N18618" t="b">
        <v>0</v>
      </c>
      <c r="O18618" s="1" t="s">
        <v>25</v>
      </c>
      <c r="P18618" s="1" t="s">
        <v>37</v>
      </c>
      <c r="Q18618" s="1" t="s">
        <v>28</v>
      </c>
      <c r="R18618" s="1" t="s">
        <v>28</v>
      </c>
      <c r="S18618" s="1" t="s">
        <v>28</v>
      </c>
    </row>
    <row r="18619" spans="1:19" hidden="1" x14ac:dyDescent="0.3">
      <c r="A18619" s="1" t="s">
        <v>32078</v>
      </c>
      <c r="B18619">
        <v>42146</v>
      </c>
      <c r="C18619" s="1" t="s">
        <v>32079</v>
      </c>
      <c r="D18619" s="1" t="s">
        <v>21</v>
      </c>
      <c r="E18619" s="1" t="s">
        <v>22</v>
      </c>
      <c r="F18619" s="1" t="s">
        <v>23</v>
      </c>
      <c r="G18619" s="1" t="s">
        <v>1024</v>
      </c>
      <c r="H18619" s="1" t="s">
        <v>25</v>
      </c>
      <c r="I18619" s="1" t="s">
        <v>1154</v>
      </c>
      <c r="J18619">
        <v>-228177011000</v>
      </c>
      <c r="K18619">
        <v>-431832288000</v>
      </c>
      <c r="L18619" s="2">
        <v>44275.885416666664</v>
      </c>
      <c r="M18619" t="b">
        <v>0</v>
      </c>
      <c r="N18619" t="b">
        <v>0</v>
      </c>
      <c r="O18619" s="1" t="s">
        <v>25</v>
      </c>
      <c r="P18619" s="1" t="s">
        <v>37</v>
      </c>
      <c r="Q18619" s="1" t="s">
        <v>28</v>
      </c>
      <c r="R18619" s="1" t="s">
        <v>28</v>
      </c>
      <c r="S18619" s="1" t="s">
        <v>28</v>
      </c>
    </row>
    <row r="18620" spans="1:19" hidden="1" x14ac:dyDescent="0.3">
      <c r="A18620" s="1" t="s">
        <v>32080</v>
      </c>
      <c r="B18620">
        <v>42140</v>
      </c>
      <c r="C18620" s="1" t="s">
        <v>10283</v>
      </c>
      <c r="D18620" s="1" t="s">
        <v>21</v>
      </c>
      <c r="E18620" s="1" t="s">
        <v>22</v>
      </c>
      <c r="F18620" s="1" t="s">
        <v>23</v>
      </c>
      <c r="G18620" s="1" t="s">
        <v>270</v>
      </c>
      <c r="H18620" s="1" t="s">
        <v>25</v>
      </c>
      <c r="I18620" s="1" t="s">
        <v>772</v>
      </c>
      <c r="J18620">
        <v>-229610562000</v>
      </c>
      <c r="K18620">
        <v>-431700052000</v>
      </c>
      <c r="L18620" s="2">
        <v>44275.936111111114</v>
      </c>
      <c r="M18620" t="b">
        <v>0</v>
      </c>
      <c r="N18620" t="b">
        <v>0</v>
      </c>
      <c r="O18620" s="1" t="s">
        <v>25</v>
      </c>
      <c r="P18620" s="1" t="s">
        <v>37</v>
      </c>
      <c r="Q18620" s="1" t="s">
        <v>28</v>
      </c>
      <c r="R18620" s="1" t="s">
        <v>28</v>
      </c>
      <c r="S18620" s="1" t="s">
        <v>28</v>
      </c>
    </row>
    <row r="18621" spans="1:19" hidden="1" x14ac:dyDescent="0.3">
      <c r="A18621" s="1" t="s">
        <v>32081</v>
      </c>
      <c r="B18621">
        <v>42147</v>
      </c>
      <c r="C18621" s="1" t="s">
        <v>27124</v>
      </c>
      <c r="D18621" s="1" t="s">
        <v>21</v>
      </c>
      <c r="E18621" s="1" t="s">
        <v>22</v>
      </c>
      <c r="F18621" s="1" t="s">
        <v>23</v>
      </c>
      <c r="G18621" s="1" t="s">
        <v>349</v>
      </c>
      <c r="H18621" s="1" t="s">
        <v>25</v>
      </c>
      <c r="I18621" s="1" t="s">
        <v>25</v>
      </c>
      <c r="J18621">
        <v>-229645918000</v>
      </c>
      <c r="K18621">
        <v>-431742672000</v>
      </c>
      <c r="L18621" s="2">
        <v>44275.987500000003</v>
      </c>
      <c r="M18621" t="b">
        <v>0</v>
      </c>
      <c r="N18621" t="b">
        <v>0</v>
      </c>
      <c r="O18621" s="1" t="s">
        <v>25</v>
      </c>
      <c r="P18621" s="1" t="s">
        <v>37</v>
      </c>
      <c r="Q18621" s="1" t="s">
        <v>28</v>
      </c>
      <c r="R18621" s="1" t="s">
        <v>28</v>
      </c>
      <c r="S18621" s="1" t="s">
        <v>28</v>
      </c>
    </row>
    <row r="18622" spans="1:19" hidden="1" x14ac:dyDescent="0.3">
      <c r="A18622" s="1" t="s">
        <v>32082</v>
      </c>
      <c r="B18622">
        <v>42144</v>
      </c>
      <c r="C18622" s="1" t="s">
        <v>23016</v>
      </c>
      <c r="D18622" s="1" t="s">
        <v>21</v>
      </c>
      <c r="E18622" s="1" t="s">
        <v>22</v>
      </c>
      <c r="F18622" s="1" t="s">
        <v>23</v>
      </c>
      <c r="G18622" s="1" t="s">
        <v>285</v>
      </c>
      <c r="H18622" s="1" t="s">
        <v>25</v>
      </c>
      <c r="I18622" s="1" t="s">
        <v>379</v>
      </c>
      <c r="J18622">
        <v>-229393084000</v>
      </c>
      <c r="K18622">
        <v>-432520922000</v>
      </c>
      <c r="L18622" s="2">
        <v>44276.19027777778</v>
      </c>
      <c r="M18622" t="b">
        <v>0</v>
      </c>
      <c r="N18622" t="b">
        <v>0</v>
      </c>
      <c r="O18622" s="1" t="s">
        <v>25</v>
      </c>
      <c r="P18622" s="1" t="s">
        <v>37</v>
      </c>
      <c r="Q18622" s="1" t="s">
        <v>28</v>
      </c>
      <c r="R18622" s="1" t="s">
        <v>28</v>
      </c>
      <c r="S18622" s="1" t="s">
        <v>28</v>
      </c>
    </row>
    <row r="18623" spans="1:19" hidden="1" x14ac:dyDescent="0.3">
      <c r="A18623" s="1" t="s">
        <v>32083</v>
      </c>
      <c r="B18623">
        <v>42149</v>
      </c>
      <c r="C18623" s="1" t="s">
        <v>11368</v>
      </c>
      <c r="D18623" s="1" t="s">
        <v>21</v>
      </c>
      <c r="E18623" s="1" t="s">
        <v>22</v>
      </c>
      <c r="F18623" s="1" t="s">
        <v>23</v>
      </c>
      <c r="G18623" s="1" t="s">
        <v>956</v>
      </c>
      <c r="H18623" s="1" t="s">
        <v>25</v>
      </c>
      <c r="I18623" s="1" t="s">
        <v>957</v>
      </c>
      <c r="J18623">
        <v>-228604006000</v>
      </c>
      <c r="K18623">
        <v>-434884116000</v>
      </c>
      <c r="L18623" s="2">
        <v>44276.502083333333</v>
      </c>
      <c r="M18623" t="b">
        <v>0</v>
      </c>
      <c r="N18623" t="b">
        <v>0</v>
      </c>
      <c r="O18623" s="1" t="s">
        <v>25</v>
      </c>
      <c r="P18623" s="1" t="s">
        <v>37</v>
      </c>
      <c r="Q18623" s="1" t="s">
        <v>28</v>
      </c>
      <c r="R18623" s="1" t="s">
        <v>28</v>
      </c>
      <c r="S18623" s="1" t="s">
        <v>28</v>
      </c>
    </row>
    <row r="18624" spans="1:19" hidden="1" x14ac:dyDescent="0.3">
      <c r="A18624" s="1" t="s">
        <v>32084</v>
      </c>
      <c r="B18624">
        <v>42150</v>
      </c>
      <c r="C18624" s="1" t="s">
        <v>32085</v>
      </c>
      <c r="D18624" s="1" t="s">
        <v>21</v>
      </c>
      <c r="E18624" s="1" t="s">
        <v>22</v>
      </c>
      <c r="F18624" s="1" t="s">
        <v>23</v>
      </c>
      <c r="G18624" s="1" t="s">
        <v>1227</v>
      </c>
      <c r="H18624" s="1" t="s">
        <v>25</v>
      </c>
      <c r="I18624" s="1" t="s">
        <v>3803</v>
      </c>
      <c r="J18624">
        <v>-228891748000</v>
      </c>
      <c r="K18624">
        <v>-432396307000</v>
      </c>
      <c r="L18624" s="2">
        <v>44276.534722222219</v>
      </c>
      <c r="M18624" t="b">
        <v>0</v>
      </c>
      <c r="N18624" t="b">
        <v>0</v>
      </c>
      <c r="O18624" s="1" t="s">
        <v>25</v>
      </c>
      <c r="P18624" s="1" t="s">
        <v>37</v>
      </c>
      <c r="Q18624" s="1" t="s">
        <v>28</v>
      </c>
      <c r="R18624" s="1" t="s">
        <v>28</v>
      </c>
      <c r="S18624" s="1" t="s">
        <v>28</v>
      </c>
    </row>
    <row r="18625" spans="1:19" hidden="1" x14ac:dyDescent="0.3">
      <c r="A18625" s="1" t="s">
        <v>32086</v>
      </c>
      <c r="B18625">
        <v>42152</v>
      </c>
      <c r="C18625" s="1" t="s">
        <v>31643</v>
      </c>
      <c r="D18625" s="1" t="s">
        <v>21</v>
      </c>
      <c r="E18625" s="1" t="s">
        <v>22</v>
      </c>
      <c r="F18625" s="1" t="s">
        <v>23</v>
      </c>
      <c r="G18625" s="1" t="s">
        <v>846</v>
      </c>
      <c r="H18625" s="1" t="s">
        <v>25</v>
      </c>
      <c r="I18625" s="1" t="s">
        <v>1137</v>
      </c>
      <c r="J18625">
        <v>-229340625000</v>
      </c>
      <c r="K18625">
        <v>-432044375000</v>
      </c>
      <c r="L18625" s="2">
        <v>44276.61041666667</v>
      </c>
      <c r="M18625" t="b">
        <v>0</v>
      </c>
      <c r="N18625" t="b">
        <v>0</v>
      </c>
      <c r="O18625" s="1" t="s">
        <v>25</v>
      </c>
      <c r="P18625" s="1" t="s">
        <v>37</v>
      </c>
      <c r="Q18625" s="1" t="s">
        <v>28</v>
      </c>
      <c r="R18625" s="1" t="s">
        <v>28</v>
      </c>
      <c r="S18625" s="1" t="s">
        <v>28</v>
      </c>
    </row>
    <row r="18626" spans="1:19" hidden="1" x14ac:dyDescent="0.3">
      <c r="A18626" s="1" t="s">
        <v>32087</v>
      </c>
      <c r="B18626">
        <v>42155</v>
      </c>
      <c r="C18626" s="1" t="s">
        <v>21266</v>
      </c>
      <c r="D18626" s="1" t="s">
        <v>21</v>
      </c>
      <c r="E18626" s="1" t="s">
        <v>22</v>
      </c>
      <c r="F18626" s="1" t="s">
        <v>23</v>
      </c>
      <c r="G18626" s="1" t="s">
        <v>956</v>
      </c>
      <c r="H18626" s="1" t="s">
        <v>25</v>
      </c>
      <c r="I18626" s="1" t="s">
        <v>957</v>
      </c>
      <c r="J18626">
        <v>-228581095000</v>
      </c>
      <c r="K18626">
        <v>-434875308000</v>
      </c>
      <c r="L18626" s="2">
        <v>44276.867361111108</v>
      </c>
      <c r="M18626" t="b">
        <v>0</v>
      </c>
      <c r="N18626" t="b">
        <v>0</v>
      </c>
      <c r="O18626" s="1" t="s">
        <v>25</v>
      </c>
      <c r="P18626" s="1" t="s">
        <v>37</v>
      </c>
      <c r="Q18626" s="1" t="s">
        <v>28</v>
      </c>
      <c r="R18626" s="1" t="s">
        <v>28</v>
      </c>
      <c r="S18626" s="1" t="s">
        <v>28</v>
      </c>
    </row>
    <row r="18627" spans="1:19" hidden="1" x14ac:dyDescent="0.3">
      <c r="A18627" s="1" t="s">
        <v>32088</v>
      </c>
      <c r="B18627">
        <v>42171</v>
      </c>
      <c r="C18627" s="1" t="s">
        <v>20519</v>
      </c>
      <c r="D18627" s="1" t="s">
        <v>21</v>
      </c>
      <c r="E18627" s="1" t="s">
        <v>22</v>
      </c>
      <c r="F18627" s="1" t="s">
        <v>23</v>
      </c>
      <c r="G18627" s="1" t="s">
        <v>46</v>
      </c>
      <c r="H18627" s="1" t="s">
        <v>25</v>
      </c>
      <c r="I18627" s="1" t="s">
        <v>4037</v>
      </c>
      <c r="J18627">
        <v>-228255312000</v>
      </c>
      <c r="K18627">
        <v>-433444600000</v>
      </c>
      <c r="L18627" s="2">
        <v>44277.090277777781</v>
      </c>
      <c r="M18627" t="b">
        <v>0</v>
      </c>
      <c r="N18627" t="b">
        <v>0</v>
      </c>
      <c r="O18627" s="1" t="s">
        <v>25</v>
      </c>
      <c r="P18627" s="1" t="s">
        <v>37</v>
      </c>
      <c r="Q18627" s="1" t="s">
        <v>28</v>
      </c>
      <c r="R18627" s="1" t="s">
        <v>28</v>
      </c>
      <c r="S18627" s="1" t="s">
        <v>28</v>
      </c>
    </row>
    <row r="18628" spans="1:19" hidden="1" x14ac:dyDescent="0.3">
      <c r="A18628" s="1" t="s">
        <v>32089</v>
      </c>
      <c r="B18628">
        <v>42157</v>
      </c>
      <c r="C18628" s="1" t="s">
        <v>32090</v>
      </c>
      <c r="D18628" s="1" t="s">
        <v>21</v>
      </c>
      <c r="E18628" s="1" t="s">
        <v>22</v>
      </c>
      <c r="F18628" s="1" t="s">
        <v>23</v>
      </c>
      <c r="G18628" s="1" t="s">
        <v>261</v>
      </c>
      <c r="H18628" s="1" t="s">
        <v>25</v>
      </c>
      <c r="I18628" s="1" t="s">
        <v>25</v>
      </c>
      <c r="J18628">
        <v>-228444669000</v>
      </c>
      <c r="K18628">
        <v>-433231722000</v>
      </c>
      <c r="L18628" s="2">
        <v>44277.106944444444</v>
      </c>
      <c r="M18628" t="b">
        <v>1</v>
      </c>
      <c r="N18628" t="b">
        <v>1</v>
      </c>
      <c r="O18628" s="1" t="s">
        <v>25</v>
      </c>
      <c r="P18628" s="1" t="s">
        <v>27</v>
      </c>
      <c r="Q18628" s="1" t="s">
        <v>28</v>
      </c>
      <c r="R18628" s="1" t="s">
        <v>28</v>
      </c>
      <c r="S18628" s="1" t="s">
        <v>28</v>
      </c>
    </row>
    <row r="18629" spans="1:19" x14ac:dyDescent="0.3">
      <c r="A18629" s="1" t="s">
        <v>32091</v>
      </c>
      <c r="B18629">
        <v>42156</v>
      </c>
      <c r="C18629" s="1" t="s">
        <v>3608</v>
      </c>
      <c r="D18629" s="1" t="s">
        <v>21</v>
      </c>
      <c r="E18629" s="1" t="s">
        <v>22</v>
      </c>
      <c r="F18629" s="1" t="s">
        <v>23</v>
      </c>
      <c r="G18629" s="1" t="s">
        <v>846</v>
      </c>
      <c r="H18629" s="1" t="s">
        <v>25</v>
      </c>
      <c r="I18629" s="1" t="s">
        <v>1137</v>
      </c>
      <c r="J18629">
        <v>-229347222000</v>
      </c>
      <c r="K18629">
        <v>-432047222000</v>
      </c>
      <c r="L18629" s="2">
        <v>44277.130555555559</v>
      </c>
      <c r="M18629" t="b">
        <v>1</v>
      </c>
      <c r="N18629" t="b">
        <v>1</v>
      </c>
      <c r="O18629" s="1" t="s">
        <v>25</v>
      </c>
      <c r="P18629" s="1" t="s">
        <v>27</v>
      </c>
      <c r="Q18629" s="1" t="s">
        <v>28</v>
      </c>
      <c r="R18629" s="1" t="s">
        <v>32092</v>
      </c>
      <c r="S18629" s="1" t="s">
        <v>28</v>
      </c>
    </row>
    <row r="18630" spans="1:19" hidden="1" x14ac:dyDescent="0.3">
      <c r="A18630" s="1" t="s">
        <v>32093</v>
      </c>
      <c r="B18630">
        <v>42165</v>
      </c>
      <c r="C18630" s="1" t="s">
        <v>32094</v>
      </c>
      <c r="D18630" s="1" t="s">
        <v>21</v>
      </c>
      <c r="E18630" s="1" t="s">
        <v>22</v>
      </c>
      <c r="F18630" s="1" t="s">
        <v>23</v>
      </c>
      <c r="G18630" s="1" t="s">
        <v>307</v>
      </c>
      <c r="H18630" s="1" t="s">
        <v>7457</v>
      </c>
      <c r="I18630" s="1" t="s">
        <v>25</v>
      </c>
      <c r="J18630">
        <v>-228945030000</v>
      </c>
      <c r="K18630">
        <v>-434219810000</v>
      </c>
      <c r="L18630" s="2">
        <v>44277.295138888891</v>
      </c>
      <c r="M18630" t="b">
        <v>0</v>
      </c>
      <c r="N18630" t="b">
        <v>0</v>
      </c>
      <c r="O18630" s="1" t="s">
        <v>25</v>
      </c>
      <c r="P18630" s="1" t="s">
        <v>37</v>
      </c>
      <c r="Q18630" s="1" t="s">
        <v>28</v>
      </c>
      <c r="R18630" s="1" t="s">
        <v>28</v>
      </c>
      <c r="S18630" s="1" t="s">
        <v>28</v>
      </c>
    </row>
    <row r="18631" spans="1:19" hidden="1" x14ac:dyDescent="0.3">
      <c r="A18631" s="1" t="s">
        <v>32095</v>
      </c>
      <c r="B18631">
        <v>42174</v>
      </c>
      <c r="C18631" s="1" t="s">
        <v>31980</v>
      </c>
      <c r="D18631" s="1" t="s">
        <v>21</v>
      </c>
      <c r="E18631" s="1" t="s">
        <v>22</v>
      </c>
      <c r="F18631" s="1" t="s">
        <v>23</v>
      </c>
      <c r="G18631" s="1" t="s">
        <v>49</v>
      </c>
      <c r="H18631" s="1" t="s">
        <v>25</v>
      </c>
      <c r="I18631" s="1" t="s">
        <v>50</v>
      </c>
      <c r="J18631">
        <v>-229044173000</v>
      </c>
      <c r="K18631">
        <v>-433442041000</v>
      </c>
      <c r="L18631" s="2">
        <v>44277.643055555556</v>
      </c>
      <c r="M18631" t="b">
        <v>0</v>
      </c>
      <c r="N18631" t="b">
        <v>0</v>
      </c>
      <c r="O18631" s="1" t="s">
        <v>25</v>
      </c>
      <c r="P18631" s="1" t="s">
        <v>128</v>
      </c>
      <c r="Q18631" s="1" t="s">
        <v>28</v>
      </c>
      <c r="R18631" s="1" t="s">
        <v>28</v>
      </c>
      <c r="S18631" s="1" t="s">
        <v>28</v>
      </c>
    </row>
    <row r="18632" spans="1:19" hidden="1" x14ac:dyDescent="0.3">
      <c r="A18632" s="1" t="s">
        <v>32096</v>
      </c>
      <c r="B18632">
        <v>42176</v>
      </c>
      <c r="C18632" s="1" t="s">
        <v>32097</v>
      </c>
      <c r="D18632" s="1" t="s">
        <v>21</v>
      </c>
      <c r="E18632" s="1" t="s">
        <v>22</v>
      </c>
      <c r="F18632" s="1" t="s">
        <v>23</v>
      </c>
      <c r="G18632" s="1" t="s">
        <v>49</v>
      </c>
      <c r="H18632" s="1" t="s">
        <v>25</v>
      </c>
      <c r="I18632" s="1" t="s">
        <v>50</v>
      </c>
      <c r="J18632">
        <v>-229044173000</v>
      </c>
      <c r="K18632">
        <v>-433442041000</v>
      </c>
      <c r="L18632" s="2">
        <v>44277.68472222222</v>
      </c>
      <c r="M18632" t="b">
        <v>0</v>
      </c>
      <c r="N18632" t="b">
        <v>0</v>
      </c>
      <c r="O18632" s="1" t="s">
        <v>25</v>
      </c>
      <c r="P18632" s="1" t="s">
        <v>128</v>
      </c>
      <c r="Q18632" s="1" t="s">
        <v>28</v>
      </c>
      <c r="R18632" s="1" t="s">
        <v>28</v>
      </c>
      <c r="S18632" s="1" t="s">
        <v>28</v>
      </c>
    </row>
    <row r="18633" spans="1:19" x14ac:dyDescent="0.3">
      <c r="A18633" s="1" t="s">
        <v>32098</v>
      </c>
      <c r="B18633">
        <v>42177</v>
      </c>
      <c r="C18633" s="1" t="s">
        <v>32099</v>
      </c>
      <c r="D18633" s="1" t="s">
        <v>21</v>
      </c>
      <c r="E18633" s="1" t="s">
        <v>22</v>
      </c>
      <c r="F18633" s="1" t="s">
        <v>23</v>
      </c>
      <c r="G18633" s="1" t="s">
        <v>582</v>
      </c>
      <c r="H18633" s="1" t="s">
        <v>25</v>
      </c>
      <c r="I18633" s="1" t="s">
        <v>25</v>
      </c>
      <c r="J18633">
        <v>-228480710000</v>
      </c>
      <c r="K18633">
        <v>-433602210000</v>
      </c>
      <c r="L18633" s="2">
        <v>44277.708333333336</v>
      </c>
      <c r="M18633" t="b">
        <v>0</v>
      </c>
      <c r="N18633" t="b">
        <v>0</v>
      </c>
      <c r="O18633" s="1" t="s">
        <v>25</v>
      </c>
      <c r="P18633" s="1" t="s">
        <v>32100</v>
      </c>
      <c r="Q18633" s="1" t="s">
        <v>28</v>
      </c>
      <c r="R18633" s="1" t="s">
        <v>32101</v>
      </c>
      <c r="S18633" s="1" t="s">
        <v>28</v>
      </c>
    </row>
    <row r="18634" spans="1:19" hidden="1" x14ac:dyDescent="0.3">
      <c r="A18634" s="1" t="s">
        <v>32102</v>
      </c>
      <c r="B18634">
        <v>42180</v>
      </c>
      <c r="C18634" s="1" t="s">
        <v>26975</v>
      </c>
      <c r="D18634" s="1" t="s">
        <v>21</v>
      </c>
      <c r="E18634" s="1" t="s">
        <v>22</v>
      </c>
      <c r="F18634" s="1" t="s">
        <v>23</v>
      </c>
      <c r="G18634" s="1" t="s">
        <v>285</v>
      </c>
      <c r="H18634" s="1" t="s">
        <v>25</v>
      </c>
      <c r="I18634" s="1" t="s">
        <v>595</v>
      </c>
      <c r="J18634">
        <v>-229434247000</v>
      </c>
      <c r="K18634">
        <v>-432412017000</v>
      </c>
      <c r="L18634" s="2">
        <v>44278.120138888888</v>
      </c>
      <c r="M18634" t="b">
        <v>0</v>
      </c>
      <c r="N18634" t="b">
        <v>0</v>
      </c>
      <c r="O18634" s="1" t="s">
        <v>25</v>
      </c>
      <c r="P18634" s="1" t="s">
        <v>37</v>
      </c>
      <c r="Q18634" s="1" t="s">
        <v>28</v>
      </c>
      <c r="R18634" s="1" t="s">
        <v>28</v>
      </c>
      <c r="S18634" s="1" t="s">
        <v>28</v>
      </c>
    </row>
    <row r="18635" spans="1:19" hidden="1" x14ac:dyDescent="0.3">
      <c r="A18635" s="1" t="s">
        <v>32103</v>
      </c>
      <c r="B18635">
        <v>42178</v>
      </c>
      <c r="C18635" s="1" t="s">
        <v>32104</v>
      </c>
      <c r="D18635" s="1" t="s">
        <v>21</v>
      </c>
      <c r="E18635" s="1" t="s">
        <v>22</v>
      </c>
      <c r="F18635" s="1" t="s">
        <v>23</v>
      </c>
      <c r="G18635" s="1" t="s">
        <v>127</v>
      </c>
      <c r="H18635" s="1" t="s">
        <v>25</v>
      </c>
      <c r="I18635" s="1" t="s">
        <v>442</v>
      </c>
      <c r="J18635">
        <v>-228662600000</v>
      </c>
      <c r="K18635">
        <v>-433343500000</v>
      </c>
      <c r="L18635" s="2">
        <v>44278.128472222219</v>
      </c>
      <c r="M18635" t="b">
        <v>1</v>
      </c>
      <c r="N18635" t="b">
        <v>1</v>
      </c>
      <c r="O18635" s="1" t="s">
        <v>25</v>
      </c>
      <c r="P18635" s="1" t="s">
        <v>42</v>
      </c>
      <c r="Q18635" s="1" t="s">
        <v>28</v>
      </c>
      <c r="R18635" s="1" t="s">
        <v>28</v>
      </c>
      <c r="S18635" s="1" t="s">
        <v>28</v>
      </c>
    </row>
    <row r="18636" spans="1:19" hidden="1" x14ac:dyDescent="0.3">
      <c r="A18636" s="1" t="s">
        <v>32105</v>
      </c>
      <c r="B18636">
        <v>42194</v>
      </c>
      <c r="C18636" s="1" t="s">
        <v>31834</v>
      </c>
      <c r="D18636" s="1" t="s">
        <v>21</v>
      </c>
      <c r="E18636" s="1" t="s">
        <v>22</v>
      </c>
      <c r="F18636" s="1" t="s">
        <v>23</v>
      </c>
      <c r="G18636" s="1" t="s">
        <v>276</v>
      </c>
      <c r="H18636" s="1" t="s">
        <v>25</v>
      </c>
      <c r="I18636" s="1" t="s">
        <v>138</v>
      </c>
      <c r="J18636">
        <v>-228245116000</v>
      </c>
      <c r="K18636">
        <v>-433728595000</v>
      </c>
      <c r="L18636" s="2">
        <v>44278.131249999999</v>
      </c>
      <c r="M18636" t="b">
        <v>0</v>
      </c>
      <c r="N18636" t="b">
        <v>0</v>
      </c>
      <c r="O18636" s="1" t="s">
        <v>25</v>
      </c>
      <c r="P18636" s="1" t="s">
        <v>37</v>
      </c>
      <c r="Q18636" s="1" t="s">
        <v>28</v>
      </c>
      <c r="R18636" s="1" t="s">
        <v>28</v>
      </c>
      <c r="S18636" s="1" t="s">
        <v>28</v>
      </c>
    </row>
    <row r="18637" spans="1:19" hidden="1" x14ac:dyDescent="0.3">
      <c r="A18637" s="1" t="s">
        <v>32106</v>
      </c>
      <c r="B18637">
        <v>42183</v>
      </c>
      <c r="C18637" s="1" t="s">
        <v>32104</v>
      </c>
      <c r="D18637" s="1" t="s">
        <v>21</v>
      </c>
      <c r="E18637" s="1" t="s">
        <v>22</v>
      </c>
      <c r="F18637" s="1" t="s">
        <v>23</v>
      </c>
      <c r="G18637" s="1" t="s">
        <v>127</v>
      </c>
      <c r="H18637" s="1" t="s">
        <v>25</v>
      </c>
      <c r="I18637" s="1" t="s">
        <v>442</v>
      </c>
      <c r="J18637">
        <v>-228682750000</v>
      </c>
      <c r="K18637">
        <v>-433251270000</v>
      </c>
      <c r="L18637" s="2">
        <v>44278.170138888891</v>
      </c>
      <c r="M18637" t="b">
        <v>1</v>
      </c>
      <c r="N18637" t="b">
        <v>1</v>
      </c>
      <c r="O18637" s="1" t="s">
        <v>25</v>
      </c>
      <c r="P18637" s="1" t="s">
        <v>42</v>
      </c>
      <c r="Q18637" s="1" t="s">
        <v>28</v>
      </c>
      <c r="R18637" s="1" t="s">
        <v>28</v>
      </c>
      <c r="S18637" s="1" t="s">
        <v>28</v>
      </c>
    </row>
    <row r="18638" spans="1:19" hidden="1" x14ac:dyDescent="0.3">
      <c r="A18638" s="1" t="s">
        <v>32107</v>
      </c>
      <c r="B18638">
        <v>42181</v>
      </c>
      <c r="C18638" s="1" t="s">
        <v>26975</v>
      </c>
      <c r="D18638" s="1" t="s">
        <v>21</v>
      </c>
      <c r="E18638" s="1" t="s">
        <v>22</v>
      </c>
      <c r="F18638" s="1" t="s">
        <v>23</v>
      </c>
      <c r="G18638" s="1" t="s">
        <v>285</v>
      </c>
      <c r="H18638" s="1" t="s">
        <v>25</v>
      </c>
      <c r="I18638" s="1" t="s">
        <v>595</v>
      </c>
      <c r="J18638">
        <v>-229436848000</v>
      </c>
      <c r="K18638">
        <v>-432414355000</v>
      </c>
      <c r="L18638" s="2">
        <v>44278.171527777777</v>
      </c>
      <c r="M18638" t="b">
        <v>0</v>
      </c>
      <c r="N18638" t="b">
        <v>0</v>
      </c>
      <c r="O18638" s="1" t="s">
        <v>25</v>
      </c>
      <c r="P18638" s="1" t="s">
        <v>37</v>
      </c>
      <c r="Q18638" s="1" t="s">
        <v>28</v>
      </c>
      <c r="R18638" s="1" t="s">
        <v>28</v>
      </c>
      <c r="S18638" s="1" t="s">
        <v>28</v>
      </c>
    </row>
    <row r="18639" spans="1:19" x14ac:dyDescent="0.3">
      <c r="A18639" s="1" t="s">
        <v>32108</v>
      </c>
      <c r="B18639">
        <v>42185</v>
      </c>
      <c r="C18639" s="1" t="s">
        <v>32109</v>
      </c>
      <c r="D18639" s="1" t="s">
        <v>21</v>
      </c>
      <c r="E18639" s="1" t="s">
        <v>22</v>
      </c>
      <c r="F18639" s="1" t="s">
        <v>23</v>
      </c>
      <c r="G18639" s="1" t="s">
        <v>710</v>
      </c>
      <c r="H18639" s="1" t="s">
        <v>25</v>
      </c>
      <c r="I18639" s="1" t="s">
        <v>25</v>
      </c>
      <c r="J18639">
        <v>-229053752000</v>
      </c>
      <c r="K18639">
        <v>-432922690000</v>
      </c>
      <c r="L18639" s="2">
        <v>44278.188888888886</v>
      </c>
      <c r="M18639" t="b">
        <v>0</v>
      </c>
      <c r="N18639" t="b">
        <v>1</v>
      </c>
      <c r="O18639" s="1" t="s">
        <v>25</v>
      </c>
      <c r="P18639" s="1" t="s">
        <v>69</v>
      </c>
      <c r="Q18639" s="1" t="s">
        <v>28</v>
      </c>
      <c r="R18639" s="1" t="s">
        <v>32110</v>
      </c>
      <c r="S18639" s="1" t="s">
        <v>28</v>
      </c>
    </row>
    <row r="18640" spans="1:19" hidden="1" x14ac:dyDescent="0.3">
      <c r="A18640" s="1" t="s">
        <v>32111</v>
      </c>
      <c r="B18640">
        <v>42187</v>
      </c>
      <c r="C18640" s="1" t="s">
        <v>26975</v>
      </c>
      <c r="D18640" s="1" t="s">
        <v>21</v>
      </c>
      <c r="E18640" s="1" t="s">
        <v>22</v>
      </c>
      <c r="F18640" s="1" t="s">
        <v>23</v>
      </c>
      <c r="G18640" s="1" t="s">
        <v>285</v>
      </c>
      <c r="H18640" s="1" t="s">
        <v>25</v>
      </c>
      <c r="I18640" s="1" t="s">
        <v>595</v>
      </c>
      <c r="J18640">
        <v>-229441667000</v>
      </c>
      <c r="K18640">
        <v>-432408333000</v>
      </c>
      <c r="L18640" s="2">
        <v>44278.234722222223</v>
      </c>
      <c r="M18640" t="b">
        <v>0</v>
      </c>
      <c r="N18640" t="b">
        <v>0</v>
      </c>
      <c r="O18640" s="1" t="s">
        <v>25</v>
      </c>
      <c r="P18640" s="1" t="s">
        <v>37</v>
      </c>
      <c r="Q18640" s="1" t="s">
        <v>28</v>
      </c>
      <c r="R18640" s="1" t="s">
        <v>28</v>
      </c>
      <c r="S18640" s="1" t="s">
        <v>28</v>
      </c>
    </row>
    <row r="18641" spans="1:19" hidden="1" x14ac:dyDescent="0.3">
      <c r="A18641" s="1" t="s">
        <v>32112</v>
      </c>
      <c r="B18641">
        <v>42190</v>
      </c>
      <c r="C18641" s="1" t="s">
        <v>23870</v>
      </c>
      <c r="D18641" s="1" t="s">
        <v>21</v>
      </c>
      <c r="E18641" s="1" t="s">
        <v>22</v>
      </c>
      <c r="F18641" s="1" t="s">
        <v>23</v>
      </c>
      <c r="G18641" s="1" t="s">
        <v>127</v>
      </c>
      <c r="H18641" s="1" t="s">
        <v>25</v>
      </c>
      <c r="I18641" s="1" t="s">
        <v>442</v>
      </c>
      <c r="J18641">
        <v>-228675722000</v>
      </c>
      <c r="K18641">
        <v>-433252865000</v>
      </c>
      <c r="L18641" s="2">
        <v>44278.240277777775</v>
      </c>
      <c r="M18641" t="b">
        <v>1</v>
      </c>
      <c r="N18641" t="b">
        <v>1</v>
      </c>
      <c r="O18641" s="1" t="s">
        <v>25</v>
      </c>
      <c r="P18641" s="1" t="s">
        <v>42</v>
      </c>
      <c r="Q18641" s="1" t="s">
        <v>28</v>
      </c>
      <c r="R18641" s="1" t="s">
        <v>28</v>
      </c>
      <c r="S18641" s="1" t="s">
        <v>28</v>
      </c>
    </row>
    <row r="18642" spans="1:19" hidden="1" x14ac:dyDescent="0.3">
      <c r="A18642" s="1" t="s">
        <v>32113</v>
      </c>
      <c r="B18642">
        <v>42191</v>
      </c>
      <c r="C18642" s="1" t="s">
        <v>27233</v>
      </c>
      <c r="D18642" s="1" t="s">
        <v>21</v>
      </c>
      <c r="E18642" s="1" t="s">
        <v>22</v>
      </c>
      <c r="F18642" s="1" t="s">
        <v>23</v>
      </c>
      <c r="G18642" s="1" t="s">
        <v>434</v>
      </c>
      <c r="H18642" s="1" t="s">
        <v>25</v>
      </c>
      <c r="I18642" s="1" t="s">
        <v>5752</v>
      </c>
      <c r="J18642">
        <v>-228684050000</v>
      </c>
      <c r="K18642">
        <v>-433167520000</v>
      </c>
      <c r="L18642" s="2">
        <v>44278.248611111114</v>
      </c>
      <c r="M18642" t="b">
        <v>1</v>
      </c>
      <c r="N18642" t="b">
        <v>1</v>
      </c>
      <c r="O18642" s="1" t="s">
        <v>25</v>
      </c>
      <c r="P18642" s="1" t="s">
        <v>42</v>
      </c>
      <c r="Q18642" s="1" t="s">
        <v>28</v>
      </c>
      <c r="R18642" s="1" t="s">
        <v>28</v>
      </c>
      <c r="S18642" s="1" t="s">
        <v>28</v>
      </c>
    </row>
    <row r="18643" spans="1:19" hidden="1" x14ac:dyDescent="0.3">
      <c r="A18643" s="1" t="s">
        <v>32114</v>
      </c>
      <c r="B18643">
        <v>42193</v>
      </c>
      <c r="C18643" s="1" t="s">
        <v>31834</v>
      </c>
      <c r="D18643" s="1" t="s">
        <v>21</v>
      </c>
      <c r="E18643" s="1" t="s">
        <v>22</v>
      </c>
      <c r="F18643" s="1" t="s">
        <v>23</v>
      </c>
      <c r="G18643" s="1" t="s">
        <v>276</v>
      </c>
      <c r="H18643" s="1" t="s">
        <v>25</v>
      </c>
      <c r="I18643" s="1" t="s">
        <v>138</v>
      </c>
      <c r="J18643">
        <v>-228246805000</v>
      </c>
      <c r="K18643">
        <v>-433726206000</v>
      </c>
      <c r="L18643" s="2">
        <v>44278.259722222225</v>
      </c>
      <c r="M18643" t="b">
        <v>0</v>
      </c>
      <c r="N18643" t="b">
        <v>0</v>
      </c>
      <c r="O18643" s="1" t="s">
        <v>25</v>
      </c>
      <c r="P18643" s="1" t="s">
        <v>37</v>
      </c>
      <c r="Q18643" s="1" t="s">
        <v>28</v>
      </c>
      <c r="R18643" s="1" t="s">
        <v>28</v>
      </c>
      <c r="S18643" s="1" t="s">
        <v>28</v>
      </c>
    </row>
    <row r="18644" spans="1:19" hidden="1" x14ac:dyDescent="0.3">
      <c r="A18644" s="1" t="s">
        <v>32115</v>
      </c>
      <c r="B18644">
        <v>42195</v>
      </c>
      <c r="C18644" s="1" t="s">
        <v>23870</v>
      </c>
      <c r="D18644" s="1" t="s">
        <v>21</v>
      </c>
      <c r="E18644" s="1" t="s">
        <v>22</v>
      </c>
      <c r="F18644" s="1" t="s">
        <v>23</v>
      </c>
      <c r="G18644" s="1" t="s">
        <v>127</v>
      </c>
      <c r="H18644" s="1" t="s">
        <v>25</v>
      </c>
      <c r="I18644" s="1" t="s">
        <v>442</v>
      </c>
      <c r="J18644">
        <v>-228675722000</v>
      </c>
      <c r="K18644">
        <v>-433252865000</v>
      </c>
      <c r="L18644" s="2">
        <v>44278.306250000001</v>
      </c>
      <c r="M18644" t="b">
        <v>1</v>
      </c>
      <c r="N18644" t="b">
        <v>1</v>
      </c>
      <c r="O18644" s="1" t="s">
        <v>25</v>
      </c>
      <c r="P18644" s="1" t="s">
        <v>27</v>
      </c>
      <c r="Q18644" s="1" t="s">
        <v>28</v>
      </c>
      <c r="R18644" s="1" t="s">
        <v>28</v>
      </c>
      <c r="S18644" s="1" t="s">
        <v>28</v>
      </c>
    </row>
    <row r="18645" spans="1:19" hidden="1" x14ac:dyDescent="0.3">
      <c r="A18645" s="1" t="s">
        <v>32116</v>
      </c>
      <c r="B18645">
        <v>42199</v>
      </c>
      <c r="C18645" s="1" t="s">
        <v>31989</v>
      </c>
      <c r="D18645" s="1" t="s">
        <v>21</v>
      </c>
      <c r="E18645" s="1" t="s">
        <v>22</v>
      </c>
      <c r="F18645" s="1" t="s">
        <v>23</v>
      </c>
      <c r="G18645" s="1" t="s">
        <v>127</v>
      </c>
      <c r="H18645" s="1" t="s">
        <v>25</v>
      </c>
      <c r="I18645" s="1" t="s">
        <v>442</v>
      </c>
      <c r="J18645">
        <v>-228730070000</v>
      </c>
      <c r="K18645">
        <v>-433313090000</v>
      </c>
      <c r="L18645" s="2">
        <v>44278.375</v>
      </c>
      <c r="M18645" t="b">
        <v>0</v>
      </c>
      <c r="N18645" t="b">
        <v>0</v>
      </c>
      <c r="O18645" s="1" t="s">
        <v>25</v>
      </c>
      <c r="P18645" s="1" t="s">
        <v>37</v>
      </c>
      <c r="Q18645" s="1" t="s">
        <v>28</v>
      </c>
      <c r="R18645" s="1" t="s">
        <v>28</v>
      </c>
      <c r="S18645" s="1" t="s">
        <v>28</v>
      </c>
    </row>
    <row r="18646" spans="1:19" hidden="1" x14ac:dyDescent="0.3">
      <c r="A18646" s="1" t="s">
        <v>32117</v>
      </c>
      <c r="B18646">
        <v>42200</v>
      </c>
      <c r="C18646" s="1" t="s">
        <v>32118</v>
      </c>
      <c r="D18646" s="1" t="s">
        <v>21</v>
      </c>
      <c r="E18646" s="1" t="s">
        <v>22</v>
      </c>
      <c r="F18646" s="1" t="s">
        <v>23</v>
      </c>
      <c r="G18646" s="1" t="s">
        <v>956</v>
      </c>
      <c r="H18646" s="1" t="s">
        <v>25</v>
      </c>
      <c r="I18646" s="1" t="s">
        <v>957</v>
      </c>
      <c r="J18646">
        <v>-228604006000</v>
      </c>
      <c r="K18646">
        <v>-434884116000</v>
      </c>
      <c r="L18646" s="2">
        <v>44278.477083333331</v>
      </c>
      <c r="M18646" t="b">
        <v>0</v>
      </c>
      <c r="N18646" t="b">
        <v>0</v>
      </c>
      <c r="O18646" s="1" t="s">
        <v>25</v>
      </c>
      <c r="P18646" s="1" t="s">
        <v>37</v>
      </c>
      <c r="Q18646" s="1" t="s">
        <v>28</v>
      </c>
      <c r="R18646" s="1" t="s">
        <v>28</v>
      </c>
      <c r="S18646" s="1" t="s">
        <v>28</v>
      </c>
    </row>
    <row r="18647" spans="1:19" hidden="1" x14ac:dyDescent="0.3">
      <c r="A18647" s="1" t="s">
        <v>32119</v>
      </c>
      <c r="B18647">
        <v>42204</v>
      </c>
      <c r="C18647" s="1" t="s">
        <v>32120</v>
      </c>
      <c r="D18647" s="1" t="s">
        <v>21</v>
      </c>
      <c r="E18647" s="1" t="s">
        <v>22</v>
      </c>
      <c r="F18647" s="1" t="s">
        <v>23</v>
      </c>
      <c r="G18647" s="1" t="s">
        <v>261</v>
      </c>
      <c r="H18647" s="1" t="s">
        <v>25</v>
      </c>
      <c r="I18647" s="1" t="s">
        <v>25</v>
      </c>
      <c r="J18647">
        <v>-228262676000</v>
      </c>
      <c r="K18647">
        <v>-433197896000</v>
      </c>
      <c r="L18647" s="2">
        <v>44278.724305555559</v>
      </c>
      <c r="M18647" t="b">
        <v>0</v>
      </c>
      <c r="N18647" t="b">
        <v>0</v>
      </c>
      <c r="O18647" s="1" t="s">
        <v>25</v>
      </c>
      <c r="P18647" s="1" t="s">
        <v>37</v>
      </c>
      <c r="Q18647" s="1" t="s">
        <v>28</v>
      </c>
      <c r="R18647" s="1" t="s">
        <v>28</v>
      </c>
      <c r="S18647" s="1" t="s">
        <v>28</v>
      </c>
    </row>
    <row r="18648" spans="1:19" hidden="1" x14ac:dyDescent="0.3">
      <c r="A18648" s="1" t="s">
        <v>32121</v>
      </c>
      <c r="B18648">
        <v>42205</v>
      </c>
      <c r="C18648" s="1" t="s">
        <v>32122</v>
      </c>
      <c r="D18648" s="1" t="s">
        <v>21</v>
      </c>
      <c r="E18648" s="1" t="s">
        <v>22</v>
      </c>
      <c r="F18648" s="1" t="s">
        <v>23</v>
      </c>
      <c r="G18648" s="1" t="s">
        <v>404</v>
      </c>
      <c r="H18648" s="1" t="s">
        <v>25</v>
      </c>
      <c r="I18648" s="1" t="s">
        <v>649</v>
      </c>
      <c r="J18648">
        <v>-228484310000</v>
      </c>
      <c r="K18648">
        <v>-433661170000</v>
      </c>
      <c r="L18648" s="2">
        <v>44278.76458333333</v>
      </c>
      <c r="M18648" t="b">
        <v>0</v>
      </c>
      <c r="N18648" t="b">
        <v>0</v>
      </c>
      <c r="O18648" s="1" t="s">
        <v>25</v>
      </c>
      <c r="P18648" s="1" t="s">
        <v>37</v>
      </c>
      <c r="Q18648" s="1" t="s">
        <v>28</v>
      </c>
      <c r="R18648" s="1" t="s">
        <v>28</v>
      </c>
      <c r="S18648" s="1" t="s">
        <v>28</v>
      </c>
    </row>
    <row r="18649" spans="1:19" hidden="1" x14ac:dyDescent="0.3">
      <c r="A18649" s="1" t="s">
        <v>32123</v>
      </c>
      <c r="B18649">
        <v>42206</v>
      </c>
      <c r="C18649" s="1" t="s">
        <v>29045</v>
      </c>
      <c r="D18649" s="1" t="s">
        <v>21</v>
      </c>
      <c r="E18649" s="1" t="s">
        <v>22</v>
      </c>
      <c r="F18649" s="1" t="s">
        <v>23</v>
      </c>
      <c r="G18649" s="1" t="s">
        <v>956</v>
      </c>
      <c r="H18649" s="1" t="s">
        <v>25</v>
      </c>
      <c r="I18649" s="1" t="s">
        <v>957</v>
      </c>
      <c r="J18649">
        <v>-228581095000</v>
      </c>
      <c r="K18649">
        <v>-434875308000</v>
      </c>
      <c r="L18649" s="2">
        <v>44278.765277777777</v>
      </c>
      <c r="M18649" t="b">
        <v>0</v>
      </c>
      <c r="N18649" t="b">
        <v>0</v>
      </c>
      <c r="O18649" s="1" t="s">
        <v>25</v>
      </c>
      <c r="P18649" s="1" t="s">
        <v>37</v>
      </c>
      <c r="Q18649" s="1" t="s">
        <v>28</v>
      </c>
      <c r="R18649" s="1" t="s">
        <v>28</v>
      </c>
      <c r="S18649" s="1" t="s">
        <v>28</v>
      </c>
    </row>
    <row r="18650" spans="1:19" hidden="1" x14ac:dyDescent="0.3">
      <c r="A18650" s="1" t="s">
        <v>32124</v>
      </c>
      <c r="B18650">
        <v>42207</v>
      </c>
      <c r="C18650" s="1" t="s">
        <v>32125</v>
      </c>
      <c r="D18650" s="1" t="s">
        <v>21</v>
      </c>
      <c r="E18650" s="1" t="s">
        <v>22</v>
      </c>
      <c r="F18650" s="1" t="s">
        <v>23</v>
      </c>
      <c r="G18650" s="1" t="s">
        <v>307</v>
      </c>
      <c r="H18650" s="1" t="s">
        <v>25</v>
      </c>
      <c r="I18650" s="1" t="s">
        <v>11276</v>
      </c>
      <c r="J18650">
        <v>-228731800000</v>
      </c>
      <c r="K18650">
        <v>-434199060000</v>
      </c>
      <c r="L18650" s="2">
        <v>44278.944444444445</v>
      </c>
      <c r="M18650" t="b">
        <v>0</v>
      </c>
      <c r="N18650" t="b">
        <v>0</v>
      </c>
      <c r="O18650" s="1" t="s">
        <v>25</v>
      </c>
      <c r="P18650" s="1" t="s">
        <v>37</v>
      </c>
      <c r="Q18650" s="1" t="s">
        <v>28</v>
      </c>
      <c r="R18650" s="1" t="s">
        <v>28</v>
      </c>
      <c r="S18650" s="1" t="s">
        <v>28</v>
      </c>
    </row>
    <row r="18651" spans="1:19" x14ac:dyDescent="0.3">
      <c r="A18651" s="1" t="s">
        <v>32126</v>
      </c>
      <c r="B18651">
        <v>42229</v>
      </c>
      <c r="C18651" s="1" t="s">
        <v>32127</v>
      </c>
      <c r="D18651" s="1" t="s">
        <v>21</v>
      </c>
      <c r="E18651" s="1" t="s">
        <v>22</v>
      </c>
      <c r="F18651" s="1" t="s">
        <v>23</v>
      </c>
      <c r="G18651" s="1" t="s">
        <v>307</v>
      </c>
      <c r="H18651" s="1" t="s">
        <v>25</v>
      </c>
      <c r="I18651" s="1" t="s">
        <v>25</v>
      </c>
      <c r="J18651">
        <v>-228784185000</v>
      </c>
      <c r="K18651">
        <v>-434339607000</v>
      </c>
      <c r="L18651" s="2">
        <v>44279</v>
      </c>
      <c r="M18651" t="b">
        <v>0</v>
      </c>
      <c r="N18651" t="b">
        <v>0</v>
      </c>
      <c r="O18651" s="1" t="s">
        <v>25</v>
      </c>
      <c r="P18651" s="1" t="s">
        <v>2378</v>
      </c>
      <c r="Q18651" s="1" t="s">
        <v>28</v>
      </c>
      <c r="R18651" s="1" t="s">
        <v>32128</v>
      </c>
      <c r="S18651" s="1" t="s">
        <v>28</v>
      </c>
    </row>
    <row r="18652" spans="1:19" hidden="1" x14ac:dyDescent="0.3">
      <c r="A18652" s="1" t="s">
        <v>32129</v>
      </c>
      <c r="B18652">
        <v>42209</v>
      </c>
      <c r="C18652" s="1" t="s">
        <v>32130</v>
      </c>
      <c r="D18652" s="1" t="s">
        <v>21</v>
      </c>
      <c r="E18652" s="1" t="s">
        <v>22</v>
      </c>
      <c r="F18652" s="1" t="s">
        <v>23</v>
      </c>
      <c r="G18652" s="1" t="s">
        <v>465</v>
      </c>
      <c r="H18652" s="1" t="s">
        <v>25</v>
      </c>
      <c r="I18652" s="1" t="s">
        <v>304</v>
      </c>
      <c r="J18652">
        <v>-228521584000</v>
      </c>
      <c r="K18652">
        <v>-432811127000</v>
      </c>
      <c r="L18652" s="2">
        <v>44279.167361111111</v>
      </c>
      <c r="M18652" t="b">
        <v>0</v>
      </c>
      <c r="N18652" t="b">
        <v>0</v>
      </c>
      <c r="O18652" s="1" t="s">
        <v>25</v>
      </c>
      <c r="P18652" s="1" t="s">
        <v>37</v>
      </c>
      <c r="Q18652" s="1" t="s">
        <v>28</v>
      </c>
      <c r="R18652" s="1" t="s">
        <v>28</v>
      </c>
      <c r="S18652" s="1" t="s">
        <v>28</v>
      </c>
    </row>
    <row r="18653" spans="1:19" hidden="1" x14ac:dyDescent="0.3">
      <c r="A18653" s="1" t="s">
        <v>32131</v>
      </c>
      <c r="B18653">
        <v>42213</v>
      </c>
      <c r="C18653" s="1" t="s">
        <v>32132</v>
      </c>
      <c r="D18653" s="1" t="s">
        <v>21</v>
      </c>
      <c r="E18653" s="1" t="s">
        <v>22</v>
      </c>
      <c r="F18653" s="1" t="s">
        <v>23</v>
      </c>
      <c r="G18653" s="1" t="s">
        <v>1011</v>
      </c>
      <c r="H18653" s="1" t="s">
        <v>25</v>
      </c>
      <c r="I18653" s="1" t="s">
        <v>1363</v>
      </c>
      <c r="J18653">
        <v>-228126379000</v>
      </c>
      <c r="K18653">
        <v>-433000018000</v>
      </c>
      <c r="L18653" s="2">
        <v>44279.204861111109</v>
      </c>
      <c r="M18653" t="b">
        <v>0</v>
      </c>
      <c r="N18653" t="b">
        <v>0</v>
      </c>
      <c r="O18653" s="1" t="s">
        <v>25</v>
      </c>
      <c r="P18653" s="1" t="s">
        <v>37</v>
      </c>
      <c r="Q18653" s="1" t="s">
        <v>28</v>
      </c>
      <c r="R18653" s="1" t="s">
        <v>28</v>
      </c>
      <c r="S18653" s="1" t="s">
        <v>28</v>
      </c>
    </row>
    <row r="18654" spans="1:19" hidden="1" x14ac:dyDescent="0.3">
      <c r="A18654" s="1" t="s">
        <v>32133</v>
      </c>
      <c r="B18654">
        <v>42223</v>
      </c>
      <c r="C18654" s="1" t="s">
        <v>32134</v>
      </c>
      <c r="D18654" s="1" t="s">
        <v>21</v>
      </c>
      <c r="E18654" s="1" t="s">
        <v>22</v>
      </c>
      <c r="F18654" s="1" t="s">
        <v>23</v>
      </c>
      <c r="G18654" s="1" t="s">
        <v>956</v>
      </c>
      <c r="H18654" s="1" t="s">
        <v>25</v>
      </c>
      <c r="I18654" s="1" t="s">
        <v>957</v>
      </c>
      <c r="J18654">
        <v>-228533324000</v>
      </c>
      <c r="K18654">
        <v>-434941432000</v>
      </c>
      <c r="L18654" s="2">
        <v>44279.496527777781</v>
      </c>
      <c r="M18654" t="b">
        <v>0</v>
      </c>
      <c r="N18654" t="b">
        <v>0</v>
      </c>
      <c r="O18654" s="1" t="s">
        <v>25</v>
      </c>
      <c r="P18654" s="1" t="s">
        <v>37</v>
      </c>
      <c r="Q18654" s="1" t="s">
        <v>28</v>
      </c>
      <c r="R18654" s="1" t="s">
        <v>28</v>
      </c>
      <c r="S18654" s="1" t="s">
        <v>28</v>
      </c>
    </row>
    <row r="18655" spans="1:19" hidden="1" x14ac:dyDescent="0.3">
      <c r="A18655" s="1" t="s">
        <v>32135</v>
      </c>
      <c r="B18655">
        <v>42224</v>
      </c>
      <c r="C18655" s="1" t="s">
        <v>32136</v>
      </c>
      <c r="D18655" s="1" t="s">
        <v>21</v>
      </c>
      <c r="E18655" s="1" t="s">
        <v>22</v>
      </c>
      <c r="F18655" s="1" t="s">
        <v>23</v>
      </c>
      <c r="G18655" s="1" t="s">
        <v>684</v>
      </c>
      <c r="H18655" s="1" t="s">
        <v>25</v>
      </c>
      <c r="I18655" s="1" t="s">
        <v>16014</v>
      </c>
      <c r="J18655">
        <v>-228644394000</v>
      </c>
      <c r="K18655">
        <v>-433640973000</v>
      </c>
      <c r="L18655" s="2">
        <v>44279.575694444444</v>
      </c>
      <c r="M18655" t="b">
        <v>0</v>
      </c>
      <c r="N18655" t="b">
        <v>0</v>
      </c>
      <c r="O18655" s="1" t="s">
        <v>25</v>
      </c>
      <c r="P18655" s="1" t="s">
        <v>37</v>
      </c>
      <c r="Q18655" s="1" t="s">
        <v>28</v>
      </c>
      <c r="R18655" s="1" t="s">
        <v>28</v>
      </c>
      <c r="S18655" s="1" t="s">
        <v>28</v>
      </c>
    </row>
    <row r="18656" spans="1:19" hidden="1" x14ac:dyDescent="0.3">
      <c r="A18656" s="1" t="s">
        <v>32137</v>
      </c>
      <c r="B18656">
        <v>42228</v>
      </c>
      <c r="C18656" s="1" t="s">
        <v>10565</v>
      </c>
      <c r="D18656" s="1" t="s">
        <v>21</v>
      </c>
      <c r="E18656" s="1" t="s">
        <v>22</v>
      </c>
      <c r="F18656" s="1" t="s">
        <v>23</v>
      </c>
      <c r="G18656" s="1" t="s">
        <v>956</v>
      </c>
      <c r="H18656" s="1" t="s">
        <v>25</v>
      </c>
      <c r="I18656" s="1" t="s">
        <v>957</v>
      </c>
      <c r="J18656">
        <v>-228604006000</v>
      </c>
      <c r="K18656">
        <v>-434884116000</v>
      </c>
      <c r="L18656" s="2">
        <v>44279.61041666667</v>
      </c>
      <c r="M18656" t="b">
        <v>0</v>
      </c>
      <c r="N18656" t="b">
        <v>0</v>
      </c>
      <c r="O18656" s="1" t="s">
        <v>25</v>
      </c>
      <c r="P18656" s="1" t="s">
        <v>37</v>
      </c>
      <c r="Q18656" s="1" t="s">
        <v>28</v>
      </c>
      <c r="R18656" s="1" t="s">
        <v>28</v>
      </c>
      <c r="S18656" s="1" t="s">
        <v>28</v>
      </c>
    </row>
    <row r="18657" spans="1:19" hidden="1" x14ac:dyDescent="0.3">
      <c r="A18657" s="1" t="s">
        <v>32138</v>
      </c>
      <c r="B18657">
        <v>42233</v>
      </c>
      <c r="C18657" s="1" t="s">
        <v>28139</v>
      </c>
      <c r="D18657" s="1" t="s">
        <v>21</v>
      </c>
      <c r="E18657" s="1" t="s">
        <v>22</v>
      </c>
      <c r="F18657" s="1" t="s">
        <v>23</v>
      </c>
      <c r="G18657" s="1" t="s">
        <v>314</v>
      </c>
      <c r="H18657" s="1" t="s">
        <v>25</v>
      </c>
      <c r="I18657" s="1" t="s">
        <v>25</v>
      </c>
      <c r="J18657">
        <v>-229148036000</v>
      </c>
      <c r="K18657">
        <v>-432507316000</v>
      </c>
      <c r="L18657" s="2">
        <v>44279.822916666664</v>
      </c>
      <c r="M18657" t="b">
        <v>0</v>
      </c>
      <c r="N18657" t="b">
        <v>0</v>
      </c>
      <c r="O18657" s="1" t="s">
        <v>25</v>
      </c>
      <c r="P18657" s="1" t="s">
        <v>37</v>
      </c>
      <c r="Q18657" s="1" t="s">
        <v>28</v>
      </c>
      <c r="R18657" s="1" t="s">
        <v>28</v>
      </c>
      <c r="S18657" s="1" t="s">
        <v>28</v>
      </c>
    </row>
    <row r="18658" spans="1:19" hidden="1" x14ac:dyDescent="0.3">
      <c r="A18658" s="1" t="s">
        <v>32139</v>
      </c>
      <c r="B18658">
        <v>42275</v>
      </c>
      <c r="C18658" s="1" t="s">
        <v>32140</v>
      </c>
      <c r="D18658" s="1" t="s">
        <v>21</v>
      </c>
      <c r="E18658" s="1" t="s">
        <v>22</v>
      </c>
      <c r="F18658" s="1" t="s">
        <v>23</v>
      </c>
      <c r="G18658" s="1" t="s">
        <v>7631</v>
      </c>
      <c r="H18658" s="1" t="s">
        <v>25</v>
      </c>
      <c r="I18658" s="1" t="s">
        <v>25</v>
      </c>
      <c r="J18658">
        <v>-229393081000</v>
      </c>
      <c r="K18658">
        <v>-431525611000</v>
      </c>
      <c r="L18658" s="2">
        <v>44279.875</v>
      </c>
      <c r="M18658" t="b">
        <v>1</v>
      </c>
      <c r="N18658" t="b">
        <v>1</v>
      </c>
      <c r="O18658" s="1" t="s">
        <v>25</v>
      </c>
      <c r="P18658" s="1" t="s">
        <v>27</v>
      </c>
      <c r="Q18658" s="1" t="s">
        <v>28</v>
      </c>
      <c r="R18658" s="1" t="s">
        <v>28</v>
      </c>
      <c r="S18658" s="1" t="s">
        <v>28</v>
      </c>
    </row>
    <row r="18659" spans="1:19" hidden="1" x14ac:dyDescent="0.3">
      <c r="A18659" s="1" t="s">
        <v>32141</v>
      </c>
      <c r="B18659">
        <v>42248</v>
      </c>
      <c r="C18659" s="1" t="s">
        <v>32142</v>
      </c>
      <c r="D18659" s="1" t="s">
        <v>21</v>
      </c>
      <c r="E18659" s="1" t="s">
        <v>22</v>
      </c>
      <c r="F18659" s="1" t="s">
        <v>23</v>
      </c>
      <c r="G18659" s="1" t="s">
        <v>220</v>
      </c>
      <c r="H18659" s="1" t="s">
        <v>25</v>
      </c>
      <c r="I18659" s="1" t="s">
        <v>12518</v>
      </c>
      <c r="J18659">
        <v>-228136632000</v>
      </c>
      <c r="K18659">
        <v>-433680498000</v>
      </c>
      <c r="L18659" s="2">
        <v>44280.125</v>
      </c>
      <c r="M18659" t="b">
        <v>0</v>
      </c>
      <c r="N18659" t="b">
        <v>0</v>
      </c>
      <c r="O18659" s="1" t="s">
        <v>25</v>
      </c>
      <c r="P18659" s="1" t="s">
        <v>37</v>
      </c>
      <c r="Q18659" s="1" t="s">
        <v>28</v>
      </c>
      <c r="R18659" s="1" t="s">
        <v>28</v>
      </c>
      <c r="S18659" s="1" t="s">
        <v>28</v>
      </c>
    </row>
    <row r="18660" spans="1:19" hidden="1" x14ac:dyDescent="0.3">
      <c r="A18660" s="1" t="s">
        <v>32143</v>
      </c>
      <c r="B18660">
        <v>42231</v>
      </c>
      <c r="C18660" s="1" t="s">
        <v>7748</v>
      </c>
      <c r="D18660" s="1" t="s">
        <v>21</v>
      </c>
      <c r="E18660" s="1" t="s">
        <v>22</v>
      </c>
      <c r="F18660" s="1" t="s">
        <v>23</v>
      </c>
      <c r="G18660" s="1" t="s">
        <v>333</v>
      </c>
      <c r="H18660" s="1" t="s">
        <v>25</v>
      </c>
      <c r="I18660" s="1" t="s">
        <v>788</v>
      </c>
      <c r="J18660">
        <v>-229249875000</v>
      </c>
      <c r="K18660">
        <v>-432142235000</v>
      </c>
      <c r="L18660" s="2">
        <v>44280.138888888891</v>
      </c>
      <c r="M18660" t="b">
        <v>0</v>
      </c>
      <c r="N18660" t="b">
        <v>0</v>
      </c>
      <c r="O18660" s="1" t="s">
        <v>25</v>
      </c>
      <c r="P18660" s="1" t="s">
        <v>37</v>
      </c>
      <c r="Q18660" s="1" t="s">
        <v>28</v>
      </c>
      <c r="R18660" s="1" t="s">
        <v>28</v>
      </c>
      <c r="S18660" s="1" t="s">
        <v>28</v>
      </c>
    </row>
    <row r="18661" spans="1:19" hidden="1" x14ac:dyDescent="0.3">
      <c r="A18661" s="1" t="s">
        <v>32144</v>
      </c>
      <c r="B18661">
        <v>42241</v>
      </c>
      <c r="C18661" s="1" t="s">
        <v>5087</v>
      </c>
      <c r="D18661" s="1" t="s">
        <v>21</v>
      </c>
      <c r="E18661" s="1" t="s">
        <v>22</v>
      </c>
      <c r="F18661" s="1" t="s">
        <v>23</v>
      </c>
      <c r="G18661" s="1" t="s">
        <v>31</v>
      </c>
      <c r="H18661" s="1" t="s">
        <v>25</v>
      </c>
      <c r="I18661" s="1" t="s">
        <v>715</v>
      </c>
      <c r="J18661">
        <v>-228593866000</v>
      </c>
      <c r="K18661">
        <v>-432754314000</v>
      </c>
      <c r="L18661" s="2">
        <v>44280.224305555559</v>
      </c>
      <c r="M18661" t="b">
        <v>0</v>
      </c>
      <c r="N18661" t="b">
        <v>0</v>
      </c>
      <c r="O18661" s="1" t="s">
        <v>25</v>
      </c>
      <c r="P18661" s="1" t="s">
        <v>37</v>
      </c>
      <c r="Q18661" s="1" t="s">
        <v>28</v>
      </c>
      <c r="R18661" s="1" t="s">
        <v>28</v>
      </c>
      <c r="S18661" s="1" t="s">
        <v>28</v>
      </c>
    </row>
    <row r="18662" spans="1:19" x14ac:dyDescent="0.3">
      <c r="A18662" s="1" t="s">
        <v>32145</v>
      </c>
      <c r="B18662">
        <v>42242</v>
      </c>
      <c r="C18662" s="1" t="s">
        <v>19196</v>
      </c>
      <c r="D18662" s="1" t="s">
        <v>21</v>
      </c>
      <c r="E18662" s="1" t="s">
        <v>22</v>
      </c>
      <c r="F18662" s="1" t="s">
        <v>23</v>
      </c>
      <c r="G18662" s="1" t="s">
        <v>276</v>
      </c>
      <c r="H18662" s="1" t="s">
        <v>25</v>
      </c>
      <c r="I18662" s="1" t="s">
        <v>138</v>
      </c>
      <c r="J18662">
        <v>-228265321000</v>
      </c>
      <c r="K18662">
        <v>-433725279000</v>
      </c>
      <c r="L18662" s="2">
        <v>44280.238194444442</v>
      </c>
      <c r="M18662" t="b">
        <v>1</v>
      </c>
      <c r="N18662" t="b">
        <v>1</v>
      </c>
      <c r="O18662" s="1" t="s">
        <v>25</v>
      </c>
      <c r="P18662" s="1" t="s">
        <v>56</v>
      </c>
      <c r="Q18662" s="1" t="s">
        <v>28</v>
      </c>
      <c r="R18662" s="1" t="s">
        <v>32146</v>
      </c>
      <c r="S18662" s="1" t="s">
        <v>28</v>
      </c>
    </row>
    <row r="18663" spans="1:19" hidden="1" x14ac:dyDescent="0.3">
      <c r="A18663" s="1" t="s">
        <v>32147</v>
      </c>
      <c r="B18663">
        <v>42244</v>
      </c>
      <c r="C18663" s="1" t="s">
        <v>32148</v>
      </c>
      <c r="D18663" s="1" t="s">
        <v>21</v>
      </c>
      <c r="E18663" s="1" t="s">
        <v>22</v>
      </c>
      <c r="F18663" s="1" t="s">
        <v>23</v>
      </c>
      <c r="G18663" s="1" t="s">
        <v>373</v>
      </c>
      <c r="H18663" s="1" t="s">
        <v>25</v>
      </c>
      <c r="I18663" s="1" t="s">
        <v>25</v>
      </c>
      <c r="J18663">
        <v>-229126770000</v>
      </c>
      <c r="K18663">
        <v>-432629786000</v>
      </c>
      <c r="L18663" s="2">
        <v>44280.350694444445</v>
      </c>
      <c r="M18663" t="b">
        <v>0</v>
      </c>
      <c r="N18663" t="b">
        <v>0</v>
      </c>
      <c r="O18663" s="1" t="s">
        <v>25</v>
      </c>
      <c r="P18663" s="1" t="s">
        <v>37</v>
      </c>
      <c r="Q18663" s="1" t="s">
        <v>28</v>
      </c>
      <c r="R18663" s="1" t="s">
        <v>28</v>
      </c>
      <c r="S18663" s="1" t="s">
        <v>28</v>
      </c>
    </row>
    <row r="18664" spans="1:19" hidden="1" x14ac:dyDescent="0.3">
      <c r="A18664" s="1" t="s">
        <v>32149</v>
      </c>
      <c r="B18664">
        <v>42246</v>
      </c>
      <c r="C18664" s="1" t="s">
        <v>11169</v>
      </c>
      <c r="D18664" s="1" t="s">
        <v>21</v>
      </c>
      <c r="E18664" s="1" t="s">
        <v>22</v>
      </c>
      <c r="F18664" s="1" t="s">
        <v>23</v>
      </c>
      <c r="G18664" s="1" t="s">
        <v>956</v>
      </c>
      <c r="H18664" s="1" t="s">
        <v>25</v>
      </c>
      <c r="I18664" s="1" t="s">
        <v>957</v>
      </c>
      <c r="J18664">
        <v>-228604006000</v>
      </c>
      <c r="K18664">
        <v>-434884116000</v>
      </c>
      <c r="L18664" s="2">
        <v>44280.430555555555</v>
      </c>
      <c r="M18664" t="b">
        <v>0</v>
      </c>
      <c r="N18664" t="b">
        <v>0</v>
      </c>
      <c r="O18664" s="1" t="s">
        <v>25</v>
      </c>
      <c r="P18664" s="1" t="s">
        <v>37</v>
      </c>
      <c r="Q18664" s="1" t="s">
        <v>28</v>
      </c>
      <c r="R18664" s="1" t="s">
        <v>28</v>
      </c>
      <c r="S18664" s="1" t="s">
        <v>28</v>
      </c>
    </row>
    <row r="18665" spans="1:19" hidden="1" x14ac:dyDescent="0.3">
      <c r="A18665" s="1" t="s">
        <v>32150</v>
      </c>
      <c r="B18665">
        <v>42249</v>
      </c>
      <c r="C18665" s="1" t="s">
        <v>3649</v>
      </c>
      <c r="D18665" s="1" t="s">
        <v>21</v>
      </c>
      <c r="E18665" s="1" t="s">
        <v>22</v>
      </c>
      <c r="F18665" s="1" t="s">
        <v>23</v>
      </c>
      <c r="G18665" s="1" t="s">
        <v>206</v>
      </c>
      <c r="H18665" s="1" t="s">
        <v>25</v>
      </c>
      <c r="I18665" s="1" t="s">
        <v>25</v>
      </c>
      <c r="J18665">
        <v>-228938868000</v>
      </c>
      <c r="K18665">
        <v>-433213901000</v>
      </c>
      <c r="L18665" s="2">
        <v>44280.459722222222</v>
      </c>
      <c r="M18665" t="b">
        <v>0</v>
      </c>
      <c r="N18665" t="b">
        <v>0</v>
      </c>
      <c r="O18665" s="1" t="s">
        <v>25</v>
      </c>
      <c r="P18665" s="1" t="s">
        <v>37</v>
      </c>
      <c r="Q18665" s="1" t="s">
        <v>28</v>
      </c>
      <c r="R18665" s="1" t="s">
        <v>28</v>
      </c>
      <c r="S18665" s="1" t="s">
        <v>28</v>
      </c>
    </row>
    <row r="18666" spans="1:19" hidden="1" x14ac:dyDescent="0.3">
      <c r="A18666" s="1" t="s">
        <v>32151</v>
      </c>
      <c r="B18666">
        <v>42271</v>
      </c>
      <c r="C18666" s="1" t="s">
        <v>32152</v>
      </c>
      <c r="D18666" s="1" t="s">
        <v>21</v>
      </c>
      <c r="E18666" s="1" t="s">
        <v>22</v>
      </c>
      <c r="F18666" s="1" t="s">
        <v>23</v>
      </c>
      <c r="G18666" s="1" t="s">
        <v>333</v>
      </c>
      <c r="H18666" s="1" t="s">
        <v>25</v>
      </c>
      <c r="I18666" s="1" t="s">
        <v>25</v>
      </c>
      <c r="J18666">
        <v>-229252230000</v>
      </c>
      <c r="K18666">
        <v>-432053690000</v>
      </c>
      <c r="L18666" s="2">
        <v>44280.680555555555</v>
      </c>
      <c r="M18666" t="b">
        <v>0</v>
      </c>
      <c r="N18666" t="b">
        <v>0</v>
      </c>
      <c r="O18666" s="1" t="s">
        <v>25</v>
      </c>
      <c r="P18666" s="1" t="s">
        <v>37</v>
      </c>
      <c r="Q18666" s="1" t="s">
        <v>28</v>
      </c>
      <c r="R18666" s="1" t="s">
        <v>28</v>
      </c>
      <c r="S18666" s="1" t="s">
        <v>28</v>
      </c>
    </row>
    <row r="18667" spans="1:19" hidden="1" x14ac:dyDescent="0.3">
      <c r="A18667" s="1" t="s">
        <v>32153</v>
      </c>
      <c r="B18667">
        <v>42252</v>
      </c>
      <c r="C18667" s="1" t="s">
        <v>3608</v>
      </c>
      <c r="D18667" s="1" t="s">
        <v>21</v>
      </c>
      <c r="E18667" s="1" t="s">
        <v>22</v>
      </c>
      <c r="F18667" s="1" t="s">
        <v>23</v>
      </c>
      <c r="G18667" s="1" t="s">
        <v>846</v>
      </c>
      <c r="H18667" s="1" t="s">
        <v>25</v>
      </c>
      <c r="I18667" s="1" t="s">
        <v>1137</v>
      </c>
      <c r="J18667">
        <v>-229347222000</v>
      </c>
      <c r="K18667">
        <v>-432047222000</v>
      </c>
      <c r="L18667" s="2">
        <v>44280.682638888888</v>
      </c>
      <c r="M18667" t="b">
        <v>0</v>
      </c>
      <c r="N18667" t="b">
        <v>0</v>
      </c>
      <c r="O18667" s="1" t="s">
        <v>25</v>
      </c>
      <c r="P18667" s="1" t="s">
        <v>37</v>
      </c>
      <c r="Q18667" s="1" t="s">
        <v>28</v>
      </c>
      <c r="R18667" s="1" t="s">
        <v>28</v>
      </c>
      <c r="S18667" s="1" t="s">
        <v>28</v>
      </c>
    </row>
    <row r="18668" spans="1:19" hidden="1" x14ac:dyDescent="0.3">
      <c r="A18668" s="1" t="s">
        <v>32154</v>
      </c>
      <c r="B18668">
        <v>42253</v>
      </c>
      <c r="C18668" s="1" t="s">
        <v>3608</v>
      </c>
      <c r="D18668" s="1" t="s">
        <v>21</v>
      </c>
      <c r="E18668" s="1" t="s">
        <v>22</v>
      </c>
      <c r="F18668" s="1" t="s">
        <v>23</v>
      </c>
      <c r="G18668" s="1" t="s">
        <v>846</v>
      </c>
      <c r="H18668" s="1" t="s">
        <v>25</v>
      </c>
      <c r="I18668" s="1" t="s">
        <v>1137</v>
      </c>
      <c r="J18668">
        <v>-229347222000</v>
      </c>
      <c r="K18668">
        <v>-432047222000</v>
      </c>
      <c r="L18668" s="2">
        <v>44280.723611111112</v>
      </c>
      <c r="M18668" t="b">
        <v>0</v>
      </c>
      <c r="N18668" t="b">
        <v>0</v>
      </c>
      <c r="O18668" s="1" t="s">
        <v>25</v>
      </c>
      <c r="P18668" s="1" t="s">
        <v>37</v>
      </c>
      <c r="Q18668" s="1" t="s">
        <v>28</v>
      </c>
      <c r="R18668" s="1" t="s">
        <v>28</v>
      </c>
      <c r="S18668" s="1" t="s">
        <v>28</v>
      </c>
    </row>
    <row r="18669" spans="1:19" hidden="1" x14ac:dyDescent="0.3">
      <c r="A18669" s="1" t="s">
        <v>32155</v>
      </c>
      <c r="B18669">
        <v>42255</v>
      </c>
      <c r="C18669" s="1" t="s">
        <v>4385</v>
      </c>
      <c r="D18669" s="1" t="s">
        <v>21</v>
      </c>
      <c r="E18669" s="1" t="s">
        <v>22</v>
      </c>
      <c r="F18669" s="1" t="s">
        <v>23</v>
      </c>
      <c r="G18669" s="1" t="s">
        <v>326</v>
      </c>
      <c r="H18669" s="1" t="s">
        <v>25</v>
      </c>
      <c r="I18669" s="1" t="s">
        <v>25</v>
      </c>
      <c r="J18669">
        <v>-228627088000</v>
      </c>
      <c r="K18669">
        <v>-432540135000</v>
      </c>
      <c r="L18669" s="2">
        <v>44280.795138888891</v>
      </c>
      <c r="M18669" t="b">
        <v>0</v>
      </c>
      <c r="N18669" t="b">
        <v>0</v>
      </c>
      <c r="O18669" s="1" t="s">
        <v>25</v>
      </c>
      <c r="P18669" s="1" t="s">
        <v>37</v>
      </c>
      <c r="Q18669" s="1" t="s">
        <v>28</v>
      </c>
      <c r="R18669" s="1" t="s">
        <v>28</v>
      </c>
      <c r="S18669" s="1" t="s">
        <v>28</v>
      </c>
    </row>
    <row r="18670" spans="1:19" hidden="1" x14ac:dyDescent="0.3">
      <c r="A18670" s="1" t="s">
        <v>32156</v>
      </c>
      <c r="B18670">
        <v>42276</v>
      </c>
      <c r="C18670" s="1" t="s">
        <v>17670</v>
      </c>
      <c r="D18670" s="1" t="s">
        <v>21</v>
      </c>
      <c r="E18670" s="1" t="s">
        <v>22</v>
      </c>
      <c r="F18670" s="1" t="s">
        <v>23</v>
      </c>
      <c r="G18670" s="1" t="s">
        <v>276</v>
      </c>
      <c r="H18670" s="1" t="s">
        <v>25</v>
      </c>
      <c r="I18670" s="1" t="s">
        <v>138</v>
      </c>
      <c r="J18670">
        <v>-228246940000</v>
      </c>
      <c r="K18670">
        <v>-433723440000</v>
      </c>
      <c r="L18670" s="2">
        <v>44281.010416666664</v>
      </c>
      <c r="M18670" t="b">
        <v>0</v>
      </c>
      <c r="N18670" t="b">
        <v>0</v>
      </c>
      <c r="O18670" s="1" t="s">
        <v>25</v>
      </c>
      <c r="P18670" s="1" t="s">
        <v>37</v>
      </c>
      <c r="Q18670" s="1" t="s">
        <v>28</v>
      </c>
      <c r="R18670" s="1" t="s">
        <v>28</v>
      </c>
      <c r="S18670" s="1" t="s">
        <v>28</v>
      </c>
    </row>
    <row r="18671" spans="1:19" hidden="1" x14ac:dyDescent="0.3">
      <c r="A18671" s="1" t="s">
        <v>32157</v>
      </c>
      <c r="B18671">
        <v>42257</v>
      </c>
      <c r="C18671" s="1" t="s">
        <v>16242</v>
      </c>
      <c r="D18671" s="1" t="s">
        <v>21</v>
      </c>
      <c r="E18671" s="1" t="s">
        <v>22</v>
      </c>
      <c r="F18671" s="1" t="s">
        <v>23</v>
      </c>
      <c r="G18671" s="1" t="s">
        <v>31</v>
      </c>
      <c r="H18671" s="1" t="s">
        <v>25</v>
      </c>
      <c r="I18671" s="1" t="s">
        <v>715</v>
      </c>
      <c r="J18671">
        <v>-228594219000</v>
      </c>
      <c r="K18671">
        <v>-432756117000</v>
      </c>
      <c r="L18671" s="2">
        <v>44281.030555555553</v>
      </c>
      <c r="M18671" t="b">
        <v>0</v>
      </c>
      <c r="N18671" t="b">
        <v>0</v>
      </c>
      <c r="O18671" s="1" t="s">
        <v>25</v>
      </c>
      <c r="P18671" s="1" t="s">
        <v>37</v>
      </c>
      <c r="Q18671" s="1" t="s">
        <v>28</v>
      </c>
      <c r="R18671" s="1" t="s">
        <v>28</v>
      </c>
      <c r="S18671" s="1" t="s">
        <v>28</v>
      </c>
    </row>
    <row r="18672" spans="1:19" hidden="1" x14ac:dyDescent="0.3">
      <c r="A18672" s="1" t="s">
        <v>32158</v>
      </c>
      <c r="B18672">
        <v>42268</v>
      </c>
      <c r="C18672" s="1" t="s">
        <v>32159</v>
      </c>
      <c r="D18672" s="1" t="s">
        <v>21</v>
      </c>
      <c r="E18672" s="1" t="s">
        <v>22</v>
      </c>
      <c r="F18672" s="1" t="s">
        <v>23</v>
      </c>
      <c r="G18672" s="1" t="s">
        <v>1024</v>
      </c>
      <c r="H18672" s="1" t="s">
        <v>25</v>
      </c>
      <c r="I18672" s="1" t="s">
        <v>1154</v>
      </c>
      <c r="J18672">
        <v>-228175625000</v>
      </c>
      <c r="K18672">
        <v>-431831875000</v>
      </c>
      <c r="L18672" s="2">
        <v>44281.083333333336</v>
      </c>
      <c r="M18672" t="b">
        <v>0</v>
      </c>
      <c r="N18672" t="b">
        <v>0</v>
      </c>
      <c r="O18672" s="1" t="s">
        <v>25</v>
      </c>
      <c r="P18672" s="1" t="s">
        <v>37</v>
      </c>
      <c r="Q18672" s="1" t="s">
        <v>28</v>
      </c>
      <c r="R18672" s="1" t="s">
        <v>28</v>
      </c>
      <c r="S18672" s="1" t="s">
        <v>28</v>
      </c>
    </row>
    <row r="18673" spans="1:19" hidden="1" x14ac:dyDescent="0.3">
      <c r="A18673" s="1" t="s">
        <v>32160</v>
      </c>
      <c r="B18673">
        <v>42259</v>
      </c>
      <c r="C18673" s="1" t="s">
        <v>32161</v>
      </c>
      <c r="D18673" s="1" t="s">
        <v>21</v>
      </c>
      <c r="E18673" s="1" t="s">
        <v>22</v>
      </c>
      <c r="F18673" s="1" t="s">
        <v>23</v>
      </c>
      <c r="G18673" s="1" t="s">
        <v>31</v>
      </c>
      <c r="H18673" s="1" t="s">
        <v>25</v>
      </c>
      <c r="I18673" s="1" t="s">
        <v>7625</v>
      </c>
      <c r="J18673">
        <v>-228603985000</v>
      </c>
      <c r="K18673">
        <v>-432821082000</v>
      </c>
      <c r="L18673" s="2">
        <v>44281.15902777778</v>
      </c>
      <c r="M18673" t="b">
        <v>0</v>
      </c>
      <c r="N18673" t="b">
        <v>0</v>
      </c>
      <c r="O18673" s="1" t="s">
        <v>25</v>
      </c>
      <c r="P18673" s="1" t="s">
        <v>37</v>
      </c>
      <c r="Q18673" s="1" t="s">
        <v>28</v>
      </c>
      <c r="R18673" s="1" t="s">
        <v>28</v>
      </c>
      <c r="S18673" s="1" t="s">
        <v>28</v>
      </c>
    </row>
    <row r="18674" spans="1:19" hidden="1" x14ac:dyDescent="0.3">
      <c r="A18674" s="1" t="s">
        <v>32162</v>
      </c>
      <c r="B18674">
        <v>42261</v>
      </c>
      <c r="C18674" s="1" t="s">
        <v>32163</v>
      </c>
      <c r="D18674" s="1" t="s">
        <v>21</v>
      </c>
      <c r="E18674" s="1" t="s">
        <v>22</v>
      </c>
      <c r="F18674" s="1" t="s">
        <v>23</v>
      </c>
      <c r="G18674" s="1" t="s">
        <v>31</v>
      </c>
      <c r="H18674" s="1" t="s">
        <v>25</v>
      </c>
      <c r="I18674" s="1" t="s">
        <v>2697</v>
      </c>
      <c r="J18674">
        <v>-228656361000</v>
      </c>
      <c r="K18674">
        <v>-432827955000</v>
      </c>
      <c r="L18674" s="2">
        <v>44281.167361111111</v>
      </c>
      <c r="M18674" t="b">
        <v>0</v>
      </c>
      <c r="N18674" t="b">
        <v>0</v>
      </c>
      <c r="O18674" s="1" t="s">
        <v>25</v>
      </c>
      <c r="P18674" s="1" t="s">
        <v>37</v>
      </c>
      <c r="Q18674" s="1" t="s">
        <v>28</v>
      </c>
      <c r="R18674" s="1" t="s">
        <v>28</v>
      </c>
      <c r="S18674" s="1" t="s">
        <v>28</v>
      </c>
    </row>
    <row r="18675" spans="1:19" hidden="1" x14ac:dyDescent="0.3">
      <c r="A18675" s="1" t="s">
        <v>32164</v>
      </c>
      <c r="B18675">
        <v>42267</v>
      </c>
      <c r="C18675" s="1" t="s">
        <v>32161</v>
      </c>
      <c r="D18675" s="1" t="s">
        <v>21</v>
      </c>
      <c r="E18675" s="1" t="s">
        <v>22</v>
      </c>
      <c r="F18675" s="1" t="s">
        <v>23</v>
      </c>
      <c r="G18675" s="1" t="s">
        <v>31</v>
      </c>
      <c r="H18675" s="1" t="s">
        <v>25</v>
      </c>
      <c r="I18675" s="1" t="s">
        <v>20831</v>
      </c>
      <c r="J18675">
        <v>-228603985000</v>
      </c>
      <c r="K18675">
        <v>-432821082000</v>
      </c>
      <c r="L18675" s="2">
        <v>44281.213194444441</v>
      </c>
      <c r="M18675" t="b">
        <v>0</v>
      </c>
      <c r="N18675" t="b">
        <v>0</v>
      </c>
      <c r="O18675" s="1" t="s">
        <v>25</v>
      </c>
      <c r="P18675" s="1" t="s">
        <v>37</v>
      </c>
      <c r="Q18675" s="1" t="s">
        <v>28</v>
      </c>
      <c r="R18675" s="1" t="s">
        <v>28</v>
      </c>
      <c r="S18675" s="1" t="s">
        <v>28</v>
      </c>
    </row>
    <row r="18676" spans="1:19" hidden="1" x14ac:dyDescent="0.3">
      <c r="A18676" s="1" t="s">
        <v>32165</v>
      </c>
      <c r="B18676">
        <v>42272</v>
      </c>
      <c r="C18676" s="1" t="s">
        <v>32166</v>
      </c>
      <c r="D18676" s="1" t="s">
        <v>21</v>
      </c>
      <c r="E18676" s="1" t="s">
        <v>22</v>
      </c>
      <c r="F18676" s="1" t="s">
        <v>23</v>
      </c>
      <c r="G18676" s="1" t="s">
        <v>582</v>
      </c>
      <c r="H18676" s="1" t="s">
        <v>25</v>
      </c>
      <c r="I18676" s="1" t="s">
        <v>25</v>
      </c>
      <c r="J18676">
        <v>-228399835000</v>
      </c>
      <c r="K18676">
        <v>-433547711000</v>
      </c>
      <c r="L18676" s="2">
        <v>44281.382638888892</v>
      </c>
      <c r="M18676" t="b">
        <v>0</v>
      </c>
      <c r="N18676" t="b">
        <v>0</v>
      </c>
      <c r="O18676" s="1" t="s">
        <v>25</v>
      </c>
      <c r="P18676" s="1" t="s">
        <v>37</v>
      </c>
      <c r="Q18676" s="1" t="s">
        <v>28</v>
      </c>
      <c r="R18676" s="1" t="s">
        <v>28</v>
      </c>
      <c r="S18676" s="1" t="s">
        <v>28</v>
      </c>
    </row>
    <row r="18677" spans="1:19" x14ac:dyDescent="0.3">
      <c r="A18677" s="1" t="s">
        <v>32167</v>
      </c>
      <c r="B18677">
        <v>42278</v>
      </c>
      <c r="C18677" s="1" t="s">
        <v>16666</v>
      </c>
      <c r="D18677" s="1" t="s">
        <v>21</v>
      </c>
      <c r="E18677" s="1" t="s">
        <v>22</v>
      </c>
      <c r="F18677" s="1" t="s">
        <v>23</v>
      </c>
      <c r="G18677" s="1" t="s">
        <v>373</v>
      </c>
      <c r="H18677" s="1" t="s">
        <v>25</v>
      </c>
      <c r="I18677" s="1" t="s">
        <v>88</v>
      </c>
      <c r="J18677">
        <v>-229075570000</v>
      </c>
      <c r="K18677">
        <v>-432650180000</v>
      </c>
      <c r="L18677" s="2">
        <v>44281.520833333336</v>
      </c>
      <c r="M18677" t="b">
        <v>1</v>
      </c>
      <c r="N18677" t="b">
        <v>1</v>
      </c>
      <c r="O18677" s="1" t="s">
        <v>25</v>
      </c>
      <c r="P18677" s="1" t="s">
        <v>56</v>
      </c>
      <c r="Q18677" s="1" t="s">
        <v>28</v>
      </c>
      <c r="R18677" s="1" t="s">
        <v>32168</v>
      </c>
      <c r="S18677" s="1" t="s">
        <v>28</v>
      </c>
    </row>
    <row r="18678" spans="1:19" hidden="1" x14ac:dyDescent="0.3">
      <c r="A18678" s="1" t="s">
        <v>32169</v>
      </c>
      <c r="B18678">
        <v>42277</v>
      </c>
      <c r="C18678" s="1" t="s">
        <v>32170</v>
      </c>
      <c r="D18678" s="1" t="s">
        <v>21</v>
      </c>
      <c r="E18678" s="1" t="s">
        <v>22</v>
      </c>
      <c r="F18678" s="1" t="s">
        <v>23</v>
      </c>
      <c r="G18678" s="1" t="s">
        <v>1014</v>
      </c>
      <c r="H18678" s="1" t="s">
        <v>25</v>
      </c>
      <c r="I18678" s="1" t="s">
        <v>4670</v>
      </c>
      <c r="J18678">
        <v>-229318214000</v>
      </c>
      <c r="K18678">
        <v>-432586357000</v>
      </c>
      <c r="L18678" s="2">
        <v>44281.522222222222</v>
      </c>
      <c r="M18678" t="b">
        <v>0</v>
      </c>
      <c r="N18678" t="b">
        <v>0</v>
      </c>
      <c r="O18678" s="1" t="s">
        <v>25</v>
      </c>
      <c r="P18678" s="1" t="s">
        <v>37</v>
      </c>
      <c r="Q18678" s="1" t="s">
        <v>28</v>
      </c>
      <c r="R18678" s="1" t="s">
        <v>28</v>
      </c>
      <c r="S18678" s="1" t="s">
        <v>28</v>
      </c>
    </row>
    <row r="18679" spans="1:19" hidden="1" x14ac:dyDescent="0.3">
      <c r="A18679" s="1" t="s">
        <v>32171</v>
      </c>
      <c r="B18679">
        <v>42280</v>
      </c>
      <c r="C18679" s="1" t="s">
        <v>32172</v>
      </c>
      <c r="D18679" s="1" t="s">
        <v>21</v>
      </c>
      <c r="E18679" s="1" t="s">
        <v>22</v>
      </c>
      <c r="F18679" s="1" t="s">
        <v>23</v>
      </c>
      <c r="G18679" s="1" t="s">
        <v>49</v>
      </c>
      <c r="H18679" s="1" t="s">
        <v>25</v>
      </c>
      <c r="I18679" s="1" t="s">
        <v>50</v>
      </c>
      <c r="J18679">
        <v>-229024579000</v>
      </c>
      <c r="K18679">
        <v>-433453634000</v>
      </c>
      <c r="L18679" s="2">
        <v>44281.584722222222</v>
      </c>
      <c r="M18679" t="b">
        <v>1</v>
      </c>
      <c r="N18679" t="b">
        <v>1</v>
      </c>
      <c r="O18679" s="1" t="s">
        <v>25</v>
      </c>
      <c r="P18679" s="1" t="s">
        <v>1878</v>
      </c>
      <c r="Q18679" s="1" t="s">
        <v>28</v>
      </c>
      <c r="R18679" s="1" t="s">
        <v>28</v>
      </c>
      <c r="S18679" s="1" t="s">
        <v>28</v>
      </c>
    </row>
    <row r="18680" spans="1:19" hidden="1" x14ac:dyDescent="0.3">
      <c r="A18680" s="1" t="s">
        <v>32173</v>
      </c>
      <c r="B18680">
        <v>42283</v>
      </c>
      <c r="C18680" s="1" t="s">
        <v>31980</v>
      </c>
      <c r="D18680" s="1" t="s">
        <v>21</v>
      </c>
      <c r="E18680" s="1" t="s">
        <v>22</v>
      </c>
      <c r="F18680" s="1" t="s">
        <v>23</v>
      </c>
      <c r="G18680" s="1" t="s">
        <v>49</v>
      </c>
      <c r="H18680" s="1" t="s">
        <v>25</v>
      </c>
      <c r="I18680" s="1" t="s">
        <v>50</v>
      </c>
      <c r="J18680">
        <v>-229044173000</v>
      </c>
      <c r="K18680">
        <v>-433442041000</v>
      </c>
      <c r="L18680" s="2">
        <v>44281.633333333331</v>
      </c>
      <c r="M18680" t="b">
        <v>1</v>
      </c>
      <c r="N18680" t="b">
        <v>1</v>
      </c>
      <c r="O18680" s="1" t="s">
        <v>25</v>
      </c>
      <c r="P18680" s="1" t="s">
        <v>51</v>
      </c>
      <c r="Q18680" s="1" t="s">
        <v>28</v>
      </c>
      <c r="R18680" s="1" t="s">
        <v>28</v>
      </c>
      <c r="S18680" s="1" t="s">
        <v>28</v>
      </c>
    </row>
    <row r="18681" spans="1:19" x14ac:dyDescent="0.3">
      <c r="A18681" s="1" t="s">
        <v>32174</v>
      </c>
      <c r="B18681">
        <v>42298</v>
      </c>
      <c r="C18681" s="1" t="s">
        <v>32175</v>
      </c>
      <c r="D18681" s="1" t="s">
        <v>21</v>
      </c>
      <c r="E18681" s="1" t="s">
        <v>22</v>
      </c>
      <c r="F18681" s="1" t="s">
        <v>23</v>
      </c>
      <c r="G18681" s="1" t="s">
        <v>199</v>
      </c>
      <c r="H18681" s="1" t="s">
        <v>25</v>
      </c>
      <c r="I18681" s="1" t="s">
        <v>289</v>
      </c>
      <c r="J18681">
        <v>-228691074000</v>
      </c>
      <c r="K18681">
        <v>-432377013000</v>
      </c>
      <c r="L18681" s="2">
        <v>44282.489583333336</v>
      </c>
      <c r="M18681" t="b">
        <v>1</v>
      </c>
      <c r="N18681" t="b">
        <v>1</v>
      </c>
      <c r="O18681" s="1" t="s">
        <v>25</v>
      </c>
      <c r="P18681" s="1" t="s">
        <v>2408</v>
      </c>
      <c r="Q18681" s="1" t="s">
        <v>28</v>
      </c>
      <c r="R18681" s="1" t="s">
        <v>32176</v>
      </c>
      <c r="S18681" s="1" t="s">
        <v>28</v>
      </c>
    </row>
    <row r="18682" spans="1:19" hidden="1" x14ac:dyDescent="0.3">
      <c r="A18682" s="1" t="s">
        <v>32177</v>
      </c>
      <c r="B18682">
        <v>42299</v>
      </c>
      <c r="C18682" s="1" t="s">
        <v>32178</v>
      </c>
      <c r="D18682" s="1" t="s">
        <v>21</v>
      </c>
      <c r="E18682" s="1" t="s">
        <v>22</v>
      </c>
      <c r="F18682" s="1" t="s">
        <v>23</v>
      </c>
      <c r="G18682" s="1" t="s">
        <v>133</v>
      </c>
      <c r="H18682" s="1" t="s">
        <v>25</v>
      </c>
      <c r="I18682" s="1" t="s">
        <v>12942</v>
      </c>
      <c r="J18682">
        <v>-228244051000</v>
      </c>
      <c r="K18682">
        <v>-433867290000</v>
      </c>
      <c r="L18682" s="2">
        <v>44282.51666666667</v>
      </c>
      <c r="M18682" t="b">
        <v>0</v>
      </c>
      <c r="N18682" t="b">
        <v>0</v>
      </c>
      <c r="O18682" s="1" t="s">
        <v>25</v>
      </c>
      <c r="P18682" s="1" t="s">
        <v>37</v>
      </c>
      <c r="Q18682" s="1" t="s">
        <v>28</v>
      </c>
      <c r="R18682" s="1" t="s">
        <v>28</v>
      </c>
      <c r="S18682" s="1" t="s">
        <v>28</v>
      </c>
    </row>
    <row r="18683" spans="1:19" hidden="1" x14ac:dyDescent="0.3">
      <c r="A18683" s="1" t="s">
        <v>32179</v>
      </c>
      <c r="B18683">
        <v>42300</v>
      </c>
      <c r="C18683" s="1" t="s">
        <v>32180</v>
      </c>
      <c r="D18683" s="1" t="s">
        <v>21</v>
      </c>
      <c r="E18683" s="1" t="s">
        <v>22</v>
      </c>
      <c r="F18683" s="1" t="s">
        <v>23</v>
      </c>
      <c r="G18683" s="1" t="s">
        <v>956</v>
      </c>
      <c r="H18683" s="1" t="s">
        <v>25</v>
      </c>
      <c r="I18683" s="1" t="s">
        <v>957</v>
      </c>
      <c r="J18683">
        <v>-228604440000</v>
      </c>
      <c r="K18683">
        <v>-434862350000</v>
      </c>
      <c r="L18683" s="2">
        <v>44282.541666666664</v>
      </c>
      <c r="M18683" t="b">
        <v>0</v>
      </c>
      <c r="N18683" t="b">
        <v>0</v>
      </c>
      <c r="O18683" s="1" t="s">
        <v>25</v>
      </c>
      <c r="P18683" s="1" t="s">
        <v>37</v>
      </c>
      <c r="Q18683" s="1" t="s">
        <v>28</v>
      </c>
      <c r="R18683" s="1" t="s">
        <v>28</v>
      </c>
      <c r="S18683" s="1" t="s">
        <v>28</v>
      </c>
    </row>
    <row r="18684" spans="1:19" hidden="1" x14ac:dyDescent="0.3">
      <c r="A18684" s="1" t="s">
        <v>32181</v>
      </c>
      <c r="B18684">
        <v>42301</v>
      </c>
      <c r="C18684" s="1" t="s">
        <v>32182</v>
      </c>
      <c r="D18684" s="1" t="s">
        <v>21</v>
      </c>
      <c r="E18684" s="1" t="s">
        <v>22</v>
      </c>
      <c r="F18684" s="1" t="s">
        <v>23</v>
      </c>
      <c r="G18684" s="1" t="s">
        <v>199</v>
      </c>
      <c r="H18684" s="1" t="s">
        <v>25</v>
      </c>
      <c r="I18684" s="1" t="s">
        <v>9274</v>
      </c>
      <c r="J18684">
        <v>-228711155000</v>
      </c>
      <c r="K18684">
        <v>-432362617000</v>
      </c>
      <c r="L18684" s="2">
        <v>44282.556250000001</v>
      </c>
      <c r="M18684" t="b">
        <v>1</v>
      </c>
      <c r="N18684" t="b">
        <v>1</v>
      </c>
      <c r="O18684" s="1" t="s">
        <v>25</v>
      </c>
      <c r="P18684" s="1" t="s">
        <v>42</v>
      </c>
      <c r="Q18684" s="1" t="s">
        <v>28</v>
      </c>
      <c r="R18684" s="1" t="s">
        <v>28</v>
      </c>
      <c r="S18684" s="1" t="s">
        <v>28</v>
      </c>
    </row>
    <row r="18685" spans="1:19" hidden="1" x14ac:dyDescent="0.3">
      <c r="A18685" s="1" t="s">
        <v>32183</v>
      </c>
      <c r="B18685">
        <v>42305</v>
      </c>
      <c r="C18685" s="1" t="s">
        <v>3608</v>
      </c>
      <c r="D18685" s="1" t="s">
        <v>21</v>
      </c>
      <c r="E18685" s="1" t="s">
        <v>22</v>
      </c>
      <c r="F18685" s="1" t="s">
        <v>23</v>
      </c>
      <c r="G18685" s="1" t="s">
        <v>846</v>
      </c>
      <c r="H18685" s="1" t="s">
        <v>25</v>
      </c>
      <c r="I18685" s="1" t="s">
        <v>1137</v>
      </c>
      <c r="J18685">
        <v>-229347222000</v>
      </c>
      <c r="K18685">
        <v>-432047222000</v>
      </c>
      <c r="L18685" s="2">
        <v>44282.665277777778</v>
      </c>
      <c r="M18685" t="b">
        <v>0</v>
      </c>
      <c r="N18685" t="b">
        <v>0</v>
      </c>
      <c r="O18685" s="1" t="s">
        <v>25</v>
      </c>
      <c r="P18685" s="1" t="s">
        <v>37</v>
      </c>
      <c r="Q18685" s="1" t="s">
        <v>28</v>
      </c>
      <c r="R18685" s="1" t="s">
        <v>28</v>
      </c>
      <c r="S18685" s="1" t="s">
        <v>28</v>
      </c>
    </row>
    <row r="18686" spans="1:19" hidden="1" x14ac:dyDescent="0.3">
      <c r="A18686" s="1" t="s">
        <v>32184</v>
      </c>
      <c r="B18686">
        <v>42307</v>
      </c>
      <c r="C18686" s="1" t="s">
        <v>18994</v>
      </c>
      <c r="D18686" s="1" t="s">
        <v>21</v>
      </c>
      <c r="E18686" s="1" t="s">
        <v>22</v>
      </c>
      <c r="F18686" s="1" t="s">
        <v>23</v>
      </c>
      <c r="G18686" s="1" t="s">
        <v>49</v>
      </c>
      <c r="H18686" s="1" t="s">
        <v>25</v>
      </c>
      <c r="I18686" s="1" t="s">
        <v>50</v>
      </c>
      <c r="J18686">
        <v>-229044173000</v>
      </c>
      <c r="K18686">
        <v>-433442041000</v>
      </c>
      <c r="L18686" s="2">
        <v>44282.697222222225</v>
      </c>
      <c r="M18686" t="b">
        <v>0</v>
      </c>
      <c r="N18686" t="b">
        <v>0</v>
      </c>
      <c r="O18686" s="1" t="s">
        <v>25</v>
      </c>
      <c r="P18686" s="1" t="s">
        <v>37</v>
      </c>
      <c r="Q18686" s="1" t="s">
        <v>28</v>
      </c>
      <c r="R18686" s="1" t="s">
        <v>28</v>
      </c>
      <c r="S18686" s="1" t="s">
        <v>28</v>
      </c>
    </row>
    <row r="18687" spans="1:19" hidden="1" x14ac:dyDescent="0.3">
      <c r="A18687" s="1" t="s">
        <v>32185</v>
      </c>
      <c r="B18687">
        <v>42308</v>
      </c>
      <c r="C18687" s="1" t="s">
        <v>8144</v>
      </c>
      <c r="D18687" s="1" t="s">
        <v>21</v>
      </c>
      <c r="E18687" s="1" t="s">
        <v>22</v>
      </c>
      <c r="F18687" s="1" t="s">
        <v>23</v>
      </c>
      <c r="G18687" s="1" t="s">
        <v>98</v>
      </c>
      <c r="H18687" s="1" t="s">
        <v>25</v>
      </c>
      <c r="I18687" s="1" t="s">
        <v>25</v>
      </c>
      <c r="J18687">
        <v>-228358488000</v>
      </c>
      <c r="K18687">
        <v>-433920928000</v>
      </c>
      <c r="L18687" s="2">
        <v>44282.720138888886</v>
      </c>
      <c r="M18687" t="b">
        <v>0</v>
      </c>
      <c r="N18687" t="b">
        <v>0</v>
      </c>
      <c r="O18687" s="1" t="s">
        <v>25</v>
      </c>
      <c r="P18687" s="1" t="s">
        <v>37</v>
      </c>
      <c r="Q18687" s="1" t="s">
        <v>28</v>
      </c>
      <c r="R18687" s="1" t="s">
        <v>28</v>
      </c>
      <c r="S18687" s="1" t="s">
        <v>28</v>
      </c>
    </row>
    <row r="18688" spans="1:19" hidden="1" x14ac:dyDescent="0.3">
      <c r="A18688" s="1" t="s">
        <v>32186</v>
      </c>
      <c r="B18688">
        <v>42309</v>
      </c>
      <c r="C18688" s="1" t="s">
        <v>3608</v>
      </c>
      <c r="D18688" s="1" t="s">
        <v>21</v>
      </c>
      <c r="E18688" s="1" t="s">
        <v>22</v>
      </c>
      <c r="F18688" s="1" t="s">
        <v>23</v>
      </c>
      <c r="G18688" s="1" t="s">
        <v>846</v>
      </c>
      <c r="H18688" s="1" t="s">
        <v>25</v>
      </c>
      <c r="I18688" s="1" t="s">
        <v>1137</v>
      </c>
      <c r="J18688">
        <v>-229347222000</v>
      </c>
      <c r="K18688">
        <v>-432047222000</v>
      </c>
      <c r="L18688" s="2">
        <v>44282.736111111109</v>
      </c>
      <c r="M18688" t="b">
        <v>0</v>
      </c>
      <c r="N18688" t="b">
        <v>0</v>
      </c>
      <c r="O18688" s="1" t="s">
        <v>25</v>
      </c>
      <c r="P18688" s="1" t="s">
        <v>37</v>
      </c>
      <c r="Q18688" s="1" t="s">
        <v>28</v>
      </c>
      <c r="R18688" s="1" t="s">
        <v>28</v>
      </c>
      <c r="S18688" s="1" t="s">
        <v>28</v>
      </c>
    </row>
    <row r="18689" spans="1:19" x14ac:dyDescent="0.3">
      <c r="A18689" s="1" t="s">
        <v>32187</v>
      </c>
      <c r="B18689">
        <v>42310</v>
      </c>
      <c r="C18689" s="1" t="s">
        <v>21836</v>
      </c>
      <c r="D18689" s="1" t="s">
        <v>21</v>
      </c>
      <c r="E18689" s="1" t="s">
        <v>22</v>
      </c>
      <c r="F18689" s="1" t="s">
        <v>23</v>
      </c>
      <c r="G18689" s="1" t="s">
        <v>112</v>
      </c>
      <c r="H18689" s="1" t="s">
        <v>25</v>
      </c>
      <c r="I18689" s="1" t="s">
        <v>25</v>
      </c>
      <c r="J18689">
        <v>-228885835000</v>
      </c>
      <c r="K18689">
        <v>-434778848000</v>
      </c>
      <c r="L18689" s="2">
        <v>44282.815972222219</v>
      </c>
      <c r="M18689" t="b">
        <v>1</v>
      </c>
      <c r="N18689" t="b">
        <v>1</v>
      </c>
      <c r="O18689" s="1" t="s">
        <v>25</v>
      </c>
      <c r="P18689" s="1" t="s">
        <v>24752</v>
      </c>
      <c r="Q18689" s="1" t="s">
        <v>28</v>
      </c>
      <c r="R18689" s="1" t="s">
        <v>32188</v>
      </c>
      <c r="S18689" s="1" t="s">
        <v>28</v>
      </c>
    </row>
    <row r="18690" spans="1:19" hidden="1" x14ac:dyDescent="0.3">
      <c r="A18690" s="1" t="s">
        <v>32189</v>
      </c>
      <c r="B18690">
        <v>42312</v>
      </c>
      <c r="C18690" s="1" t="s">
        <v>17364</v>
      </c>
      <c r="D18690" s="1" t="s">
        <v>21</v>
      </c>
      <c r="E18690" s="1" t="s">
        <v>22</v>
      </c>
      <c r="F18690" s="1" t="s">
        <v>23</v>
      </c>
      <c r="G18690" s="1" t="s">
        <v>828</v>
      </c>
      <c r="H18690" s="1" t="s">
        <v>25</v>
      </c>
      <c r="I18690" s="1" t="s">
        <v>13733</v>
      </c>
      <c r="J18690">
        <v>-229133505000</v>
      </c>
      <c r="K18690">
        <v>-434156585000</v>
      </c>
      <c r="L18690" s="2">
        <v>44282.941666666666</v>
      </c>
      <c r="M18690" t="b">
        <v>1</v>
      </c>
      <c r="N18690" t="b">
        <v>1</v>
      </c>
      <c r="O18690" s="1" t="s">
        <v>25</v>
      </c>
      <c r="P18690" s="1" t="s">
        <v>27</v>
      </c>
      <c r="Q18690" s="1" t="s">
        <v>28</v>
      </c>
      <c r="R18690" s="1" t="s">
        <v>28</v>
      </c>
      <c r="S18690" s="1" t="s">
        <v>28</v>
      </c>
    </row>
    <row r="18691" spans="1:19" hidden="1" x14ac:dyDescent="0.3">
      <c r="A18691" s="1" t="s">
        <v>32190</v>
      </c>
      <c r="B18691">
        <v>42313</v>
      </c>
      <c r="C18691" s="1" t="s">
        <v>32191</v>
      </c>
      <c r="D18691" s="1" t="s">
        <v>21</v>
      </c>
      <c r="E18691" s="1" t="s">
        <v>22</v>
      </c>
      <c r="F18691" s="1" t="s">
        <v>23</v>
      </c>
      <c r="G18691" s="1" t="s">
        <v>155</v>
      </c>
      <c r="H18691" s="1" t="s">
        <v>25</v>
      </c>
      <c r="I18691" s="1" t="s">
        <v>13733</v>
      </c>
      <c r="J18691">
        <v>-229146823000</v>
      </c>
      <c r="K18691">
        <v>-434214544000</v>
      </c>
      <c r="L18691" s="2">
        <v>44282.98333333333</v>
      </c>
      <c r="M18691" t="b">
        <v>0</v>
      </c>
      <c r="N18691" t="b">
        <v>0</v>
      </c>
      <c r="O18691" s="1" t="s">
        <v>25</v>
      </c>
      <c r="P18691" s="1" t="s">
        <v>37</v>
      </c>
      <c r="Q18691" s="1" t="s">
        <v>28</v>
      </c>
      <c r="R18691" s="1" t="s">
        <v>28</v>
      </c>
      <c r="S18691" s="1" t="s">
        <v>28</v>
      </c>
    </row>
    <row r="18692" spans="1:19" hidden="1" x14ac:dyDescent="0.3">
      <c r="A18692" s="1" t="s">
        <v>32192</v>
      </c>
      <c r="B18692">
        <v>42317</v>
      </c>
      <c r="C18692" s="1" t="s">
        <v>32193</v>
      </c>
      <c r="D18692" s="1" t="s">
        <v>21</v>
      </c>
      <c r="E18692" s="1" t="s">
        <v>22</v>
      </c>
      <c r="F18692" s="1" t="s">
        <v>23</v>
      </c>
      <c r="G18692" s="1" t="s">
        <v>1128</v>
      </c>
      <c r="H18692" s="1" t="s">
        <v>25</v>
      </c>
      <c r="I18692" s="1" t="s">
        <v>25</v>
      </c>
      <c r="J18692">
        <v>-228823090000</v>
      </c>
      <c r="K18692">
        <v>-432913160000</v>
      </c>
      <c r="L18692" s="2">
        <v>44283.145833333336</v>
      </c>
      <c r="M18692" t="b">
        <v>0</v>
      </c>
      <c r="N18692" t="b">
        <v>0</v>
      </c>
      <c r="O18692" s="1" t="s">
        <v>25</v>
      </c>
      <c r="P18692" s="1" t="s">
        <v>37</v>
      </c>
      <c r="Q18692" s="1" t="s">
        <v>28</v>
      </c>
      <c r="R18692" s="1" t="s">
        <v>28</v>
      </c>
      <c r="S18692" s="1" t="s">
        <v>28</v>
      </c>
    </row>
    <row r="18693" spans="1:19" hidden="1" x14ac:dyDescent="0.3">
      <c r="A18693" s="1" t="s">
        <v>32194</v>
      </c>
      <c r="B18693">
        <v>42316</v>
      </c>
      <c r="C18693" s="1" t="s">
        <v>32175</v>
      </c>
      <c r="D18693" s="1" t="s">
        <v>21</v>
      </c>
      <c r="E18693" s="1" t="s">
        <v>22</v>
      </c>
      <c r="F18693" s="1" t="s">
        <v>23</v>
      </c>
      <c r="G18693" s="1" t="s">
        <v>199</v>
      </c>
      <c r="H18693" s="1" t="s">
        <v>25</v>
      </c>
      <c r="I18693" s="1" t="s">
        <v>289</v>
      </c>
      <c r="J18693">
        <v>-228690285000</v>
      </c>
      <c r="K18693">
        <v>-432376882000</v>
      </c>
      <c r="L18693" s="2">
        <v>44283.192361111112</v>
      </c>
      <c r="M18693" t="b">
        <v>0</v>
      </c>
      <c r="N18693" t="b">
        <v>0</v>
      </c>
      <c r="O18693" s="1" t="s">
        <v>25</v>
      </c>
      <c r="P18693" s="1" t="s">
        <v>37</v>
      </c>
      <c r="Q18693" s="1" t="s">
        <v>28</v>
      </c>
      <c r="R18693" s="1" t="s">
        <v>28</v>
      </c>
      <c r="S18693" s="1" t="s">
        <v>28</v>
      </c>
    </row>
    <row r="18694" spans="1:19" hidden="1" x14ac:dyDescent="0.3">
      <c r="A18694" s="1" t="s">
        <v>32195</v>
      </c>
      <c r="B18694">
        <v>42315</v>
      </c>
      <c r="C18694" s="1" t="s">
        <v>398</v>
      </c>
      <c r="D18694" s="1" t="s">
        <v>21</v>
      </c>
      <c r="E18694" s="1" t="s">
        <v>22</v>
      </c>
      <c r="F18694" s="1" t="s">
        <v>23</v>
      </c>
      <c r="G18694" s="1" t="s">
        <v>46</v>
      </c>
      <c r="H18694" s="1" t="s">
        <v>25</v>
      </c>
      <c r="I18694" s="1" t="s">
        <v>74</v>
      </c>
      <c r="J18694">
        <v>-228255312000</v>
      </c>
      <c r="K18694">
        <v>-433444600000</v>
      </c>
      <c r="L18694" s="2">
        <v>44283.195833333331</v>
      </c>
      <c r="M18694" t="b">
        <v>0</v>
      </c>
      <c r="N18694" t="b">
        <v>0</v>
      </c>
      <c r="O18694" s="1" t="s">
        <v>25</v>
      </c>
      <c r="P18694" s="1" t="s">
        <v>37</v>
      </c>
      <c r="Q18694" s="1" t="s">
        <v>28</v>
      </c>
      <c r="R18694" s="1" t="s">
        <v>28</v>
      </c>
      <c r="S18694" s="1" t="s">
        <v>28</v>
      </c>
    </row>
    <row r="18695" spans="1:19" hidden="1" x14ac:dyDescent="0.3">
      <c r="A18695" s="1" t="s">
        <v>32196</v>
      </c>
      <c r="B18695">
        <v>42314</v>
      </c>
      <c r="C18695" s="1" t="s">
        <v>23917</v>
      </c>
      <c r="D18695" s="1" t="s">
        <v>21</v>
      </c>
      <c r="E18695" s="1" t="s">
        <v>22</v>
      </c>
      <c r="F18695" s="1" t="s">
        <v>23</v>
      </c>
      <c r="G18695" s="1" t="s">
        <v>846</v>
      </c>
      <c r="H18695" s="1" t="s">
        <v>25</v>
      </c>
      <c r="I18695" s="1" t="s">
        <v>25</v>
      </c>
      <c r="J18695">
        <v>-229320416000</v>
      </c>
      <c r="K18695">
        <v>-431971936000</v>
      </c>
      <c r="L18695" s="2">
        <v>44283.199999999997</v>
      </c>
      <c r="M18695" t="b">
        <v>1</v>
      </c>
      <c r="N18695" t="b">
        <v>1</v>
      </c>
      <c r="O18695" s="1" t="s">
        <v>25</v>
      </c>
      <c r="P18695" s="1" t="s">
        <v>56</v>
      </c>
      <c r="Q18695" s="1" t="s">
        <v>28</v>
      </c>
      <c r="R18695" s="1" t="s">
        <v>28</v>
      </c>
      <c r="S18695" s="1" t="s">
        <v>28</v>
      </c>
    </row>
    <row r="18696" spans="1:19" hidden="1" x14ac:dyDescent="0.3">
      <c r="A18696" s="1" t="s">
        <v>32197</v>
      </c>
      <c r="B18696">
        <v>42311</v>
      </c>
      <c r="C18696" s="1" t="s">
        <v>31747</v>
      </c>
      <c r="D18696" s="1" t="s">
        <v>21</v>
      </c>
      <c r="E18696" s="1" t="s">
        <v>22</v>
      </c>
      <c r="F18696" s="1" t="s">
        <v>23</v>
      </c>
      <c r="G18696" s="1" t="s">
        <v>6086</v>
      </c>
      <c r="H18696" s="1" t="s">
        <v>25</v>
      </c>
      <c r="I18696" s="1" t="s">
        <v>25</v>
      </c>
      <c r="J18696">
        <v>-229394182000</v>
      </c>
      <c r="K18696">
        <v>-432054398000</v>
      </c>
      <c r="L18696" s="2">
        <v>44283.203472222223</v>
      </c>
      <c r="M18696" t="b">
        <v>0</v>
      </c>
      <c r="N18696" t="b">
        <v>0</v>
      </c>
      <c r="O18696" s="1" t="s">
        <v>25</v>
      </c>
      <c r="P18696" s="1" t="s">
        <v>37</v>
      </c>
      <c r="Q18696" s="1" t="s">
        <v>28</v>
      </c>
      <c r="R18696" s="1" t="s">
        <v>28</v>
      </c>
      <c r="S18696" s="1" t="s">
        <v>28</v>
      </c>
    </row>
    <row r="18697" spans="1:19" hidden="1" x14ac:dyDescent="0.3">
      <c r="A18697" s="1" t="s">
        <v>32198</v>
      </c>
      <c r="B18697">
        <v>42319</v>
      </c>
      <c r="C18697" s="1" t="s">
        <v>31721</v>
      </c>
      <c r="D18697" s="1" t="s">
        <v>21</v>
      </c>
      <c r="E18697" s="1" t="s">
        <v>22</v>
      </c>
      <c r="F18697" s="1" t="s">
        <v>23</v>
      </c>
      <c r="G18697" s="1" t="s">
        <v>141</v>
      </c>
      <c r="H18697" s="1" t="s">
        <v>25</v>
      </c>
      <c r="I18697" s="1" t="s">
        <v>3696</v>
      </c>
      <c r="J18697">
        <v>-228873290000</v>
      </c>
      <c r="K18697">
        <v>-432525851000</v>
      </c>
      <c r="L18697" s="2">
        <v>44283.246527777781</v>
      </c>
      <c r="M18697" t="b">
        <v>0</v>
      </c>
      <c r="N18697" t="b">
        <v>0</v>
      </c>
      <c r="O18697" s="1" t="s">
        <v>25</v>
      </c>
      <c r="P18697" s="1" t="s">
        <v>37</v>
      </c>
      <c r="Q18697" s="1" t="s">
        <v>28</v>
      </c>
      <c r="R18697" s="1" t="s">
        <v>28</v>
      </c>
      <c r="S18697" s="1" t="s">
        <v>28</v>
      </c>
    </row>
    <row r="18698" spans="1:19" hidden="1" x14ac:dyDescent="0.3">
      <c r="A18698" s="1" t="s">
        <v>32199</v>
      </c>
      <c r="B18698">
        <v>42318</v>
      </c>
      <c r="C18698" s="1" t="s">
        <v>32049</v>
      </c>
      <c r="D18698" s="1" t="s">
        <v>21</v>
      </c>
      <c r="E18698" s="1" t="s">
        <v>22</v>
      </c>
      <c r="F18698" s="1" t="s">
        <v>23</v>
      </c>
      <c r="G18698" s="1" t="s">
        <v>49</v>
      </c>
      <c r="H18698" s="1" t="s">
        <v>25</v>
      </c>
      <c r="I18698" s="1" t="s">
        <v>50</v>
      </c>
      <c r="J18698">
        <v>-229044173000</v>
      </c>
      <c r="K18698">
        <v>-433442041000</v>
      </c>
      <c r="L18698" s="2">
        <v>44283.259722222225</v>
      </c>
      <c r="M18698" t="b">
        <v>0</v>
      </c>
      <c r="N18698" t="b">
        <v>0</v>
      </c>
      <c r="O18698" s="1" t="s">
        <v>25</v>
      </c>
      <c r="P18698" s="1" t="s">
        <v>37</v>
      </c>
      <c r="Q18698" s="1" t="s">
        <v>28</v>
      </c>
      <c r="R18698" s="1" t="s">
        <v>28</v>
      </c>
      <c r="S18698" s="1" t="s">
        <v>28</v>
      </c>
    </row>
    <row r="18699" spans="1:19" hidden="1" x14ac:dyDescent="0.3">
      <c r="A18699" s="1" t="s">
        <v>32200</v>
      </c>
      <c r="B18699">
        <v>42324</v>
      </c>
      <c r="C18699" s="1" t="s">
        <v>32049</v>
      </c>
      <c r="D18699" s="1" t="s">
        <v>21</v>
      </c>
      <c r="E18699" s="1" t="s">
        <v>22</v>
      </c>
      <c r="F18699" s="1" t="s">
        <v>23</v>
      </c>
      <c r="G18699" s="1" t="s">
        <v>49</v>
      </c>
      <c r="H18699" s="1" t="s">
        <v>25</v>
      </c>
      <c r="I18699" s="1" t="s">
        <v>50</v>
      </c>
      <c r="J18699">
        <v>-229044173000</v>
      </c>
      <c r="K18699">
        <v>-433442041000</v>
      </c>
      <c r="L18699" s="2">
        <v>44283.303472222222</v>
      </c>
      <c r="M18699" t="b">
        <v>0</v>
      </c>
      <c r="N18699" t="b">
        <v>0</v>
      </c>
      <c r="O18699" s="1" t="s">
        <v>25</v>
      </c>
      <c r="P18699" s="1" t="s">
        <v>37</v>
      </c>
      <c r="Q18699" s="1" t="s">
        <v>28</v>
      </c>
      <c r="R18699" s="1" t="s">
        <v>28</v>
      </c>
      <c r="S18699" s="1" t="s">
        <v>28</v>
      </c>
    </row>
    <row r="18700" spans="1:19" hidden="1" x14ac:dyDescent="0.3">
      <c r="A18700" s="1" t="s">
        <v>32201</v>
      </c>
      <c r="B18700">
        <v>42325</v>
      </c>
      <c r="C18700" s="1" t="s">
        <v>24665</v>
      </c>
      <c r="D18700" s="1" t="s">
        <v>21</v>
      </c>
      <c r="E18700" s="1" t="s">
        <v>22</v>
      </c>
      <c r="F18700" s="1" t="s">
        <v>23</v>
      </c>
      <c r="G18700" s="1" t="s">
        <v>112</v>
      </c>
      <c r="H18700" s="1" t="s">
        <v>25</v>
      </c>
      <c r="I18700" s="1" t="s">
        <v>25</v>
      </c>
      <c r="J18700">
        <v>-228860658000</v>
      </c>
      <c r="K18700">
        <v>-434714040000</v>
      </c>
      <c r="L18700" s="2">
        <v>44283.415277777778</v>
      </c>
      <c r="M18700" t="b">
        <v>0</v>
      </c>
      <c r="N18700" t="b">
        <v>0</v>
      </c>
      <c r="O18700" s="1" t="s">
        <v>25</v>
      </c>
      <c r="P18700" s="1" t="s">
        <v>37</v>
      </c>
      <c r="Q18700" s="1" t="s">
        <v>28</v>
      </c>
      <c r="R18700" s="1" t="s">
        <v>28</v>
      </c>
      <c r="S18700" s="1" t="s">
        <v>28</v>
      </c>
    </row>
    <row r="18701" spans="1:19" x14ac:dyDescent="0.3">
      <c r="A18701" s="1" t="s">
        <v>32202</v>
      </c>
      <c r="B18701">
        <v>42328</v>
      </c>
      <c r="C18701" s="1" t="s">
        <v>32203</v>
      </c>
      <c r="D18701" s="1" t="s">
        <v>21</v>
      </c>
      <c r="E18701" s="1" t="s">
        <v>22</v>
      </c>
      <c r="F18701" s="1" t="s">
        <v>23</v>
      </c>
      <c r="G18701" s="1" t="s">
        <v>684</v>
      </c>
      <c r="H18701" s="1" t="s">
        <v>25</v>
      </c>
      <c r="I18701" s="1" t="s">
        <v>25</v>
      </c>
      <c r="J18701">
        <v>-228697887000</v>
      </c>
      <c r="K18701">
        <v>-433665383000</v>
      </c>
      <c r="L18701" s="2">
        <v>44283.791666666664</v>
      </c>
      <c r="M18701" t="b">
        <v>0</v>
      </c>
      <c r="N18701" t="b">
        <v>1</v>
      </c>
      <c r="O18701" s="1" t="s">
        <v>25</v>
      </c>
      <c r="P18701" s="1" t="s">
        <v>69</v>
      </c>
      <c r="Q18701" s="1" t="s">
        <v>28</v>
      </c>
      <c r="R18701" s="1" t="s">
        <v>32204</v>
      </c>
      <c r="S18701" s="1" t="s">
        <v>28</v>
      </c>
    </row>
    <row r="18702" spans="1:19" hidden="1" x14ac:dyDescent="0.3">
      <c r="A18702" s="1" t="s">
        <v>32205</v>
      </c>
      <c r="B18702">
        <v>42337</v>
      </c>
      <c r="C18702" s="1" t="s">
        <v>32206</v>
      </c>
      <c r="D18702" s="1" t="s">
        <v>21</v>
      </c>
      <c r="E18702" s="1" t="s">
        <v>22</v>
      </c>
      <c r="F18702" s="1" t="s">
        <v>23</v>
      </c>
      <c r="G18702" s="1" t="s">
        <v>314</v>
      </c>
      <c r="H18702" s="1" t="s">
        <v>25</v>
      </c>
      <c r="I18702" s="1" t="s">
        <v>25</v>
      </c>
      <c r="J18702">
        <v>-229148910000</v>
      </c>
      <c r="K18702">
        <v>-432512743000</v>
      </c>
      <c r="L18702" s="2">
        <v>44283.90902777778</v>
      </c>
      <c r="M18702" t="b">
        <v>0</v>
      </c>
      <c r="N18702" t="b">
        <v>0</v>
      </c>
      <c r="O18702" s="1" t="s">
        <v>25</v>
      </c>
      <c r="P18702" s="1" t="s">
        <v>37</v>
      </c>
      <c r="Q18702" s="1" t="s">
        <v>28</v>
      </c>
      <c r="R18702" s="1" t="s">
        <v>28</v>
      </c>
      <c r="S18702" s="1" t="s">
        <v>28</v>
      </c>
    </row>
    <row r="18703" spans="1:19" hidden="1" x14ac:dyDescent="0.3">
      <c r="A18703" s="1" t="s">
        <v>32207</v>
      </c>
      <c r="B18703">
        <v>42333</v>
      </c>
      <c r="C18703" s="1" t="s">
        <v>32208</v>
      </c>
      <c r="D18703" s="1" t="s">
        <v>21</v>
      </c>
      <c r="E18703" s="1" t="s">
        <v>22</v>
      </c>
      <c r="F18703" s="1" t="s">
        <v>23</v>
      </c>
      <c r="G18703" s="1" t="s">
        <v>320</v>
      </c>
      <c r="H18703" s="1" t="s">
        <v>25</v>
      </c>
      <c r="I18703" s="1" t="s">
        <v>25</v>
      </c>
      <c r="J18703">
        <v>-229232596000</v>
      </c>
      <c r="K18703">
        <v>-432567958000</v>
      </c>
      <c r="L18703" s="2">
        <v>44284.009722222225</v>
      </c>
      <c r="M18703" t="b">
        <v>0</v>
      </c>
      <c r="N18703" t="b">
        <v>0</v>
      </c>
      <c r="O18703" s="1" t="s">
        <v>25</v>
      </c>
      <c r="P18703" s="1" t="s">
        <v>37</v>
      </c>
      <c r="Q18703" s="1" t="s">
        <v>28</v>
      </c>
      <c r="R18703" s="1" t="s">
        <v>28</v>
      </c>
      <c r="S18703" s="1" t="s">
        <v>28</v>
      </c>
    </row>
    <row r="18704" spans="1:19" x14ac:dyDescent="0.3">
      <c r="A18704" s="1" t="s">
        <v>32209</v>
      </c>
      <c r="B18704">
        <v>42335</v>
      </c>
      <c r="C18704" s="1" t="s">
        <v>15933</v>
      </c>
      <c r="D18704" s="1" t="s">
        <v>21</v>
      </c>
      <c r="E18704" s="1" t="s">
        <v>22</v>
      </c>
      <c r="F18704" s="1" t="s">
        <v>23</v>
      </c>
      <c r="G18704" s="1" t="s">
        <v>133</v>
      </c>
      <c r="H18704" s="1" t="s">
        <v>25</v>
      </c>
      <c r="I18704" s="1" t="s">
        <v>736</v>
      </c>
      <c r="J18704">
        <v>-228268424000</v>
      </c>
      <c r="K18704">
        <v>-433921702000</v>
      </c>
      <c r="L18704" s="2">
        <v>44284.166666666664</v>
      </c>
      <c r="M18704" t="b">
        <v>1</v>
      </c>
      <c r="N18704" t="b">
        <v>1</v>
      </c>
      <c r="O18704" s="1" t="s">
        <v>25</v>
      </c>
      <c r="P18704" s="1" t="s">
        <v>56</v>
      </c>
      <c r="Q18704" s="1" t="s">
        <v>28</v>
      </c>
      <c r="R18704" s="1" t="s">
        <v>32210</v>
      </c>
      <c r="S18704" s="1" t="s">
        <v>28</v>
      </c>
    </row>
    <row r="18705" spans="1:19" hidden="1" x14ac:dyDescent="0.3">
      <c r="A18705" s="1" t="s">
        <v>32211</v>
      </c>
      <c r="B18705">
        <v>42348</v>
      </c>
      <c r="C18705" s="1" t="s">
        <v>2644</v>
      </c>
      <c r="D18705" s="1" t="s">
        <v>21</v>
      </c>
      <c r="E18705" s="1" t="s">
        <v>22</v>
      </c>
      <c r="F18705" s="1" t="s">
        <v>23</v>
      </c>
      <c r="G18705" s="1" t="s">
        <v>785</v>
      </c>
      <c r="H18705" s="1" t="s">
        <v>25</v>
      </c>
      <c r="I18705" s="1" t="s">
        <v>25</v>
      </c>
      <c r="J18705">
        <v>-228923272000</v>
      </c>
      <c r="K18705">
        <v>-432581953000</v>
      </c>
      <c r="L18705" s="2">
        <v>44284.1875</v>
      </c>
      <c r="M18705" t="b">
        <v>1</v>
      </c>
      <c r="N18705" t="b">
        <v>1</v>
      </c>
      <c r="O18705" s="1" t="s">
        <v>25</v>
      </c>
      <c r="P18705" s="1" t="s">
        <v>51</v>
      </c>
      <c r="Q18705" s="1" t="s">
        <v>28</v>
      </c>
      <c r="R18705" s="1" t="s">
        <v>28</v>
      </c>
      <c r="S18705" s="1" t="s">
        <v>28</v>
      </c>
    </row>
    <row r="18706" spans="1:19" hidden="1" x14ac:dyDescent="0.3">
      <c r="A18706" s="1" t="s">
        <v>32212</v>
      </c>
      <c r="B18706">
        <v>42332</v>
      </c>
      <c r="C18706" s="1" t="s">
        <v>703</v>
      </c>
      <c r="D18706" s="1" t="s">
        <v>21</v>
      </c>
      <c r="E18706" s="1" t="s">
        <v>22</v>
      </c>
      <c r="F18706" s="1" t="s">
        <v>23</v>
      </c>
      <c r="G18706" s="1" t="s">
        <v>704</v>
      </c>
      <c r="H18706" s="1" t="s">
        <v>25</v>
      </c>
      <c r="I18706" s="1" t="s">
        <v>705</v>
      </c>
      <c r="J18706">
        <v>-229879622000</v>
      </c>
      <c r="K18706">
        <v>-432480261000</v>
      </c>
      <c r="L18706" s="2">
        <v>44284.202777777777</v>
      </c>
      <c r="M18706" t="b">
        <v>0</v>
      </c>
      <c r="N18706" t="b">
        <v>0</v>
      </c>
      <c r="O18706" s="1" t="s">
        <v>25</v>
      </c>
      <c r="P18706" s="1" t="s">
        <v>37</v>
      </c>
      <c r="Q18706" s="1" t="s">
        <v>28</v>
      </c>
      <c r="R18706" s="1" t="s">
        <v>28</v>
      </c>
      <c r="S18706" s="1" t="s">
        <v>28</v>
      </c>
    </row>
    <row r="18707" spans="1:19" hidden="1" x14ac:dyDescent="0.3">
      <c r="A18707" s="1" t="s">
        <v>32213</v>
      </c>
      <c r="B18707">
        <v>42343</v>
      </c>
      <c r="C18707" s="1" t="s">
        <v>32214</v>
      </c>
      <c r="D18707" s="1" t="s">
        <v>21</v>
      </c>
      <c r="E18707" s="1" t="s">
        <v>22</v>
      </c>
      <c r="F18707" s="1" t="s">
        <v>23</v>
      </c>
      <c r="G18707" s="1" t="s">
        <v>956</v>
      </c>
      <c r="H18707" s="1" t="s">
        <v>25</v>
      </c>
      <c r="I18707" s="1" t="s">
        <v>957</v>
      </c>
      <c r="J18707">
        <v>-228560494000</v>
      </c>
      <c r="K18707">
        <v>-434981677000</v>
      </c>
      <c r="L18707" s="2">
        <v>44284.303472222222</v>
      </c>
      <c r="M18707" t="b">
        <v>0</v>
      </c>
      <c r="N18707" t="b">
        <v>0</v>
      </c>
      <c r="O18707" s="1" t="s">
        <v>25</v>
      </c>
      <c r="P18707" s="1" t="s">
        <v>37</v>
      </c>
      <c r="Q18707" s="1" t="s">
        <v>28</v>
      </c>
      <c r="R18707" s="1" t="s">
        <v>28</v>
      </c>
      <c r="S18707" s="1" t="s">
        <v>28</v>
      </c>
    </row>
    <row r="18708" spans="1:19" hidden="1" x14ac:dyDescent="0.3">
      <c r="A18708" s="1" t="s">
        <v>32215</v>
      </c>
      <c r="B18708">
        <v>42344</v>
      </c>
      <c r="C18708" s="1" t="s">
        <v>29847</v>
      </c>
      <c r="D18708" s="1" t="s">
        <v>21</v>
      </c>
      <c r="E18708" s="1" t="s">
        <v>22</v>
      </c>
      <c r="F18708" s="1" t="s">
        <v>23</v>
      </c>
      <c r="G18708" s="1" t="s">
        <v>285</v>
      </c>
      <c r="H18708" s="1" t="s">
        <v>25</v>
      </c>
      <c r="I18708" s="1" t="s">
        <v>379</v>
      </c>
      <c r="J18708">
        <v>-229372598000</v>
      </c>
      <c r="K18708">
        <v>-432540116000</v>
      </c>
      <c r="L18708" s="2">
        <v>44284.343055555553</v>
      </c>
      <c r="M18708" t="b">
        <v>0</v>
      </c>
      <c r="N18708" t="b">
        <v>0</v>
      </c>
      <c r="O18708" s="1" t="s">
        <v>25</v>
      </c>
      <c r="P18708" s="1" t="s">
        <v>37</v>
      </c>
      <c r="Q18708" s="1" t="s">
        <v>28</v>
      </c>
      <c r="R18708" s="1" t="s">
        <v>28</v>
      </c>
      <c r="S18708" s="1" t="s">
        <v>28</v>
      </c>
    </row>
    <row r="18709" spans="1:19" hidden="1" x14ac:dyDescent="0.3">
      <c r="A18709" s="1" t="s">
        <v>32216</v>
      </c>
      <c r="B18709">
        <v>42349</v>
      </c>
      <c r="C18709" s="1" t="s">
        <v>693</v>
      </c>
      <c r="D18709" s="1" t="s">
        <v>21</v>
      </c>
      <c r="E18709" s="1" t="s">
        <v>22</v>
      </c>
      <c r="F18709" s="1" t="s">
        <v>23</v>
      </c>
      <c r="G18709" s="1" t="s">
        <v>137</v>
      </c>
      <c r="H18709" s="1" t="s">
        <v>25</v>
      </c>
      <c r="I18709" s="1" t="s">
        <v>25</v>
      </c>
      <c r="J18709">
        <v>-228401095000</v>
      </c>
      <c r="K18709">
        <v>-433780741000</v>
      </c>
      <c r="L18709" s="2">
        <v>44284.553472222222</v>
      </c>
      <c r="M18709" t="b">
        <v>0</v>
      </c>
      <c r="N18709" t="b">
        <v>0</v>
      </c>
      <c r="O18709" s="1" t="s">
        <v>25</v>
      </c>
      <c r="P18709" s="1" t="s">
        <v>37</v>
      </c>
      <c r="Q18709" s="1" t="s">
        <v>28</v>
      </c>
      <c r="R18709" s="1" t="s">
        <v>28</v>
      </c>
      <c r="S18709" s="1" t="s">
        <v>28</v>
      </c>
    </row>
    <row r="18710" spans="1:19" hidden="1" x14ac:dyDescent="0.3">
      <c r="A18710" s="1" t="s">
        <v>32217</v>
      </c>
      <c r="B18710">
        <v>42357</v>
      </c>
      <c r="C18710" s="1" t="s">
        <v>32218</v>
      </c>
      <c r="D18710" s="1" t="s">
        <v>21</v>
      </c>
      <c r="E18710" s="1" t="s">
        <v>22</v>
      </c>
      <c r="F18710" s="1" t="s">
        <v>23</v>
      </c>
      <c r="G18710" s="1" t="s">
        <v>320</v>
      </c>
      <c r="H18710" s="1" t="s">
        <v>25</v>
      </c>
      <c r="I18710" s="1" t="s">
        <v>17518</v>
      </c>
      <c r="J18710">
        <v>-229305715000</v>
      </c>
      <c r="K18710">
        <v>-432640691000</v>
      </c>
      <c r="L18710" s="2">
        <v>44284.626388888886</v>
      </c>
      <c r="M18710" t="b">
        <v>0</v>
      </c>
      <c r="N18710" t="b">
        <v>0</v>
      </c>
      <c r="O18710" s="1" t="s">
        <v>25</v>
      </c>
      <c r="P18710" s="1" t="s">
        <v>37</v>
      </c>
      <c r="Q18710" s="1" t="s">
        <v>28</v>
      </c>
      <c r="R18710" s="1" t="s">
        <v>28</v>
      </c>
      <c r="S18710" s="1" t="s">
        <v>28</v>
      </c>
    </row>
    <row r="18711" spans="1:19" hidden="1" x14ac:dyDescent="0.3">
      <c r="A18711" s="1" t="s">
        <v>32219</v>
      </c>
      <c r="B18711">
        <v>42355</v>
      </c>
      <c r="C18711" s="1" t="s">
        <v>3608</v>
      </c>
      <c r="D18711" s="1" t="s">
        <v>21</v>
      </c>
      <c r="E18711" s="1" t="s">
        <v>22</v>
      </c>
      <c r="F18711" s="1" t="s">
        <v>23</v>
      </c>
      <c r="G18711" s="1" t="s">
        <v>846</v>
      </c>
      <c r="H18711" s="1" t="s">
        <v>25</v>
      </c>
      <c r="I18711" s="1" t="s">
        <v>1137</v>
      </c>
      <c r="J18711">
        <v>-229347222000</v>
      </c>
      <c r="K18711">
        <v>-432047222000</v>
      </c>
      <c r="L18711" s="2">
        <v>44284.689583333333</v>
      </c>
      <c r="M18711" t="b">
        <v>0</v>
      </c>
      <c r="N18711" t="b">
        <v>0</v>
      </c>
      <c r="O18711" s="1" t="s">
        <v>25</v>
      </c>
      <c r="P18711" s="1" t="s">
        <v>37</v>
      </c>
      <c r="Q18711" s="1" t="s">
        <v>28</v>
      </c>
      <c r="R18711" s="1" t="s">
        <v>28</v>
      </c>
      <c r="S18711" s="1" t="s">
        <v>28</v>
      </c>
    </row>
    <row r="18712" spans="1:19" hidden="1" x14ac:dyDescent="0.3">
      <c r="A18712" s="1" t="s">
        <v>32220</v>
      </c>
      <c r="B18712">
        <v>42360</v>
      </c>
      <c r="C18712" s="1" t="s">
        <v>27816</v>
      </c>
      <c r="D18712" s="1" t="s">
        <v>21</v>
      </c>
      <c r="E18712" s="1" t="s">
        <v>22</v>
      </c>
      <c r="F18712" s="1" t="s">
        <v>23</v>
      </c>
      <c r="G18712" s="1" t="s">
        <v>956</v>
      </c>
      <c r="H18712" s="1" t="s">
        <v>25</v>
      </c>
      <c r="I18712" s="1" t="s">
        <v>957</v>
      </c>
      <c r="J18712">
        <v>-228581095000</v>
      </c>
      <c r="K18712">
        <v>-434875308000</v>
      </c>
      <c r="L18712" s="2">
        <v>44284.847916666666</v>
      </c>
      <c r="M18712" t="b">
        <v>0</v>
      </c>
      <c r="N18712" t="b">
        <v>0</v>
      </c>
      <c r="O18712" s="1" t="s">
        <v>25</v>
      </c>
      <c r="P18712" s="1" t="s">
        <v>37</v>
      </c>
      <c r="Q18712" s="1" t="s">
        <v>28</v>
      </c>
      <c r="R18712" s="1" t="s">
        <v>28</v>
      </c>
      <c r="S18712" s="1" t="s">
        <v>28</v>
      </c>
    </row>
    <row r="18713" spans="1:19" hidden="1" x14ac:dyDescent="0.3">
      <c r="A18713" s="1" t="s">
        <v>32221</v>
      </c>
      <c r="B18713">
        <v>42361</v>
      </c>
      <c r="C18713" s="1" t="s">
        <v>32222</v>
      </c>
      <c r="D18713" s="1" t="s">
        <v>21</v>
      </c>
      <c r="E18713" s="1" t="s">
        <v>22</v>
      </c>
      <c r="F18713" s="1" t="s">
        <v>23</v>
      </c>
      <c r="G18713" s="1" t="s">
        <v>1356</v>
      </c>
      <c r="H18713" s="1" t="s">
        <v>25</v>
      </c>
      <c r="I18713" s="1" t="s">
        <v>25</v>
      </c>
      <c r="J18713">
        <v>-228909961000</v>
      </c>
      <c r="K18713">
        <v>-432267557000</v>
      </c>
      <c r="L18713" s="2">
        <v>44284.894444444442</v>
      </c>
      <c r="M18713" t="b">
        <v>0</v>
      </c>
      <c r="N18713" t="b">
        <v>0</v>
      </c>
      <c r="O18713" s="1" t="s">
        <v>25</v>
      </c>
      <c r="P18713" s="1" t="s">
        <v>37</v>
      </c>
      <c r="Q18713" s="1" t="s">
        <v>28</v>
      </c>
      <c r="R18713" s="1" t="s">
        <v>28</v>
      </c>
      <c r="S18713" s="1" t="s">
        <v>28</v>
      </c>
    </row>
    <row r="18714" spans="1:19" hidden="1" x14ac:dyDescent="0.3">
      <c r="A18714" s="1" t="s">
        <v>32223</v>
      </c>
      <c r="B18714">
        <v>42364</v>
      </c>
      <c r="C18714" s="1" t="s">
        <v>3257</v>
      </c>
      <c r="D18714" s="1" t="s">
        <v>21</v>
      </c>
      <c r="E18714" s="1" t="s">
        <v>22</v>
      </c>
      <c r="F18714" s="1" t="s">
        <v>23</v>
      </c>
      <c r="G18714" s="1" t="s">
        <v>31</v>
      </c>
      <c r="H18714" s="1" t="s">
        <v>25</v>
      </c>
      <c r="I18714" s="1" t="s">
        <v>546</v>
      </c>
      <c r="J18714">
        <v>-228630204000</v>
      </c>
      <c r="K18714">
        <v>-432810175000</v>
      </c>
      <c r="L18714" s="2">
        <v>44285.186805555553</v>
      </c>
      <c r="M18714" t="b">
        <v>0</v>
      </c>
      <c r="N18714" t="b">
        <v>0</v>
      </c>
      <c r="O18714" s="1" t="s">
        <v>25</v>
      </c>
      <c r="P18714" s="1" t="s">
        <v>37</v>
      </c>
      <c r="Q18714" s="1" t="s">
        <v>28</v>
      </c>
      <c r="R18714" s="1" t="s">
        <v>28</v>
      </c>
      <c r="S18714" s="1" t="s">
        <v>28</v>
      </c>
    </row>
    <row r="18715" spans="1:19" hidden="1" x14ac:dyDescent="0.3">
      <c r="A18715" s="1" t="s">
        <v>32224</v>
      </c>
      <c r="B18715">
        <v>42373</v>
      </c>
      <c r="C18715" s="1" t="s">
        <v>32225</v>
      </c>
      <c r="D18715" s="1" t="s">
        <v>21</v>
      </c>
      <c r="E18715" s="1" t="s">
        <v>22</v>
      </c>
      <c r="F18715" s="1" t="s">
        <v>23</v>
      </c>
      <c r="G18715" s="1" t="s">
        <v>24</v>
      </c>
      <c r="H18715" s="1" t="s">
        <v>25</v>
      </c>
      <c r="I18715" s="1" t="s">
        <v>26</v>
      </c>
      <c r="J18715">
        <v>-229465479000</v>
      </c>
      <c r="K18715">
        <v>-433697197000</v>
      </c>
      <c r="L18715" s="2">
        <v>44285.513888888891</v>
      </c>
      <c r="M18715" t="b">
        <v>0</v>
      </c>
      <c r="N18715" t="b">
        <v>0</v>
      </c>
      <c r="O18715" s="1" t="s">
        <v>25</v>
      </c>
      <c r="P18715" s="1" t="s">
        <v>37</v>
      </c>
      <c r="Q18715" s="1" t="s">
        <v>28</v>
      </c>
      <c r="R18715" s="1" t="s">
        <v>28</v>
      </c>
      <c r="S18715" s="1" t="s">
        <v>28</v>
      </c>
    </row>
    <row r="18716" spans="1:19" hidden="1" x14ac:dyDescent="0.3">
      <c r="A18716" s="1" t="s">
        <v>32226</v>
      </c>
      <c r="B18716">
        <v>42374</v>
      </c>
      <c r="C18716" s="1" t="s">
        <v>2668</v>
      </c>
      <c r="D18716" s="1" t="s">
        <v>21</v>
      </c>
      <c r="E18716" s="1" t="s">
        <v>22</v>
      </c>
      <c r="F18716" s="1" t="s">
        <v>23</v>
      </c>
      <c r="G18716" s="1" t="s">
        <v>199</v>
      </c>
      <c r="H18716" s="1" t="s">
        <v>25</v>
      </c>
      <c r="I18716" s="1" t="s">
        <v>200</v>
      </c>
      <c r="J18716">
        <v>-228622222000</v>
      </c>
      <c r="K18716">
        <v>-432405556000</v>
      </c>
      <c r="L18716" s="2">
        <v>44285.555555555555</v>
      </c>
      <c r="M18716" t="b">
        <v>0</v>
      </c>
      <c r="N18716" t="b">
        <v>0</v>
      </c>
      <c r="O18716" s="1" t="s">
        <v>25</v>
      </c>
      <c r="P18716" s="1" t="s">
        <v>37</v>
      </c>
      <c r="Q18716" s="1" t="s">
        <v>28</v>
      </c>
      <c r="R18716" s="1" t="s">
        <v>28</v>
      </c>
      <c r="S18716" s="1" t="s">
        <v>28</v>
      </c>
    </row>
    <row r="18717" spans="1:19" hidden="1" x14ac:dyDescent="0.3">
      <c r="A18717" s="1" t="s">
        <v>32227</v>
      </c>
      <c r="B18717">
        <v>42375</v>
      </c>
      <c r="C18717" s="1" t="s">
        <v>32228</v>
      </c>
      <c r="D18717" s="1" t="s">
        <v>21</v>
      </c>
      <c r="E18717" s="1" t="s">
        <v>22</v>
      </c>
      <c r="F18717" s="1" t="s">
        <v>23</v>
      </c>
      <c r="G18717" s="1" t="s">
        <v>155</v>
      </c>
      <c r="H18717" s="1" t="s">
        <v>25</v>
      </c>
      <c r="I18717" s="1" t="s">
        <v>13733</v>
      </c>
      <c r="J18717">
        <v>-229148125000</v>
      </c>
      <c r="K18717">
        <v>-434201875000</v>
      </c>
      <c r="L18717" s="2">
        <v>44285.591666666667</v>
      </c>
      <c r="M18717" t="b">
        <v>0</v>
      </c>
      <c r="N18717" t="b">
        <v>0</v>
      </c>
      <c r="O18717" s="1" t="s">
        <v>25</v>
      </c>
      <c r="P18717" s="1" t="s">
        <v>37</v>
      </c>
      <c r="Q18717" s="1" t="s">
        <v>28</v>
      </c>
      <c r="R18717" s="1" t="s">
        <v>28</v>
      </c>
      <c r="S18717" s="1" t="s">
        <v>28</v>
      </c>
    </row>
    <row r="18718" spans="1:19" hidden="1" x14ac:dyDescent="0.3">
      <c r="A18718" s="1" t="s">
        <v>32229</v>
      </c>
      <c r="B18718">
        <v>42377</v>
      </c>
      <c r="C18718" s="1" t="s">
        <v>32230</v>
      </c>
      <c r="D18718" s="1" t="s">
        <v>21</v>
      </c>
      <c r="E18718" s="1" t="s">
        <v>22</v>
      </c>
      <c r="F18718" s="1" t="s">
        <v>23</v>
      </c>
      <c r="G18718" s="1" t="s">
        <v>177</v>
      </c>
      <c r="H18718" s="1" t="s">
        <v>25</v>
      </c>
      <c r="I18718" s="1" t="s">
        <v>178</v>
      </c>
      <c r="J18718">
        <v>-229040820000</v>
      </c>
      <c r="K18718">
        <v>-432383040000</v>
      </c>
      <c r="L18718" s="2">
        <v>44285.706250000003</v>
      </c>
      <c r="M18718" t="b">
        <v>0</v>
      </c>
      <c r="N18718" t="b">
        <v>0</v>
      </c>
      <c r="O18718" s="1" t="s">
        <v>25</v>
      </c>
      <c r="P18718" s="1" t="s">
        <v>37</v>
      </c>
      <c r="Q18718" s="1" t="s">
        <v>28</v>
      </c>
      <c r="R18718" s="1" t="s">
        <v>28</v>
      </c>
      <c r="S18718" s="1" t="s">
        <v>28</v>
      </c>
    </row>
    <row r="18719" spans="1:19" hidden="1" x14ac:dyDescent="0.3">
      <c r="A18719" s="1" t="s">
        <v>32231</v>
      </c>
      <c r="B18719">
        <v>42379</v>
      </c>
      <c r="C18719" s="1" t="s">
        <v>176</v>
      </c>
      <c r="D18719" s="1" t="s">
        <v>21</v>
      </c>
      <c r="E18719" s="1" t="s">
        <v>22</v>
      </c>
      <c r="F18719" s="1" t="s">
        <v>23</v>
      </c>
      <c r="G18719" s="1" t="s">
        <v>177</v>
      </c>
      <c r="H18719" s="1" t="s">
        <v>25</v>
      </c>
      <c r="I18719" s="1" t="s">
        <v>178</v>
      </c>
      <c r="J18719">
        <v>-229052507000</v>
      </c>
      <c r="K18719">
        <v>-432340127000</v>
      </c>
      <c r="L18719" s="2">
        <v>44285.776388888888</v>
      </c>
      <c r="M18719" t="b">
        <v>0</v>
      </c>
      <c r="N18719" t="b">
        <v>0</v>
      </c>
      <c r="O18719" s="1" t="s">
        <v>25</v>
      </c>
      <c r="P18719" s="1" t="s">
        <v>37</v>
      </c>
      <c r="Q18719" s="1" t="s">
        <v>28</v>
      </c>
      <c r="R18719" s="1" t="s">
        <v>28</v>
      </c>
      <c r="S18719" s="1" t="s">
        <v>28</v>
      </c>
    </row>
    <row r="18720" spans="1:19" x14ac:dyDescent="0.3">
      <c r="A18720" s="1" t="s">
        <v>32232</v>
      </c>
      <c r="B18720">
        <v>42380</v>
      </c>
      <c r="C18720" s="1" t="s">
        <v>9486</v>
      </c>
      <c r="D18720" s="1" t="s">
        <v>21</v>
      </c>
      <c r="E18720" s="1" t="s">
        <v>22</v>
      </c>
      <c r="F18720" s="1" t="s">
        <v>23</v>
      </c>
      <c r="G18720" s="1" t="s">
        <v>77</v>
      </c>
      <c r="H18720" s="1" t="s">
        <v>25</v>
      </c>
      <c r="I18720" s="1" t="s">
        <v>25</v>
      </c>
      <c r="J18720">
        <v>-228758500000</v>
      </c>
      <c r="K18720">
        <v>-434871900000</v>
      </c>
      <c r="L18720" s="2">
        <v>44286.113888888889</v>
      </c>
      <c r="M18720" t="b">
        <v>1</v>
      </c>
      <c r="N18720" t="b">
        <v>1</v>
      </c>
      <c r="O18720" s="1" t="s">
        <v>25</v>
      </c>
      <c r="P18720" s="1" t="s">
        <v>56</v>
      </c>
      <c r="Q18720" s="1" t="s">
        <v>28</v>
      </c>
      <c r="R18720" s="1" t="s">
        <v>32233</v>
      </c>
      <c r="S18720" s="1" t="s">
        <v>28</v>
      </c>
    </row>
    <row r="18721" spans="1:19" hidden="1" x14ac:dyDescent="0.3">
      <c r="A18721" s="1" t="s">
        <v>32234</v>
      </c>
      <c r="B18721">
        <v>42385</v>
      </c>
      <c r="C18721" s="1" t="s">
        <v>13627</v>
      </c>
      <c r="D18721" s="1" t="s">
        <v>21</v>
      </c>
      <c r="E18721" s="1" t="s">
        <v>22</v>
      </c>
      <c r="F18721" s="1" t="s">
        <v>23</v>
      </c>
      <c r="G18721" s="1" t="s">
        <v>307</v>
      </c>
      <c r="H18721" s="1" t="s">
        <v>7457</v>
      </c>
      <c r="I18721" s="1" t="s">
        <v>25</v>
      </c>
      <c r="J18721">
        <v>-228924055000</v>
      </c>
      <c r="K18721">
        <v>-434176950000</v>
      </c>
      <c r="L18721" s="2">
        <v>44286.198611111111</v>
      </c>
      <c r="M18721" t="b">
        <v>0</v>
      </c>
      <c r="N18721" t="b">
        <v>0</v>
      </c>
      <c r="O18721" s="1" t="s">
        <v>25</v>
      </c>
      <c r="P18721" s="1" t="s">
        <v>37</v>
      </c>
      <c r="Q18721" s="1" t="s">
        <v>28</v>
      </c>
      <c r="R18721" s="1" t="s">
        <v>28</v>
      </c>
      <c r="S18721" s="1" t="s">
        <v>28</v>
      </c>
    </row>
    <row r="18722" spans="1:19" hidden="1" x14ac:dyDescent="0.3">
      <c r="A18722" s="1" t="s">
        <v>32235</v>
      </c>
      <c r="B18722">
        <v>42386</v>
      </c>
      <c r="C18722" s="1" t="s">
        <v>32236</v>
      </c>
      <c r="D18722" s="1" t="s">
        <v>21</v>
      </c>
      <c r="E18722" s="1" t="s">
        <v>22</v>
      </c>
      <c r="F18722" s="1" t="s">
        <v>23</v>
      </c>
      <c r="G18722" s="1" t="s">
        <v>404</v>
      </c>
      <c r="H18722" s="1" t="s">
        <v>25</v>
      </c>
      <c r="I18722" s="1" t="s">
        <v>2813</v>
      </c>
      <c r="J18722">
        <v>-228538116000</v>
      </c>
      <c r="K18722">
        <v>-433749574000</v>
      </c>
      <c r="L18722" s="2">
        <v>44286.222222222219</v>
      </c>
      <c r="M18722" t="b">
        <v>0</v>
      </c>
      <c r="N18722" t="b">
        <v>0</v>
      </c>
      <c r="O18722" s="1" t="s">
        <v>25</v>
      </c>
      <c r="P18722" s="1" t="s">
        <v>37</v>
      </c>
      <c r="Q18722" s="1" t="s">
        <v>28</v>
      </c>
      <c r="R18722" s="1" t="s">
        <v>28</v>
      </c>
      <c r="S18722" s="1" t="s">
        <v>28</v>
      </c>
    </row>
    <row r="18723" spans="1:19" hidden="1" x14ac:dyDescent="0.3">
      <c r="A18723" s="1" t="s">
        <v>32237</v>
      </c>
      <c r="B18723">
        <v>42394</v>
      </c>
      <c r="C18723" s="1" t="s">
        <v>32238</v>
      </c>
      <c r="D18723" s="1" t="s">
        <v>21</v>
      </c>
      <c r="E18723" s="1" t="s">
        <v>22</v>
      </c>
      <c r="F18723" s="1" t="s">
        <v>23</v>
      </c>
      <c r="G18723" s="1" t="s">
        <v>285</v>
      </c>
      <c r="H18723" s="1" t="s">
        <v>25</v>
      </c>
      <c r="I18723" s="1" t="s">
        <v>379</v>
      </c>
      <c r="J18723">
        <v>-229414710000</v>
      </c>
      <c r="K18723">
        <v>-432536714000</v>
      </c>
      <c r="L18723" s="2">
        <v>44286.318749999999</v>
      </c>
      <c r="M18723" t="b">
        <v>0</v>
      </c>
      <c r="N18723" t="b">
        <v>0</v>
      </c>
      <c r="O18723" s="1" t="s">
        <v>25</v>
      </c>
      <c r="P18723" s="1" t="s">
        <v>37</v>
      </c>
      <c r="Q18723" s="1" t="s">
        <v>28</v>
      </c>
      <c r="R18723" s="1" t="s">
        <v>28</v>
      </c>
      <c r="S18723" s="1" t="s">
        <v>28</v>
      </c>
    </row>
    <row r="18724" spans="1:19" hidden="1" x14ac:dyDescent="0.3">
      <c r="A18724" s="1" t="s">
        <v>32239</v>
      </c>
      <c r="B18724">
        <v>42391</v>
      </c>
      <c r="C18724" s="1" t="s">
        <v>32240</v>
      </c>
      <c r="D18724" s="1" t="s">
        <v>21</v>
      </c>
      <c r="E18724" s="1" t="s">
        <v>22</v>
      </c>
      <c r="F18724" s="1" t="s">
        <v>23</v>
      </c>
      <c r="G18724" s="1" t="s">
        <v>133</v>
      </c>
      <c r="H18724" s="1" t="s">
        <v>25</v>
      </c>
      <c r="I18724" s="1" t="s">
        <v>12942</v>
      </c>
      <c r="J18724">
        <v>-228208180000</v>
      </c>
      <c r="K18724">
        <v>-433896520000</v>
      </c>
      <c r="L18724" s="2">
        <v>44286.340277777781</v>
      </c>
      <c r="M18724" t="b">
        <v>0</v>
      </c>
      <c r="N18724" t="b">
        <v>0</v>
      </c>
      <c r="O18724" s="1" t="s">
        <v>25</v>
      </c>
      <c r="P18724" s="1" t="s">
        <v>37</v>
      </c>
      <c r="Q18724" s="1" t="s">
        <v>28</v>
      </c>
      <c r="R18724" s="1" t="s">
        <v>28</v>
      </c>
      <c r="S18724" s="1" t="s">
        <v>28</v>
      </c>
    </row>
    <row r="18725" spans="1:19" hidden="1" x14ac:dyDescent="0.3">
      <c r="A18725" s="1" t="s">
        <v>32241</v>
      </c>
      <c r="B18725">
        <v>42395</v>
      </c>
      <c r="C18725" s="1" t="s">
        <v>10565</v>
      </c>
      <c r="D18725" s="1" t="s">
        <v>21</v>
      </c>
      <c r="E18725" s="1" t="s">
        <v>22</v>
      </c>
      <c r="F18725" s="1" t="s">
        <v>23</v>
      </c>
      <c r="G18725" s="1" t="s">
        <v>956</v>
      </c>
      <c r="H18725" s="1" t="s">
        <v>25</v>
      </c>
      <c r="I18725" s="1" t="s">
        <v>957</v>
      </c>
      <c r="J18725">
        <v>-228604006000</v>
      </c>
      <c r="K18725">
        <v>-434884116000</v>
      </c>
      <c r="L18725" s="2">
        <v>44286.368750000001</v>
      </c>
      <c r="M18725" t="b">
        <v>0</v>
      </c>
      <c r="N18725" t="b">
        <v>0</v>
      </c>
      <c r="O18725" s="1" t="s">
        <v>25</v>
      </c>
      <c r="P18725" s="1" t="s">
        <v>37</v>
      </c>
      <c r="Q18725" s="1" t="s">
        <v>28</v>
      </c>
      <c r="R18725" s="1" t="s">
        <v>28</v>
      </c>
      <c r="S18725" s="1" t="s">
        <v>28</v>
      </c>
    </row>
    <row r="18726" spans="1:19" hidden="1" x14ac:dyDescent="0.3">
      <c r="A18726" s="1" t="s">
        <v>32242</v>
      </c>
      <c r="B18726">
        <v>42396</v>
      </c>
      <c r="C18726" s="1" t="s">
        <v>32243</v>
      </c>
      <c r="D18726" s="1" t="s">
        <v>21</v>
      </c>
      <c r="E18726" s="1" t="s">
        <v>22</v>
      </c>
      <c r="F18726" s="1" t="s">
        <v>23</v>
      </c>
      <c r="G18726" s="1" t="s">
        <v>133</v>
      </c>
      <c r="H18726" s="1" t="s">
        <v>25</v>
      </c>
      <c r="I18726" s="1" t="s">
        <v>12942</v>
      </c>
      <c r="J18726">
        <v>-228244375000</v>
      </c>
      <c r="K18726">
        <v>-433868125000</v>
      </c>
      <c r="L18726" s="2">
        <v>44286.385416666664</v>
      </c>
      <c r="M18726" t="b">
        <v>0</v>
      </c>
      <c r="N18726" t="b">
        <v>0</v>
      </c>
      <c r="O18726" s="1" t="s">
        <v>25</v>
      </c>
      <c r="P18726" s="1" t="s">
        <v>37</v>
      </c>
      <c r="Q18726" s="1" t="s">
        <v>28</v>
      </c>
      <c r="R18726" s="1" t="s">
        <v>28</v>
      </c>
      <c r="S18726" s="1" t="s">
        <v>28</v>
      </c>
    </row>
    <row r="18727" spans="1:19" x14ac:dyDescent="0.3">
      <c r="A18727" s="1" t="s">
        <v>32244</v>
      </c>
      <c r="B18727">
        <v>42400</v>
      </c>
      <c r="C18727" s="1" t="s">
        <v>26659</v>
      </c>
      <c r="D18727" s="1" t="s">
        <v>21</v>
      </c>
      <c r="E18727" s="1" t="s">
        <v>22</v>
      </c>
      <c r="F18727" s="1" t="s">
        <v>23</v>
      </c>
      <c r="G18727" s="1" t="s">
        <v>7032</v>
      </c>
      <c r="H18727" s="1" t="s">
        <v>25</v>
      </c>
      <c r="I18727" s="1" t="s">
        <v>25</v>
      </c>
      <c r="J18727">
        <v>-228852722000</v>
      </c>
      <c r="K18727">
        <v>-432992598000</v>
      </c>
      <c r="L18727" s="2">
        <v>44286.458333333336</v>
      </c>
      <c r="M18727" t="b">
        <v>0</v>
      </c>
      <c r="N18727" t="b">
        <v>0</v>
      </c>
      <c r="O18727" s="1" t="s">
        <v>25</v>
      </c>
      <c r="P18727" s="1" t="s">
        <v>69</v>
      </c>
      <c r="Q18727" s="1" t="s">
        <v>28</v>
      </c>
      <c r="R18727" s="1" t="s">
        <v>32245</v>
      </c>
      <c r="S18727" s="1" t="s">
        <v>28</v>
      </c>
    </row>
    <row r="18728" spans="1:19" hidden="1" x14ac:dyDescent="0.3">
      <c r="A18728" s="1" t="s">
        <v>32246</v>
      </c>
      <c r="B18728">
        <v>42404</v>
      </c>
      <c r="C18728" s="1" t="s">
        <v>32247</v>
      </c>
      <c r="D18728" s="1" t="s">
        <v>21</v>
      </c>
      <c r="E18728" s="1" t="s">
        <v>22</v>
      </c>
      <c r="F18728" s="1" t="s">
        <v>23</v>
      </c>
      <c r="G18728" s="1" t="s">
        <v>1014</v>
      </c>
      <c r="H18728" s="1" t="s">
        <v>25</v>
      </c>
      <c r="I18728" s="1" t="s">
        <v>25</v>
      </c>
      <c r="J18728">
        <v>-229282445000</v>
      </c>
      <c r="K18728">
        <v>-432557539000</v>
      </c>
      <c r="L18728" s="2">
        <v>44286.519444444442</v>
      </c>
      <c r="M18728" t="b">
        <v>1</v>
      </c>
      <c r="N18728" t="b">
        <v>1</v>
      </c>
      <c r="O18728" s="1" t="s">
        <v>25</v>
      </c>
      <c r="P18728" s="1" t="s">
        <v>6398</v>
      </c>
      <c r="Q18728" s="1" t="s">
        <v>28</v>
      </c>
      <c r="R18728" s="1" t="s">
        <v>28</v>
      </c>
      <c r="S18728" s="1" t="s">
        <v>28</v>
      </c>
    </row>
    <row r="18729" spans="1:19" hidden="1" x14ac:dyDescent="0.3">
      <c r="A18729" s="1" t="s">
        <v>32248</v>
      </c>
      <c r="B18729">
        <v>42403</v>
      </c>
      <c r="C18729" s="1" t="s">
        <v>32249</v>
      </c>
      <c r="D18729" s="1" t="s">
        <v>21</v>
      </c>
      <c r="E18729" s="1" t="s">
        <v>22</v>
      </c>
      <c r="F18729" s="1" t="s">
        <v>23</v>
      </c>
      <c r="G18729" s="1" t="s">
        <v>155</v>
      </c>
      <c r="H18729" s="1" t="s">
        <v>25</v>
      </c>
      <c r="I18729" s="1" t="s">
        <v>13733</v>
      </c>
      <c r="J18729">
        <v>-229148125000</v>
      </c>
      <c r="K18729">
        <v>-434201875000</v>
      </c>
      <c r="L18729" s="2">
        <v>44286.583333333336</v>
      </c>
      <c r="M18729" t="b">
        <v>0</v>
      </c>
      <c r="N18729" t="b">
        <v>0</v>
      </c>
      <c r="O18729" s="1" t="s">
        <v>25</v>
      </c>
      <c r="P18729" s="1" t="s">
        <v>37</v>
      </c>
      <c r="Q18729" s="1" t="s">
        <v>28</v>
      </c>
      <c r="R18729" s="1" t="s">
        <v>28</v>
      </c>
      <c r="S18729" s="1" t="s">
        <v>28</v>
      </c>
    </row>
    <row r="18730" spans="1:19" hidden="1" x14ac:dyDescent="0.3">
      <c r="A18730" s="1" t="s">
        <v>32250</v>
      </c>
      <c r="B18730">
        <v>42402</v>
      </c>
      <c r="C18730" s="1" t="s">
        <v>10565</v>
      </c>
      <c r="D18730" s="1" t="s">
        <v>21</v>
      </c>
      <c r="E18730" s="1" t="s">
        <v>22</v>
      </c>
      <c r="F18730" s="1" t="s">
        <v>23</v>
      </c>
      <c r="G18730" s="1" t="s">
        <v>956</v>
      </c>
      <c r="H18730" s="1" t="s">
        <v>25</v>
      </c>
      <c r="I18730" s="1" t="s">
        <v>957</v>
      </c>
      <c r="J18730">
        <v>-228604006000</v>
      </c>
      <c r="K18730">
        <v>-434884116000</v>
      </c>
      <c r="L18730" s="2">
        <v>44286.612500000003</v>
      </c>
      <c r="M18730" t="b">
        <v>0</v>
      </c>
      <c r="N18730" t="b">
        <v>0</v>
      </c>
      <c r="O18730" s="1" t="s">
        <v>25</v>
      </c>
      <c r="P18730" s="1" t="s">
        <v>37</v>
      </c>
      <c r="Q18730" s="1" t="s">
        <v>28</v>
      </c>
      <c r="R18730" s="1" t="s">
        <v>28</v>
      </c>
      <c r="S18730" s="1" t="s">
        <v>28</v>
      </c>
    </row>
    <row r="18731" spans="1:19" hidden="1" x14ac:dyDescent="0.3">
      <c r="A18731" s="1" t="s">
        <v>32251</v>
      </c>
      <c r="B18731">
        <v>42405</v>
      </c>
      <c r="C18731" s="1" t="s">
        <v>31752</v>
      </c>
      <c r="D18731" s="1" t="s">
        <v>21</v>
      </c>
      <c r="E18731" s="1" t="s">
        <v>22</v>
      </c>
      <c r="F18731" s="1" t="s">
        <v>23</v>
      </c>
      <c r="G18731" s="1" t="s">
        <v>105</v>
      </c>
      <c r="H18731" s="1" t="s">
        <v>25</v>
      </c>
      <c r="I18731" s="1" t="s">
        <v>304</v>
      </c>
      <c r="J18731">
        <v>-228499395000</v>
      </c>
      <c r="K18731">
        <v>-432863430000</v>
      </c>
      <c r="L18731" s="2">
        <v>44286.646527777775</v>
      </c>
      <c r="M18731" t="b">
        <v>0</v>
      </c>
      <c r="N18731" t="b">
        <v>0</v>
      </c>
      <c r="O18731" s="1" t="s">
        <v>25</v>
      </c>
      <c r="P18731" s="1" t="s">
        <v>37</v>
      </c>
      <c r="Q18731" s="1" t="s">
        <v>28</v>
      </c>
      <c r="R18731" s="1" t="s">
        <v>28</v>
      </c>
      <c r="S18731" s="1" t="s">
        <v>28</v>
      </c>
    </row>
    <row r="18732" spans="1:19" hidden="1" x14ac:dyDescent="0.3">
      <c r="A18732" s="1" t="s">
        <v>32252</v>
      </c>
      <c r="B18732">
        <v>42407</v>
      </c>
      <c r="C18732" s="1" t="s">
        <v>32253</v>
      </c>
      <c r="D18732" s="1" t="s">
        <v>21</v>
      </c>
      <c r="E18732" s="1" t="s">
        <v>22</v>
      </c>
      <c r="F18732" s="1" t="s">
        <v>23</v>
      </c>
      <c r="G18732" s="1" t="s">
        <v>105</v>
      </c>
      <c r="H18732" s="1" t="s">
        <v>25</v>
      </c>
      <c r="I18732" s="1" t="s">
        <v>304</v>
      </c>
      <c r="J18732">
        <v>-228499395000</v>
      </c>
      <c r="K18732">
        <v>-432863430000</v>
      </c>
      <c r="L18732" s="2">
        <v>44286.685416666667</v>
      </c>
      <c r="M18732" t="b">
        <v>0</v>
      </c>
      <c r="N18732" t="b">
        <v>0</v>
      </c>
      <c r="O18732" s="1" t="s">
        <v>25</v>
      </c>
      <c r="P18732" s="1" t="s">
        <v>37</v>
      </c>
      <c r="Q18732" s="1" t="s">
        <v>28</v>
      </c>
      <c r="R18732" s="1" t="s">
        <v>28</v>
      </c>
      <c r="S18732" s="1" t="s">
        <v>28</v>
      </c>
    </row>
    <row r="18733" spans="1:19" hidden="1" x14ac:dyDescent="0.3">
      <c r="A18733" s="1" t="s">
        <v>32254</v>
      </c>
      <c r="B18733">
        <v>42410</v>
      </c>
      <c r="C18733" s="1" t="s">
        <v>31389</v>
      </c>
      <c r="D18733" s="1" t="s">
        <v>21</v>
      </c>
      <c r="E18733" s="1" t="s">
        <v>22</v>
      </c>
      <c r="F18733" s="1" t="s">
        <v>23</v>
      </c>
      <c r="G18733" s="1" t="s">
        <v>31</v>
      </c>
      <c r="H18733" s="1" t="s">
        <v>25</v>
      </c>
      <c r="I18733" s="1" t="s">
        <v>546</v>
      </c>
      <c r="J18733">
        <v>-228635538000</v>
      </c>
      <c r="K18733">
        <v>-432791674000</v>
      </c>
      <c r="L18733" s="2">
        <v>44286.768750000003</v>
      </c>
      <c r="M18733" t="b">
        <v>0</v>
      </c>
      <c r="N18733" t="b">
        <v>0</v>
      </c>
      <c r="O18733" s="1" t="s">
        <v>25</v>
      </c>
      <c r="P18733" s="1" t="s">
        <v>37</v>
      </c>
      <c r="Q18733" s="1" t="s">
        <v>28</v>
      </c>
      <c r="R18733" s="1" t="s">
        <v>28</v>
      </c>
      <c r="S18733" s="1" t="s">
        <v>28</v>
      </c>
    </row>
    <row r="18734" spans="1:19" hidden="1" x14ac:dyDescent="0.3">
      <c r="A18734" s="1" t="s">
        <v>32255</v>
      </c>
      <c r="B18734">
        <v>42412</v>
      </c>
      <c r="C18734" s="1" t="s">
        <v>29271</v>
      </c>
      <c r="D18734" s="1" t="s">
        <v>21</v>
      </c>
      <c r="E18734" s="1" t="s">
        <v>22</v>
      </c>
      <c r="F18734" s="1" t="s">
        <v>23</v>
      </c>
      <c r="G18734" s="1" t="s">
        <v>133</v>
      </c>
      <c r="H18734" s="1" t="s">
        <v>25</v>
      </c>
      <c r="I18734" s="1" t="s">
        <v>12942</v>
      </c>
      <c r="J18734">
        <v>-228243238000</v>
      </c>
      <c r="K18734">
        <v>-433868158000</v>
      </c>
      <c r="L18734" s="2">
        <v>44286.850694444445</v>
      </c>
      <c r="M18734" t="b">
        <v>0</v>
      </c>
      <c r="N18734" t="b">
        <v>0</v>
      </c>
      <c r="O18734" s="1" t="s">
        <v>25</v>
      </c>
      <c r="P18734" s="1" t="s">
        <v>37</v>
      </c>
      <c r="Q18734" s="1" t="s">
        <v>28</v>
      </c>
      <c r="R18734" s="1" t="s">
        <v>28</v>
      </c>
      <c r="S18734" s="1" t="s">
        <v>28</v>
      </c>
    </row>
    <row r="18735" spans="1:19" hidden="1" x14ac:dyDescent="0.3">
      <c r="A18735" s="1" t="s">
        <v>32256</v>
      </c>
      <c r="B18735">
        <v>42413</v>
      </c>
      <c r="C18735" s="1" t="s">
        <v>32257</v>
      </c>
      <c r="D18735" s="1" t="s">
        <v>21</v>
      </c>
      <c r="E18735" s="1" t="s">
        <v>22</v>
      </c>
      <c r="F18735" s="1" t="s">
        <v>23</v>
      </c>
      <c r="G18735" s="1" t="s">
        <v>31</v>
      </c>
      <c r="H18735" s="1" t="s">
        <v>25</v>
      </c>
      <c r="I18735" s="1" t="s">
        <v>715</v>
      </c>
      <c r="J18735">
        <v>-228604470000</v>
      </c>
      <c r="K18735">
        <v>-432742450000</v>
      </c>
      <c r="L18735" s="2">
        <v>44286.866666666669</v>
      </c>
      <c r="M18735" t="b">
        <v>0</v>
      </c>
      <c r="N18735" t="b">
        <v>0</v>
      </c>
      <c r="O18735" s="1" t="s">
        <v>25</v>
      </c>
      <c r="P18735" s="1" t="s">
        <v>37</v>
      </c>
      <c r="Q18735" s="1" t="s">
        <v>28</v>
      </c>
      <c r="R18735" s="1" t="s">
        <v>28</v>
      </c>
      <c r="S18735" s="1" t="s">
        <v>28</v>
      </c>
    </row>
    <row r="18736" spans="1:19" x14ac:dyDescent="0.3">
      <c r="A18736" s="1" t="s">
        <v>32258</v>
      </c>
      <c r="B18736">
        <v>42437</v>
      </c>
      <c r="C18736" s="1" t="s">
        <v>32259</v>
      </c>
      <c r="D18736" s="1" t="s">
        <v>21</v>
      </c>
      <c r="E18736" s="1" t="s">
        <v>22</v>
      </c>
      <c r="F18736" s="1" t="s">
        <v>23</v>
      </c>
      <c r="G18736" s="1" t="s">
        <v>582</v>
      </c>
      <c r="H18736" s="1" t="s">
        <v>25</v>
      </c>
      <c r="I18736" s="1" t="s">
        <v>649</v>
      </c>
      <c r="J18736">
        <v>-228484310000</v>
      </c>
      <c r="K18736">
        <v>-433661170000</v>
      </c>
      <c r="L18736" s="2">
        <v>44286.875</v>
      </c>
      <c r="M18736" t="b">
        <v>0</v>
      </c>
      <c r="N18736" t="b">
        <v>0</v>
      </c>
      <c r="O18736" s="1" t="s">
        <v>25</v>
      </c>
      <c r="P18736" s="1" t="s">
        <v>128</v>
      </c>
      <c r="Q18736" s="1" t="s">
        <v>28</v>
      </c>
      <c r="R18736" s="1" t="s">
        <v>32260</v>
      </c>
      <c r="S18736" s="1" t="s">
        <v>28</v>
      </c>
    </row>
    <row r="18737" spans="1:19" x14ac:dyDescent="0.3">
      <c r="A18737" s="1" t="s">
        <v>32261</v>
      </c>
      <c r="B18737">
        <v>42415</v>
      </c>
      <c r="C18737" s="1" t="s">
        <v>20779</v>
      </c>
      <c r="D18737" s="1" t="s">
        <v>21</v>
      </c>
      <c r="E18737" s="1" t="s">
        <v>22</v>
      </c>
      <c r="F18737" s="1" t="s">
        <v>23</v>
      </c>
      <c r="G18737" s="1" t="s">
        <v>133</v>
      </c>
      <c r="H18737" s="1" t="s">
        <v>25</v>
      </c>
      <c r="I18737" s="1" t="s">
        <v>1192</v>
      </c>
      <c r="J18737">
        <v>-228230742000</v>
      </c>
      <c r="K18737">
        <v>-433861426000</v>
      </c>
      <c r="L18737" s="2">
        <v>44287.137499999997</v>
      </c>
      <c r="M18737" t="b">
        <v>1</v>
      </c>
      <c r="N18737" t="b">
        <v>1</v>
      </c>
      <c r="O18737" s="1" t="s">
        <v>25</v>
      </c>
      <c r="P18737" s="1" t="s">
        <v>56</v>
      </c>
      <c r="Q18737" s="1" t="s">
        <v>28</v>
      </c>
      <c r="R18737" s="1" t="s">
        <v>32262</v>
      </c>
      <c r="S18737" s="1" t="s">
        <v>28</v>
      </c>
    </row>
    <row r="18738" spans="1:19" hidden="1" x14ac:dyDescent="0.3">
      <c r="A18738" s="1" t="s">
        <v>32263</v>
      </c>
      <c r="B18738">
        <v>42417</v>
      </c>
      <c r="C18738" s="1" t="s">
        <v>26975</v>
      </c>
      <c r="D18738" s="1" t="s">
        <v>21</v>
      </c>
      <c r="E18738" s="1" t="s">
        <v>22</v>
      </c>
      <c r="F18738" s="1" t="s">
        <v>23</v>
      </c>
      <c r="G18738" s="1" t="s">
        <v>285</v>
      </c>
      <c r="H18738" s="1" t="s">
        <v>25</v>
      </c>
      <c r="I18738" s="1" t="s">
        <v>595</v>
      </c>
      <c r="J18738">
        <v>-229441667000</v>
      </c>
      <c r="K18738">
        <v>-432408333000</v>
      </c>
      <c r="L18738" s="2">
        <v>44287.172222222223</v>
      </c>
      <c r="M18738" t="b">
        <v>0</v>
      </c>
      <c r="N18738" t="b">
        <v>0</v>
      </c>
      <c r="O18738" s="1" t="s">
        <v>25</v>
      </c>
      <c r="P18738" s="1" t="s">
        <v>37</v>
      </c>
      <c r="Q18738" s="1" t="s">
        <v>28</v>
      </c>
      <c r="R18738" s="1" t="s">
        <v>28</v>
      </c>
      <c r="S18738" s="1" t="s">
        <v>28</v>
      </c>
    </row>
    <row r="18739" spans="1:19" hidden="1" x14ac:dyDescent="0.3">
      <c r="A18739" s="1" t="s">
        <v>32264</v>
      </c>
      <c r="B18739">
        <v>42428</v>
      </c>
      <c r="C18739" s="1" t="s">
        <v>11584</v>
      </c>
      <c r="D18739" s="1" t="s">
        <v>21</v>
      </c>
      <c r="E18739" s="1" t="s">
        <v>22</v>
      </c>
      <c r="F18739" s="1" t="s">
        <v>23</v>
      </c>
      <c r="G18739" s="1" t="s">
        <v>31</v>
      </c>
      <c r="H18739" s="1" t="s">
        <v>25</v>
      </c>
      <c r="I18739" s="1" t="s">
        <v>546</v>
      </c>
      <c r="J18739">
        <v>-228593866000</v>
      </c>
      <c r="K18739">
        <v>-432754314000</v>
      </c>
      <c r="L18739" s="2">
        <v>44287.306944444441</v>
      </c>
      <c r="M18739" t="b">
        <v>0</v>
      </c>
      <c r="N18739" t="b">
        <v>0</v>
      </c>
      <c r="O18739" s="1" t="s">
        <v>25</v>
      </c>
      <c r="P18739" s="1" t="s">
        <v>37</v>
      </c>
      <c r="Q18739" s="1" t="s">
        <v>28</v>
      </c>
      <c r="R18739" s="1" t="s">
        <v>28</v>
      </c>
      <c r="S18739" s="1" t="s">
        <v>28</v>
      </c>
    </row>
    <row r="18740" spans="1:19" hidden="1" x14ac:dyDescent="0.3">
      <c r="A18740" s="1" t="s">
        <v>32265</v>
      </c>
      <c r="B18740">
        <v>42425</v>
      </c>
      <c r="C18740" s="1" t="s">
        <v>32266</v>
      </c>
      <c r="D18740" s="1" t="s">
        <v>21</v>
      </c>
      <c r="E18740" s="1" t="s">
        <v>22</v>
      </c>
      <c r="F18740" s="1" t="s">
        <v>23</v>
      </c>
      <c r="G18740" s="1" t="s">
        <v>314</v>
      </c>
      <c r="H18740" s="1" t="s">
        <v>25</v>
      </c>
      <c r="I18740" s="1" t="s">
        <v>36</v>
      </c>
      <c r="J18740">
        <v>-229134991000</v>
      </c>
      <c r="K18740">
        <v>-432503350000</v>
      </c>
      <c r="L18740" s="2">
        <v>44287.364583333336</v>
      </c>
      <c r="M18740" t="b">
        <v>1</v>
      </c>
      <c r="N18740" t="b">
        <v>1</v>
      </c>
      <c r="O18740" s="1" t="s">
        <v>25</v>
      </c>
      <c r="P18740" s="1" t="s">
        <v>27</v>
      </c>
      <c r="Q18740" s="1" t="s">
        <v>28</v>
      </c>
      <c r="R18740" s="1" t="s">
        <v>28</v>
      </c>
      <c r="S18740" s="1" t="s">
        <v>28</v>
      </c>
    </row>
    <row r="18741" spans="1:19" hidden="1" x14ac:dyDescent="0.3">
      <c r="A18741" s="1" t="s">
        <v>32267</v>
      </c>
      <c r="B18741">
        <v>42429</v>
      </c>
      <c r="C18741" s="1" t="s">
        <v>32268</v>
      </c>
      <c r="D18741" s="1" t="s">
        <v>21</v>
      </c>
      <c r="E18741" s="1" t="s">
        <v>22</v>
      </c>
      <c r="F18741" s="1" t="s">
        <v>23</v>
      </c>
      <c r="G18741" s="1" t="s">
        <v>285</v>
      </c>
      <c r="H18741" s="1" t="s">
        <v>25</v>
      </c>
      <c r="I18741" s="1" t="s">
        <v>25</v>
      </c>
      <c r="J18741">
        <v>-229183905000</v>
      </c>
      <c r="K18741">
        <v>-432176552000</v>
      </c>
      <c r="L18741" s="2">
        <v>44287.556250000001</v>
      </c>
      <c r="M18741" t="b">
        <v>0</v>
      </c>
      <c r="N18741" t="b">
        <v>0</v>
      </c>
      <c r="O18741" s="1" t="s">
        <v>25</v>
      </c>
      <c r="P18741" s="1" t="s">
        <v>37</v>
      </c>
      <c r="Q18741" s="1" t="s">
        <v>28</v>
      </c>
      <c r="R18741" s="1" t="s">
        <v>28</v>
      </c>
      <c r="S18741" s="1" t="s">
        <v>28</v>
      </c>
    </row>
    <row r="18742" spans="1:19" hidden="1" x14ac:dyDescent="0.3">
      <c r="A18742" s="1" t="s">
        <v>32269</v>
      </c>
      <c r="B18742">
        <v>42431</v>
      </c>
      <c r="C18742" s="1" t="s">
        <v>32270</v>
      </c>
      <c r="D18742" s="1" t="s">
        <v>21</v>
      </c>
      <c r="E18742" s="1" t="s">
        <v>22</v>
      </c>
      <c r="F18742" s="1" t="s">
        <v>23</v>
      </c>
      <c r="G18742" s="1" t="s">
        <v>465</v>
      </c>
      <c r="H18742" s="1" t="s">
        <v>25</v>
      </c>
      <c r="I18742" s="1" t="s">
        <v>4472</v>
      </c>
      <c r="J18742">
        <v>-228472720000</v>
      </c>
      <c r="K18742">
        <v>-432754766000</v>
      </c>
      <c r="L18742" s="2">
        <v>44287.609027777777</v>
      </c>
      <c r="M18742" t="b">
        <v>0</v>
      </c>
      <c r="N18742" t="b">
        <v>0</v>
      </c>
      <c r="O18742" s="1" t="s">
        <v>25</v>
      </c>
      <c r="P18742" s="1" t="s">
        <v>37</v>
      </c>
      <c r="Q18742" s="1" t="s">
        <v>28</v>
      </c>
      <c r="R18742" s="1" t="s">
        <v>28</v>
      </c>
      <c r="S18742" s="1" t="s">
        <v>28</v>
      </c>
    </row>
    <row r="18743" spans="1:19" hidden="1" x14ac:dyDescent="0.3">
      <c r="A18743" s="1" t="s">
        <v>32271</v>
      </c>
      <c r="B18743">
        <v>42434</v>
      </c>
      <c r="C18743" s="1" t="s">
        <v>31389</v>
      </c>
      <c r="D18743" s="1" t="s">
        <v>21</v>
      </c>
      <c r="E18743" s="1" t="s">
        <v>22</v>
      </c>
      <c r="F18743" s="1" t="s">
        <v>23</v>
      </c>
      <c r="G18743" s="1" t="s">
        <v>31</v>
      </c>
      <c r="H18743" s="1" t="s">
        <v>25</v>
      </c>
      <c r="I18743" s="1" t="s">
        <v>546</v>
      </c>
      <c r="J18743">
        <v>-228635538000</v>
      </c>
      <c r="K18743">
        <v>-432791674000</v>
      </c>
      <c r="L18743" s="2">
        <v>44287.674305555556</v>
      </c>
      <c r="M18743" t="b">
        <v>0</v>
      </c>
      <c r="N18743" t="b">
        <v>0</v>
      </c>
      <c r="O18743" s="1" t="s">
        <v>25</v>
      </c>
      <c r="P18743" s="1" t="s">
        <v>37</v>
      </c>
      <c r="Q18743" s="1" t="s">
        <v>28</v>
      </c>
      <c r="R18743" s="1" t="s">
        <v>28</v>
      </c>
      <c r="S18743" s="1" t="s">
        <v>28</v>
      </c>
    </row>
    <row r="18744" spans="1:19" hidden="1" x14ac:dyDescent="0.3">
      <c r="A18744" s="1" t="s">
        <v>32272</v>
      </c>
      <c r="B18744">
        <v>42436</v>
      </c>
      <c r="C18744" s="1" t="s">
        <v>32273</v>
      </c>
      <c r="D18744" s="1" t="s">
        <v>21</v>
      </c>
      <c r="E18744" s="1" t="s">
        <v>22</v>
      </c>
      <c r="F18744" s="1" t="s">
        <v>23</v>
      </c>
      <c r="G18744" s="1" t="s">
        <v>385</v>
      </c>
      <c r="H18744" s="1" t="s">
        <v>25</v>
      </c>
      <c r="I18744" s="1" t="s">
        <v>386</v>
      </c>
      <c r="J18744">
        <v>-228021113000</v>
      </c>
      <c r="K18744">
        <v>-431898771000</v>
      </c>
      <c r="L18744" s="2">
        <v>44287.771527777775</v>
      </c>
      <c r="M18744" t="b">
        <v>0</v>
      </c>
      <c r="N18744" t="b">
        <v>0</v>
      </c>
      <c r="O18744" s="1" t="s">
        <v>25</v>
      </c>
      <c r="P18744" s="1" t="s">
        <v>37</v>
      </c>
      <c r="Q18744" s="1" t="s">
        <v>28</v>
      </c>
      <c r="R18744" s="1" t="s">
        <v>28</v>
      </c>
      <c r="S18744" s="1" t="s">
        <v>28</v>
      </c>
    </row>
    <row r="18745" spans="1:19" hidden="1" x14ac:dyDescent="0.3">
      <c r="A18745" s="1" t="s">
        <v>32274</v>
      </c>
      <c r="B18745">
        <v>42445</v>
      </c>
      <c r="C18745" s="1" t="s">
        <v>22376</v>
      </c>
      <c r="D18745" s="1" t="s">
        <v>21</v>
      </c>
      <c r="E18745" s="1" t="s">
        <v>22</v>
      </c>
      <c r="F18745" s="1" t="s">
        <v>23</v>
      </c>
      <c r="G18745" s="1" t="s">
        <v>362</v>
      </c>
      <c r="H18745" s="1" t="s">
        <v>25</v>
      </c>
      <c r="I18745" s="1" t="s">
        <v>2189</v>
      </c>
      <c r="J18745">
        <v>-228975334000</v>
      </c>
      <c r="K18745">
        <v>-432313023000</v>
      </c>
      <c r="L18745" s="2">
        <v>44288.114583333336</v>
      </c>
      <c r="M18745" t="b">
        <v>0</v>
      </c>
      <c r="N18745" t="b">
        <v>0</v>
      </c>
      <c r="O18745" s="1" t="s">
        <v>25</v>
      </c>
      <c r="P18745" s="1" t="s">
        <v>37</v>
      </c>
      <c r="Q18745" s="1" t="s">
        <v>28</v>
      </c>
      <c r="R18745" s="1" t="s">
        <v>28</v>
      </c>
      <c r="S18745" s="1" t="s">
        <v>28</v>
      </c>
    </row>
    <row r="18746" spans="1:19" hidden="1" x14ac:dyDescent="0.3">
      <c r="A18746" s="1" t="s">
        <v>32275</v>
      </c>
      <c r="B18746">
        <v>42442</v>
      </c>
      <c r="C18746" s="1" t="s">
        <v>32276</v>
      </c>
      <c r="D18746" s="1" t="s">
        <v>21</v>
      </c>
      <c r="E18746" s="1" t="s">
        <v>22</v>
      </c>
      <c r="F18746" s="1" t="s">
        <v>23</v>
      </c>
      <c r="G18746" s="1" t="s">
        <v>31</v>
      </c>
      <c r="H18746" s="1" t="s">
        <v>25</v>
      </c>
      <c r="I18746" s="1" t="s">
        <v>59</v>
      </c>
      <c r="J18746">
        <v>-228634428000</v>
      </c>
      <c r="K18746">
        <v>-432781331000</v>
      </c>
      <c r="L18746" s="2">
        <v>44288.25277777778</v>
      </c>
      <c r="M18746" t="b">
        <v>1</v>
      </c>
      <c r="N18746" t="b">
        <v>1</v>
      </c>
      <c r="O18746" s="1" t="s">
        <v>25</v>
      </c>
      <c r="P18746" s="1" t="s">
        <v>27</v>
      </c>
      <c r="Q18746" s="1" t="s">
        <v>28</v>
      </c>
      <c r="R18746" s="1" t="s">
        <v>28</v>
      </c>
      <c r="S18746" s="1" t="s">
        <v>28</v>
      </c>
    </row>
    <row r="18747" spans="1:19" hidden="1" x14ac:dyDescent="0.3">
      <c r="A18747" s="1" t="s">
        <v>32277</v>
      </c>
      <c r="B18747">
        <v>42444</v>
      </c>
      <c r="C18747" s="1" t="s">
        <v>32049</v>
      </c>
      <c r="D18747" s="1" t="s">
        <v>21</v>
      </c>
      <c r="E18747" s="1" t="s">
        <v>22</v>
      </c>
      <c r="F18747" s="1" t="s">
        <v>23</v>
      </c>
      <c r="G18747" s="1" t="s">
        <v>49</v>
      </c>
      <c r="H18747" s="1" t="s">
        <v>25</v>
      </c>
      <c r="I18747" s="1" t="s">
        <v>50</v>
      </c>
      <c r="J18747">
        <v>-228986468000</v>
      </c>
      <c r="K18747">
        <v>-433523871000</v>
      </c>
      <c r="L18747" s="2">
        <v>44288.26666666667</v>
      </c>
      <c r="M18747" t="b">
        <v>0</v>
      </c>
      <c r="N18747" t="b">
        <v>0</v>
      </c>
      <c r="O18747" s="1" t="s">
        <v>25</v>
      </c>
      <c r="P18747" s="1" t="s">
        <v>128</v>
      </c>
      <c r="Q18747" s="1" t="s">
        <v>28</v>
      </c>
      <c r="R18747" s="1" t="s">
        <v>28</v>
      </c>
      <c r="S18747" s="1" t="s">
        <v>28</v>
      </c>
    </row>
    <row r="18748" spans="1:19" hidden="1" x14ac:dyDescent="0.3">
      <c r="A18748" s="1" t="s">
        <v>32278</v>
      </c>
      <c r="B18748">
        <v>42448</v>
      </c>
      <c r="C18748" s="1" t="s">
        <v>32049</v>
      </c>
      <c r="D18748" s="1" t="s">
        <v>21</v>
      </c>
      <c r="E18748" s="1" t="s">
        <v>22</v>
      </c>
      <c r="F18748" s="1" t="s">
        <v>23</v>
      </c>
      <c r="G18748" s="1" t="s">
        <v>49</v>
      </c>
      <c r="H18748" s="1" t="s">
        <v>25</v>
      </c>
      <c r="I18748" s="1" t="s">
        <v>50</v>
      </c>
      <c r="J18748">
        <v>-228986468000</v>
      </c>
      <c r="K18748">
        <v>-433523871000</v>
      </c>
      <c r="L18748" s="2">
        <v>44288.35</v>
      </c>
      <c r="M18748" t="b">
        <v>0</v>
      </c>
      <c r="N18748" t="b">
        <v>0</v>
      </c>
      <c r="O18748" s="1" t="s">
        <v>25</v>
      </c>
      <c r="P18748" s="1" t="s">
        <v>128</v>
      </c>
      <c r="Q18748" s="1" t="s">
        <v>28</v>
      </c>
      <c r="R18748" s="1" t="s">
        <v>28</v>
      </c>
      <c r="S18748" s="1" t="s">
        <v>28</v>
      </c>
    </row>
    <row r="18749" spans="1:19" hidden="1" x14ac:dyDescent="0.3">
      <c r="A18749" s="1" t="s">
        <v>32279</v>
      </c>
      <c r="B18749">
        <v>42450</v>
      </c>
      <c r="C18749" s="1" t="s">
        <v>32280</v>
      </c>
      <c r="D18749" s="1" t="s">
        <v>21</v>
      </c>
      <c r="E18749" s="1" t="s">
        <v>22</v>
      </c>
      <c r="F18749" s="1" t="s">
        <v>23</v>
      </c>
      <c r="G18749" s="1" t="s">
        <v>49</v>
      </c>
      <c r="H18749" s="1" t="s">
        <v>25</v>
      </c>
      <c r="I18749" s="1" t="s">
        <v>50</v>
      </c>
      <c r="J18749">
        <v>-229029980000</v>
      </c>
      <c r="K18749">
        <v>-433445710000</v>
      </c>
      <c r="L18749" s="2">
        <v>44288.39166666667</v>
      </c>
      <c r="M18749" t="b">
        <v>0</v>
      </c>
      <c r="N18749" t="b">
        <v>0</v>
      </c>
      <c r="O18749" s="1" t="s">
        <v>25</v>
      </c>
      <c r="P18749" s="1" t="s">
        <v>128</v>
      </c>
      <c r="Q18749" s="1" t="s">
        <v>28</v>
      </c>
      <c r="R18749" s="1" t="s">
        <v>28</v>
      </c>
      <c r="S18749" s="1" t="s">
        <v>28</v>
      </c>
    </row>
    <row r="18750" spans="1:19" hidden="1" x14ac:dyDescent="0.3">
      <c r="A18750" s="1" t="s">
        <v>32281</v>
      </c>
      <c r="B18750">
        <v>42451</v>
      </c>
      <c r="C18750" s="1" t="s">
        <v>32282</v>
      </c>
      <c r="D18750" s="1" t="s">
        <v>21</v>
      </c>
      <c r="E18750" s="1" t="s">
        <v>22</v>
      </c>
      <c r="F18750" s="1" t="s">
        <v>23</v>
      </c>
      <c r="G18750" s="1" t="s">
        <v>31</v>
      </c>
      <c r="H18750" s="1" t="s">
        <v>25</v>
      </c>
      <c r="I18750" s="1" t="s">
        <v>32</v>
      </c>
      <c r="J18750">
        <v>-228590495000</v>
      </c>
      <c r="K18750">
        <v>-432754278000</v>
      </c>
      <c r="L18750" s="2">
        <v>44288.392361111109</v>
      </c>
      <c r="M18750" t="b">
        <v>1</v>
      </c>
      <c r="N18750" t="b">
        <v>1</v>
      </c>
      <c r="O18750" s="1" t="s">
        <v>25</v>
      </c>
      <c r="P18750" s="1" t="s">
        <v>56</v>
      </c>
      <c r="Q18750" s="1" t="s">
        <v>28</v>
      </c>
      <c r="R18750" s="1" t="s">
        <v>28</v>
      </c>
      <c r="S18750" s="1" t="s">
        <v>28</v>
      </c>
    </row>
    <row r="18751" spans="1:19" hidden="1" x14ac:dyDescent="0.3">
      <c r="A18751" s="1" t="s">
        <v>32283</v>
      </c>
      <c r="B18751">
        <v>42453</v>
      </c>
      <c r="C18751" s="1" t="s">
        <v>32284</v>
      </c>
      <c r="D18751" s="1" t="s">
        <v>21</v>
      </c>
      <c r="E18751" s="1" t="s">
        <v>22</v>
      </c>
      <c r="F18751" s="1" t="s">
        <v>23</v>
      </c>
      <c r="G18751" s="1" t="s">
        <v>49</v>
      </c>
      <c r="H18751" s="1" t="s">
        <v>25</v>
      </c>
      <c r="I18751" s="1" t="s">
        <v>50</v>
      </c>
      <c r="J18751">
        <v>-229006146000</v>
      </c>
      <c r="K18751">
        <v>-433437064000</v>
      </c>
      <c r="L18751" s="2">
        <v>44288.513888888891</v>
      </c>
      <c r="M18751" t="b">
        <v>0</v>
      </c>
      <c r="N18751" t="b">
        <v>0</v>
      </c>
      <c r="O18751" s="1" t="s">
        <v>25</v>
      </c>
      <c r="P18751" s="1" t="s">
        <v>128</v>
      </c>
      <c r="Q18751" s="1" t="s">
        <v>28</v>
      </c>
      <c r="R18751" s="1" t="s">
        <v>28</v>
      </c>
      <c r="S18751" s="1" t="s">
        <v>28</v>
      </c>
    </row>
    <row r="18752" spans="1:19" hidden="1" x14ac:dyDescent="0.3">
      <c r="A18752" s="1" t="s">
        <v>32285</v>
      </c>
      <c r="B18752">
        <v>42455</v>
      </c>
      <c r="C18752" s="1" t="s">
        <v>32286</v>
      </c>
      <c r="D18752" s="1" t="s">
        <v>21</v>
      </c>
      <c r="E18752" s="1" t="s">
        <v>22</v>
      </c>
      <c r="F18752" s="1" t="s">
        <v>23</v>
      </c>
      <c r="G18752" s="1" t="s">
        <v>605</v>
      </c>
      <c r="H18752" s="1" t="s">
        <v>25</v>
      </c>
      <c r="I18752" s="1" t="s">
        <v>606</v>
      </c>
      <c r="J18752">
        <v>-229065540000</v>
      </c>
      <c r="K18752">
        <v>-433114503000</v>
      </c>
      <c r="L18752" s="2">
        <v>44288.574305555558</v>
      </c>
      <c r="M18752" t="b">
        <v>0</v>
      </c>
      <c r="N18752" t="b">
        <v>0</v>
      </c>
      <c r="O18752" s="1" t="s">
        <v>25</v>
      </c>
      <c r="P18752" s="1" t="s">
        <v>37</v>
      </c>
      <c r="Q18752" s="1" t="s">
        <v>28</v>
      </c>
      <c r="R18752" s="1" t="s">
        <v>28</v>
      </c>
      <c r="S18752" s="1" t="s">
        <v>28</v>
      </c>
    </row>
    <row r="18753" spans="1:19" hidden="1" x14ac:dyDescent="0.3">
      <c r="A18753" s="1" t="s">
        <v>32287</v>
      </c>
      <c r="B18753">
        <v>42468</v>
      </c>
      <c r="C18753" s="1" t="s">
        <v>32288</v>
      </c>
      <c r="D18753" s="1" t="s">
        <v>21</v>
      </c>
      <c r="E18753" s="1" t="s">
        <v>22</v>
      </c>
      <c r="F18753" s="1" t="s">
        <v>23</v>
      </c>
      <c r="G18753" s="1" t="s">
        <v>2073</v>
      </c>
      <c r="H18753" s="1" t="s">
        <v>25</v>
      </c>
      <c r="I18753" s="1" t="s">
        <v>25</v>
      </c>
      <c r="J18753">
        <v>-229166336000</v>
      </c>
      <c r="K18753">
        <v>-436312583000</v>
      </c>
      <c r="L18753" s="2">
        <v>44288.975694444445</v>
      </c>
      <c r="M18753" t="b">
        <v>0</v>
      </c>
      <c r="N18753" t="b">
        <v>0</v>
      </c>
      <c r="O18753" s="1" t="s">
        <v>25</v>
      </c>
      <c r="P18753" s="1" t="s">
        <v>37</v>
      </c>
      <c r="Q18753" s="1" t="s">
        <v>28</v>
      </c>
      <c r="R18753" s="1" t="s">
        <v>28</v>
      </c>
      <c r="S18753" s="1" t="s">
        <v>28</v>
      </c>
    </row>
    <row r="18754" spans="1:19" hidden="1" x14ac:dyDescent="0.3">
      <c r="A18754" s="1" t="s">
        <v>32289</v>
      </c>
      <c r="B18754">
        <v>42461</v>
      </c>
      <c r="C18754" s="1" t="s">
        <v>32290</v>
      </c>
      <c r="D18754" s="1" t="s">
        <v>21</v>
      </c>
      <c r="E18754" s="1" t="s">
        <v>22</v>
      </c>
      <c r="F18754" s="1" t="s">
        <v>23</v>
      </c>
      <c r="G18754" s="1" t="s">
        <v>276</v>
      </c>
      <c r="H18754" s="1" t="s">
        <v>25</v>
      </c>
      <c r="I18754" s="1" t="s">
        <v>25</v>
      </c>
      <c r="J18754">
        <v>-228220440000</v>
      </c>
      <c r="K18754">
        <v>-433702100000</v>
      </c>
      <c r="L18754" s="2">
        <v>44289.224999999999</v>
      </c>
      <c r="M18754" t="b">
        <v>0</v>
      </c>
      <c r="N18754" t="b">
        <v>0</v>
      </c>
      <c r="O18754" s="1" t="s">
        <v>25</v>
      </c>
      <c r="P18754" s="1" t="s">
        <v>37</v>
      </c>
      <c r="Q18754" s="1" t="s">
        <v>28</v>
      </c>
      <c r="R18754" s="1" t="s">
        <v>28</v>
      </c>
      <c r="S18754" s="1" t="s">
        <v>28</v>
      </c>
    </row>
    <row r="18755" spans="1:19" hidden="1" x14ac:dyDescent="0.3">
      <c r="A18755" s="1" t="s">
        <v>32291</v>
      </c>
      <c r="B18755">
        <v>42464</v>
      </c>
      <c r="C18755" s="1" t="s">
        <v>32292</v>
      </c>
      <c r="D18755" s="1" t="s">
        <v>21</v>
      </c>
      <c r="E18755" s="1" t="s">
        <v>22</v>
      </c>
      <c r="F18755" s="1" t="s">
        <v>23</v>
      </c>
      <c r="G18755" s="1" t="s">
        <v>362</v>
      </c>
      <c r="H18755" s="1" t="s">
        <v>25</v>
      </c>
      <c r="I18755" s="1" t="s">
        <v>2189</v>
      </c>
      <c r="J18755">
        <v>-228995758000</v>
      </c>
      <c r="K18755">
        <v>-432285342000</v>
      </c>
      <c r="L18755" s="2">
        <v>44289.291666666664</v>
      </c>
      <c r="M18755" t="b">
        <v>0</v>
      </c>
      <c r="N18755" t="b">
        <v>0</v>
      </c>
      <c r="O18755" s="1" t="s">
        <v>25</v>
      </c>
      <c r="P18755" s="1" t="s">
        <v>37</v>
      </c>
      <c r="Q18755" s="1" t="s">
        <v>28</v>
      </c>
      <c r="R18755" s="1" t="s">
        <v>28</v>
      </c>
      <c r="S18755" s="1" t="s">
        <v>28</v>
      </c>
    </row>
    <row r="18756" spans="1:19" hidden="1" x14ac:dyDescent="0.3">
      <c r="A18756" s="1" t="s">
        <v>32293</v>
      </c>
      <c r="B18756">
        <v>42465</v>
      </c>
      <c r="C18756" s="1" t="s">
        <v>32294</v>
      </c>
      <c r="D18756" s="1" t="s">
        <v>21</v>
      </c>
      <c r="E18756" s="1" t="s">
        <v>22</v>
      </c>
      <c r="F18756" s="1" t="s">
        <v>23</v>
      </c>
      <c r="G18756" s="1" t="s">
        <v>362</v>
      </c>
      <c r="H18756" s="1" t="s">
        <v>25</v>
      </c>
      <c r="I18756" s="1" t="s">
        <v>2189</v>
      </c>
      <c r="J18756">
        <v>-228997931000</v>
      </c>
      <c r="K18756">
        <v>-432287311000</v>
      </c>
      <c r="L18756" s="2">
        <v>44289.334027777775</v>
      </c>
      <c r="M18756" t="b">
        <v>0</v>
      </c>
      <c r="N18756" t="b">
        <v>0</v>
      </c>
      <c r="O18756" s="1" t="s">
        <v>25</v>
      </c>
      <c r="P18756" s="1" t="s">
        <v>37</v>
      </c>
      <c r="Q18756" s="1" t="s">
        <v>28</v>
      </c>
      <c r="R18756" s="1" t="s">
        <v>28</v>
      </c>
      <c r="S18756" s="1" t="s">
        <v>28</v>
      </c>
    </row>
    <row r="18757" spans="1:19" hidden="1" x14ac:dyDescent="0.3">
      <c r="A18757" s="1" t="s">
        <v>32295</v>
      </c>
      <c r="B18757">
        <v>42473</v>
      </c>
      <c r="C18757" s="1" t="s">
        <v>32296</v>
      </c>
      <c r="D18757" s="1" t="s">
        <v>21</v>
      </c>
      <c r="E18757" s="1" t="s">
        <v>22</v>
      </c>
      <c r="F18757" s="1" t="s">
        <v>23</v>
      </c>
      <c r="G18757" s="1" t="s">
        <v>133</v>
      </c>
      <c r="H18757" s="1" t="s">
        <v>25</v>
      </c>
      <c r="I18757" s="1" t="s">
        <v>12942</v>
      </c>
      <c r="J18757">
        <v>-228259057000</v>
      </c>
      <c r="K18757">
        <v>-433872447000</v>
      </c>
      <c r="L18757" s="2">
        <v>44289.995833333334</v>
      </c>
      <c r="M18757" t="b">
        <v>0</v>
      </c>
      <c r="N18757" t="b">
        <v>0</v>
      </c>
      <c r="O18757" s="1" t="s">
        <v>25</v>
      </c>
      <c r="P18757" s="1" t="s">
        <v>37</v>
      </c>
      <c r="Q18757" s="1" t="s">
        <v>28</v>
      </c>
      <c r="R18757" s="1" t="s">
        <v>28</v>
      </c>
      <c r="S18757" s="1" t="s">
        <v>28</v>
      </c>
    </row>
    <row r="18758" spans="1:19" x14ac:dyDescent="0.3">
      <c r="A18758" s="1" t="s">
        <v>32297</v>
      </c>
      <c r="B18758">
        <v>42479</v>
      </c>
      <c r="C18758" s="1" t="s">
        <v>32298</v>
      </c>
      <c r="D18758" s="1" t="s">
        <v>21</v>
      </c>
      <c r="E18758" s="1" t="s">
        <v>22</v>
      </c>
      <c r="F18758" s="1" t="s">
        <v>23</v>
      </c>
      <c r="G18758" s="1" t="s">
        <v>35</v>
      </c>
      <c r="H18758" s="1" t="s">
        <v>25</v>
      </c>
      <c r="I18758" s="1" t="s">
        <v>25</v>
      </c>
      <c r="J18758">
        <v>-229019644000</v>
      </c>
      <c r="K18758">
        <v>-432620073000</v>
      </c>
      <c r="L18758" s="2">
        <v>44290.166666666664</v>
      </c>
      <c r="M18758" t="b">
        <v>0</v>
      </c>
      <c r="N18758" t="b">
        <v>1</v>
      </c>
      <c r="O18758" s="1" t="s">
        <v>25</v>
      </c>
      <c r="P18758" s="1" t="s">
        <v>69</v>
      </c>
      <c r="Q18758" s="1" t="s">
        <v>28</v>
      </c>
      <c r="R18758" s="1" t="s">
        <v>32299</v>
      </c>
      <c r="S18758" s="1" t="s">
        <v>28</v>
      </c>
    </row>
    <row r="18759" spans="1:19" hidden="1" x14ac:dyDescent="0.3">
      <c r="A18759" s="1" t="s">
        <v>32300</v>
      </c>
      <c r="B18759">
        <v>42474</v>
      </c>
      <c r="C18759" s="1" t="s">
        <v>22397</v>
      </c>
      <c r="D18759" s="1" t="s">
        <v>21</v>
      </c>
      <c r="E18759" s="1" t="s">
        <v>22</v>
      </c>
      <c r="F18759" s="1" t="s">
        <v>23</v>
      </c>
      <c r="G18759" s="1" t="s">
        <v>307</v>
      </c>
      <c r="H18759" s="1" t="s">
        <v>7457</v>
      </c>
      <c r="I18759" s="1" t="s">
        <v>25</v>
      </c>
      <c r="J18759">
        <v>-228921723000</v>
      </c>
      <c r="K18759">
        <v>-434170936000</v>
      </c>
      <c r="L18759" s="2">
        <v>44290.229861111111</v>
      </c>
      <c r="M18759" t="b">
        <v>0</v>
      </c>
      <c r="N18759" t="b">
        <v>0</v>
      </c>
      <c r="O18759" s="1" t="s">
        <v>25</v>
      </c>
      <c r="P18759" s="1" t="s">
        <v>37</v>
      </c>
      <c r="Q18759" s="1" t="s">
        <v>28</v>
      </c>
      <c r="R18759" s="1" t="s">
        <v>28</v>
      </c>
      <c r="S18759" s="1" t="s">
        <v>28</v>
      </c>
    </row>
    <row r="18760" spans="1:19" hidden="1" x14ac:dyDescent="0.3">
      <c r="A18760" s="1" t="s">
        <v>32301</v>
      </c>
      <c r="B18760">
        <v>42476</v>
      </c>
      <c r="C18760" s="1" t="s">
        <v>32253</v>
      </c>
      <c r="D18760" s="1" t="s">
        <v>21</v>
      </c>
      <c r="E18760" s="1" t="s">
        <v>22</v>
      </c>
      <c r="F18760" s="1" t="s">
        <v>23</v>
      </c>
      <c r="G18760" s="1" t="s">
        <v>105</v>
      </c>
      <c r="H18760" s="1" t="s">
        <v>25</v>
      </c>
      <c r="I18760" s="1" t="s">
        <v>304</v>
      </c>
      <c r="J18760">
        <v>-228497538000</v>
      </c>
      <c r="K18760">
        <v>-432865645000</v>
      </c>
      <c r="L18760" s="2">
        <v>44290.275694444441</v>
      </c>
      <c r="M18760" t="b">
        <v>1</v>
      </c>
      <c r="N18760" t="b">
        <v>1</v>
      </c>
      <c r="O18760" s="1" t="s">
        <v>25</v>
      </c>
      <c r="P18760" s="1" t="s">
        <v>27</v>
      </c>
      <c r="Q18760" s="1" t="s">
        <v>28</v>
      </c>
      <c r="R18760" s="1" t="s">
        <v>28</v>
      </c>
      <c r="S18760" s="1" t="s">
        <v>28</v>
      </c>
    </row>
    <row r="18761" spans="1:19" hidden="1" x14ac:dyDescent="0.3">
      <c r="A18761" s="1" t="s">
        <v>32302</v>
      </c>
      <c r="B18761">
        <v>42475</v>
      </c>
      <c r="C18761" s="1" t="s">
        <v>29607</v>
      </c>
      <c r="D18761" s="1" t="s">
        <v>21</v>
      </c>
      <c r="E18761" s="1" t="s">
        <v>22</v>
      </c>
      <c r="F18761" s="1" t="s">
        <v>23</v>
      </c>
      <c r="G18761" s="1" t="s">
        <v>105</v>
      </c>
      <c r="H18761" s="1" t="s">
        <v>25</v>
      </c>
      <c r="I18761" s="1" t="s">
        <v>4472</v>
      </c>
      <c r="J18761">
        <v>-228473846000</v>
      </c>
      <c r="K18761">
        <v>-432753560000</v>
      </c>
      <c r="L18761" s="2">
        <v>44290.287499999999</v>
      </c>
      <c r="M18761" t="b">
        <v>1</v>
      </c>
      <c r="N18761" t="b">
        <v>1</v>
      </c>
      <c r="O18761" s="1" t="s">
        <v>25</v>
      </c>
      <c r="P18761" s="1" t="s">
        <v>27</v>
      </c>
      <c r="Q18761" s="1" t="s">
        <v>28</v>
      </c>
      <c r="R18761" s="1" t="s">
        <v>28</v>
      </c>
      <c r="S18761" s="1" t="s">
        <v>28</v>
      </c>
    </row>
    <row r="18762" spans="1:19" hidden="1" x14ac:dyDescent="0.3">
      <c r="A18762" s="1" t="s">
        <v>32303</v>
      </c>
      <c r="B18762">
        <v>42481</v>
      </c>
      <c r="C18762" s="1" t="s">
        <v>32304</v>
      </c>
      <c r="D18762" s="1" t="s">
        <v>21</v>
      </c>
      <c r="E18762" s="1" t="s">
        <v>22</v>
      </c>
      <c r="F18762" s="1" t="s">
        <v>23</v>
      </c>
      <c r="G18762" s="1" t="s">
        <v>828</v>
      </c>
      <c r="H18762" s="1" t="s">
        <v>25</v>
      </c>
      <c r="I18762" s="1" t="s">
        <v>25</v>
      </c>
      <c r="J18762">
        <v>-229260349000</v>
      </c>
      <c r="K18762">
        <v>-433746566000</v>
      </c>
      <c r="L18762" s="2">
        <v>44290.569444444445</v>
      </c>
      <c r="M18762" t="b">
        <v>0</v>
      </c>
      <c r="N18762" t="b">
        <v>0</v>
      </c>
      <c r="O18762" s="1" t="s">
        <v>25</v>
      </c>
      <c r="P18762" s="1" t="s">
        <v>37</v>
      </c>
      <c r="Q18762" s="1" t="s">
        <v>28</v>
      </c>
      <c r="R18762" s="1" t="s">
        <v>28</v>
      </c>
      <c r="S18762" s="1" t="s">
        <v>28</v>
      </c>
    </row>
    <row r="18763" spans="1:19" hidden="1" x14ac:dyDescent="0.3">
      <c r="A18763" s="1" t="s">
        <v>32305</v>
      </c>
      <c r="B18763">
        <v>42482</v>
      </c>
      <c r="C18763" s="1" t="s">
        <v>32306</v>
      </c>
      <c r="D18763" s="1" t="s">
        <v>21</v>
      </c>
      <c r="E18763" s="1" t="s">
        <v>22</v>
      </c>
      <c r="F18763" s="1" t="s">
        <v>23</v>
      </c>
      <c r="G18763" s="1" t="s">
        <v>199</v>
      </c>
      <c r="H18763" s="1" t="s">
        <v>25</v>
      </c>
      <c r="I18763" s="1" t="s">
        <v>420</v>
      </c>
      <c r="J18763">
        <v>-228535487000</v>
      </c>
      <c r="K18763">
        <v>-432467791000</v>
      </c>
      <c r="L18763" s="2">
        <v>44290.711111111108</v>
      </c>
      <c r="M18763" t="b">
        <v>0</v>
      </c>
      <c r="N18763" t="b">
        <v>0</v>
      </c>
      <c r="O18763" s="1" t="s">
        <v>25</v>
      </c>
      <c r="P18763" s="1" t="s">
        <v>37</v>
      </c>
      <c r="Q18763" s="1" t="s">
        <v>28</v>
      </c>
      <c r="R18763" s="1" t="s">
        <v>28</v>
      </c>
      <c r="S18763" s="1" t="s">
        <v>28</v>
      </c>
    </row>
    <row r="18764" spans="1:19" hidden="1" x14ac:dyDescent="0.3">
      <c r="A18764" s="1" t="s">
        <v>32307</v>
      </c>
      <c r="B18764">
        <v>42488</v>
      </c>
      <c r="C18764" s="1" t="s">
        <v>24474</v>
      </c>
      <c r="D18764" s="1" t="s">
        <v>21</v>
      </c>
      <c r="E18764" s="1" t="s">
        <v>22</v>
      </c>
      <c r="F18764" s="1" t="s">
        <v>23</v>
      </c>
      <c r="G18764" s="1" t="s">
        <v>276</v>
      </c>
      <c r="H18764" s="1" t="s">
        <v>25</v>
      </c>
      <c r="I18764" s="1" t="s">
        <v>296</v>
      </c>
      <c r="J18764">
        <v>-228241144000</v>
      </c>
      <c r="K18764">
        <v>-433641997000</v>
      </c>
      <c r="L18764" s="2">
        <v>44291.155555555553</v>
      </c>
      <c r="M18764" t="b">
        <v>0</v>
      </c>
      <c r="N18764" t="b">
        <v>0</v>
      </c>
      <c r="O18764" s="1" t="s">
        <v>25</v>
      </c>
      <c r="P18764" s="1" t="s">
        <v>37</v>
      </c>
      <c r="Q18764" s="1" t="s">
        <v>28</v>
      </c>
      <c r="R18764" s="1" t="s">
        <v>28</v>
      </c>
      <c r="S18764" s="1" t="s">
        <v>28</v>
      </c>
    </row>
    <row r="18765" spans="1:19" hidden="1" x14ac:dyDescent="0.3">
      <c r="A18765" s="1" t="s">
        <v>32308</v>
      </c>
      <c r="B18765">
        <v>42489</v>
      </c>
      <c r="C18765" s="1" t="s">
        <v>31081</v>
      </c>
      <c r="D18765" s="1" t="s">
        <v>21</v>
      </c>
      <c r="E18765" s="1" t="s">
        <v>22</v>
      </c>
      <c r="F18765" s="1" t="s">
        <v>23</v>
      </c>
      <c r="G18765" s="1" t="s">
        <v>31</v>
      </c>
      <c r="H18765" s="1" t="s">
        <v>25</v>
      </c>
      <c r="I18765" s="1" t="s">
        <v>32</v>
      </c>
      <c r="J18765">
        <v>-228660648000</v>
      </c>
      <c r="K18765">
        <v>-432724385000</v>
      </c>
      <c r="L18765" s="2">
        <v>44291.172222222223</v>
      </c>
      <c r="M18765" t="b">
        <v>0</v>
      </c>
      <c r="N18765" t="b">
        <v>0</v>
      </c>
      <c r="O18765" s="1" t="s">
        <v>25</v>
      </c>
      <c r="P18765" s="1" t="s">
        <v>37</v>
      </c>
      <c r="Q18765" s="1" t="s">
        <v>28</v>
      </c>
      <c r="R18765" s="1" t="s">
        <v>28</v>
      </c>
      <c r="S18765" s="1" t="s">
        <v>28</v>
      </c>
    </row>
    <row r="18766" spans="1:19" hidden="1" x14ac:dyDescent="0.3">
      <c r="A18766" s="1" t="s">
        <v>32309</v>
      </c>
      <c r="B18766">
        <v>42497</v>
      </c>
      <c r="C18766" s="1" t="s">
        <v>16592</v>
      </c>
      <c r="D18766" s="1" t="s">
        <v>21</v>
      </c>
      <c r="E18766" s="1" t="s">
        <v>22</v>
      </c>
      <c r="F18766" s="1" t="s">
        <v>23</v>
      </c>
      <c r="G18766" s="1" t="s">
        <v>956</v>
      </c>
      <c r="H18766" s="1" t="s">
        <v>25</v>
      </c>
      <c r="I18766" s="1" t="s">
        <v>957</v>
      </c>
      <c r="J18766">
        <v>-228560494000</v>
      </c>
      <c r="K18766">
        <v>-434981677000</v>
      </c>
      <c r="L18766" s="2">
        <v>44291.21597222222</v>
      </c>
      <c r="M18766" t="b">
        <v>0</v>
      </c>
      <c r="N18766" t="b">
        <v>0</v>
      </c>
      <c r="O18766" s="1" t="s">
        <v>25</v>
      </c>
      <c r="P18766" s="1" t="s">
        <v>37</v>
      </c>
      <c r="Q18766" s="1" t="s">
        <v>28</v>
      </c>
      <c r="R18766" s="1" t="s">
        <v>28</v>
      </c>
      <c r="S18766" s="1" t="s">
        <v>28</v>
      </c>
    </row>
    <row r="18767" spans="1:19" hidden="1" x14ac:dyDescent="0.3">
      <c r="A18767" s="1" t="s">
        <v>32310</v>
      </c>
      <c r="B18767">
        <v>42505</v>
      </c>
      <c r="C18767" s="1" t="s">
        <v>20</v>
      </c>
      <c r="D18767" s="1" t="s">
        <v>21</v>
      </c>
      <c r="E18767" s="1" t="s">
        <v>22</v>
      </c>
      <c r="F18767" s="1" t="s">
        <v>23</v>
      </c>
      <c r="G18767" s="1" t="s">
        <v>24</v>
      </c>
      <c r="H18767" s="1" t="s">
        <v>25</v>
      </c>
      <c r="I18767" s="1" t="s">
        <v>26</v>
      </c>
      <c r="J18767">
        <v>-229465479000</v>
      </c>
      <c r="K18767">
        <v>-433697197000</v>
      </c>
      <c r="L18767" s="2">
        <v>44291.652083333334</v>
      </c>
      <c r="M18767" t="b">
        <v>0</v>
      </c>
      <c r="N18767" t="b">
        <v>0</v>
      </c>
      <c r="O18767" s="1" t="s">
        <v>25</v>
      </c>
      <c r="P18767" s="1" t="s">
        <v>37</v>
      </c>
      <c r="Q18767" s="1" t="s">
        <v>28</v>
      </c>
      <c r="R18767" s="1" t="s">
        <v>28</v>
      </c>
      <c r="S18767" s="1" t="s">
        <v>28</v>
      </c>
    </row>
    <row r="18768" spans="1:19" hidden="1" x14ac:dyDescent="0.3">
      <c r="A18768" s="1" t="s">
        <v>32311</v>
      </c>
      <c r="B18768">
        <v>42507</v>
      </c>
      <c r="C18768" s="1" t="s">
        <v>29455</v>
      </c>
      <c r="D18768" s="1" t="s">
        <v>21</v>
      </c>
      <c r="E18768" s="1" t="s">
        <v>22</v>
      </c>
      <c r="F18768" s="1" t="s">
        <v>23</v>
      </c>
      <c r="G18768" s="1" t="s">
        <v>320</v>
      </c>
      <c r="H18768" s="1" t="s">
        <v>25</v>
      </c>
      <c r="I18768" s="1" t="s">
        <v>15796</v>
      </c>
      <c r="J18768">
        <v>-229286197000</v>
      </c>
      <c r="K18768">
        <v>-432650117000</v>
      </c>
      <c r="L18768" s="2">
        <v>44291.674305555556</v>
      </c>
      <c r="M18768" t="b">
        <v>0</v>
      </c>
      <c r="N18768" t="b">
        <v>0</v>
      </c>
      <c r="O18768" s="1" t="s">
        <v>25</v>
      </c>
      <c r="P18768" s="1" t="s">
        <v>37</v>
      </c>
      <c r="Q18768" s="1" t="s">
        <v>28</v>
      </c>
      <c r="R18768" s="1" t="s">
        <v>28</v>
      </c>
      <c r="S18768" s="1" t="s">
        <v>28</v>
      </c>
    </row>
    <row r="18769" spans="1:19" x14ac:dyDescent="0.3">
      <c r="A18769" s="1" t="s">
        <v>32312</v>
      </c>
      <c r="B18769">
        <v>42509</v>
      </c>
      <c r="C18769" s="1" t="s">
        <v>32313</v>
      </c>
      <c r="D18769" s="1" t="s">
        <v>21</v>
      </c>
      <c r="E18769" s="1" t="s">
        <v>22</v>
      </c>
      <c r="F18769" s="1" t="s">
        <v>23</v>
      </c>
      <c r="G18769" s="1" t="s">
        <v>127</v>
      </c>
      <c r="H18769" s="1" t="s">
        <v>25</v>
      </c>
      <c r="I18769" s="1" t="s">
        <v>930</v>
      </c>
      <c r="J18769">
        <v>-228639540000</v>
      </c>
      <c r="K18769">
        <v>-433366720000</v>
      </c>
      <c r="L18769" s="2">
        <v>44291.754166666666</v>
      </c>
      <c r="M18769" t="b">
        <v>1</v>
      </c>
      <c r="N18769" t="b">
        <v>1</v>
      </c>
      <c r="O18769" s="1" t="s">
        <v>25</v>
      </c>
      <c r="P18769" s="1" t="s">
        <v>56</v>
      </c>
      <c r="Q18769" s="1" t="s">
        <v>28</v>
      </c>
      <c r="R18769" s="1" t="s">
        <v>32314</v>
      </c>
      <c r="S18769" s="1" t="s">
        <v>28</v>
      </c>
    </row>
    <row r="18770" spans="1:19" hidden="1" x14ac:dyDescent="0.3">
      <c r="A18770" s="1" t="s">
        <v>32315</v>
      </c>
      <c r="B18770">
        <v>42511</v>
      </c>
      <c r="C18770" s="1" t="s">
        <v>15534</v>
      </c>
      <c r="D18770" s="1" t="s">
        <v>21</v>
      </c>
      <c r="E18770" s="1" t="s">
        <v>22</v>
      </c>
      <c r="F18770" s="1" t="s">
        <v>23</v>
      </c>
      <c r="G18770" s="1" t="s">
        <v>541</v>
      </c>
      <c r="H18770" s="1" t="s">
        <v>25</v>
      </c>
      <c r="I18770" s="1" t="s">
        <v>1249</v>
      </c>
      <c r="J18770">
        <v>-228196976000</v>
      </c>
      <c r="K18770">
        <v>-432943395000</v>
      </c>
      <c r="L18770" s="2">
        <v>44291.863888888889</v>
      </c>
      <c r="M18770" t="b">
        <v>0</v>
      </c>
      <c r="N18770" t="b">
        <v>0</v>
      </c>
      <c r="O18770" s="1" t="s">
        <v>25</v>
      </c>
      <c r="P18770" s="1" t="s">
        <v>37</v>
      </c>
      <c r="Q18770" s="1" t="s">
        <v>28</v>
      </c>
      <c r="R18770" s="1" t="s">
        <v>28</v>
      </c>
      <c r="S18770" s="1" t="s">
        <v>28</v>
      </c>
    </row>
    <row r="18771" spans="1:19" hidden="1" x14ac:dyDescent="0.3">
      <c r="A18771" s="1" t="s">
        <v>32316</v>
      </c>
      <c r="B18771">
        <v>42525</v>
      </c>
      <c r="C18771" s="1" t="s">
        <v>3197</v>
      </c>
      <c r="D18771" s="1" t="s">
        <v>21</v>
      </c>
      <c r="E18771" s="1" t="s">
        <v>22</v>
      </c>
      <c r="F18771" s="1" t="s">
        <v>23</v>
      </c>
      <c r="G18771" s="1" t="s">
        <v>541</v>
      </c>
      <c r="H18771" s="1" t="s">
        <v>25</v>
      </c>
      <c r="I18771" s="1" t="s">
        <v>1249</v>
      </c>
      <c r="J18771">
        <v>-228197808000</v>
      </c>
      <c r="K18771">
        <v>-432943152000</v>
      </c>
      <c r="L18771" s="2">
        <v>44292.017361111109</v>
      </c>
      <c r="M18771" t="b">
        <v>0</v>
      </c>
      <c r="N18771" t="b">
        <v>0</v>
      </c>
      <c r="O18771" s="1" t="s">
        <v>25</v>
      </c>
      <c r="P18771" s="1" t="s">
        <v>128</v>
      </c>
      <c r="Q18771" s="1" t="s">
        <v>28</v>
      </c>
      <c r="R18771" s="1" t="s">
        <v>28</v>
      </c>
      <c r="S18771" s="1" t="s">
        <v>28</v>
      </c>
    </row>
    <row r="18772" spans="1:19" hidden="1" x14ac:dyDescent="0.3">
      <c r="A18772" s="1" t="s">
        <v>32317</v>
      </c>
      <c r="B18772">
        <v>42512</v>
      </c>
      <c r="C18772" s="1" t="s">
        <v>32318</v>
      </c>
      <c r="D18772" s="1" t="s">
        <v>21</v>
      </c>
      <c r="E18772" s="1" t="s">
        <v>22</v>
      </c>
      <c r="F18772" s="1" t="s">
        <v>23</v>
      </c>
      <c r="G18772" s="1" t="s">
        <v>404</v>
      </c>
      <c r="H18772" s="1" t="s">
        <v>25</v>
      </c>
      <c r="I18772" s="1" t="s">
        <v>25</v>
      </c>
      <c r="J18772">
        <v>-228537657000</v>
      </c>
      <c r="K18772">
        <v>-433672553000</v>
      </c>
      <c r="L18772" s="2">
        <v>44292.055555555555</v>
      </c>
      <c r="M18772" t="b">
        <v>0</v>
      </c>
      <c r="N18772" t="b">
        <v>0</v>
      </c>
      <c r="O18772" s="1" t="s">
        <v>25</v>
      </c>
      <c r="P18772" s="1" t="s">
        <v>37</v>
      </c>
      <c r="Q18772" s="1" t="s">
        <v>28</v>
      </c>
      <c r="R18772" s="1" t="s">
        <v>28</v>
      </c>
      <c r="S18772" s="1" t="s">
        <v>28</v>
      </c>
    </row>
    <row r="18773" spans="1:19" hidden="1" x14ac:dyDescent="0.3">
      <c r="A18773" s="1" t="s">
        <v>32319</v>
      </c>
      <c r="B18773">
        <v>42514</v>
      </c>
      <c r="C18773" s="1" t="s">
        <v>17370</v>
      </c>
      <c r="D18773" s="1" t="s">
        <v>21</v>
      </c>
      <c r="E18773" s="1" t="s">
        <v>22</v>
      </c>
      <c r="F18773" s="1" t="s">
        <v>23</v>
      </c>
      <c r="G18773" s="1" t="s">
        <v>276</v>
      </c>
      <c r="H18773" s="1" t="s">
        <v>25</v>
      </c>
      <c r="I18773" s="1" t="s">
        <v>296</v>
      </c>
      <c r="J18773">
        <v>-228193693000</v>
      </c>
      <c r="K18773">
        <v>-433669528000</v>
      </c>
      <c r="L18773" s="2">
        <v>44292.155555555553</v>
      </c>
      <c r="M18773" t="b">
        <v>1</v>
      </c>
      <c r="N18773" t="b">
        <v>1</v>
      </c>
      <c r="O18773" s="1" t="s">
        <v>25</v>
      </c>
      <c r="P18773" s="1" t="s">
        <v>1598</v>
      </c>
      <c r="Q18773" s="1" t="s">
        <v>28</v>
      </c>
      <c r="R18773" s="1" t="s">
        <v>28</v>
      </c>
      <c r="S18773" s="1" t="s">
        <v>28</v>
      </c>
    </row>
    <row r="18774" spans="1:19" hidden="1" x14ac:dyDescent="0.3">
      <c r="A18774" s="1" t="s">
        <v>32320</v>
      </c>
      <c r="B18774">
        <v>42522</v>
      </c>
      <c r="C18774" s="1" t="s">
        <v>31286</v>
      </c>
      <c r="D18774" s="1" t="s">
        <v>21</v>
      </c>
      <c r="E18774" s="1" t="s">
        <v>22</v>
      </c>
      <c r="F18774" s="1" t="s">
        <v>23</v>
      </c>
      <c r="G18774" s="1" t="s">
        <v>31</v>
      </c>
      <c r="H18774" s="1" t="s">
        <v>25</v>
      </c>
      <c r="I18774" s="1" t="s">
        <v>3964</v>
      </c>
      <c r="J18774">
        <v>-228624341000</v>
      </c>
      <c r="K18774">
        <v>-432748755000</v>
      </c>
      <c r="L18774" s="2">
        <v>44292.219444444447</v>
      </c>
      <c r="M18774" t="b">
        <v>0</v>
      </c>
      <c r="N18774" t="b">
        <v>0</v>
      </c>
      <c r="O18774" s="1" t="s">
        <v>25</v>
      </c>
      <c r="P18774" s="1" t="s">
        <v>37</v>
      </c>
      <c r="Q18774" s="1" t="s">
        <v>28</v>
      </c>
      <c r="R18774" s="1" t="s">
        <v>28</v>
      </c>
      <c r="S18774" s="1" t="s">
        <v>28</v>
      </c>
    </row>
    <row r="18775" spans="1:19" hidden="1" x14ac:dyDescent="0.3">
      <c r="A18775" s="1" t="s">
        <v>32321</v>
      </c>
      <c r="B18775">
        <v>42526</v>
      </c>
      <c r="C18775" s="1" t="s">
        <v>32322</v>
      </c>
      <c r="D18775" s="1" t="s">
        <v>21</v>
      </c>
      <c r="E18775" s="1" t="s">
        <v>22</v>
      </c>
      <c r="F18775" s="1" t="s">
        <v>23</v>
      </c>
      <c r="G18775" s="1" t="s">
        <v>133</v>
      </c>
      <c r="H18775" s="1" t="s">
        <v>25</v>
      </c>
      <c r="I18775" s="1" t="s">
        <v>12942</v>
      </c>
      <c r="J18775">
        <v>-228235020000</v>
      </c>
      <c r="K18775">
        <v>-433943630000</v>
      </c>
      <c r="L18775" s="2">
        <v>44292.323611111111</v>
      </c>
      <c r="M18775" t="b">
        <v>0</v>
      </c>
      <c r="N18775" t="b">
        <v>0</v>
      </c>
      <c r="O18775" s="1" t="s">
        <v>25</v>
      </c>
      <c r="P18775" s="1" t="s">
        <v>37</v>
      </c>
      <c r="Q18775" s="1" t="s">
        <v>28</v>
      </c>
      <c r="R18775" s="1" t="s">
        <v>28</v>
      </c>
      <c r="S18775" s="1" t="s">
        <v>28</v>
      </c>
    </row>
    <row r="18776" spans="1:19" x14ac:dyDescent="0.3">
      <c r="A18776" s="1" t="s">
        <v>32323</v>
      </c>
      <c r="B18776">
        <v>42527</v>
      </c>
      <c r="C18776" s="1" t="s">
        <v>32324</v>
      </c>
      <c r="D18776" s="1" t="s">
        <v>21</v>
      </c>
      <c r="E18776" s="1" t="s">
        <v>22</v>
      </c>
      <c r="F18776" s="1" t="s">
        <v>23</v>
      </c>
      <c r="G18776" s="1" t="s">
        <v>112</v>
      </c>
      <c r="H18776" s="1" t="s">
        <v>25</v>
      </c>
      <c r="I18776" s="1" t="s">
        <v>11502</v>
      </c>
      <c r="J18776">
        <v>-228969375000</v>
      </c>
      <c r="K18776">
        <v>-434730625000</v>
      </c>
      <c r="L18776" s="2">
        <v>44292.393055555556</v>
      </c>
      <c r="M18776" t="b">
        <v>1</v>
      </c>
      <c r="N18776" t="b">
        <v>1</v>
      </c>
      <c r="O18776" s="1" t="s">
        <v>25</v>
      </c>
      <c r="P18776" s="1" t="s">
        <v>56</v>
      </c>
      <c r="Q18776" s="1" t="s">
        <v>28</v>
      </c>
      <c r="R18776" s="1" t="s">
        <v>32325</v>
      </c>
      <c r="S18776" s="1" t="s">
        <v>28</v>
      </c>
    </row>
    <row r="18777" spans="1:19" hidden="1" x14ac:dyDescent="0.3">
      <c r="A18777" s="1" t="s">
        <v>32326</v>
      </c>
      <c r="B18777">
        <v>42530</v>
      </c>
      <c r="C18777" s="1" t="s">
        <v>381</v>
      </c>
      <c r="D18777" s="1" t="s">
        <v>21</v>
      </c>
      <c r="E18777" s="1" t="s">
        <v>22</v>
      </c>
      <c r="F18777" s="1" t="s">
        <v>23</v>
      </c>
      <c r="G18777" s="1" t="s">
        <v>112</v>
      </c>
      <c r="H18777" s="1" t="s">
        <v>25</v>
      </c>
      <c r="I18777" s="1" t="s">
        <v>113</v>
      </c>
      <c r="J18777">
        <v>-228694071000</v>
      </c>
      <c r="K18777">
        <v>-434790849000</v>
      </c>
      <c r="L18777" s="2">
        <v>44292.395833333336</v>
      </c>
      <c r="M18777" t="b">
        <v>0</v>
      </c>
      <c r="N18777" t="b">
        <v>0</v>
      </c>
      <c r="O18777" s="1" t="s">
        <v>25</v>
      </c>
      <c r="P18777" s="1" t="s">
        <v>37</v>
      </c>
      <c r="Q18777" s="1" t="s">
        <v>28</v>
      </c>
      <c r="R18777" s="1" t="s">
        <v>28</v>
      </c>
      <c r="S18777" s="1" t="s">
        <v>28</v>
      </c>
    </row>
    <row r="18778" spans="1:19" x14ac:dyDescent="0.3">
      <c r="A18778" s="1" t="s">
        <v>32327</v>
      </c>
      <c r="B18778">
        <v>42533</v>
      </c>
      <c r="C18778" s="1" t="s">
        <v>32328</v>
      </c>
      <c r="D18778" s="1" t="s">
        <v>21</v>
      </c>
      <c r="E18778" s="1" t="s">
        <v>22</v>
      </c>
      <c r="F18778" s="1" t="s">
        <v>23</v>
      </c>
      <c r="G18778" s="1" t="s">
        <v>133</v>
      </c>
      <c r="H18778" s="1" t="s">
        <v>25</v>
      </c>
      <c r="I18778" s="1" t="s">
        <v>25</v>
      </c>
      <c r="J18778">
        <v>-228176660000</v>
      </c>
      <c r="K18778">
        <v>-433898184000</v>
      </c>
      <c r="L18778" s="2">
        <v>44292.458333333336</v>
      </c>
      <c r="M18778" t="b">
        <v>1</v>
      </c>
      <c r="N18778" t="b">
        <v>1</v>
      </c>
      <c r="O18778" s="1" t="s">
        <v>25</v>
      </c>
      <c r="P18778" s="1" t="s">
        <v>56</v>
      </c>
      <c r="Q18778" s="1" t="s">
        <v>28</v>
      </c>
      <c r="R18778" s="1" t="s">
        <v>32329</v>
      </c>
      <c r="S18778" s="1" t="s">
        <v>28</v>
      </c>
    </row>
    <row r="18779" spans="1:19" x14ac:dyDescent="0.3">
      <c r="A18779" s="1" t="s">
        <v>32330</v>
      </c>
      <c r="B18779">
        <v>42536</v>
      </c>
      <c r="C18779" s="1" t="s">
        <v>818</v>
      </c>
      <c r="D18779" s="1" t="s">
        <v>21</v>
      </c>
      <c r="E18779" s="1" t="s">
        <v>22</v>
      </c>
      <c r="F18779" s="1" t="s">
        <v>23</v>
      </c>
      <c r="G18779" s="1" t="s">
        <v>68</v>
      </c>
      <c r="H18779" s="1" t="s">
        <v>25</v>
      </c>
      <c r="I18779" s="1" t="s">
        <v>25</v>
      </c>
      <c r="J18779">
        <v>-228440802000</v>
      </c>
      <c r="K18779">
        <v>-433094623000</v>
      </c>
      <c r="L18779" s="2">
        <v>44292.604166666664</v>
      </c>
      <c r="M18779" t="b">
        <v>0</v>
      </c>
      <c r="N18779" t="b">
        <v>0</v>
      </c>
      <c r="O18779" s="1" t="s">
        <v>25</v>
      </c>
      <c r="P18779" s="1" t="s">
        <v>69</v>
      </c>
      <c r="Q18779" s="1" t="s">
        <v>28</v>
      </c>
      <c r="R18779" s="1" t="s">
        <v>32331</v>
      </c>
      <c r="S18779" s="1" t="s">
        <v>28</v>
      </c>
    </row>
    <row r="18780" spans="1:19" hidden="1" x14ac:dyDescent="0.3">
      <c r="A18780" s="1" t="s">
        <v>32332</v>
      </c>
      <c r="B18780">
        <v>42535</v>
      </c>
      <c r="C18780" s="1" t="s">
        <v>32333</v>
      </c>
      <c r="D18780" s="1" t="s">
        <v>21</v>
      </c>
      <c r="E18780" s="1" t="s">
        <v>22</v>
      </c>
      <c r="F18780" s="1" t="s">
        <v>23</v>
      </c>
      <c r="G18780" s="1" t="s">
        <v>585</v>
      </c>
      <c r="H18780" s="1" t="s">
        <v>25</v>
      </c>
      <c r="I18780" s="1" t="s">
        <v>25</v>
      </c>
      <c r="J18780">
        <v>-228796641000</v>
      </c>
      <c r="K18780">
        <v>-433191425000</v>
      </c>
      <c r="L18780" s="2">
        <v>44292.697222222225</v>
      </c>
      <c r="M18780" t="b">
        <v>0</v>
      </c>
      <c r="N18780" t="b">
        <v>0</v>
      </c>
      <c r="O18780" s="1" t="s">
        <v>25</v>
      </c>
      <c r="P18780" s="1" t="s">
        <v>37</v>
      </c>
      <c r="Q18780" s="1" t="s">
        <v>28</v>
      </c>
      <c r="R18780" s="1" t="s">
        <v>28</v>
      </c>
      <c r="S18780" s="1" t="s">
        <v>28</v>
      </c>
    </row>
    <row r="18781" spans="1:19" hidden="1" x14ac:dyDescent="0.3">
      <c r="A18781" s="1" t="s">
        <v>32334</v>
      </c>
      <c r="B18781">
        <v>42559</v>
      </c>
      <c r="C18781" s="1" t="s">
        <v>32335</v>
      </c>
      <c r="D18781" s="1" t="s">
        <v>21</v>
      </c>
      <c r="E18781" s="1" t="s">
        <v>22</v>
      </c>
      <c r="F18781" s="1" t="s">
        <v>23</v>
      </c>
      <c r="G18781" s="1" t="s">
        <v>684</v>
      </c>
      <c r="H18781" s="1" t="s">
        <v>25</v>
      </c>
      <c r="I18781" s="1" t="s">
        <v>25</v>
      </c>
      <c r="J18781">
        <v>-228700490000</v>
      </c>
      <c r="K18781">
        <v>-433563980000</v>
      </c>
      <c r="L18781" s="2">
        <v>44292.916666666664</v>
      </c>
      <c r="M18781" t="b">
        <v>0</v>
      </c>
      <c r="N18781" t="b">
        <v>0</v>
      </c>
      <c r="O18781" s="1" t="s">
        <v>25</v>
      </c>
      <c r="P18781" s="1" t="s">
        <v>37</v>
      </c>
      <c r="Q18781" s="1" t="s">
        <v>28</v>
      </c>
      <c r="R18781" s="1" t="s">
        <v>28</v>
      </c>
      <c r="S18781" s="1" t="s">
        <v>28</v>
      </c>
    </row>
    <row r="18782" spans="1:19" hidden="1" x14ac:dyDescent="0.3">
      <c r="A18782" s="1" t="s">
        <v>32336</v>
      </c>
      <c r="B18782">
        <v>42553</v>
      </c>
      <c r="C18782" s="1" t="s">
        <v>32049</v>
      </c>
      <c r="D18782" s="1" t="s">
        <v>21</v>
      </c>
      <c r="E18782" s="1" t="s">
        <v>22</v>
      </c>
      <c r="F18782" s="1" t="s">
        <v>23</v>
      </c>
      <c r="G18782" s="1" t="s">
        <v>49</v>
      </c>
      <c r="H18782" s="1" t="s">
        <v>25</v>
      </c>
      <c r="I18782" s="1" t="s">
        <v>50</v>
      </c>
      <c r="J18782">
        <v>-228986468000</v>
      </c>
      <c r="K18782">
        <v>-433523871000</v>
      </c>
      <c r="L18782" s="2">
        <v>44292.964583333334</v>
      </c>
      <c r="M18782" t="b">
        <v>0</v>
      </c>
      <c r="N18782" t="b">
        <v>0</v>
      </c>
      <c r="O18782" s="1" t="s">
        <v>25</v>
      </c>
      <c r="P18782" s="1" t="s">
        <v>37</v>
      </c>
      <c r="Q18782" s="1" t="s">
        <v>28</v>
      </c>
      <c r="R18782" s="1" t="s">
        <v>28</v>
      </c>
      <c r="S18782" s="1" t="s">
        <v>28</v>
      </c>
    </row>
    <row r="18783" spans="1:19" hidden="1" x14ac:dyDescent="0.3">
      <c r="A18783" s="1" t="s">
        <v>32337</v>
      </c>
      <c r="B18783">
        <v>42549</v>
      </c>
      <c r="C18783" s="1" t="s">
        <v>32338</v>
      </c>
      <c r="D18783" s="1" t="s">
        <v>21</v>
      </c>
      <c r="E18783" s="1" t="s">
        <v>22</v>
      </c>
      <c r="F18783" s="1" t="s">
        <v>23</v>
      </c>
      <c r="G18783" s="1" t="s">
        <v>365</v>
      </c>
      <c r="H18783" s="1" t="s">
        <v>25</v>
      </c>
      <c r="I18783" s="1" t="s">
        <v>25</v>
      </c>
      <c r="J18783">
        <v>-228327066000</v>
      </c>
      <c r="K18783">
        <v>-433654968000</v>
      </c>
      <c r="L18783" s="2">
        <v>44293.265277777777</v>
      </c>
      <c r="M18783" t="b">
        <v>0</v>
      </c>
      <c r="N18783" t="b">
        <v>1</v>
      </c>
      <c r="O18783" s="1" t="s">
        <v>25</v>
      </c>
      <c r="P18783" s="1" t="s">
        <v>69</v>
      </c>
      <c r="Q18783" s="1" t="s">
        <v>28</v>
      </c>
      <c r="R18783" s="1" t="s">
        <v>28</v>
      </c>
      <c r="S18783" s="1" t="s">
        <v>28</v>
      </c>
    </row>
    <row r="18784" spans="1:19" hidden="1" x14ac:dyDescent="0.3">
      <c r="A18784" s="1" t="s">
        <v>32339</v>
      </c>
      <c r="B18784">
        <v>42556</v>
      </c>
      <c r="C18784" s="1" t="s">
        <v>32340</v>
      </c>
      <c r="D18784" s="1" t="s">
        <v>21</v>
      </c>
      <c r="E18784" s="1" t="s">
        <v>22</v>
      </c>
      <c r="F18784" s="1" t="s">
        <v>23</v>
      </c>
      <c r="G18784" s="1" t="s">
        <v>320</v>
      </c>
      <c r="H18784" s="1" t="s">
        <v>25</v>
      </c>
      <c r="I18784" s="1" t="s">
        <v>15796</v>
      </c>
      <c r="J18784">
        <v>-229296398000</v>
      </c>
      <c r="K18784">
        <v>-432654504000</v>
      </c>
      <c r="L18784" s="2">
        <v>44293.390972222223</v>
      </c>
      <c r="M18784" t="b">
        <v>0</v>
      </c>
      <c r="N18784" t="b">
        <v>0</v>
      </c>
      <c r="O18784" s="1" t="s">
        <v>25</v>
      </c>
      <c r="P18784" s="1" t="s">
        <v>37</v>
      </c>
      <c r="Q18784" s="1" t="s">
        <v>28</v>
      </c>
      <c r="R18784" s="1" t="s">
        <v>28</v>
      </c>
      <c r="S18784" s="1" t="s">
        <v>28</v>
      </c>
    </row>
    <row r="18785" spans="1:19" hidden="1" x14ac:dyDescent="0.3">
      <c r="A18785" s="1" t="s">
        <v>32341</v>
      </c>
      <c r="B18785">
        <v>42557</v>
      </c>
      <c r="C18785" s="1" t="s">
        <v>32342</v>
      </c>
      <c r="D18785" s="1" t="s">
        <v>21</v>
      </c>
      <c r="E18785" s="1" t="s">
        <v>22</v>
      </c>
      <c r="F18785" s="1" t="s">
        <v>23</v>
      </c>
      <c r="G18785" s="1" t="s">
        <v>846</v>
      </c>
      <c r="H18785" s="1" t="s">
        <v>25</v>
      </c>
      <c r="I18785" s="1" t="s">
        <v>1137</v>
      </c>
      <c r="J18785">
        <v>-229345117000</v>
      </c>
      <c r="K18785">
        <v>-432016519000</v>
      </c>
      <c r="L18785" s="2">
        <v>44293.4</v>
      </c>
      <c r="M18785" t="b">
        <v>0</v>
      </c>
      <c r="N18785" t="b">
        <v>0</v>
      </c>
      <c r="O18785" s="1" t="s">
        <v>25</v>
      </c>
      <c r="P18785" s="1" t="s">
        <v>37</v>
      </c>
      <c r="Q18785" s="1" t="s">
        <v>28</v>
      </c>
      <c r="R18785" s="1" t="s">
        <v>28</v>
      </c>
      <c r="S18785" s="1" t="s">
        <v>28</v>
      </c>
    </row>
    <row r="18786" spans="1:19" hidden="1" x14ac:dyDescent="0.3">
      <c r="A18786" s="1" t="s">
        <v>32343</v>
      </c>
      <c r="B18786">
        <v>42561</v>
      </c>
      <c r="C18786" s="1" t="s">
        <v>32344</v>
      </c>
      <c r="D18786" s="1" t="s">
        <v>21</v>
      </c>
      <c r="E18786" s="1" t="s">
        <v>22</v>
      </c>
      <c r="F18786" s="1" t="s">
        <v>23</v>
      </c>
      <c r="G18786" s="1" t="s">
        <v>102</v>
      </c>
      <c r="H18786" s="1" t="s">
        <v>25</v>
      </c>
      <c r="I18786" s="1" t="s">
        <v>25</v>
      </c>
      <c r="J18786">
        <v>-229134745000</v>
      </c>
      <c r="K18786">
        <v>-435174911000</v>
      </c>
      <c r="L18786" s="2">
        <v>44293.407638888886</v>
      </c>
      <c r="M18786" t="b">
        <v>1</v>
      </c>
      <c r="N18786" t="b">
        <v>1</v>
      </c>
      <c r="O18786" s="1" t="s">
        <v>25</v>
      </c>
      <c r="P18786" s="1" t="s">
        <v>27</v>
      </c>
      <c r="Q18786" s="1" t="s">
        <v>28</v>
      </c>
      <c r="R18786" s="1" t="s">
        <v>28</v>
      </c>
      <c r="S18786" s="1" t="s">
        <v>28</v>
      </c>
    </row>
    <row r="18787" spans="1:19" hidden="1" x14ac:dyDescent="0.3">
      <c r="A18787" s="1" t="s">
        <v>32345</v>
      </c>
      <c r="B18787">
        <v>42564</v>
      </c>
      <c r="C18787" s="1" t="s">
        <v>32346</v>
      </c>
      <c r="D18787" s="1" t="s">
        <v>21</v>
      </c>
      <c r="E18787" s="1" t="s">
        <v>22</v>
      </c>
      <c r="F18787" s="1" t="s">
        <v>23</v>
      </c>
      <c r="G18787" s="1" t="s">
        <v>346</v>
      </c>
      <c r="H18787" s="1" t="s">
        <v>25</v>
      </c>
      <c r="I18787" s="1" t="s">
        <v>25</v>
      </c>
      <c r="J18787">
        <v>-229071103000</v>
      </c>
      <c r="K18787">
        <v>-433011277000</v>
      </c>
      <c r="L18787" s="2">
        <v>44293.586111111108</v>
      </c>
      <c r="M18787" t="b">
        <v>0</v>
      </c>
      <c r="N18787" t="b">
        <v>0</v>
      </c>
      <c r="O18787" s="1" t="s">
        <v>25</v>
      </c>
      <c r="P18787" s="1" t="s">
        <v>37</v>
      </c>
      <c r="Q18787" s="1" t="s">
        <v>28</v>
      </c>
      <c r="R18787" s="1" t="s">
        <v>28</v>
      </c>
      <c r="S18787" s="1" t="s">
        <v>28</v>
      </c>
    </row>
    <row r="18788" spans="1:19" hidden="1" x14ac:dyDescent="0.3">
      <c r="A18788" s="1" t="s">
        <v>32347</v>
      </c>
      <c r="B18788">
        <v>42570</v>
      </c>
      <c r="C18788" s="1" t="s">
        <v>32348</v>
      </c>
      <c r="D18788" s="1" t="s">
        <v>21</v>
      </c>
      <c r="E18788" s="1" t="s">
        <v>22</v>
      </c>
      <c r="F18788" s="1" t="s">
        <v>23</v>
      </c>
      <c r="G18788" s="1" t="s">
        <v>320</v>
      </c>
      <c r="H18788" s="1" t="s">
        <v>25</v>
      </c>
      <c r="I18788" s="1" t="s">
        <v>15796</v>
      </c>
      <c r="J18788">
        <v>-229296398000</v>
      </c>
      <c r="K18788">
        <v>-432654504000</v>
      </c>
      <c r="L18788" s="2">
        <v>44293.645833333336</v>
      </c>
      <c r="M18788" t="b">
        <v>0</v>
      </c>
      <c r="N18788" t="b">
        <v>0</v>
      </c>
      <c r="O18788" s="1" t="s">
        <v>25</v>
      </c>
      <c r="P18788" s="1" t="s">
        <v>37</v>
      </c>
      <c r="Q18788" s="1" t="s">
        <v>28</v>
      </c>
      <c r="R18788" s="1" t="s">
        <v>28</v>
      </c>
      <c r="S18788" s="1" t="s">
        <v>28</v>
      </c>
    </row>
    <row r="18789" spans="1:19" hidden="1" x14ac:dyDescent="0.3">
      <c r="A18789" s="1" t="s">
        <v>32349</v>
      </c>
      <c r="B18789">
        <v>42568</v>
      </c>
      <c r="C18789" s="1" t="s">
        <v>31756</v>
      </c>
      <c r="D18789" s="1" t="s">
        <v>21</v>
      </c>
      <c r="E18789" s="1" t="s">
        <v>22</v>
      </c>
      <c r="F18789" s="1" t="s">
        <v>23</v>
      </c>
      <c r="G18789" s="1" t="s">
        <v>49</v>
      </c>
      <c r="H18789" s="1" t="s">
        <v>25</v>
      </c>
      <c r="I18789" s="1" t="s">
        <v>50</v>
      </c>
      <c r="J18789">
        <v>-229044173000</v>
      </c>
      <c r="K18789">
        <v>-433442041000</v>
      </c>
      <c r="L18789" s="2">
        <v>44293.718055555553</v>
      </c>
      <c r="M18789" t="b">
        <v>0</v>
      </c>
      <c r="N18789" t="b">
        <v>0</v>
      </c>
      <c r="O18789" s="1" t="s">
        <v>25</v>
      </c>
      <c r="P18789" s="1" t="s">
        <v>37</v>
      </c>
      <c r="Q18789" s="1" t="s">
        <v>28</v>
      </c>
      <c r="R18789" s="1" t="s">
        <v>28</v>
      </c>
      <c r="S18789" s="1" t="s">
        <v>28</v>
      </c>
    </row>
    <row r="18790" spans="1:19" hidden="1" x14ac:dyDescent="0.3">
      <c r="A18790" s="1" t="s">
        <v>32350</v>
      </c>
      <c r="B18790">
        <v>42573</v>
      </c>
      <c r="C18790" s="1" t="s">
        <v>32351</v>
      </c>
      <c r="D18790" s="1" t="s">
        <v>21</v>
      </c>
      <c r="E18790" s="1" t="s">
        <v>22</v>
      </c>
      <c r="F18790" s="1" t="s">
        <v>23</v>
      </c>
      <c r="G18790" s="1" t="s">
        <v>276</v>
      </c>
      <c r="H18790" s="1" t="s">
        <v>25</v>
      </c>
      <c r="I18790" s="1" t="s">
        <v>296</v>
      </c>
      <c r="J18790">
        <v>-228193693000</v>
      </c>
      <c r="K18790">
        <v>-433669528000</v>
      </c>
      <c r="L18790" s="2">
        <v>44293.861111111109</v>
      </c>
      <c r="M18790" t="b">
        <v>0</v>
      </c>
      <c r="N18790" t="b">
        <v>0</v>
      </c>
      <c r="O18790" s="1" t="s">
        <v>25</v>
      </c>
      <c r="P18790" s="1" t="s">
        <v>37</v>
      </c>
      <c r="Q18790" s="1" t="s">
        <v>28</v>
      </c>
      <c r="R18790" s="1" t="s">
        <v>28</v>
      </c>
      <c r="S18790" s="1" t="s">
        <v>28</v>
      </c>
    </row>
    <row r="18791" spans="1:19" hidden="1" x14ac:dyDescent="0.3">
      <c r="A18791" s="1" t="s">
        <v>32352</v>
      </c>
      <c r="B18791">
        <v>42575</v>
      </c>
      <c r="C18791" s="1" t="s">
        <v>4788</v>
      </c>
      <c r="D18791" s="1" t="s">
        <v>21</v>
      </c>
      <c r="E18791" s="1" t="s">
        <v>22</v>
      </c>
      <c r="F18791" s="1" t="s">
        <v>23</v>
      </c>
      <c r="G18791" s="1" t="s">
        <v>127</v>
      </c>
      <c r="H18791" s="1" t="s">
        <v>25</v>
      </c>
      <c r="I18791" s="1" t="s">
        <v>25</v>
      </c>
      <c r="J18791">
        <v>-228725334000</v>
      </c>
      <c r="K18791">
        <v>-433363639000</v>
      </c>
      <c r="L18791" s="2">
        <v>44294.083333333336</v>
      </c>
      <c r="M18791" t="b">
        <v>0</v>
      </c>
      <c r="N18791" t="b">
        <v>0</v>
      </c>
      <c r="O18791" s="1" t="s">
        <v>25</v>
      </c>
      <c r="P18791" s="1" t="s">
        <v>37</v>
      </c>
      <c r="Q18791" s="1" t="s">
        <v>28</v>
      </c>
      <c r="R18791" s="1" t="s">
        <v>28</v>
      </c>
      <c r="S18791" s="1" t="s">
        <v>28</v>
      </c>
    </row>
    <row r="18792" spans="1:19" hidden="1" x14ac:dyDescent="0.3">
      <c r="A18792" s="1" t="s">
        <v>32353</v>
      </c>
      <c r="B18792">
        <v>42584</v>
      </c>
      <c r="C18792" s="1" t="s">
        <v>32354</v>
      </c>
      <c r="D18792" s="1" t="s">
        <v>21</v>
      </c>
      <c r="E18792" s="1" t="s">
        <v>22</v>
      </c>
      <c r="F18792" s="1" t="s">
        <v>23</v>
      </c>
      <c r="G18792" s="1" t="s">
        <v>956</v>
      </c>
      <c r="H18792" s="1" t="s">
        <v>25</v>
      </c>
      <c r="I18792" s="1" t="s">
        <v>957</v>
      </c>
      <c r="J18792">
        <v>-228604006000</v>
      </c>
      <c r="K18792">
        <v>-434884116000</v>
      </c>
      <c r="L18792" s="2">
        <v>44294.417361111111</v>
      </c>
      <c r="M18792" t="b">
        <v>0</v>
      </c>
      <c r="N18792" t="b">
        <v>0</v>
      </c>
      <c r="O18792" s="1" t="s">
        <v>25</v>
      </c>
      <c r="P18792" s="1" t="s">
        <v>37</v>
      </c>
      <c r="Q18792" s="1" t="s">
        <v>28</v>
      </c>
      <c r="R18792" s="1" t="s">
        <v>28</v>
      </c>
      <c r="S18792" s="1" t="s">
        <v>28</v>
      </c>
    </row>
    <row r="18793" spans="1:19" hidden="1" x14ac:dyDescent="0.3">
      <c r="A18793" s="1" t="s">
        <v>32355</v>
      </c>
      <c r="B18793">
        <v>42587</v>
      </c>
      <c r="C18793" s="1" t="s">
        <v>295</v>
      </c>
      <c r="D18793" s="1" t="s">
        <v>21</v>
      </c>
      <c r="E18793" s="1" t="s">
        <v>22</v>
      </c>
      <c r="F18793" s="1" t="s">
        <v>23</v>
      </c>
      <c r="G18793" s="1" t="s">
        <v>220</v>
      </c>
      <c r="H18793" s="1" t="s">
        <v>25</v>
      </c>
      <c r="I18793" s="1" t="s">
        <v>25</v>
      </c>
      <c r="J18793">
        <v>-228122261000</v>
      </c>
      <c r="K18793">
        <v>-433619715000</v>
      </c>
      <c r="L18793" s="2">
        <v>44294.5</v>
      </c>
      <c r="M18793" t="b">
        <v>1</v>
      </c>
      <c r="N18793" t="b">
        <v>1</v>
      </c>
      <c r="O18793" s="1" t="s">
        <v>25</v>
      </c>
      <c r="P18793" s="1" t="s">
        <v>56</v>
      </c>
      <c r="Q18793" s="1" t="s">
        <v>28</v>
      </c>
      <c r="R18793" s="1" t="s">
        <v>28</v>
      </c>
      <c r="S18793" s="1" t="s">
        <v>28</v>
      </c>
    </row>
    <row r="18794" spans="1:19" hidden="1" x14ac:dyDescent="0.3">
      <c r="A18794" s="1" t="s">
        <v>32356</v>
      </c>
      <c r="B18794">
        <v>42585</v>
      </c>
      <c r="C18794" s="1" t="s">
        <v>32296</v>
      </c>
      <c r="D18794" s="1" t="s">
        <v>21</v>
      </c>
      <c r="E18794" s="1" t="s">
        <v>22</v>
      </c>
      <c r="F18794" s="1" t="s">
        <v>23</v>
      </c>
      <c r="G18794" s="1" t="s">
        <v>133</v>
      </c>
      <c r="H18794" s="1" t="s">
        <v>25</v>
      </c>
      <c r="I18794" s="1" t="s">
        <v>12942</v>
      </c>
      <c r="J18794">
        <v>-228244207000</v>
      </c>
      <c r="K18794">
        <v>-433866991000</v>
      </c>
      <c r="L18794" s="2">
        <v>44294.515972222223</v>
      </c>
      <c r="M18794" t="b">
        <v>0</v>
      </c>
      <c r="N18794" t="b">
        <v>0</v>
      </c>
      <c r="O18794" s="1" t="s">
        <v>25</v>
      </c>
      <c r="P18794" s="1" t="s">
        <v>37</v>
      </c>
      <c r="Q18794" s="1" t="s">
        <v>28</v>
      </c>
      <c r="R18794" s="1" t="s">
        <v>28</v>
      </c>
      <c r="S18794" s="1" t="s">
        <v>28</v>
      </c>
    </row>
    <row r="18795" spans="1:19" x14ac:dyDescent="0.3">
      <c r="A18795" s="1" t="s">
        <v>32357</v>
      </c>
      <c r="B18795">
        <v>42626</v>
      </c>
      <c r="C18795" s="1" t="s">
        <v>32358</v>
      </c>
      <c r="D18795" s="1" t="s">
        <v>21</v>
      </c>
      <c r="E18795" s="1" t="s">
        <v>22</v>
      </c>
      <c r="F18795" s="1" t="s">
        <v>23</v>
      </c>
      <c r="G18795" s="1" t="s">
        <v>137</v>
      </c>
      <c r="H18795" s="1" t="s">
        <v>25</v>
      </c>
      <c r="I18795" s="1" t="s">
        <v>25</v>
      </c>
      <c r="J18795">
        <v>-228478042000</v>
      </c>
      <c r="K18795">
        <v>-433724456000</v>
      </c>
      <c r="L18795" s="2">
        <v>44294.577777777777</v>
      </c>
      <c r="M18795" t="b">
        <v>0</v>
      </c>
      <c r="N18795" t="b">
        <v>1</v>
      </c>
      <c r="O18795" s="1" t="s">
        <v>25</v>
      </c>
      <c r="P18795" s="1" t="s">
        <v>69</v>
      </c>
      <c r="Q18795" s="1" t="s">
        <v>28</v>
      </c>
      <c r="R18795" s="1" t="s">
        <v>32359</v>
      </c>
      <c r="S18795" s="1" t="s">
        <v>28</v>
      </c>
    </row>
    <row r="18796" spans="1:19" hidden="1" x14ac:dyDescent="0.3">
      <c r="A18796" s="1" t="s">
        <v>32360</v>
      </c>
      <c r="B18796">
        <v>42586</v>
      </c>
      <c r="C18796" s="1" t="s">
        <v>32361</v>
      </c>
      <c r="D18796" s="1" t="s">
        <v>21</v>
      </c>
      <c r="E18796" s="1" t="s">
        <v>22</v>
      </c>
      <c r="F18796" s="1" t="s">
        <v>23</v>
      </c>
      <c r="G18796" s="1" t="s">
        <v>404</v>
      </c>
      <c r="H18796" s="1" t="s">
        <v>25</v>
      </c>
      <c r="I18796" s="1" t="s">
        <v>2813</v>
      </c>
      <c r="J18796">
        <v>-228531603000</v>
      </c>
      <c r="K18796">
        <v>-433765359000</v>
      </c>
      <c r="L18796" s="2">
        <v>44294.578472222223</v>
      </c>
      <c r="M18796" t="b">
        <v>0</v>
      </c>
      <c r="N18796" t="b">
        <v>0</v>
      </c>
      <c r="O18796" s="1" t="s">
        <v>25</v>
      </c>
      <c r="P18796" s="1" t="s">
        <v>37</v>
      </c>
      <c r="Q18796" s="1" t="s">
        <v>28</v>
      </c>
      <c r="R18796" s="1" t="s">
        <v>28</v>
      </c>
      <c r="S18796" s="1" t="s">
        <v>28</v>
      </c>
    </row>
    <row r="18797" spans="1:19" hidden="1" x14ac:dyDescent="0.3">
      <c r="A18797" s="1" t="s">
        <v>32362</v>
      </c>
      <c r="B18797">
        <v>42629</v>
      </c>
      <c r="C18797" s="1" t="s">
        <v>32363</v>
      </c>
      <c r="D18797" s="1" t="s">
        <v>21</v>
      </c>
      <c r="E18797" s="1" t="s">
        <v>22</v>
      </c>
      <c r="F18797" s="1" t="s">
        <v>23</v>
      </c>
      <c r="G18797" s="1" t="s">
        <v>3159</v>
      </c>
      <c r="H18797" s="1" t="s">
        <v>25</v>
      </c>
      <c r="I18797" s="1" t="s">
        <v>25</v>
      </c>
      <c r="J18797">
        <v>-229844453000</v>
      </c>
      <c r="K18797">
        <v>-432227379000</v>
      </c>
      <c r="L18797" s="2">
        <v>44294.768750000003</v>
      </c>
      <c r="M18797" t="b">
        <v>0</v>
      </c>
      <c r="N18797" t="b">
        <v>0</v>
      </c>
      <c r="O18797" s="1" t="s">
        <v>25</v>
      </c>
      <c r="P18797" s="1" t="s">
        <v>37</v>
      </c>
      <c r="Q18797" s="1" t="s">
        <v>28</v>
      </c>
      <c r="R18797" s="1" t="s">
        <v>28</v>
      </c>
      <c r="S18797" s="1" t="s">
        <v>28</v>
      </c>
    </row>
    <row r="18798" spans="1:19" hidden="1" x14ac:dyDescent="0.3">
      <c r="A18798" s="1" t="s">
        <v>32364</v>
      </c>
      <c r="B18798">
        <v>42628</v>
      </c>
      <c r="C18798" s="1" t="s">
        <v>32365</v>
      </c>
      <c r="D18798" s="1" t="s">
        <v>21</v>
      </c>
      <c r="E18798" s="1" t="s">
        <v>22</v>
      </c>
      <c r="F18798" s="1" t="s">
        <v>23</v>
      </c>
      <c r="G18798" s="1" t="s">
        <v>49</v>
      </c>
      <c r="H18798" s="1" t="s">
        <v>25</v>
      </c>
      <c r="I18798" s="1" t="s">
        <v>50</v>
      </c>
      <c r="J18798">
        <v>-229044173000</v>
      </c>
      <c r="K18798">
        <v>-433442041000</v>
      </c>
      <c r="L18798" s="2">
        <v>44294.768750000003</v>
      </c>
      <c r="M18798" t="b">
        <v>0</v>
      </c>
      <c r="N18798" t="b">
        <v>0</v>
      </c>
      <c r="O18798" s="1" t="s">
        <v>25</v>
      </c>
      <c r="P18798" s="1" t="s">
        <v>37</v>
      </c>
      <c r="Q18798" s="1" t="s">
        <v>28</v>
      </c>
      <c r="R18798" s="1" t="s">
        <v>28</v>
      </c>
      <c r="S18798" s="1" t="s">
        <v>28</v>
      </c>
    </row>
    <row r="18799" spans="1:19" hidden="1" x14ac:dyDescent="0.3">
      <c r="A18799" s="1" t="s">
        <v>32366</v>
      </c>
      <c r="B18799">
        <v>42612</v>
      </c>
      <c r="C18799" s="1" t="s">
        <v>32367</v>
      </c>
      <c r="D18799" s="1" t="s">
        <v>21</v>
      </c>
      <c r="E18799" s="1" t="s">
        <v>22</v>
      </c>
      <c r="F18799" s="1" t="s">
        <v>23</v>
      </c>
      <c r="G18799" s="1" t="s">
        <v>54</v>
      </c>
      <c r="H18799" s="1" t="s">
        <v>25</v>
      </c>
      <c r="I18799" s="1" t="s">
        <v>6278</v>
      </c>
      <c r="J18799">
        <v>-229141010000</v>
      </c>
      <c r="K18799">
        <v>-433587149000</v>
      </c>
      <c r="L18799" s="2">
        <v>44294.938194444447</v>
      </c>
      <c r="M18799" t="b">
        <v>0</v>
      </c>
      <c r="N18799" t="b">
        <v>0</v>
      </c>
      <c r="O18799" s="1" t="s">
        <v>25</v>
      </c>
      <c r="P18799" s="1" t="s">
        <v>37</v>
      </c>
      <c r="Q18799" s="1" t="s">
        <v>28</v>
      </c>
      <c r="R18799" s="1" t="s">
        <v>28</v>
      </c>
      <c r="S18799" s="1" t="s">
        <v>28</v>
      </c>
    </row>
    <row r="18800" spans="1:19" x14ac:dyDescent="0.3">
      <c r="A18800" s="1" t="s">
        <v>32368</v>
      </c>
      <c r="B18800">
        <v>42605</v>
      </c>
      <c r="C18800" s="1" t="s">
        <v>1583</v>
      </c>
      <c r="D18800" s="1" t="s">
        <v>21</v>
      </c>
      <c r="E18800" s="1" t="s">
        <v>22</v>
      </c>
      <c r="F18800" s="1" t="s">
        <v>23</v>
      </c>
      <c r="G18800" s="1" t="s">
        <v>127</v>
      </c>
      <c r="H18800" s="1" t="s">
        <v>25</v>
      </c>
      <c r="I18800" s="1" t="s">
        <v>442</v>
      </c>
      <c r="J18800">
        <v>-228632537000</v>
      </c>
      <c r="K18800">
        <v>-433272969000</v>
      </c>
      <c r="L18800" s="2">
        <v>44295.131944444445</v>
      </c>
      <c r="M18800" t="b">
        <v>1</v>
      </c>
      <c r="N18800" t="b">
        <v>1</v>
      </c>
      <c r="O18800" s="1" t="s">
        <v>25</v>
      </c>
      <c r="P18800" s="1" t="s">
        <v>14417</v>
      </c>
      <c r="Q18800" s="1" t="s">
        <v>32369</v>
      </c>
      <c r="R18800" s="1" t="s">
        <v>32370</v>
      </c>
      <c r="S18800" s="1" t="s">
        <v>28</v>
      </c>
    </row>
    <row r="18801" spans="1:19" hidden="1" x14ac:dyDescent="0.3">
      <c r="A18801" s="1" t="s">
        <v>32371</v>
      </c>
      <c r="B18801">
        <v>42606</v>
      </c>
      <c r="C18801" s="1" t="s">
        <v>1583</v>
      </c>
      <c r="D18801" s="1" t="s">
        <v>21</v>
      </c>
      <c r="E18801" s="1" t="s">
        <v>22</v>
      </c>
      <c r="F18801" s="1" t="s">
        <v>23</v>
      </c>
      <c r="G18801" s="1" t="s">
        <v>127</v>
      </c>
      <c r="H18801" s="1" t="s">
        <v>25</v>
      </c>
      <c r="I18801" s="1" t="s">
        <v>442</v>
      </c>
      <c r="J18801">
        <v>-228632537000</v>
      </c>
      <c r="K18801">
        <v>-433272969000</v>
      </c>
      <c r="L18801" s="2">
        <v>44295.173611111109</v>
      </c>
      <c r="M18801" t="b">
        <v>1</v>
      </c>
      <c r="N18801" t="b">
        <v>1</v>
      </c>
      <c r="O18801" s="1" t="s">
        <v>32372</v>
      </c>
      <c r="P18801" s="1" t="s">
        <v>42</v>
      </c>
      <c r="Q18801" s="1" t="s">
        <v>28</v>
      </c>
      <c r="R18801" s="1" t="s">
        <v>28</v>
      </c>
      <c r="S18801" s="1" t="s">
        <v>28</v>
      </c>
    </row>
    <row r="18802" spans="1:19" x14ac:dyDescent="0.3">
      <c r="A18802" s="1" t="s">
        <v>32373</v>
      </c>
      <c r="B18802">
        <v>42608</v>
      </c>
      <c r="C18802" s="1" t="s">
        <v>32374</v>
      </c>
      <c r="D18802" s="1" t="s">
        <v>21</v>
      </c>
      <c r="E18802" s="1" t="s">
        <v>22</v>
      </c>
      <c r="F18802" s="1" t="s">
        <v>23</v>
      </c>
      <c r="G18802" s="1" t="s">
        <v>77</v>
      </c>
      <c r="H18802" s="1" t="s">
        <v>25</v>
      </c>
      <c r="I18802" s="1" t="s">
        <v>8261</v>
      </c>
      <c r="J18802">
        <v>-228889556000</v>
      </c>
      <c r="K18802">
        <v>-434870724000</v>
      </c>
      <c r="L18802" s="2">
        <v>44295.193749999999</v>
      </c>
      <c r="M18802" t="b">
        <v>1</v>
      </c>
      <c r="N18802" t="b">
        <v>1</v>
      </c>
      <c r="O18802" s="1" t="s">
        <v>25</v>
      </c>
      <c r="P18802" s="1" t="s">
        <v>56</v>
      </c>
      <c r="Q18802" s="1" t="s">
        <v>28</v>
      </c>
      <c r="R18802" s="1" t="s">
        <v>32375</v>
      </c>
      <c r="S18802" s="1" t="s">
        <v>28</v>
      </c>
    </row>
    <row r="18803" spans="1:19" hidden="1" x14ac:dyDescent="0.3">
      <c r="A18803" s="1" t="s">
        <v>32376</v>
      </c>
      <c r="B18803">
        <v>42610</v>
      </c>
      <c r="C18803" s="1" t="s">
        <v>1583</v>
      </c>
      <c r="D18803" s="1" t="s">
        <v>21</v>
      </c>
      <c r="E18803" s="1" t="s">
        <v>22</v>
      </c>
      <c r="F18803" s="1" t="s">
        <v>23</v>
      </c>
      <c r="G18803" s="1" t="s">
        <v>127</v>
      </c>
      <c r="H18803" s="1" t="s">
        <v>25</v>
      </c>
      <c r="I18803" s="1" t="s">
        <v>442</v>
      </c>
      <c r="J18803">
        <v>-228632537000</v>
      </c>
      <c r="K18803">
        <v>-433272969000</v>
      </c>
      <c r="L18803" s="2">
        <v>44295.222222222219</v>
      </c>
      <c r="M18803" t="b">
        <v>1</v>
      </c>
      <c r="N18803" t="b">
        <v>1</v>
      </c>
      <c r="O18803" s="1" t="s">
        <v>32372</v>
      </c>
      <c r="P18803" s="1" t="s">
        <v>42</v>
      </c>
      <c r="Q18803" s="1" t="s">
        <v>28</v>
      </c>
      <c r="R18803" s="1" t="s">
        <v>28</v>
      </c>
      <c r="S18803" s="1" t="s">
        <v>28</v>
      </c>
    </row>
    <row r="18804" spans="1:19" hidden="1" x14ac:dyDescent="0.3">
      <c r="A18804" s="1" t="s">
        <v>32377</v>
      </c>
      <c r="B18804">
        <v>42616</v>
      </c>
      <c r="C18804" s="1" t="s">
        <v>21266</v>
      </c>
      <c r="D18804" s="1" t="s">
        <v>21</v>
      </c>
      <c r="E18804" s="1" t="s">
        <v>22</v>
      </c>
      <c r="F18804" s="1" t="s">
        <v>23</v>
      </c>
      <c r="G18804" s="1" t="s">
        <v>956</v>
      </c>
      <c r="H18804" s="1" t="s">
        <v>25</v>
      </c>
      <c r="I18804" s="1" t="s">
        <v>957</v>
      </c>
      <c r="J18804">
        <v>-228581095000</v>
      </c>
      <c r="K18804">
        <v>-434875308000</v>
      </c>
      <c r="L18804" s="2">
        <v>44295.222916666666</v>
      </c>
      <c r="M18804" t="b">
        <v>0</v>
      </c>
      <c r="N18804" t="b">
        <v>0</v>
      </c>
      <c r="O18804" s="1" t="s">
        <v>25</v>
      </c>
      <c r="P18804" s="1" t="s">
        <v>37</v>
      </c>
      <c r="Q18804" s="1" t="s">
        <v>28</v>
      </c>
      <c r="R18804" s="1" t="s">
        <v>28</v>
      </c>
      <c r="S18804" s="1" t="s">
        <v>28</v>
      </c>
    </row>
    <row r="18805" spans="1:19" hidden="1" x14ac:dyDescent="0.3">
      <c r="A18805" s="1" t="s">
        <v>32378</v>
      </c>
      <c r="B18805">
        <v>42619</v>
      </c>
      <c r="C18805" s="1" t="s">
        <v>18994</v>
      </c>
      <c r="D18805" s="1" t="s">
        <v>21</v>
      </c>
      <c r="E18805" s="1" t="s">
        <v>22</v>
      </c>
      <c r="F18805" s="1" t="s">
        <v>23</v>
      </c>
      <c r="G18805" s="1" t="s">
        <v>49</v>
      </c>
      <c r="H18805" s="1" t="s">
        <v>25</v>
      </c>
      <c r="I18805" s="1" t="s">
        <v>50</v>
      </c>
      <c r="J18805">
        <v>-229044173000</v>
      </c>
      <c r="K18805">
        <v>-433442041000</v>
      </c>
      <c r="L18805" s="2">
        <v>44295.350694444445</v>
      </c>
      <c r="M18805" t="b">
        <v>0</v>
      </c>
      <c r="N18805" t="b">
        <v>0</v>
      </c>
      <c r="O18805" s="1" t="s">
        <v>25</v>
      </c>
      <c r="P18805" s="1" t="s">
        <v>128</v>
      </c>
      <c r="Q18805" s="1" t="s">
        <v>28</v>
      </c>
      <c r="R18805" s="1" t="s">
        <v>28</v>
      </c>
      <c r="S18805" s="1" t="s">
        <v>28</v>
      </c>
    </row>
    <row r="18806" spans="1:19" x14ac:dyDescent="0.3">
      <c r="A18806" s="1" t="s">
        <v>32379</v>
      </c>
      <c r="B18806">
        <v>42592</v>
      </c>
      <c r="C18806" s="1" t="s">
        <v>32380</v>
      </c>
      <c r="D18806" s="1" t="s">
        <v>21</v>
      </c>
      <c r="E18806" s="1" t="s">
        <v>22</v>
      </c>
      <c r="F18806" s="1" t="s">
        <v>23</v>
      </c>
      <c r="G18806" s="1" t="s">
        <v>77</v>
      </c>
      <c r="H18806" s="1" t="s">
        <v>25</v>
      </c>
      <c r="I18806" s="1" t="s">
        <v>2335</v>
      </c>
      <c r="J18806">
        <v>-228730280000</v>
      </c>
      <c r="K18806">
        <v>-434919600000</v>
      </c>
      <c r="L18806" s="2">
        <v>44295.381944444445</v>
      </c>
      <c r="M18806" t="b">
        <v>1</v>
      </c>
      <c r="N18806" t="b">
        <v>1</v>
      </c>
      <c r="O18806" s="1" t="s">
        <v>25</v>
      </c>
      <c r="P18806" s="1" t="s">
        <v>56</v>
      </c>
      <c r="Q18806" s="1" t="s">
        <v>28</v>
      </c>
      <c r="R18806" s="1" t="s">
        <v>32381</v>
      </c>
      <c r="S18806" s="1" t="s">
        <v>28</v>
      </c>
    </row>
    <row r="18807" spans="1:19" hidden="1" x14ac:dyDescent="0.3">
      <c r="A18807" s="1" t="s">
        <v>32382</v>
      </c>
      <c r="B18807">
        <v>42621</v>
      </c>
      <c r="C18807" s="1" t="s">
        <v>18994</v>
      </c>
      <c r="D18807" s="1" t="s">
        <v>21</v>
      </c>
      <c r="E18807" s="1" t="s">
        <v>22</v>
      </c>
      <c r="F18807" s="1" t="s">
        <v>23</v>
      </c>
      <c r="G18807" s="1" t="s">
        <v>49</v>
      </c>
      <c r="H18807" s="1" t="s">
        <v>25</v>
      </c>
      <c r="I18807" s="1" t="s">
        <v>50</v>
      </c>
      <c r="J18807">
        <v>-229044173000</v>
      </c>
      <c r="K18807">
        <v>-433442041000</v>
      </c>
      <c r="L18807" s="2">
        <v>44295.444444444445</v>
      </c>
      <c r="M18807" t="b">
        <v>0</v>
      </c>
      <c r="N18807" t="b">
        <v>0</v>
      </c>
      <c r="O18807" s="1" t="s">
        <v>25</v>
      </c>
      <c r="P18807" s="1" t="s">
        <v>37</v>
      </c>
      <c r="Q18807" s="1" t="s">
        <v>28</v>
      </c>
      <c r="R18807" s="1" t="s">
        <v>28</v>
      </c>
      <c r="S18807" s="1" t="s">
        <v>28</v>
      </c>
    </row>
    <row r="18808" spans="1:19" hidden="1" x14ac:dyDescent="0.3">
      <c r="A18808" s="1" t="s">
        <v>32383</v>
      </c>
      <c r="B18808">
        <v>42611</v>
      </c>
      <c r="C18808" s="1" t="s">
        <v>32384</v>
      </c>
      <c r="D18808" s="1" t="s">
        <v>21</v>
      </c>
      <c r="E18808" s="1" t="s">
        <v>22</v>
      </c>
      <c r="F18808" s="1" t="s">
        <v>23</v>
      </c>
      <c r="G18808" s="1" t="s">
        <v>145</v>
      </c>
      <c r="H18808" s="1" t="s">
        <v>25</v>
      </c>
      <c r="I18808" s="1" t="s">
        <v>25</v>
      </c>
      <c r="J18808">
        <v>-228824090000</v>
      </c>
      <c r="K18808">
        <v>-432757826000</v>
      </c>
      <c r="L18808" s="2">
        <v>44295.5625</v>
      </c>
      <c r="M18808" t="b">
        <v>0</v>
      </c>
      <c r="N18808" t="b">
        <v>0</v>
      </c>
      <c r="O18808" s="1" t="s">
        <v>25</v>
      </c>
      <c r="P18808" s="1" t="s">
        <v>37</v>
      </c>
      <c r="Q18808" s="1" t="s">
        <v>28</v>
      </c>
      <c r="R18808" s="1" t="s">
        <v>28</v>
      </c>
      <c r="S18808" s="1" t="s">
        <v>28</v>
      </c>
    </row>
    <row r="18809" spans="1:19" hidden="1" x14ac:dyDescent="0.3">
      <c r="A18809" s="1" t="s">
        <v>32385</v>
      </c>
      <c r="B18809">
        <v>42609</v>
      </c>
      <c r="C18809" s="1" t="s">
        <v>31980</v>
      </c>
      <c r="D18809" s="1" t="s">
        <v>21</v>
      </c>
      <c r="E18809" s="1" t="s">
        <v>22</v>
      </c>
      <c r="F18809" s="1" t="s">
        <v>23</v>
      </c>
      <c r="G18809" s="1" t="s">
        <v>49</v>
      </c>
      <c r="H18809" s="1" t="s">
        <v>25</v>
      </c>
      <c r="I18809" s="1" t="s">
        <v>50</v>
      </c>
      <c r="J18809">
        <v>-229044173000</v>
      </c>
      <c r="K18809">
        <v>-433442041000</v>
      </c>
      <c r="L18809" s="2">
        <v>44295.593055555553</v>
      </c>
      <c r="M18809" t="b">
        <v>0</v>
      </c>
      <c r="N18809" t="b">
        <v>0</v>
      </c>
      <c r="O18809" s="1" t="s">
        <v>25</v>
      </c>
      <c r="P18809" s="1" t="s">
        <v>37</v>
      </c>
      <c r="Q18809" s="1" t="s">
        <v>28</v>
      </c>
      <c r="R18809" s="1" t="s">
        <v>28</v>
      </c>
      <c r="S18809" s="1" t="s">
        <v>28</v>
      </c>
    </row>
    <row r="18810" spans="1:19" x14ac:dyDescent="0.3">
      <c r="A18810" s="1" t="s">
        <v>32386</v>
      </c>
      <c r="B18810">
        <v>42648</v>
      </c>
      <c r="C18810" s="1" t="s">
        <v>32387</v>
      </c>
      <c r="D18810" s="1" t="s">
        <v>21</v>
      </c>
      <c r="E18810" s="1" t="s">
        <v>22</v>
      </c>
      <c r="F18810" s="1" t="s">
        <v>23</v>
      </c>
      <c r="G18810" s="1" t="s">
        <v>1128</v>
      </c>
      <c r="H18810" s="1" t="s">
        <v>25</v>
      </c>
      <c r="I18810" s="1" t="s">
        <v>25</v>
      </c>
      <c r="J18810">
        <v>-228839866000</v>
      </c>
      <c r="K18810">
        <v>-432969953000</v>
      </c>
      <c r="L18810" s="2">
        <v>44295.791666666664</v>
      </c>
      <c r="M18810" t="b">
        <v>0</v>
      </c>
      <c r="N18810" t="b">
        <v>1</v>
      </c>
      <c r="O18810" s="1" t="s">
        <v>25</v>
      </c>
      <c r="P18810" s="1" t="s">
        <v>69</v>
      </c>
      <c r="Q18810" s="1" t="s">
        <v>28</v>
      </c>
      <c r="R18810" s="1" t="s">
        <v>32388</v>
      </c>
      <c r="S18810" s="1" t="s">
        <v>28</v>
      </c>
    </row>
    <row r="18811" spans="1:19" hidden="1" x14ac:dyDescent="0.3">
      <c r="A18811" s="1" t="s">
        <v>32389</v>
      </c>
      <c r="B18811">
        <v>42646</v>
      </c>
      <c r="C18811" s="1" t="s">
        <v>32390</v>
      </c>
      <c r="D18811" s="1" t="s">
        <v>21</v>
      </c>
      <c r="E18811" s="1" t="s">
        <v>22</v>
      </c>
      <c r="F18811" s="1" t="s">
        <v>23</v>
      </c>
      <c r="G18811" s="1" t="s">
        <v>31</v>
      </c>
      <c r="H18811" s="1" t="s">
        <v>25</v>
      </c>
      <c r="I18811" s="1" t="s">
        <v>59</v>
      </c>
      <c r="J18811">
        <v>-228593866000</v>
      </c>
      <c r="K18811">
        <v>-432754314000</v>
      </c>
      <c r="L18811" s="2">
        <v>44296.075694444444</v>
      </c>
      <c r="M18811" t="b">
        <v>0</v>
      </c>
      <c r="N18811" t="b">
        <v>0</v>
      </c>
      <c r="O18811" s="1" t="s">
        <v>25</v>
      </c>
      <c r="P18811" s="1" t="s">
        <v>37</v>
      </c>
      <c r="Q18811" s="1" t="s">
        <v>28</v>
      </c>
      <c r="R18811" s="1" t="s">
        <v>28</v>
      </c>
      <c r="S18811" s="1" t="s">
        <v>28</v>
      </c>
    </row>
    <row r="18812" spans="1:19" hidden="1" x14ac:dyDescent="0.3">
      <c r="A18812" s="1" t="s">
        <v>32391</v>
      </c>
      <c r="B18812">
        <v>42630</v>
      </c>
      <c r="C18812" s="1" t="s">
        <v>4433</v>
      </c>
      <c r="D18812" s="1" t="s">
        <v>21</v>
      </c>
      <c r="E18812" s="1" t="s">
        <v>22</v>
      </c>
      <c r="F18812" s="1" t="s">
        <v>23</v>
      </c>
      <c r="G18812" s="1" t="s">
        <v>457</v>
      </c>
      <c r="H18812" s="1" t="s">
        <v>25</v>
      </c>
      <c r="I18812" s="1" t="s">
        <v>458</v>
      </c>
      <c r="J18812">
        <v>-229002778000</v>
      </c>
      <c r="K18812">
        <v>-431952778000</v>
      </c>
      <c r="L18812" s="2">
        <v>44296.115277777775</v>
      </c>
      <c r="M18812" t="b">
        <v>1</v>
      </c>
      <c r="N18812" t="b">
        <v>1</v>
      </c>
      <c r="O18812" s="1" t="s">
        <v>25</v>
      </c>
      <c r="P18812" s="1" t="s">
        <v>42</v>
      </c>
      <c r="Q18812" s="1" t="s">
        <v>32392</v>
      </c>
      <c r="R18812" s="1" t="s">
        <v>28</v>
      </c>
      <c r="S18812" s="1" t="s">
        <v>28</v>
      </c>
    </row>
    <row r="18813" spans="1:19" hidden="1" x14ac:dyDescent="0.3">
      <c r="A18813" s="1" t="s">
        <v>32393</v>
      </c>
      <c r="B18813">
        <v>42631</v>
      </c>
      <c r="C18813" s="1" t="s">
        <v>31286</v>
      </c>
      <c r="D18813" s="1" t="s">
        <v>21</v>
      </c>
      <c r="E18813" s="1" t="s">
        <v>22</v>
      </c>
      <c r="F18813" s="1" t="s">
        <v>23</v>
      </c>
      <c r="G18813" s="1" t="s">
        <v>31</v>
      </c>
      <c r="H18813" s="1" t="s">
        <v>25</v>
      </c>
      <c r="I18813" s="1" t="s">
        <v>3964</v>
      </c>
      <c r="J18813">
        <v>-228624341000</v>
      </c>
      <c r="K18813">
        <v>-432748755000</v>
      </c>
      <c r="L18813" s="2">
        <v>44296.176388888889</v>
      </c>
      <c r="M18813" t="b">
        <v>0</v>
      </c>
      <c r="N18813" t="b">
        <v>0</v>
      </c>
      <c r="O18813" s="1" t="s">
        <v>25</v>
      </c>
      <c r="P18813" s="1" t="s">
        <v>37</v>
      </c>
      <c r="Q18813" s="1" t="s">
        <v>28</v>
      </c>
      <c r="R18813" s="1" t="s">
        <v>28</v>
      </c>
      <c r="S18813" s="1" t="s">
        <v>28</v>
      </c>
    </row>
    <row r="18814" spans="1:19" hidden="1" x14ac:dyDescent="0.3">
      <c r="A18814" s="1" t="s">
        <v>32394</v>
      </c>
      <c r="B18814">
        <v>42634</v>
      </c>
      <c r="C18814" s="1" t="s">
        <v>31834</v>
      </c>
      <c r="D18814" s="1" t="s">
        <v>21</v>
      </c>
      <c r="E18814" s="1" t="s">
        <v>22</v>
      </c>
      <c r="F18814" s="1" t="s">
        <v>23</v>
      </c>
      <c r="G18814" s="1" t="s">
        <v>276</v>
      </c>
      <c r="H18814" s="1" t="s">
        <v>25</v>
      </c>
      <c r="I18814" s="1" t="s">
        <v>138</v>
      </c>
      <c r="J18814">
        <v>-228277088000</v>
      </c>
      <c r="K18814">
        <v>-433713746000</v>
      </c>
      <c r="L18814" s="2">
        <v>44296.189583333333</v>
      </c>
      <c r="M18814" t="b">
        <v>0</v>
      </c>
      <c r="N18814" t="b">
        <v>0</v>
      </c>
      <c r="O18814" s="1" t="s">
        <v>25</v>
      </c>
      <c r="P18814" s="1" t="s">
        <v>37</v>
      </c>
      <c r="Q18814" s="1" t="s">
        <v>28</v>
      </c>
      <c r="R18814" s="1" t="s">
        <v>28</v>
      </c>
      <c r="S18814" s="1" t="s">
        <v>28</v>
      </c>
    </row>
    <row r="18815" spans="1:19" hidden="1" x14ac:dyDescent="0.3">
      <c r="A18815" s="1" t="s">
        <v>32395</v>
      </c>
      <c r="B18815">
        <v>42638</v>
      </c>
      <c r="C18815" s="1" t="s">
        <v>32396</v>
      </c>
      <c r="D18815" s="1" t="s">
        <v>21</v>
      </c>
      <c r="E18815" s="1" t="s">
        <v>22</v>
      </c>
      <c r="F18815" s="1" t="s">
        <v>23</v>
      </c>
      <c r="G18815" s="1" t="s">
        <v>307</v>
      </c>
      <c r="H18815" s="1" t="s">
        <v>7457</v>
      </c>
      <c r="I18815" s="1" t="s">
        <v>25</v>
      </c>
      <c r="J18815">
        <v>-228923505000</v>
      </c>
      <c r="K18815">
        <v>-434196165000</v>
      </c>
      <c r="L18815" s="2">
        <v>44296.217361111114</v>
      </c>
      <c r="M18815" t="b">
        <v>0</v>
      </c>
      <c r="N18815" t="b">
        <v>0</v>
      </c>
      <c r="O18815" s="1" t="s">
        <v>25</v>
      </c>
      <c r="P18815" s="1" t="s">
        <v>37</v>
      </c>
      <c r="Q18815" s="1" t="s">
        <v>28</v>
      </c>
      <c r="R18815" s="1" t="s">
        <v>28</v>
      </c>
      <c r="S18815" s="1" t="s">
        <v>28</v>
      </c>
    </row>
    <row r="18816" spans="1:19" hidden="1" x14ac:dyDescent="0.3">
      <c r="A18816" s="1" t="s">
        <v>32397</v>
      </c>
      <c r="B18816">
        <v>42640</v>
      </c>
      <c r="C18816" s="1" t="s">
        <v>30248</v>
      </c>
      <c r="D18816" s="1" t="s">
        <v>21</v>
      </c>
      <c r="E18816" s="1" t="s">
        <v>22</v>
      </c>
      <c r="F18816" s="1" t="s">
        <v>23</v>
      </c>
      <c r="G18816" s="1" t="s">
        <v>307</v>
      </c>
      <c r="H18816" s="1" t="s">
        <v>7457</v>
      </c>
      <c r="I18816" s="1" t="s">
        <v>25</v>
      </c>
      <c r="J18816">
        <v>-228927983000</v>
      </c>
      <c r="K18816">
        <v>-434167065000</v>
      </c>
      <c r="L18816" s="2">
        <v>44296.259027777778</v>
      </c>
      <c r="M18816" t="b">
        <v>0</v>
      </c>
      <c r="N18816" t="b">
        <v>0</v>
      </c>
      <c r="O18816" s="1" t="s">
        <v>25</v>
      </c>
      <c r="P18816" s="1" t="s">
        <v>37</v>
      </c>
      <c r="Q18816" s="1" t="s">
        <v>28</v>
      </c>
      <c r="R18816" s="1" t="s">
        <v>28</v>
      </c>
      <c r="S18816" s="1" t="s">
        <v>28</v>
      </c>
    </row>
    <row r="18817" spans="1:19" hidden="1" x14ac:dyDescent="0.3">
      <c r="A18817" s="1" t="s">
        <v>32398</v>
      </c>
      <c r="B18817">
        <v>42642</v>
      </c>
      <c r="C18817" s="1" t="s">
        <v>31216</v>
      </c>
      <c r="D18817" s="1" t="s">
        <v>21</v>
      </c>
      <c r="E18817" s="1" t="s">
        <v>22</v>
      </c>
      <c r="F18817" s="1" t="s">
        <v>23</v>
      </c>
      <c r="G18817" s="1" t="s">
        <v>956</v>
      </c>
      <c r="H18817" s="1" t="s">
        <v>25</v>
      </c>
      <c r="I18817" s="1" t="s">
        <v>957</v>
      </c>
      <c r="J18817">
        <v>-228560494000</v>
      </c>
      <c r="K18817">
        <v>-434981677000</v>
      </c>
      <c r="L18817" s="2">
        <v>44296.306250000001</v>
      </c>
      <c r="M18817" t="b">
        <v>0</v>
      </c>
      <c r="N18817" t="b">
        <v>0</v>
      </c>
      <c r="O18817" s="1" t="s">
        <v>25</v>
      </c>
      <c r="P18817" s="1" t="s">
        <v>37</v>
      </c>
      <c r="Q18817" s="1" t="s">
        <v>28</v>
      </c>
      <c r="R18817" s="1" t="s">
        <v>28</v>
      </c>
      <c r="S18817" s="1" t="s">
        <v>28</v>
      </c>
    </row>
    <row r="18818" spans="1:19" x14ac:dyDescent="0.3">
      <c r="A18818" s="1" t="s">
        <v>32399</v>
      </c>
      <c r="B18818">
        <v>42645</v>
      </c>
      <c r="C18818" s="1" t="s">
        <v>15933</v>
      </c>
      <c r="D18818" s="1" t="s">
        <v>21</v>
      </c>
      <c r="E18818" s="1" t="s">
        <v>22</v>
      </c>
      <c r="F18818" s="1" t="s">
        <v>23</v>
      </c>
      <c r="G18818" s="1" t="s">
        <v>133</v>
      </c>
      <c r="H18818" s="1" t="s">
        <v>25</v>
      </c>
      <c r="I18818" s="1" t="s">
        <v>25</v>
      </c>
      <c r="J18818">
        <v>-228268424000</v>
      </c>
      <c r="K18818">
        <v>-433921702000</v>
      </c>
      <c r="L18818" s="2">
        <v>44296.333333333336</v>
      </c>
      <c r="M18818" t="b">
        <v>1</v>
      </c>
      <c r="N18818" t="b">
        <v>1</v>
      </c>
      <c r="O18818" s="1" t="s">
        <v>25</v>
      </c>
      <c r="P18818" s="1" t="s">
        <v>56</v>
      </c>
      <c r="Q18818" s="1" t="s">
        <v>28</v>
      </c>
      <c r="R18818" s="1" t="s">
        <v>32400</v>
      </c>
      <c r="S18818" s="1" t="s">
        <v>28</v>
      </c>
    </row>
    <row r="18819" spans="1:19" hidden="1" x14ac:dyDescent="0.3">
      <c r="A18819" s="1" t="s">
        <v>32401</v>
      </c>
      <c r="B18819">
        <v>42644</v>
      </c>
      <c r="C18819" s="1" t="s">
        <v>32402</v>
      </c>
      <c r="D18819" s="1" t="s">
        <v>21</v>
      </c>
      <c r="E18819" s="1" t="s">
        <v>22</v>
      </c>
      <c r="F18819" s="1" t="s">
        <v>23</v>
      </c>
      <c r="G18819" s="1" t="s">
        <v>220</v>
      </c>
      <c r="H18819" s="1" t="s">
        <v>25</v>
      </c>
      <c r="I18819" s="1" t="s">
        <v>389</v>
      </c>
      <c r="J18819">
        <v>-228219486000</v>
      </c>
      <c r="K18819">
        <v>-433602640000</v>
      </c>
      <c r="L18819" s="2">
        <v>44296.408333333333</v>
      </c>
      <c r="M18819" t="b">
        <v>0</v>
      </c>
      <c r="N18819" t="b">
        <v>0</v>
      </c>
      <c r="O18819" s="1" t="s">
        <v>25</v>
      </c>
      <c r="P18819" s="1" t="s">
        <v>37</v>
      </c>
      <c r="Q18819" s="1" t="s">
        <v>28</v>
      </c>
      <c r="R18819" s="1" t="s">
        <v>28</v>
      </c>
      <c r="S18819" s="1" t="s">
        <v>28</v>
      </c>
    </row>
    <row r="18820" spans="1:19" hidden="1" x14ac:dyDescent="0.3">
      <c r="A18820" s="1" t="s">
        <v>32403</v>
      </c>
      <c r="B18820">
        <v>42650</v>
      </c>
      <c r="C18820" s="1" t="s">
        <v>32404</v>
      </c>
      <c r="D18820" s="1" t="s">
        <v>21</v>
      </c>
      <c r="E18820" s="1" t="s">
        <v>22</v>
      </c>
      <c r="F18820" s="1" t="s">
        <v>23</v>
      </c>
      <c r="G18820" s="1" t="s">
        <v>307</v>
      </c>
      <c r="H18820" s="1" t="s">
        <v>7457</v>
      </c>
      <c r="I18820" s="1" t="s">
        <v>25</v>
      </c>
      <c r="J18820">
        <v>-228923505000</v>
      </c>
      <c r="K18820">
        <v>-434196165000</v>
      </c>
      <c r="L18820" s="2">
        <v>44296.5</v>
      </c>
      <c r="M18820" t="b">
        <v>1</v>
      </c>
      <c r="N18820" t="b">
        <v>1</v>
      </c>
      <c r="O18820" s="1" t="s">
        <v>25</v>
      </c>
      <c r="P18820" s="1" t="s">
        <v>56</v>
      </c>
      <c r="Q18820" s="1" t="s">
        <v>28</v>
      </c>
      <c r="R18820" s="1" t="s">
        <v>28</v>
      </c>
      <c r="S18820" s="1" t="s">
        <v>28</v>
      </c>
    </row>
    <row r="18821" spans="1:19" hidden="1" x14ac:dyDescent="0.3">
      <c r="A18821" s="1" t="s">
        <v>32405</v>
      </c>
      <c r="B18821">
        <v>42655</v>
      </c>
      <c r="C18821" s="1" t="s">
        <v>32406</v>
      </c>
      <c r="D18821" s="1" t="s">
        <v>21</v>
      </c>
      <c r="E18821" s="1" t="s">
        <v>22</v>
      </c>
      <c r="F18821" s="1" t="s">
        <v>23</v>
      </c>
      <c r="G18821" s="1" t="s">
        <v>199</v>
      </c>
      <c r="H18821" s="1" t="s">
        <v>25</v>
      </c>
      <c r="I18821" s="1" t="s">
        <v>420</v>
      </c>
      <c r="J18821">
        <v>-228504389000</v>
      </c>
      <c r="K18821">
        <v>-432456779000</v>
      </c>
      <c r="L18821" s="2">
        <v>44296.794444444444</v>
      </c>
      <c r="M18821" t="b">
        <v>0</v>
      </c>
      <c r="N18821" t="b">
        <v>0</v>
      </c>
      <c r="O18821" s="1" t="s">
        <v>25</v>
      </c>
      <c r="P18821" s="1" t="s">
        <v>37</v>
      </c>
      <c r="Q18821" s="1" t="s">
        <v>28</v>
      </c>
      <c r="R18821" s="1" t="s">
        <v>28</v>
      </c>
      <c r="S18821" s="1" t="s">
        <v>28</v>
      </c>
    </row>
    <row r="18822" spans="1:19" hidden="1" x14ac:dyDescent="0.3">
      <c r="A18822" s="1" t="s">
        <v>32407</v>
      </c>
      <c r="B18822">
        <v>42654</v>
      </c>
      <c r="C18822" s="1" t="s">
        <v>32406</v>
      </c>
      <c r="D18822" s="1" t="s">
        <v>21</v>
      </c>
      <c r="E18822" s="1" t="s">
        <v>22</v>
      </c>
      <c r="F18822" s="1" t="s">
        <v>23</v>
      </c>
      <c r="G18822" s="1" t="s">
        <v>199</v>
      </c>
      <c r="H18822" s="1" t="s">
        <v>25</v>
      </c>
      <c r="I18822" s="1" t="s">
        <v>420</v>
      </c>
      <c r="J18822">
        <v>-228504389000</v>
      </c>
      <c r="K18822">
        <v>-432456779000</v>
      </c>
      <c r="L18822" s="2">
        <v>44296.839583333334</v>
      </c>
      <c r="M18822" t="b">
        <v>0</v>
      </c>
      <c r="N18822" t="b">
        <v>0</v>
      </c>
      <c r="O18822" s="1" t="s">
        <v>25</v>
      </c>
      <c r="P18822" s="1" t="s">
        <v>37</v>
      </c>
      <c r="Q18822" s="1" t="s">
        <v>28</v>
      </c>
      <c r="R18822" s="1" t="s">
        <v>28</v>
      </c>
      <c r="S18822" s="1" t="s">
        <v>28</v>
      </c>
    </row>
    <row r="18823" spans="1:19" hidden="1" x14ac:dyDescent="0.3">
      <c r="A18823" s="1" t="s">
        <v>32408</v>
      </c>
      <c r="B18823">
        <v>42657</v>
      </c>
      <c r="C18823" s="1" t="s">
        <v>32409</v>
      </c>
      <c r="D18823" s="1" t="s">
        <v>21</v>
      </c>
      <c r="E18823" s="1" t="s">
        <v>22</v>
      </c>
      <c r="F18823" s="1" t="s">
        <v>23</v>
      </c>
      <c r="G18823" s="1" t="s">
        <v>199</v>
      </c>
      <c r="H18823" s="1" t="s">
        <v>25</v>
      </c>
      <c r="I18823" s="1" t="s">
        <v>420</v>
      </c>
      <c r="J18823">
        <v>-228504389000</v>
      </c>
      <c r="K18823">
        <v>-432456779000</v>
      </c>
      <c r="L18823" s="2">
        <v>44296.876388888886</v>
      </c>
      <c r="M18823" t="b">
        <v>0</v>
      </c>
      <c r="N18823" t="b">
        <v>0</v>
      </c>
      <c r="O18823" s="1" t="s">
        <v>25</v>
      </c>
      <c r="P18823" s="1" t="s">
        <v>37</v>
      </c>
      <c r="Q18823" s="1" t="s">
        <v>28</v>
      </c>
      <c r="R18823" s="1" t="s">
        <v>28</v>
      </c>
      <c r="S18823" s="1" t="s">
        <v>28</v>
      </c>
    </row>
    <row r="18824" spans="1:19" hidden="1" x14ac:dyDescent="0.3">
      <c r="A18824" s="1" t="s">
        <v>32410</v>
      </c>
      <c r="B18824">
        <v>42666</v>
      </c>
      <c r="C18824" s="1" t="s">
        <v>32411</v>
      </c>
      <c r="D18824" s="1" t="s">
        <v>21</v>
      </c>
      <c r="E18824" s="1" t="s">
        <v>22</v>
      </c>
      <c r="F18824" s="1" t="s">
        <v>23</v>
      </c>
      <c r="G18824" s="1" t="s">
        <v>137</v>
      </c>
      <c r="H18824" s="1" t="s">
        <v>25</v>
      </c>
      <c r="I18824" s="1" t="s">
        <v>354</v>
      </c>
      <c r="J18824">
        <v>-228341875000</v>
      </c>
      <c r="K18824">
        <v>-433794375000</v>
      </c>
      <c r="L18824" s="2">
        <v>44296.901388888888</v>
      </c>
      <c r="M18824" t="b">
        <v>0</v>
      </c>
      <c r="N18824" t="b">
        <v>0</v>
      </c>
      <c r="O18824" s="1" t="s">
        <v>25</v>
      </c>
      <c r="P18824" s="1" t="s">
        <v>37</v>
      </c>
      <c r="Q18824" s="1" t="s">
        <v>28</v>
      </c>
      <c r="R18824" s="1" t="s">
        <v>28</v>
      </c>
      <c r="S18824" s="1" t="s">
        <v>28</v>
      </c>
    </row>
    <row r="18825" spans="1:19" x14ac:dyDescent="0.3">
      <c r="A18825" s="1" t="s">
        <v>32412</v>
      </c>
      <c r="B18825">
        <v>42661</v>
      </c>
      <c r="C18825" s="1" t="s">
        <v>32413</v>
      </c>
      <c r="D18825" s="1" t="s">
        <v>21</v>
      </c>
      <c r="E18825" s="1" t="s">
        <v>22</v>
      </c>
      <c r="F18825" s="1" t="s">
        <v>23</v>
      </c>
      <c r="G18825" s="1" t="s">
        <v>102</v>
      </c>
      <c r="H18825" s="1" t="s">
        <v>25</v>
      </c>
      <c r="I18825" s="1" t="s">
        <v>25</v>
      </c>
      <c r="J18825">
        <v>-228618047000</v>
      </c>
      <c r="K18825">
        <v>-435484441000</v>
      </c>
      <c r="L18825" s="2">
        <v>44297.083333333336</v>
      </c>
      <c r="M18825" t="b">
        <v>1</v>
      </c>
      <c r="N18825" t="b">
        <v>1</v>
      </c>
      <c r="O18825" s="1" t="s">
        <v>25</v>
      </c>
      <c r="P18825" s="1" t="s">
        <v>27</v>
      </c>
      <c r="Q18825" s="1" t="s">
        <v>28</v>
      </c>
      <c r="R18825" s="1" t="s">
        <v>32414</v>
      </c>
      <c r="S18825" s="1" t="s">
        <v>28</v>
      </c>
    </row>
    <row r="18826" spans="1:19" hidden="1" x14ac:dyDescent="0.3">
      <c r="A18826" s="1" t="s">
        <v>32415</v>
      </c>
      <c r="B18826">
        <v>42658</v>
      </c>
      <c r="C18826" s="1" t="s">
        <v>30248</v>
      </c>
      <c r="D18826" s="1" t="s">
        <v>21</v>
      </c>
      <c r="E18826" s="1" t="s">
        <v>22</v>
      </c>
      <c r="F18826" s="1" t="s">
        <v>23</v>
      </c>
      <c r="G18826" s="1" t="s">
        <v>307</v>
      </c>
      <c r="H18826" s="1" t="s">
        <v>7457</v>
      </c>
      <c r="I18826" s="1" t="s">
        <v>25</v>
      </c>
      <c r="J18826">
        <v>-228927983000</v>
      </c>
      <c r="K18826">
        <v>-434167065000</v>
      </c>
      <c r="L18826" s="2">
        <v>44297.098611111112</v>
      </c>
      <c r="M18826" t="b">
        <v>0</v>
      </c>
      <c r="N18826" t="b">
        <v>0</v>
      </c>
      <c r="O18826" s="1" t="s">
        <v>25</v>
      </c>
      <c r="P18826" s="1" t="s">
        <v>37</v>
      </c>
      <c r="Q18826" s="1" t="s">
        <v>28</v>
      </c>
      <c r="R18826" s="1" t="s">
        <v>28</v>
      </c>
      <c r="S18826" s="1" t="s">
        <v>28</v>
      </c>
    </row>
    <row r="18827" spans="1:19" hidden="1" x14ac:dyDescent="0.3">
      <c r="A18827" s="1" t="s">
        <v>32416</v>
      </c>
      <c r="B18827">
        <v>42660</v>
      </c>
      <c r="C18827" s="1" t="s">
        <v>31622</v>
      </c>
      <c r="D18827" s="1" t="s">
        <v>21</v>
      </c>
      <c r="E18827" s="1" t="s">
        <v>22</v>
      </c>
      <c r="F18827" s="1" t="s">
        <v>23</v>
      </c>
      <c r="G18827" s="1" t="s">
        <v>276</v>
      </c>
      <c r="H18827" s="1" t="s">
        <v>25</v>
      </c>
      <c r="I18827" s="1" t="s">
        <v>221</v>
      </c>
      <c r="J18827">
        <v>-228246805000</v>
      </c>
      <c r="K18827">
        <v>-433726206000</v>
      </c>
      <c r="L18827" s="2">
        <v>44297.226388888892</v>
      </c>
      <c r="M18827" t="b">
        <v>0</v>
      </c>
      <c r="N18827" t="b">
        <v>0</v>
      </c>
      <c r="O18827" s="1" t="s">
        <v>25</v>
      </c>
      <c r="P18827" s="1" t="s">
        <v>37</v>
      </c>
      <c r="Q18827" s="1" t="s">
        <v>28</v>
      </c>
      <c r="R18827" s="1" t="s">
        <v>28</v>
      </c>
      <c r="S18827" s="1" t="s">
        <v>28</v>
      </c>
    </row>
    <row r="18828" spans="1:19" hidden="1" x14ac:dyDescent="0.3">
      <c r="A18828" s="1" t="s">
        <v>32417</v>
      </c>
      <c r="B18828">
        <v>42665</v>
      </c>
      <c r="C18828" s="1" t="s">
        <v>32418</v>
      </c>
      <c r="D18828" s="1" t="s">
        <v>21</v>
      </c>
      <c r="E18828" s="1" t="s">
        <v>22</v>
      </c>
      <c r="F18828" s="1" t="s">
        <v>23</v>
      </c>
      <c r="G18828" s="1" t="s">
        <v>585</v>
      </c>
      <c r="H18828" s="1" t="s">
        <v>25</v>
      </c>
      <c r="I18828" s="1" t="s">
        <v>2222</v>
      </c>
      <c r="J18828">
        <v>-228907216000</v>
      </c>
      <c r="K18828">
        <v>-433331910000</v>
      </c>
      <c r="L18828" s="2">
        <v>44297.416666666664</v>
      </c>
      <c r="M18828" t="b">
        <v>0</v>
      </c>
      <c r="N18828" t="b">
        <v>0</v>
      </c>
      <c r="O18828" s="1" t="s">
        <v>25</v>
      </c>
      <c r="P18828" s="1" t="s">
        <v>37</v>
      </c>
      <c r="Q18828" s="1" t="s">
        <v>28</v>
      </c>
      <c r="R18828" s="1" t="s">
        <v>28</v>
      </c>
      <c r="S18828" s="1" t="s">
        <v>28</v>
      </c>
    </row>
    <row r="18829" spans="1:19" hidden="1" x14ac:dyDescent="0.3">
      <c r="A18829" s="1" t="s">
        <v>32419</v>
      </c>
      <c r="B18829">
        <v>42664</v>
      </c>
      <c r="C18829" s="1" t="s">
        <v>32182</v>
      </c>
      <c r="D18829" s="1" t="s">
        <v>21</v>
      </c>
      <c r="E18829" s="1" t="s">
        <v>22</v>
      </c>
      <c r="F18829" s="1" t="s">
        <v>23</v>
      </c>
      <c r="G18829" s="1" t="s">
        <v>199</v>
      </c>
      <c r="H18829" s="1" t="s">
        <v>25</v>
      </c>
      <c r="I18829" s="1" t="s">
        <v>9274</v>
      </c>
      <c r="J18829">
        <v>-228535487000</v>
      </c>
      <c r="K18829">
        <v>-432467791000</v>
      </c>
      <c r="L18829" s="2">
        <v>44297.440972222219</v>
      </c>
      <c r="M18829" t="b">
        <v>0</v>
      </c>
      <c r="N18829" t="b">
        <v>0</v>
      </c>
      <c r="O18829" s="1" t="s">
        <v>25</v>
      </c>
      <c r="P18829" s="1" t="s">
        <v>37</v>
      </c>
      <c r="Q18829" s="1" t="s">
        <v>28</v>
      </c>
      <c r="R18829" s="1" t="s">
        <v>28</v>
      </c>
      <c r="S18829" s="1" t="s">
        <v>28</v>
      </c>
    </row>
    <row r="18830" spans="1:19" hidden="1" x14ac:dyDescent="0.3">
      <c r="A18830" s="1" t="s">
        <v>32420</v>
      </c>
      <c r="B18830">
        <v>42673</v>
      </c>
      <c r="C18830" s="1" t="s">
        <v>10503</v>
      </c>
      <c r="D18830" s="1" t="s">
        <v>21</v>
      </c>
      <c r="E18830" s="1" t="s">
        <v>22</v>
      </c>
      <c r="F18830" s="1" t="s">
        <v>23</v>
      </c>
      <c r="G18830" s="1" t="s">
        <v>49</v>
      </c>
      <c r="H18830" s="1" t="s">
        <v>25</v>
      </c>
      <c r="I18830" s="1" t="s">
        <v>25</v>
      </c>
      <c r="J18830">
        <v>-228923402000</v>
      </c>
      <c r="K18830">
        <v>-433482302000</v>
      </c>
      <c r="L18830" s="2">
        <v>44297.65625</v>
      </c>
      <c r="M18830" t="b">
        <v>0</v>
      </c>
      <c r="N18830" t="b">
        <v>0</v>
      </c>
      <c r="O18830" s="1" t="s">
        <v>25</v>
      </c>
      <c r="P18830" s="1" t="s">
        <v>37</v>
      </c>
      <c r="Q18830" s="1" t="s">
        <v>28</v>
      </c>
      <c r="R18830" s="1" t="s">
        <v>28</v>
      </c>
      <c r="S18830" s="1" t="s">
        <v>28</v>
      </c>
    </row>
    <row r="18831" spans="1:19" hidden="1" x14ac:dyDescent="0.3">
      <c r="A18831" s="1" t="s">
        <v>32421</v>
      </c>
      <c r="B18831">
        <v>42675</v>
      </c>
      <c r="C18831" s="1" t="s">
        <v>10503</v>
      </c>
      <c r="D18831" s="1" t="s">
        <v>21</v>
      </c>
      <c r="E18831" s="1" t="s">
        <v>22</v>
      </c>
      <c r="F18831" s="1" t="s">
        <v>23</v>
      </c>
      <c r="G18831" s="1" t="s">
        <v>49</v>
      </c>
      <c r="H18831" s="1" t="s">
        <v>25</v>
      </c>
      <c r="I18831" s="1" t="s">
        <v>25</v>
      </c>
      <c r="J18831">
        <v>-228923402000</v>
      </c>
      <c r="K18831">
        <v>-433482302000</v>
      </c>
      <c r="L18831" s="2">
        <v>44297.708333333336</v>
      </c>
      <c r="M18831" t="b">
        <v>0</v>
      </c>
      <c r="N18831" t="b">
        <v>0</v>
      </c>
      <c r="O18831" s="1" t="s">
        <v>25</v>
      </c>
      <c r="P18831" s="1" t="s">
        <v>37</v>
      </c>
      <c r="Q18831" s="1" t="s">
        <v>28</v>
      </c>
      <c r="R18831" s="1" t="s">
        <v>28</v>
      </c>
      <c r="S18831" s="1" t="s">
        <v>28</v>
      </c>
    </row>
    <row r="18832" spans="1:19" hidden="1" x14ac:dyDescent="0.3">
      <c r="A18832" s="1" t="s">
        <v>32422</v>
      </c>
      <c r="B18832">
        <v>42680</v>
      </c>
      <c r="C18832" s="1" t="s">
        <v>29356</v>
      </c>
      <c r="D18832" s="1" t="s">
        <v>21</v>
      </c>
      <c r="E18832" s="1" t="s">
        <v>22</v>
      </c>
      <c r="F18832" s="1" t="s">
        <v>23</v>
      </c>
      <c r="G18832" s="1" t="s">
        <v>956</v>
      </c>
      <c r="H18832" s="1" t="s">
        <v>25</v>
      </c>
      <c r="I18832" s="1" t="s">
        <v>957</v>
      </c>
      <c r="J18832">
        <v>-228581095000</v>
      </c>
      <c r="K18832">
        <v>-434875308000</v>
      </c>
      <c r="L18832" s="2">
        <v>44297.875694444447</v>
      </c>
      <c r="M18832" t="b">
        <v>0</v>
      </c>
      <c r="N18832" t="b">
        <v>0</v>
      </c>
      <c r="O18832" s="1" t="s">
        <v>25</v>
      </c>
      <c r="P18832" s="1" t="s">
        <v>37</v>
      </c>
      <c r="Q18832" s="1" t="s">
        <v>28</v>
      </c>
      <c r="R18832" s="1" t="s">
        <v>28</v>
      </c>
      <c r="S18832" s="1" t="s">
        <v>28</v>
      </c>
    </row>
    <row r="18833" spans="1:19" hidden="1" x14ac:dyDescent="0.3">
      <c r="A18833" s="1" t="s">
        <v>32423</v>
      </c>
      <c r="B18833">
        <v>42681</v>
      </c>
      <c r="C18833" s="1" t="s">
        <v>32424</v>
      </c>
      <c r="D18833" s="1" t="s">
        <v>21</v>
      </c>
      <c r="E18833" s="1" t="s">
        <v>22</v>
      </c>
      <c r="F18833" s="1" t="s">
        <v>23</v>
      </c>
      <c r="G18833" s="1" t="s">
        <v>582</v>
      </c>
      <c r="H18833" s="1" t="s">
        <v>25</v>
      </c>
      <c r="I18833" s="1" t="s">
        <v>366</v>
      </c>
      <c r="J18833">
        <v>-228389771000</v>
      </c>
      <c r="K18833">
        <v>-433611850000</v>
      </c>
      <c r="L18833" s="2">
        <v>44297.979166666664</v>
      </c>
      <c r="M18833" t="b">
        <v>0</v>
      </c>
      <c r="N18833" t="b">
        <v>0</v>
      </c>
      <c r="O18833" s="1" t="s">
        <v>25</v>
      </c>
      <c r="P18833" s="1" t="s">
        <v>37</v>
      </c>
      <c r="Q18833" s="1" t="s">
        <v>28</v>
      </c>
      <c r="R18833" s="1" t="s">
        <v>28</v>
      </c>
      <c r="S18833" s="1" t="s">
        <v>28</v>
      </c>
    </row>
    <row r="18834" spans="1:19" hidden="1" x14ac:dyDescent="0.3">
      <c r="A18834" s="1" t="s">
        <v>32425</v>
      </c>
      <c r="B18834">
        <v>42693</v>
      </c>
      <c r="C18834" s="1" t="s">
        <v>32426</v>
      </c>
      <c r="D18834" s="1" t="s">
        <v>21</v>
      </c>
      <c r="E18834" s="1" t="s">
        <v>22</v>
      </c>
      <c r="F18834" s="1" t="s">
        <v>23</v>
      </c>
      <c r="G18834" s="1" t="s">
        <v>276</v>
      </c>
      <c r="H18834" s="1" t="s">
        <v>25</v>
      </c>
      <c r="I18834" s="1" t="s">
        <v>138</v>
      </c>
      <c r="J18834">
        <v>-228303670000</v>
      </c>
      <c r="K18834">
        <v>-433737830000</v>
      </c>
      <c r="L18834" s="2">
        <v>44298.09375</v>
      </c>
      <c r="M18834" t="b">
        <v>0</v>
      </c>
      <c r="N18834" t="b">
        <v>0</v>
      </c>
      <c r="O18834" s="1" t="s">
        <v>25</v>
      </c>
      <c r="P18834" s="1" t="s">
        <v>37</v>
      </c>
      <c r="Q18834" s="1" t="s">
        <v>28</v>
      </c>
      <c r="R18834" s="1" t="s">
        <v>28</v>
      </c>
      <c r="S18834" s="1" t="s">
        <v>28</v>
      </c>
    </row>
    <row r="18835" spans="1:19" hidden="1" x14ac:dyDescent="0.3">
      <c r="A18835" s="1" t="s">
        <v>32427</v>
      </c>
      <c r="B18835">
        <v>42686</v>
      </c>
      <c r="C18835" s="1" t="s">
        <v>30248</v>
      </c>
      <c r="D18835" s="1" t="s">
        <v>21</v>
      </c>
      <c r="E18835" s="1" t="s">
        <v>22</v>
      </c>
      <c r="F18835" s="1" t="s">
        <v>23</v>
      </c>
      <c r="G18835" s="1" t="s">
        <v>307</v>
      </c>
      <c r="H18835" s="1" t="s">
        <v>7457</v>
      </c>
      <c r="I18835" s="1" t="s">
        <v>25</v>
      </c>
      <c r="J18835">
        <v>-228927983000</v>
      </c>
      <c r="K18835">
        <v>-434167065000</v>
      </c>
      <c r="L18835" s="2">
        <v>44298.181944444441</v>
      </c>
      <c r="M18835" t="b">
        <v>0</v>
      </c>
      <c r="N18835" t="b">
        <v>0</v>
      </c>
      <c r="O18835" s="1" t="s">
        <v>25</v>
      </c>
      <c r="P18835" s="1" t="s">
        <v>37</v>
      </c>
      <c r="Q18835" s="1" t="s">
        <v>28</v>
      </c>
      <c r="R18835" s="1" t="s">
        <v>28</v>
      </c>
      <c r="S18835" s="1" t="s">
        <v>28</v>
      </c>
    </row>
    <row r="18836" spans="1:19" hidden="1" x14ac:dyDescent="0.3">
      <c r="A18836" s="1" t="s">
        <v>32428</v>
      </c>
      <c r="B18836">
        <v>42695</v>
      </c>
      <c r="C18836" s="1" t="s">
        <v>30248</v>
      </c>
      <c r="D18836" s="1" t="s">
        <v>21</v>
      </c>
      <c r="E18836" s="1" t="s">
        <v>22</v>
      </c>
      <c r="F18836" s="1" t="s">
        <v>23</v>
      </c>
      <c r="G18836" s="1" t="s">
        <v>307</v>
      </c>
      <c r="H18836" s="1" t="s">
        <v>7457</v>
      </c>
      <c r="I18836" s="1" t="s">
        <v>25</v>
      </c>
      <c r="J18836">
        <v>-228927983000</v>
      </c>
      <c r="K18836">
        <v>-434167065000</v>
      </c>
      <c r="L18836" s="2">
        <v>44298.616666666669</v>
      </c>
      <c r="M18836" t="b">
        <v>0</v>
      </c>
      <c r="N18836" t="b">
        <v>0</v>
      </c>
      <c r="O18836" s="1" t="s">
        <v>25</v>
      </c>
      <c r="P18836" s="1" t="s">
        <v>37</v>
      </c>
      <c r="Q18836" s="1" t="s">
        <v>28</v>
      </c>
      <c r="R18836" s="1" t="s">
        <v>28</v>
      </c>
      <c r="S18836" s="1" t="s">
        <v>28</v>
      </c>
    </row>
    <row r="18837" spans="1:19" hidden="1" x14ac:dyDescent="0.3">
      <c r="A18837" s="1" t="s">
        <v>32429</v>
      </c>
      <c r="B18837">
        <v>42696</v>
      </c>
      <c r="C18837" s="1" t="s">
        <v>18994</v>
      </c>
      <c r="D18837" s="1" t="s">
        <v>21</v>
      </c>
      <c r="E18837" s="1" t="s">
        <v>22</v>
      </c>
      <c r="F18837" s="1" t="s">
        <v>23</v>
      </c>
      <c r="G18837" s="1" t="s">
        <v>49</v>
      </c>
      <c r="H18837" s="1" t="s">
        <v>25</v>
      </c>
      <c r="I18837" s="1" t="s">
        <v>50</v>
      </c>
      <c r="J18837">
        <v>-229030747000</v>
      </c>
      <c r="K18837">
        <v>-433431578000</v>
      </c>
      <c r="L18837" s="2">
        <v>44298.634027777778</v>
      </c>
      <c r="M18837" t="b">
        <v>0</v>
      </c>
      <c r="N18837" t="b">
        <v>0</v>
      </c>
      <c r="O18837" s="1" t="s">
        <v>25</v>
      </c>
      <c r="P18837" s="1" t="s">
        <v>37</v>
      </c>
      <c r="Q18837" s="1" t="s">
        <v>28</v>
      </c>
      <c r="R18837" s="1" t="s">
        <v>28</v>
      </c>
      <c r="S18837" s="1" t="s">
        <v>28</v>
      </c>
    </row>
    <row r="18838" spans="1:19" x14ac:dyDescent="0.3">
      <c r="A18838" s="1" t="s">
        <v>32430</v>
      </c>
      <c r="B18838">
        <v>42699</v>
      </c>
      <c r="C18838" s="1" t="s">
        <v>20580</v>
      </c>
      <c r="D18838" s="1" t="s">
        <v>21</v>
      </c>
      <c r="E18838" s="1" t="s">
        <v>22</v>
      </c>
      <c r="F18838" s="1" t="s">
        <v>23</v>
      </c>
      <c r="G18838" s="1" t="s">
        <v>307</v>
      </c>
      <c r="H18838" s="1" t="s">
        <v>7457</v>
      </c>
      <c r="I18838" s="1" t="s">
        <v>25</v>
      </c>
      <c r="J18838">
        <v>-228924055000</v>
      </c>
      <c r="K18838">
        <v>-434176950000</v>
      </c>
      <c r="L18838" s="2">
        <v>44298.693055555559</v>
      </c>
      <c r="M18838" t="b">
        <v>1</v>
      </c>
      <c r="N18838" t="b">
        <v>1</v>
      </c>
      <c r="O18838" s="1" t="s">
        <v>25</v>
      </c>
      <c r="P18838" s="1" t="s">
        <v>56</v>
      </c>
      <c r="Q18838" s="1" t="s">
        <v>28</v>
      </c>
      <c r="R18838" s="1" t="s">
        <v>32431</v>
      </c>
      <c r="S18838" s="1" t="s">
        <v>28</v>
      </c>
    </row>
    <row r="18839" spans="1:19" hidden="1" x14ac:dyDescent="0.3">
      <c r="A18839" s="1" t="s">
        <v>32432</v>
      </c>
      <c r="B18839">
        <v>42706</v>
      </c>
      <c r="C18839" s="1" t="s">
        <v>24567</v>
      </c>
      <c r="D18839" s="1" t="s">
        <v>21</v>
      </c>
      <c r="E18839" s="1" t="s">
        <v>22</v>
      </c>
      <c r="F18839" s="1" t="s">
        <v>23</v>
      </c>
      <c r="G18839" s="1" t="s">
        <v>385</v>
      </c>
      <c r="H18839" s="1" t="s">
        <v>25</v>
      </c>
      <c r="I18839" s="1" t="s">
        <v>386</v>
      </c>
      <c r="J18839">
        <v>-228053883000</v>
      </c>
      <c r="K18839">
        <v>-431868232000</v>
      </c>
      <c r="L18839" s="2">
        <v>44298.836805555555</v>
      </c>
      <c r="M18839" t="b">
        <v>0</v>
      </c>
      <c r="N18839" t="b">
        <v>0</v>
      </c>
      <c r="O18839" s="1" t="s">
        <v>25</v>
      </c>
      <c r="P18839" s="1" t="s">
        <v>37</v>
      </c>
      <c r="Q18839" s="1" t="s">
        <v>28</v>
      </c>
      <c r="R18839" s="1" t="s">
        <v>28</v>
      </c>
      <c r="S18839" s="1" t="s">
        <v>28</v>
      </c>
    </row>
    <row r="18840" spans="1:19" hidden="1" x14ac:dyDescent="0.3">
      <c r="A18840" s="1" t="s">
        <v>32433</v>
      </c>
      <c r="B18840">
        <v>42713</v>
      </c>
      <c r="C18840" s="1" t="s">
        <v>32039</v>
      </c>
      <c r="D18840" s="1" t="s">
        <v>21</v>
      </c>
      <c r="E18840" s="1" t="s">
        <v>22</v>
      </c>
      <c r="F18840" s="1" t="s">
        <v>23</v>
      </c>
      <c r="G18840" s="1" t="s">
        <v>177</v>
      </c>
      <c r="H18840" s="1" t="s">
        <v>25</v>
      </c>
      <c r="I18840" s="1" t="s">
        <v>178</v>
      </c>
      <c r="J18840">
        <v>-229061963000</v>
      </c>
      <c r="K18840">
        <v>-432390758000</v>
      </c>
      <c r="L18840" s="2">
        <v>44299.520833333336</v>
      </c>
      <c r="M18840" t="b">
        <v>0</v>
      </c>
      <c r="N18840" t="b">
        <v>0</v>
      </c>
      <c r="O18840" s="1" t="s">
        <v>25</v>
      </c>
      <c r="P18840" s="1" t="s">
        <v>37</v>
      </c>
      <c r="Q18840" s="1" t="s">
        <v>28</v>
      </c>
      <c r="R18840" s="1" t="s">
        <v>28</v>
      </c>
      <c r="S18840" s="1" t="s">
        <v>28</v>
      </c>
    </row>
    <row r="18841" spans="1:19" hidden="1" x14ac:dyDescent="0.3">
      <c r="A18841" s="1" t="s">
        <v>32434</v>
      </c>
      <c r="B18841">
        <v>42715</v>
      </c>
      <c r="C18841" s="1" t="s">
        <v>31980</v>
      </c>
      <c r="D18841" s="1" t="s">
        <v>21</v>
      </c>
      <c r="E18841" s="1" t="s">
        <v>22</v>
      </c>
      <c r="F18841" s="1" t="s">
        <v>23</v>
      </c>
      <c r="G18841" s="1" t="s">
        <v>49</v>
      </c>
      <c r="H18841" s="1" t="s">
        <v>25</v>
      </c>
      <c r="I18841" s="1" t="s">
        <v>50</v>
      </c>
      <c r="J18841">
        <v>-229044173000</v>
      </c>
      <c r="K18841">
        <v>-433442041000</v>
      </c>
      <c r="L18841" s="2">
        <v>44299.627083333333</v>
      </c>
      <c r="M18841" t="b">
        <v>0</v>
      </c>
      <c r="N18841" t="b">
        <v>0</v>
      </c>
      <c r="O18841" s="1" t="s">
        <v>25</v>
      </c>
      <c r="P18841" s="1" t="s">
        <v>37</v>
      </c>
      <c r="Q18841" s="1" t="s">
        <v>28</v>
      </c>
      <c r="R18841" s="1" t="s">
        <v>28</v>
      </c>
      <c r="S18841" s="1" t="s">
        <v>28</v>
      </c>
    </row>
    <row r="18842" spans="1:19" hidden="1" x14ac:dyDescent="0.3">
      <c r="A18842" s="1" t="s">
        <v>32435</v>
      </c>
      <c r="B18842">
        <v>42716</v>
      </c>
      <c r="C18842" s="1" t="s">
        <v>32436</v>
      </c>
      <c r="D18842" s="1" t="s">
        <v>21</v>
      </c>
      <c r="E18842" s="1" t="s">
        <v>22</v>
      </c>
      <c r="F18842" s="1" t="s">
        <v>23</v>
      </c>
      <c r="G18842" s="1" t="s">
        <v>404</v>
      </c>
      <c r="H18842" s="1" t="s">
        <v>25</v>
      </c>
      <c r="I18842" s="1" t="s">
        <v>2813</v>
      </c>
      <c r="J18842">
        <v>-228514434000</v>
      </c>
      <c r="K18842">
        <v>-433762105000</v>
      </c>
      <c r="L18842" s="2">
        <v>44299.627083333333</v>
      </c>
      <c r="M18842" t="b">
        <v>0</v>
      </c>
      <c r="N18842" t="b">
        <v>0</v>
      </c>
      <c r="O18842" s="1" t="s">
        <v>25</v>
      </c>
      <c r="P18842" s="1" t="s">
        <v>37</v>
      </c>
      <c r="Q18842" s="1" t="s">
        <v>28</v>
      </c>
      <c r="R18842" s="1" t="s">
        <v>28</v>
      </c>
      <c r="S18842" s="1" t="s">
        <v>28</v>
      </c>
    </row>
    <row r="18843" spans="1:19" hidden="1" x14ac:dyDescent="0.3">
      <c r="A18843" s="1" t="s">
        <v>32437</v>
      </c>
      <c r="B18843">
        <v>42718</v>
      </c>
      <c r="C18843" s="1" t="s">
        <v>32438</v>
      </c>
      <c r="D18843" s="1" t="s">
        <v>21</v>
      </c>
      <c r="E18843" s="1" t="s">
        <v>22</v>
      </c>
      <c r="F18843" s="1" t="s">
        <v>23</v>
      </c>
      <c r="G18843" s="1" t="s">
        <v>362</v>
      </c>
      <c r="H18843" s="1" t="s">
        <v>25</v>
      </c>
      <c r="I18843" s="1" t="s">
        <v>25</v>
      </c>
      <c r="J18843">
        <v>-228955919000</v>
      </c>
      <c r="K18843">
        <v>-432223714000</v>
      </c>
      <c r="L18843" s="2">
        <v>44299.666666666664</v>
      </c>
      <c r="M18843" t="b">
        <v>0</v>
      </c>
      <c r="N18843" t="b">
        <v>0</v>
      </c>
      <c r="O18843" s="1" t="s">
        <v>25</v>
      </c>
      <c r="P18843" s="1" t="s">
        <v>37</v>
      </c>
      <c r="Q18843" s="1" t="s">
        <v>28</v>
      </c>
      <c r="R18843" s="1" t="s">
        <v>28</v>
      </c>
      <c r="S18843" s="1" t="s">
        <v>28</v>
      </c>
    </row>
    <row r="18844" spans="1:19" hidden="1" x14ac:dyDescent="0.3">
      <c r="A18844" s="1" t="s">
        <v>32439</v>
      </c>
      <c r="B18844">
        <v>42717</v>
      </c>
      <c r="C18844" s="1" t="s">
        <v>32440</v>
      </c>
      <c r="D18844" s="1" t="s">
        <v>21</v>
      </c>
      <c r="E18844" s="1" t="s">
        <v>22</v>
      </c>
      <c r="F18844" s="1" t="s">
        <v>23</v>
      </c>
      <c r="G18844" s="1" t="s">
        <v>49</v>
      </c>
      <c r="H18844" s="1" t="s">
        <v>25</v>
      </c>
      <c r="I18844" s="1" t="s">
        <v>50</v>
      </c>
      <c r="J18844">
        <v>-229044173000</v>
      </c>
      <c r="K18844">
        <v>-433442041000</v>
      </c>
      <c r="L18844" s="2">
        <v>44299.670138888891</v>
      </c>
      <c r="M18844" t="b">
        <v>0</v>
      </c>
      <c r="N18844" t="b">
        <v>0</v>
      </c>
      <c r="O18844" s="1" t="s">
        <v>25</v>
      </c>
      <c r="P18844" s="1" t="s">
        <v>37</v>
      </c>
      <c r="Q18844" s="1" t="s">
        <v>28</v>
      </c>
      <c r="R18844" s="1" t="s">
        <v>28</v>
      </c>
      <c r="S18844" s="1" t="s">
        <v>28</v>
      </c>
    </row>
    <row r="18845" spans="1:19" hidden="1" x14ac:dyDescent="0.3">
      <c r="A18845" s="1" t="s">
        <v>32441</v>
      </c>
      <c r="B18845">
        <v>42720</v>
      </c>
      <c r="C18845" s="1" t="s">
        <v>32442</v>
      </c>
      <c r="D18845" s="1" t="s">
        <v>21</v>
      </c>
      <c r="E18845" s="1" t="s">
        <v>22</v>
      </c>
      <c r="F18845" s="1" t="s">
        <v>23</v>
      </c>
      <c r="G18845" s="1" t="s">
        <v>1464</v>
      </c>
      <c r="H18845" s="1" t="s">
        <v>25</v>
      </c>
      <c r="I18845" s="1" t="s">
        <v>25</v>
      </c>
      <c r="J18845">
        <v>-228862149000</v>
      </c>
      <c r="K18845">
        <v>-432833283000</v>
      </c>
      <c r="L18845" s="2">
        <v>44299.681944444441</v>
      </c>
      <c r="M18845" t="b">
        <v>0</v>
      </c>
      <c r="N18845" t="b">
        <v>0</v>
      </c>
      <c r="O18845" s="1" t="s">
        <v>25</v>
      </c>
      <c r="P18845" s="1" t="s">
        <v>37</v>
      </c>
      <c r="Q18845" s="1" t="s">
        <v>28</v>
      </c>
      <c r="R18845" s="1" t="s">
        <v>28</v>
      </c>
      <c r="S18845" s="1" t="s">
        <v>28</v>
      </c>
    </row>
    <row r="18846" spans="1:19" x14ac:dyDescent="0.3">
      <c r="A18846" s="1" t="s">
        <v>32443</v>
      </c>
      <c r="B18846">
        <v>42719</v>
      </c>
      <c r="C18846" s="1" t="s">
        <v>32444</v>
      </c>
      <c r="D18846" s="1" t="s">
        <v>21</v>
      </c>
      <c r="E18846" s="1" t="s">
        <v>22</v>
      </c>
      <c r="F18846" s="1" t="s">
        <v>23</v>
      </c>
      <c r="G18846" s="1" t="s">
        <v>1417</v>
      </c>
      <c r="H18846" s="1" t="s">
        <v>25</v>
      </c>
      <c r="I18846" s="1" t="s">
        <v>2060</v>
      </c>
      <c r="J18846">
        <v>-228710272000</v>
      </c>
      <c r="K18846">
        <v>-434455331000</v>
      </c>
      <c r="L18846" s="2">
        <v>44299.693055555559</v>
      </c>
      <c r="M18846" t="b">
        <v>1</v>
      </c>
      <c r="N18846" t="b">
        <v>1</v>
      </c>
      <c r="O18846" s="1" t="s">
        <v>25</v>
      </c>
      <c r="P18846" s="1" t="s">
        <v>56</v>
      </c>
      <c r="Q18846" s="1" t="s">
        <v>28</v>
      </c>
      <c r="R18846" s="1" t="s">
        <v>32445</v>
      </c>
      <c r="S18846" s="1" t="s">
        <v>28</v>
      </c>
    </row>
    <row r="18847" spans="1:19" hidden="1" x14ac:dyDescent="0.3">
      <c r="A18847" s="1" t="s">
        <v>32446</v>
      </c>
      <c r="B18847">
        <v>42721</v>
      </c>
      <c r="C18847" s="1" t="s">
        <v>32447</v>
      </c>
      <c r="D18847" s="1" t="s">
        <v>21</v>
      </c>
      <c r="E18847" s="1" t="s">
        <v>22</v>
      </c>
      <c r="F18847" s="1" t="s">
        <v>23</v>
      </c>
      <c r="G18847" s="1" t="s">
        <v>276</v>
      </c>
      <c r="H18847" s="1" t="s">
        <v>25</v>
      </c>
      <c r="I18847" s="1" t="s">
        <v>296</v>
      </c>
      <c r="J18847">
        <v>-228193460000</v>
      </c>
      <c r="K18847">
        <v>-433672020000</v>
      </c>
      <c r="L18847" s="2">
        <v>44299.71875</v>
      </c>
      <c r="M18847" t="b">
        <v>0</v>
      </c>
      <c r="N18847" t="b">
        <v>0</v>
      </c>
      <c r="O18847" s="1" t="s">
        <v>25</v>
      </c>
      <c r="P18847" s="1" t="s">
        <v>37</v>
      </c>
      <c r="Q18847" s="1" t="s">
        <v>28</v>
      </c>
      <c r="R18847" s="1" t="s">
        <v>28</v>
      </c>
      <c r="S18847" s="1" t="s">
        <v>28</v>
      </c>
    </row>
    <row r="18848" spans="1:19" hidden="1" x14ac:dyDescent="0.3">
      <c r="A18848" s="1" t="s">
        <v>32448</v>
      </c>
      <c r="B18848">
        <v>42726</v>
      </c>
      <c r="C18848" s="1" t="s">
        <v>32449</v>
      </c>
      <c r="D18848" s="1" t="s">
        <v>21</v>
      </c>
      <c r="E18848" s="1" t="s">
        <v>22</v>
      </c>
      <c r="F18848" s="1" t="s">
        <v>23</v>
      </c>
      <c r="G18848" s="1" t="s">
        <v>199</v>
      </c>
      <c r="H18848" s="1" t="s">
        <v>25</v>
      </c>
      <c r="I18848" s="1" t="s">
        <v>420</v>
      </c>
      <c r="J18848">
        <v>-228522438000</v>
      </c>
      <c r="K18848">
        <v>-432439328000</v>
      </c>
      <c r="L18848" s="2">
        <v>44299.831944444442</v>
      </c>
      <c r="M18848" t="b">
        <v>0</v>
      </c>
      <c r="N18848" t="b">
        <v>0</v>
      </c>
      <c r="O18848" s="1" t="s">
        <v>25</v>
      </c>
      <c r="P18848" s="1" t="s">
        <v>37</v>
      </c>
      <c r="Q18848" s="1" t="s">
        <v>28</v>
      </c>
      <c r="R18848" s="1" t="s">
        <v>28</v>
      </c>
      <c r="S18848" s="1" t="s">
        <v>28</v>
      </c>
    </row>
    <row r="18849" spans="1:19" hidden="1" x14ac:dyDescent="0.3">
      <c r="A18849" s="1" t="s">
        <v>32450</v>
      </c>
      <c r="B18849">
        <v>42727</v>
      </c>
      <c r="C18849" s="1" t="s">
        <v>30136</v>
      </c>
      <c r="D18849" s="1" t="s">
        <v>21</v>
      </c>
      <c r="E18849" s="1" t="s">
        <v>22</v>
      </c>
      <c r="F18849" s="1" t="s">
        <v>23</v>
      </c>
      <c r="G18849" s="1" t="s">
        <v>576</v>
      </c>
      <c r="H18849" s="1" t="s">
        <v>25</v>
      </c>
      <c r="I18849" s="1" t="s">
        <v>13163</v>
      </c>
      <c r="J18849">
        <v>-228313558000</v>
      </c>
      <c r="K18849">
        <v>-433022230000</v>
      </c>
      <c r="L18849" s="2">
        <v>44299.853472222225</v>
      </c>
      <c r="M18849" t="b">
        <v>0</v>
      </c>
      <c r="N18849" t="b">
        <v>0</v>
      </c>
      <c r="O18849" s="1" t="s">
        <v>25</v>
      </c>
      <c r="P18849" s="1" t="s">
        <v>37</v>
      </c>
      <c r="Q18849" s="1" t="s">
        <v>28</v>
      </c>
      <c r="R18849" s="1" t="s">
        <v>28</v>
      </c>
      <c r="S18849" s="1" t="s">
        <v>28</v>
      </c>
    </row>
    <row r="18850" spans="1:19" hidden="1" x14ac:dyDescent="0.3">
      <c r="A18850" s="1" t="s">
        <v>32451</v>
      </c>
      <c r="B18850">
        <v>42735</v>
      </c>
      <c r="C18850" s="1" t="s">
        <v>32049</v>
      </c>
      <c r="D18850" s="1" t="s">
        <v>21</v>
      </c>
      <c r="E18850" s="1" t="s">
        <v>22</v>
      </c>
      <c r="F18850" s="1" t="s">
        <v>23</v>
      </c>
      <c r="G18850" s="1" t="s">
        <v>49</v>
      </c>
      <c r="H18850" s="1" t="s">
        <v>25</v>
      </c>
      <c r="I18850" s="1" t="s">
        <v>50</v>
      </c>
      <c r="J18850">
        <v>-228986468000</v>
      </c>
      <c r="K18850">
        <v>-433523871000</v>
      </c>
      <c r="L18850" s="2">
        <v>44300.041666666664</v>
      </c>
      <c r="M18850" t="b">
        <v>0</v>
      </c>
      <c r="N18850" t="b">
        <v>0</v>
      </c>
      <c r="O18850" s="1" t="s">
        <v>25</v>
      </c>
      <c r="P18850" s="1" t="s">
        <v>37</v>
      </c>
      <c r="Q18850" s="1" t="s">
        <v>28</v>
      </c>
      <c r="R18850" s="1" t="s">
        <v>28</v>
      </c>
      <c r="S18850" s="1" t="s">
        <v>28</v>
      </c>
    </row>
    <row r="18851" spans="1:19" x14ac:dyDescent="0.3">
      <c r="A18851" s="1" t="s">
        <v>32452</v>
      </c>
      <c r="B18851">
        <v>42728</v>
      </c>
      <c r="C18851" s="1" t="s">
        <v>32049</v>
      </c>
      <c r="D18851" s="1" t="s">
        <v>21</v>
      </c>
      <c r="E18851" s="1" t="s">
        <v>22</v>
      </c>
      <c r="F18851" s="1" t="s">
        <v>23</v>
      </c>
      <c r="G18851" s="1" t="s">
        <v>49</v>
      </c>
      <c r="H18851" s="1" t="s">
        <v>25</v>
      </c>
      <c r="I18851" s="1" t="s">
        <v>50</v>
      </c>
      <c r="J18851">
        <v>-228986468000</v>
      </c>
      <c r="K18851">
        <v>-433523871000</v>
      </c>
      <c r="L18851" s="2">
        <v>44300.124305555553</v>
      </c>
      <c r="M18851" t="b">
        <v>1</v>
      </c>
      <c r="N18851" t="b">
        <v>1</v>
      </c>
      <c r="O18851" s="1" t="s">
        <v>25</v>
      </c>
      <c r="P18851" s="1" t="s">
        <v>51</v>
      </c>
      <c r="Q18851" s="1" t="s">
        <v>28</v>
      </c>
      <c r="R18851" s="1" t="s">
        <v>32453</v>
      </c>
      <c r="S18851" s="1" t="s">
        <v>28</v>
      </c>
    </row>
    <row r="18852" spans="1:19" hidden="1" x14ac:dyDescent="0.3">
      <c r="A18852" s="1" t="s">
        <v>32454</v>
      </c>
      <c r="B18852">
        <v>42733</v>
      </c>
      <c r="C18852" s="1" t="s">
        <v>32455</v>
      </c>
      <c r="D18852" s="1" t="s">
        <v>21</v>
      </c>
      <c r="E18852" s="1" t="s">
        <v>22</v>
      </c>
      <c r="F18852" s="1" t="s">
        <v>23</v>
      </c>
      <c r="G18852" s="1" t="s">
        <v>49</v>
      </c>
      <c r="H18852" s="1" t="s">
        <v>25</v>
      </c>
      <c r="I18852" s="1" t="s">
        <v>50</v>
      </c>
      <c r="J18852">
        <v>-228986468000</v>
      </c>
      <c r="K18852">
        <v>-433523871000</v>
      </c>
      <c r="L18852" s="2">
        <v>44300.197916666664</v>
      </c>
      <c r="M18852" t="b">
        <v>1</v>
      </c>
      <c r="N18852" t="b">
        <v>1</v>
      </c>
      <c r="O18852" s="1" t="s">
        <v>25</v>
      </c>
      <c r="P18852" s="1" t="s">
        <v>42</v>
      </c>
      <c r="Q18852" s="1" t="s">
        <v>28</v>
      </c>
      <c r="R18852" s="1" t="s">
        <v>28</v>
      </c>
      <c r="S18852" s="1" t="s">
        <v>28</v>
      </c>
    </row>
    <row r="18853" spans="1:19" hidden="1" x14ac:dyDescent="0.3">
      <c r="A18853" s="1" t="s">
        <v>32456</v>
      </c>
      <c r="B18853">
        <v>42739</v>
      </c>
      <c r="C18853" s="1" t="s">
        <v>32457</v>
      </c>
      <c r="D18853" s="1" t="s">
        <v>21</v>
      </c>
      <c r="E18853" s="1" t="s">
        <v>22</v>
      </c>
      <c r="F18853" s="1" t="s">
        <v>23</v>
      </c>
      <c r="G18853" s="1" t="s">
        <v>1014</v>
      </c>
      <c r="H18853" s="1" t="s">
        <v>25</v>
      </c>
      <c r="I18853" s="1" t="s">
        <v>4670</v>
      </c>
      <c r="J18853">
        <v>-229329375000</v>
      </c>
      <c r="K18853">
        <v>-432558125000</v>
      </c>
      <c r="L18853" s="2">
        <v>44300.520138888889</v>
      </c>
      <c r="M18853" t="b">
        <v>0</v>
      </c>
      <c r="N18853" t="b">
        <v>0</v>
      </c>
      <c r="O18853" s="1" t="s">
        <v>25</v>
      </c>
      <c r="P18853" s="1" t="s">
        <v>37</v>
      </c>
      <c r="Q18853" s="1" t="s">
        <v>28</v>
      </c>
      <c r="R18853" s="1" t="s">
        <v>28</v>
      </c>
      <c r="S18853" s="1" t="s">
        <v>28</v>
      </c>
    </row>
    <row r="18854" spans="1:19" hidden="1" x14ac:dyDescent="0.3">
      <c r="A18854" s="1" t="s">
        <v>32458</v>
      </c>
      <c r="B18854">
        <v>42740</v>
      </c>
      <c r="C18854" s="1" t="s">
        <v>32459</v>
      </c>
      <c r="D18854" s="1" t="s">
        <v>21</v>
      </c>
      <c r="E18854" s="1" t="s">
        <v>22</v>
      </c>
      <c r="F18854" s="1" t="s">
        <v>23</v>
      </c>
      <c r="G18854" s="1" t="s">
        <v>346</v>
      </c>
      <c r="H18854" s="1" t="s">
        <v>25</v>
      </c>
      <c r="I18854" s="1" t="s">
        <v>1034</v>
      </c>
      <c r="J18854">
        <v>-229133125000</v>
      </c>
      <c r="K18854">
        <v>-433009375000</v>
      </c>
      <c r="L18854" s="2">
        <v>44300.527777777781</v>
      </c>
      <c r="M18854" t="b">
        <v>0</v>
      </c>
      <c r="N18854" t="b">
        <v>0</v>
      </c>
      <c r="O18854" s="1" t="s">
        <v>25</v>
      </c>
      <c r="P18854" s="1" t="s">
        <v>37</v>
      </c>
      <c r="Q18854" s="1" t="s">
        <v>28</v>
      </c>
      <c r="R18854" s="1" t="s">
        <v>28</v>
      </c>
      <c r="S18854" s="1" t="s">
        <v>28</v>
      </c>
    </row>
    <row r="18855" spans="1:19" x14ac:dyDescent="0.3">
      <c r="A18855" s="1" t="s">
        <v>32460</v>
      </c>
      <c r="B18855">
        <v>42742</v>
      </c>
      <c r="C18855" s="1" t="s">
        <v>4433</v>
      </c>
      <c r="D18855" s="1" t="s">
        <v>21</v>
      </c>
      <c r="E18855" s="1" t="s">
        <v>22</v>
      </c>
      <c r="F18855" s="1" t="s">
        <v>23</v>
      </c>
      <c r="G18855" s="1" t="s">
        <v>457</v>
      </c>
      <c r="H18855" s="1" t="s">
        <v>25</v>
      </c>
      <c r="I18855" s="1" t="s">
        <v>458</v>
      </c>
      <c r="J18855">
        <v>-229002778000</v>
      </c>
      <c r="K18855">
        <v>-431952778000</v>
      </c>
      <c r="L18855" s="2">
        <v>44300.541666666664</v>
      </c>
      <c r="M18855" t="b">
        <v>1</v>
      </c>
      <c r="N18855" t="b">
        <v>1</v>
      </c>
      <c r="O18855" s="1" t="s">
        <v>25</v>
      </c>
      <c r="P18855" s="1" t="s">
        <v>27</v>
      </c>
      <c r="Q18855" s="1" t="s">
        <v>28</v>
      </c>
      <c r="R18855" s="1" t="s">
        <v>32461</v>
      </c>
      <c r="S18855" s="1" t="s">
        <v>28</v>
      </c>
    </row>
    <row r="18856" spans="1:19" hidden="1" x14ac:dyDescent="0.3">
      <c r="A18856" s="1" t="s">
        <v>32462</v>
      </c>
      <c r="B18856">
        <v>42743</v>
      </c>
      <c r="C18856" s="1" t="s">
        <v>32463</v>
      </c>
      <c r="D18856" s="1" t="s">
        <v>21</v>
      </c>
      <c r="E18856" s="1" t="s">
        <v>22</v>
      </c>
      <c r="F18856" s="1" t="s">
        <v>23</v>
      </c>
      <c r="G18856" s="1" t="s">
        <v>145</v>
      </c>
      <c r="H18856" s="1" t="s">
        <v>25</v>
      </c>
      <c r="I18856" s="1" t="s">
        <v>25</v>
      </c>
      <c r="J18856">
        <v>-228778046000</v>
      </c>
      <c r="K18856">
        <v>-432714868000</v>
      </c>
      <c r="L18856" s="2">
        <v>44300.673611111109</v>
      </c>
      <c r="M18856" t="b">
        <v>0</v>
      </c>
      <c r="N18856" t="b">
        <v>0</v>
      </c>
      <c r="O18856" s="1" t="s">
        <v>25</v>
      </c>
      <c r="P18856" s="1" t="s">
        <v>37</v>
      </c>
      <c r="Q18856" s="1" t="s">
        <v>28</v>
      </c>
      <c r="R18856" s="1" t="s">
        <v>28</v>
      </c>
      <c r="S18856" s="1" t="s">
        <v>28</v>
      </c>
    </row>
    <row r="18857" spans="1:19" hidden="1" x14ac:dyDescent="0.3">
      <c r="A18857" s="1" t="s">
        <v>32464</v>
      </c>
      <c r="B18857">
        <v>42744</v>
      </c>
      <c r="C18857" s="1" t="s">
        <v>32465</v>
      </c>
      <c r="D18857" s="1" t="s">
        <v>21</v>
      </c>
      <c r="E18857" s="1" t="s">
        <v>22</v>
      </c>
      <c r="F18857" s="1" t="s">
        <v>23</v>
      </c>
      <c r="G18857" s="1" t="s">
        <v>1024</v>
      </c>
      <c r="H18857" s="1" t="s">
        <v>25</v>
      </c>
      <c r="I18857" s="1" t="s">
        <v>25</v>
      </c>
      <c r="J18857">
        <v>-228175941000</v>
      </c>
      <c r="K18857">
        <v>-431831543000</v>
      </c>
      <c r="L18857" s="2">
        <v>44300.79791666667</v>
      </c>
      <c r="M18857" t="b">
        <v>0</v>
      </c>
      <c r="N18857" t="b">
        <v>0</v>
      </c>
      <c r="O18857" s="1" t="s">
        <v>25</v>
      </c>
      <c r="P18857" s="1" t="s">
        <v>37</v>
      </c>
      <c r="Q18857" s="1" t="s">
        <v>28</v>
      </c>
      <c r="R18857" s="1" t="s">
        <v>28</v>
      </c>
      <c r="S18857" s="1" t="s">
        <v>28</v>
      </c>
    </row>
    <row r="18858" spans="1:19" hidden="1" x14ac:dyDescent="0.3">
      <c r="A18858" s="1" t="s">
        <v>32466</v>
      </c>
      <c r="B18858">
        <v>42746</v>
      </c>
      <c r="C18858" s="1" t="s">
        <v>32467</v>
      </c>
      <c r="D18858" s="1" t="s">
        <v>21</v>
      </c>
      <c r="E18858" s="1" t="s">
        <v>22</v>
      </c>
      <c r="F18858" s="1" t="s">
        <v>23</v>
      </c>
      <c r="G18858" s="1" t="s">
        <v>40</v>
      </c>
      <c r="H18858" s="1" t="s">
        <v>25</v>
      </c>
      <c r="I18858" s="1" t="s">
        <v>1115</v>
      </c>
      <c r="J18858">
        <v>-229336101000</v>
      </c>
      <c r="K18858">
        <v>-436611095000</v>
      </c>
      <c r="L18858" s="2">
        <v>44300.826388888891</v>
      </c>
      <c r="M18858" t="b">
        <v>0</v>
      </c>
      <c r="N18858" t="b">
        <v>0</v>
      </c>
      <c r="O18858" s="1" t="s">
        <v>25</v>
      </c>
      <c r="P18858" s="1" t="s">
        <v>37</v>
      </c>
      <c r="Q18858" s="1" t="s">
        <v>28</v>
      </c>
      <c r="R18858" s="1" t="s">
        <v>28</v>
      </c>
      <c r="S18858" s="1" t="s">
        <v>28</v>
      </c>
    </row>
    <row r="18859" spans="1:19" x14ac:dyDescent="0.3">
      <c r="A18859" s="1" t="s">
        <v>32468</v>
      </c>
      <c r="B18859">
        <v>42759</v>
      </c>
      <c r="C18859" s="1" t="s">
        <v>32469</v>
      </c>
      <c r="D18859" s="1" t="s">
        <v>21</v>
      </c>
      <c r="E18859" s="1" t="s">
        <v>22</v>
      </c>
      <c r="F18859" s="1" t="s">
        <v>23</v>
      </c>
      <c r="G18859" s="1" t="s">
        <v>477</v>
      </c>
      <c r="H18859" s="1" t="s">
        <v>25</v>
      </c>
      <c r="I18859" s="1" t="s">
        <v>25</v>
      </c>
      <c r="J18859">
        <v>-228764752000</v>
      </c>
      <c r="K18859">
        <v>-432323067000</v>
      </c>
      <c r="L18859" s="2">
        <v>44300.916666666664</v>
      </c>
      <c r="M18859" t="b">
        <v>1</v>
      </c>
      <c r="N18859" t="b">
        <v>1</v>
      </c>
      <c r="O18859" s="1" t="s">
        <v>25</v>
      </c>
      <c r="P18859" s="1" t="s">
        <v>9460</v>
      </c>
      <c r="Q18859" s="1" t="s">
        <v>28</v>
      </c>
      <c r="R18859" s="1" t="s">
        <v>32470</v>
      </c>
      <c r="S18859" s="1" t="s">
        <v>28</v>
      </c>
    </row>
    <row r="18860" spans="1:19" hidden="1" x14ac:dyDescent="0.3">
      <c r="A18860" s="1" t="s">
        <v>32471</v>
      </c>
      <c r="B18860">
        <v>42755</v>
      </c>
      <c r="C18860" s="1" t="s">
        <v>32472</v>
      </c>
      <c r="D18860" s="1" t="s">
        <v>21</v>
      </c>
      <c r="E18860" s="1" t="s">
        <v>22</v>
      </c>
      <c r="F18860" s="1" t="s">
        <v>23</v>
      </c>
      <c r="G18860" s="1" t="s">
        <v>285</v>
      </c>
      <c r="H18860" s="1" t="s">
        <v>25</v>
      </c>
      <c r="I18860" s="1" t="s">
        <v>379</v>
      </c>
      <c r="J18860">
        <v>-229411139000</v>
      </c>
      <c r="K18860">
        <v>-432529499000</v>
      </c>
      <c r="L18860" s="2">
        <v>44301.161111111112</v>
      </c>
      <c r="M18860" t="b">
        <v>0</v>
      </c>
      <c r="N18860" t="b">
        <v>0</v>
      </c>
      <c r="O18860" s="1" t="s">
        <v>25</v>
      </c>
      <c r="P18860" s="1" t="s">
        <v>37</v>
      </c>
      <c r="Q18860" s="1" t="s">
        <v>28</v>
      </c>
      <c r="R18860" s="1" t="s">
        <v>28</v>
      </c>
      <c r="S18860" s="1" t="s">
        <v>28</v>
      </c>
    </row>
    <row r="18861" spans="1:19" hidden="1" x14ac:dyDescent="0.3">
      <c r="A18861" s="1" t="s">
        <v>32473</v>
      </c>
      <c r="B18861">
        <v>42758</v>
      </c>
      <c r="C18861" s="1" t="s">
        <v>32474</v>
      </c>
      <c r="D18861" s="1" t="s">
        <v>21</v>
      </c>
      <c r="E18861" s="1" t="s">
        <v>22</v>
      </c>
      <c r="F18861" s="1" t="s">
        <v>23</v>
      </c>
      <c r="G18861" s="1" t="s">
        <v>141</v>
      </c>
      <c r="H18861" s="1" t="s">
        <v>25</v>
      </c>
      <c r="I18861" s="1" t="s">
        <v>3696</v>
      </c>
      <c r="J18861">
        <v>-228873810000</v>
      </c>
      <c r="K18861">
        <v>-432531360000</v>
      </c>
      <c r="L18861" s="2">
        <v>44301.236111111109</v>
      </c>
      <c r="M18861" t="b">
        <v>0</v>
      </c>
      <c r="N18861" t="b">
        <v>0</v>
      </c>
      <c r="O18861" s="1" t="s">
        <v>25</v>
      </c>
      <c r="P18861" s="1" t="s">
        <v>37</v>
      </c>
      <c r="Q18861" s="1" t="s">
        <v>28</v>
      </c>
      <c r="R18861" s="1" t="s">
        <v>28</v>
      </c>
      <c r="S18861" s="1" t="s">
        <v>28</v>
      </c>
    </row>
    <row r="18862" spans="1:19" hidden="1" x14ac:dyDescent="0.3">
      <c r="A18862" s="1" t="s">
        <v>32475</v>
      </c>
      <c r="B18862">
        <v>42756</v>
      </c>
      <c r="C18862" s="1" t="s">
        <v>3197</v>
      </c>
      <c r="D18862" s="1" t="s">
        <v>21</v>
      </c>
      <c r="E18862" s="1" t="s">
        <v>22</v>
      </c>
      <c r="F18862" s="1" t="s">
        <v>23</v>
      </c>
      <c r="G18862" s="1" t="s">
        <v>541</v>
      </c>
      <c r="H18862" s="1" t="s">
        <v>25</v>
      </c>
      <c r="I18862" s="1" t="s">
        <v>1249</v>
      </c>
      <c r="J18862">
        <v>-228196976000</v>
      </c>
      <c r="K18862">
        <v>-432943395000</v>
      </c>
      <c r="L18862" s="2">
        <v>44301.248611111114</v>
      </c>
      <c r="M18862" t="b">
        <v>1</v>
      </c>
      <c r="N18862" t="b">
        <v>1</v>
      </c>
      <c r="O18862" s="1" t="s">
        <v>25</v>
      </c>
      <c r="P18862" s="1" t="s">
        <v>42</v>
      </c>
      <c r="Q18862" s="1" t="s">
        <v>28</v>
      </c>
      <c r="R18862" s="1" t="s">
        <v>28</v>
      </c>
      <c r="S18862" s="1" t="s">
        <v>28</v>
      </c>
    </row>
    <row r="18863" spans="1:19" hidden="1" x14ac:dyDescent="0.3">
      <c r="A18863" s="1" t="s">
        <v>32476</v>
      </c>
      <c r="B18863">
        <v>42761</v>
      </c>
      <c r="C18863" s="1" t="s">
        <v>26780</v>
      </c>
      <c r="D18863" s="1" t="s">
        <v>21</v>
      </c>
      <c r="E18863" s="1" t="s">
        <v>22</v>
      </c>
      <c r="F18863" s="1" t="s">
        <v>23</v>
      </c>
      <c r="G18863" s="1" t="s">
        <v>346</v>
      </c>
      <c r="H18863" s="1" t="s">
        <v>25</v>
      </c>
      <c r="I18863" s="1" t="s">
        <v>1034</v>
      </c>
      <c r="J18863">
        <v>-229092266000</v>
      </c>
      <c r="K18863">
        <v>-432967316000</v>
      </c>
      <c r="L18863" s="2">
        <v>44301.304861111108</v>
      </c>
      <c r="M18863" t="b">
        <v>0</v>
      </c>
      <c r="N18863" t="b">
        <v>0</v>
      </c>
      <c r="O18863" s="1" t="s">
        <v>25</v>
      </c>
      <c r="P18863" s="1" t="s">
        <v>37</v>
      </c>
      <c r="Q18863" s="1" t="s">
        <v>28</v>
      </c>
      <c r="R18863" s="1" t="s">
        <v>28</v>
      </c>
      <c r="S18863" s="1" t="s">
        <v>28</v>
      </c>
    </row>
    <row r="18864" spans="1:19" hidden="1" x14ac:dyDescent="0.3">
      <c r="A18864" s="1" t="s">
        <v>32477</v>
      </c>
      <c r="B18864">
        <v>42767</v>
      </c>
      <c r="C18864" s="1" t="s">
        <v>3197</v>
      </c>
      <c r="D18864" s="1" t="s">
        <v>21</v>
      </c>
      <c r="E18864" s="1" t="s">
        <v>22</v>
      </c>
      <c r="F18864" s="1" t="s">
        <v>23</v>
      </c>
      <c r="G18864" s="1" t="s">
        <v>541</v>
      </c>
      <c r="H18864" s="1" t="s">
        <v>25</v>
      </c>
      <c r="I18864" s="1" t="s">
        <v>1249</v>
      </c>
      <c r="J18864">
        <v>-228196976000</v>
      </c>
      <c r="K18864">
        <v>-432943395000</v>
      </c>
      <c r="L18864" s="2">
        <v>44301.305555555555</v>
      </c>
      <c r="M18864" t="b">
        <v>0</v>
      </c>
      <c r="N18864" t="b">
        <v>0</v>
      </c>
      <c r="O18864" s="1" t="s">
        <v>25</v>
      </c>
      <c r="P18864" s="1" t="s">
        <v>37</v>
      </c>
      <c r="Q18864" s="1" t="s">
        <v>28</v>
      </c>
      <c r="R18864" s="1" t="s">
        <v>28</v>
      </c>
      <c r="S18864" s="1" t="s">
        <v>28</v>
      </c>
    </row>
    <row r="18865" spans="1:19" hidden="1" x14ac:dyDescent="0.3">
      <c r="A18865" s="1" t="s">
        <v>32478</v>
      </c>
      <c r="B18865">
        <v>42760</v>
      </c>
      <c r="C18865" s="1" t="s">
        <v>22257</v>
      </c>
      <c r="D18865" s="1" t="s">
        <v>21</v>
      </c>
      <c r="E18865" s="1" t="s">
        <v>22</v>
      </c>
      <c r="F18865" s="1" t="s">
        <v>23</v>
      </c>
      <c r="G18865" s="1" t="s">
        <v>141</v>
      </c>
      <c r="H18865" s="1" t="s">
        <v>25</v>
      </c>
      <c r="I18865" s="1" t="s">
        <v>3696</v>
      </c>
      <c r="J18865">
        <v>-228873290000</v>
      </c>
      <c r="K18865">
        <v>-432525851000</v>
      </c>
      <c r="L18865" s="2">
        <v>44301.310416666667</v>
      </c>
      <c r="M18865" t="b">
        <v>0</v>
      </c>
      <c r="N18865" t="b">
        <v>0</v>
      </c>
      <c r="O18865" s="1" t="s">
        <v>25</v>
      </c>
      <c r="P18865" s="1" t="s">
        <v>37</v>
      </c>
      <c r="Q18865" s="1" t="s">
        <v>28</v>
      </c>
      <c r="R18865" s="1" t="s">
        <v>28</v>
      </c>
      <c r="S18865" s="1" t="s">
        <v>28</v>
      </c>
    </row>
    <row r="18866" spans="1:19" hidden="1" x14ac:dyDescent="0.3">
      <c r="A18866" s="1" t="s">
        <v>32479</v>
      </c>
      <c r="B18866">
        <v>42762</v>
      </c>
      <c r="C18866" s="1" t="s">
        <v>8549</v>
      </c>
      <c r="D18866" s="1" t="s">
        <v>21</v>
      </c>
      <c r="E18866" s="1" t="s">
        <v>22</v>
      </c>
      <c r="F18866" s="1" t="s">
        <v>23</v>
      </c>
      <c r="G18866" s="1" t="s">
        <v>31</v>
      </c>
      <c r="H18866" s="1" t="s">
        <v>25</v>
      </c>
      <c r="I18866" s="1" t="s">
        <v>915</v>
      </c>
      <c r="J18866">
        <v>-228649973000</v>
      </c>
      <c r="K18866">
        <v>-432612580000</v>
      </c>
      <c r="L18866" s="2">
        <v>44301.341666666667</v>
      </c>
      <c r="M18866" t="b">
        <v>0</v>
      </c>
      <c r="N18866" t="b">
        <v>0</v>
      </c>
      <c r="O18866" s="1" t="s">
        <v>25</v>
      </c>
      <c r="P18866" s="1" t="s">
        <v>37</v>
      </c>
      <c r="Q18866" s="1" t="s">
        <v>28</v>
      </c>
      <c r="R18866" s="1" t="s">
        <v>28</v>
      </c>
      <c r="S18866" s="1" t="s">
        <v>28</v>
      </c>
    </row>
    <row r="18867" spans="1:19" hidden="1" x14ac:dyDescent="0.3">
      <c r="A18867" s="1" t="s">
        <v>32480</v>
      </c>
      <c r="B18867">
        <v>42768</v>
      </c>
      <c r="C18867" s="1" t="s">
        <v>32481</v>
      </c>
      <c r="D18867" s="1" t="s">
        <v>21</v>
      </c>
      <c r="E18867" s="1" t="s">
        <v>22</v>
      </c>
      <c r="F18867" s="1" t="s">
        <v>23</v>
      </c>
      <c r="G18867" s="1" t="s">
        <v>346</v>
      </c>
      <c r="H18867" s="1" t="s">
        <v>25</v>
      </c>
      <c r="I18867" s="1" t="s">
        <v>1034</v>
      </c>
      <c r="J18867">
        <v>-229133513000</v>
      </c>
      <c r="K18867">
        <v>-433009928000</v>
      </c>
      <c r="L18867" s="2">
        <v>44301.394444444442</v>
      </c>
      <c r="M18867" t="b">
        <v>0</v>
      </c>
      <c r="N18867" t="b">
        <v>0</v>
      </c>
      <c r="O18867" s="1" t="s">
        <v>25</v>
      </c>
      <c r="P18867" s="1" t="s">
        <v>37</v>
      </c>
      <c r="Q18867" s="1" t="s">
        <v>28</v>
      </c>
      <c r="R18867" s="1" t="s">
        <v>28</v>
      </c>
      <c r="S18867" s="1" t="s">
        <v>28</v>
      </c>
    </row>
    <row r="18868" spans="1:19" hidden="1" x14ac:dyDescent="0.3">
      <c r="A18868" s="1" t="s">
        <v>32482</v>
      </c>
      <c r="B18868">
        <v>42770</v>
      </c>
      <c r="C18868" s="1" t="s">
        <v>4433</v>
      </c>
      <c r="D18868" s="1" t="s">
        <v>21</v>
      </c>
      <c r="E18868" s="1" t="s">
        <v>22</v>
      </c>
      <c r="F18868" s="1" t="s">
        <v>23</v>
      </c>
      <c r="G18868" s="1" t="s">
        <v>457</v>
      </c>
      <c r="H18868" s="1" t="s">
        <v>25</v>
      </c>
      <c r="I18868" s="1" t="s">
        <v>458</v>
      </c>
      <c r="J18868">
        <v>-229004262000</v>
      </c>
      <c r="K18868">
        <v>-431952869000</v>
      </c>
      <c r="L18868" s="2">
        <v>44301.458333333336</v>
      </c>
      <c r="M18868" t="b">
        <v>1</v>
      </c>
      <c r="N18868" t="b">
        <v>1</v>
      </c>
      <c r="O18868" s="1" t="s">
        <v>25</v>
      </c>
      <c r="P18868" s="1" t="s">
        <v>42</v>
      </c>
      <c r="Q18868" s="1" t="s">
        <v>32483</v>
      </c>
      <c r="R18868" s="1" t="s">
        <v>28</v>
      </c>
      <c r="S18868" s="1" t="s">
        <v>28</v>
      </c>
    </row>
    <row r="18869" spans="1:19" hidden="1" x14ac:dyDescent="0.3">
      <c r="A18869" s="1" t="s">
        <v>32484</v>
      </c>
      <c r="B18869">
        <v>42777</v>
      </c>
      <c r="C18869" s="1" t="s">
        <v>17330</v>
      </c>
      <c r="D18869" s="1" t="s">
        <v>21</v>
      </c>
      <c r="E18869" s="1" t="s">
        <v>22</v>
      </c>
      <c r="F18869" s="1" t="s">
        <v>23</v>
      </c>
      <c r="G18869" s="1" t="s">
        <v>94</v>
      </c>
      <c r="H18869" s="1" t="s">
        <v>25</v>
      </c>
      <c r="I18869" s="1" t="s">
        <v>95</v>
      </c>
      <c r="J18869">
        <v>-229139799000</v>
      </c>
      <c r="K18869">
        <v>-432835300000</v>
      </c>
      <c r="L18869" s="2">
        <v>44301.572916666664</v>
      </c>
      <c r="M18869" t="b">
        <v>0</v>
      </c>
      <c r="N18869" t="b">
        <v>0</v>
      </c>
      <c r="O18869" s="1" t="s">
        <v>25</v>
      </c>
      <c r="P18869" s="1" t="s">
        <v>37</v>
      </c>
      <c r="Q18869" s="1" t="s">
        <v>28</v>
      </c>
      <c r="R18869" s="1" t="s">
        <v>28</v>
      </c>
      <c r="S18869" s="1" t="s">
        <v>28</v>
      </c>
    </row>
    <row r="18870" spans="1:19" hidden="1" x14ac:dyDescent="0.3">
      <c r="A18870" s="1" t="s">
        <v>32485</v>
      </c>
      <c r="B18870">
        <v>42779</v>
      </c>
      <c r="C18870" s="1" t="s">
        <v>32486</v>
      </c>
      <c r="D18870" s="1" t="s">
        <v>21</v>
      </c>
      <c r="E18870" s="1" t="s">
        <v>22</v>
      </c>
      <c r="F18870" s="1" t="s">
        <v>23</v>
      </c>
      <c r="G18870" s="1" t="s">
        <v>109</v>
      </c>
      <c r="H18870" s="1" t="s">
        <v>25</v>
      </c>
      <c r="I18870" s="1" t="s">
        <v>25</v>
      </c>
      <c r="J18870">
        <v>-228783590000</v>
      </c>
      <c r="K18870">
        <v>-432776769000</v>
      </c>
      <c r="L18870" s="2">
        <v>44301.684027777781</v>
      </c>
      <c r="M18870" t="b">
        <v>0</v>
      </c>
      <c r="N18870" t="b">
        <v>0</v>
      </c>
      <c r="O18870" s="1" t="s">
        <v>25</v>
      </c>
      <c r="P18870" s="1" t="s">
        <v>37</v>
      </c>
      <c r="Q18870" s="1" t="s">
        <v>28</v>
      </c>
      <c r="R18870" s="1" t="s">
        <v>28</v>
      </c>
      <c r="S18870" s="1" t="s">
        <v>28</v>
      </c>
    </row>
    <row r="18871" spans="1:19" hidden="1" x14ac:dyDescent="0.3">
      <c r="A18871" s="1" t="s">
        <v>32487</v>
      </c>
      <c r="B18871">
        <v>42781</v>
      </c>
      <c r="C18871" s="1" t="s">
        <v>32488</v>
      </c>
      <c r="D18871" s="1" t="s">
        <v>21</v>
      </c>
      <c r="E18871" s="1" t="s">
        <v>22</v>
      </c>
      <c r="F18871" s="1" t="s">
        <v>23</v>
      </c>
      <c r="G18871" s="1" t="s">
        <v>828</v>
      </c>
      <c r="H18871" s="1" t="s">
        <v>25</v>
      </c>
      <c r="I18871" s="1" t="s">
        <v>29296</v>
      </c>
      <c r="J18871">
        <v>-229324891000</v>
      </c>
      <c r="K18871">
        <v>-433698282000</v>
      </c>
      <c r="L18871" s="2">
        <v>44301.774305555555</v>
      </c>
      <c r="M18871" t="b">
        <v>0</v>
      </c>
      <c r="N18871" t="b">
        <v>0</v>
      </c>
      <c r="O18871" s="1" t="s">
        <v>25</v>
      </c>
      <c r="P18871" s="1" t="s">
        <v>37</v>
      </c>
      <c r="Q18871" s="1" t="s">
        <v>28</v>
      </c>
      <c r="R18871" s="1" t="s">
        <v>28</v>
      </c>
      <c r="S18871" s="1" t="s">
        <v>28</v>
      </c>
    </row>
    <row r="18872" spans="1:19" hidden="1" x14ac:dyDescent="0.3">
      <c r="A18872" s="1" t="s">
        <v>32489</v>
      </c>
      <c r="B18872">
        <v>42785</v>
      </c>
      <c r="C18872" s="1" t="s">
        <v>30417</v>
      </c>
      <c r="D18872" s="1" t="s">
        <v>21</v>
      </c>
      <c r="E18872" s="1" t="s">
        <v>22</v>
      </c>
      <c r="F18872" s="1" t="s">
        <v>23</v>
      </c>
      <c r="G18872" s="1" t="s">
        <v>657</v>
      </c>
      <c r="H18872" s="1" t="s">
        <v>25</v>
      </c>
      <c r="I18872" s="1" t="s">
        <v>2222</v>
      </c>
      <c r="J18872">
        <v>-228868590000</v>
      </c>
      <c r="K18872">
        <v>-433412906000</v>
      </c>
      <c r="L18872" s="2">
        <v>44301.876388888886</v>
      </c>
      <c r="M18872" t="b">
        <v>0</v>
      </c>
      <c r="N18872" t="b">
        <v>0</v>
      </c>
      <c r="O18872" s="1" t="s">
        <v>25</v>
      </c>
      <c r="P18872" s="1" t="s">
        <v>37</v>
      </c>
      <c r="Q18872" s="1" t="s">
        <v>28</v>
      </c>
      <c r="R18872" s="1" t="s">
        <v>28</v>
      </c>
      <c r="S18872" s="1" t="s">
        <v>28</v>
      </c>
    </row>
    <row r="18873" spans="1:19" hidden="1" x14ac:dyDescent="0.3">
      <c r="A18873" s="1" t="s">
        <v>32490</v>
      </c>
      <c r="B18873">
        <v>42786</v>
      </c>
      <c r="C18873" s="1" t="s">
        <v>8549</v>
      </c>
      <c r="D18873" s="1" t="s">
        <v>21</v>
      </c>
      <c r="E18873" s="1" t="s">
        <v>22</v>
      </c>
      <c r="F18873" s="1" t="s">
        <v>23</v>
      </c>
      <c r="G18873" s="1" t="s">
        <v>31</v>
      </c>
      <c r="H18873" s="1" t="s">
        <v>25</v>
      </c>
      <c r="I18873" s="1" t="s">
        <v>915</v>
      </c>
      <c r="J18873">
        <v>-228654866000</v>
      </c>
      <c r="K18873">
        <v>-432619815000</v>
      </c>
      <c r="L18873" s="2">
        <v>44301.897916666669</v>
      </c>
      <c r="M18873" t="b">
        <v>0</v>
      </c>
      <c r="N18873" t="b">
        <v>0</v>
      </c>
      <c r="O18873" s="1" t="s">
        <v>25</v>
      </c>
      <c r="P18873" s="1" t="s">
        <v>37</v>
      </c>
      <c r="Q18873" s="1" t="s">
        <v>28</v>
      </c>
      <c r="R18873" s="1" t="s">
        <v>28</v>
      </c>
      <c r="S18873" s="1" t="s">
        <v>28</v>
      </c>
    </row>
    <row r="18874" spans="1:19" hidden="1" x14ac:dyDescent="0.3">
      <c r="A18874" s="1" t="s">
        <v>32491</v>
      </c>
      <c r="B18874">
        <v>42791</v>
      </c>
      <c r="C18874" s="1" t="s">
        <v>32492</v>
      </c>
      <c r="D18874" s="1" t="s">
        <v>21</v>
      </c>
      <c r="E18874" s="1" t="s">
        <v>22</v>
      </c>
      <c r="F18874" s="1" t="s">
        <v>23</v>
      </c>
      <c r="G18874" s="1" t="s">
        <v>1128</v>
      </c>
      <c r="H18874" s="1" t="s">
        <v>25</v>
      </c>
      <c r="I18874" s="1" t="s">
        <v>25</v>
      </c>
      <c r="J18874">
        <v>-228812318000</v>
      </c>
      <c r="K18874">
        <v>-432937050000</v>
      </c>
      <c r="L18874" s="2">
        <v>44301.998611111114</v>
      </c>
      <c r="M18874" t="b">
        <v>0</v>
      </c>
      <c r="N18874" t="b">
        <v>0</v>
      </c>
      <c r="O18874" s="1" t="s">
        <v>25</v>
      </c>
      <c r="P18874" s="1" t="s">
        <v>37</v>
      </c>
      <c r="Q18874" s="1" t="s">
        <v>28</v>
      </c>
      <c r="R18874" s="1" t="s">
        <v>28</v>
      </c>
      <c r="S18874" s="1" t="s">
        <v>28</v>
      </c>
    </row>
    <row r="18875" spans="1:19" hidden="1" x14ac:dyDescent="0.3">
      <c r="A18875" s="1" t="s">
        <v>32493</v>
      </c>
      <c r="B18875">
        <v>42784</v>
      </c>
      <c r="C18875" s="1" t="s">
        <v>28596</v>
      </c>
      <c r="D18875" s="1" t="s">
        <v>21</v>
      </c>
      <c r="E18875" s="1" t="s">
        <v>22</v>
      </c>
      <c r="F18875" s="1" t="s">
        <v>23</v>
      </c>
      <c r="G18875" s="1" t="s">
        <v>177</v>
      </c>
      <c r="H18875" s="1" t="s">
        <v>25</v>
      </c>
      <c r="I18875" s="1" t="s">
        <v>178</v>
      </c>
      <c r="J18875">
        <v>-229061188000</v>
      </c>
      <c r="K18875">
        <v>-432342738000</v>
      </c>
      <c r="L18875" s="2">
        <v>44302.106944444444</v>
      </c>
      <c r="M18875" t="b">
        <v>1</v>
      </c>
      <c r="N18875" t="b">
        <v>1</v>
      </c>
      <c r="O18875" s="1" t="s">
        <v>25</v>
      </c>
      <c r="P18875" s="1" t="s">
        <v>1181</v>
      </c>
      <c r="Q18875" s="1" t="s">
        <v>28</v>
      </c>
      <c r="R18875" s="1" t="s">
        <v>28</v>
      </c>
      <c r="S18875" s="1" t="s">
        <v>28</v>
      </c>
    </row>
    <row r="18876" spans="1:19" hidden="1" x14ac:dyDescent="0.3">
      <c r="A18876" s="1" t="s">
        <v>32494</v>
      </c>
      <c r="B18876">
        <v>42787</v>
      </c>
      <c r="C18876" s="1" t="s">
        <v>176</v>
      </c>
      <c r="D18876" s="1" t="s">
        <v>21</v>
      </c>
      <c r="E18876" s="1" t="s">
        <v>22</v>
      </c>
      <c r="F18876" s="1" t="s">
        <v>23</v>
      </c>
      <c r="G18876" s="1" t="s">
        <v>177</v>
      </c>
      <c r="H18876" s="1" t="s">
        <v>25</v>
      </c>
      <c r="I18876" s="1" t="s">
        <v>178</v>
      </c>
      <c r="J18876">
        <v>-229052507000</v>
      </c>
      <c r="K18876">
        <v>-432340127000</v>
      </c>
      <c r="L18876" s="2">
        <v>44302.174305555556</v>
      </c>
      <c r="M18876" t="b">
        <v>1</v>
      </c>
      <c r="N18876" t="b">
        <v>1</v>
      </c>
      <c r="O18876" s="1" t="s">
        <v>25</v>
      </c>
      <c r="P18876" s="1" t="s">
        <v>13325</v>
      </c>
      <c r="Q18876" s="1" t="s">
        <v>28</v>
      </c>
      <c r="R18876" s="1" t="s">
        <v>28</v>
      </c>
      <c r="S18876" s="1" t="s">
        <v>28</v>
      </c>
    </row>
    <row r="18877" spans="1:19" hidden="1" x14ac:dyDescent="0.3">
      <c r="A18877" s="1" t="s">
        <v>32495</v>
      </c>
      <c r="B18877">
        <v>42798</v>
      </c>
      <c r="C18877" s="1" t="s">
        <v>32496</v>
      </c>
      <c r="D18877" s="1" t="s">
        <v>21</v>
      </c>
      <c r="E18877" s="1" t="s">
        <v>22</v>
      </c>
      <c r="F18877" s="1" t="s">
        <v>23</v>
      </c>
      <c r="G18877" s="1" t="s">
        <v>320</v>
      </c>
      <c r="H18877" s="1" t="s">
        <v>25</v>
      </c>
      <c r="I18877" s="1" t="s">
        <v>32497</v>
      </c>
      <c r="J18877">
        <v>-229279817000</v>
      </c>
      <c r="K18877">
        <v>-432656988000</v>
      </c>
      <c r="L18877" s="2">
        <v>44302.208333333336</v>
      </c>
      <c r="M18877" t="b">
        <v>0</v>
      </c>
      <c r="N18877" t="b">
        <v>0</v>
      </c>
      <c r="O18877" s="1" t="s">
        <v>25</v>
      </c>
      <c r="P18877" s="1" t="s">
        <v>37</v>
      </c>
      <c r="Q18877" s="1" t="s">
        <v>28</v>
      </c>
      <c r="R18877" s="1" t="s">
        <v>28</v>
      </c>
      <c r="S18877" s="1" t="s">
        <v>28</v>
      </c>
    </row>
    <row r="18878" spans="1:19" hidden="1" x14ac:dyDescent="0.3">
      <c r="A18878" s="1" t="s">
        <v>32498</v>
      </c>
      <c r="B18878">
        <v>42788</v>
      </c>
      <c r="C18878" s="1" t="s">
        <v>176</v>
      </c>
      <c r="D18878" s="1" t="s">
        <v>21</v>
      </c>
      <c r="E18878" s="1" t="s">
        <v>22</v>
      </c>
      <c r="F18878" s="1" t="s">
        <v>23</v>
      </c>
      <c r="G18878" s="1" t="s">
        <v>177</v>
      </c>
      <c r="H18878" s="1" t="s">
        <v>25</v>
      </c>
      <c r="I18878" s="1" t="s">
        <v>178</v>
      </c>
      <c r="J18878">
        <v>-229052507000</v>
      </c>
      <c r="K18878">
        <v>-432340127000</v>
      </c>
      <c r="L18878" s="2">
        <v>44302.21597222222</v>
      </c>
      <c r="M18878" t="b">
        <v>1</v>
      </c>
      <c r="N18878" t="b">
        <v>1</v>
      </c>
      <c r="O18878" s="1" t="s">
        <v>32499</v>
      </c>
      <c r="P18878" s="1" t="s">
        <v>27</v>
      </c>
      <c r="Q18878" s="1" t="s">
        <v>28</v>
      </c>
      <c r="R18878" s="1" t="s">
        <v>28</v>
      </c>
      <c r="S18878" s="1" t="s">
        <v>28</v>
      </c>
    </row>
    <row r="18879" spans="1:19" hidden="1" x14ac:dyDescent="0.3">
      <c r="A18879" s="1" t="s">
        <v>32500</v>
      </c>
      <c r="B18879">
        <v>42789</v>
      </c>
      <c r="C18879" s="1" t="s">
        <v>176</v>
      </c>
      <c r="D18879" s="1" t="s">
        <v>21</v>
      </c>
      <c r="E18879" s="1" t="s">
        <v>22</v>
      </c>
      <c r="F18879" s="1" t="s">
        <v>23</v>
      </c>
      <c r="G18879" s="1" t="s">
        <v>177</v>
      </c>
      <c r="H18879" s="1" t="s">
        <v>25</v>
      </c>
      <c r="I18879" s="1" t="s">
        <v>178</v>
      </c>
      <c r="J18879">
        <v>-229052507000</v>
      </c>
      <c r="K18879">
        <v>-432340127000</v>
      </c>
      <c r="L18879" s="2">
        <v>44302.257638888892</v>
      </c>
      <c r="M18879" t="b">
        <v>1</v>
      </c>
      <c r="N18879" t="b">
        <v>1</v>
      </c>
      <c r="O18879" s="1" t="s">
        <v>32499</v>
      </c>
      <c r="P18879" s="1" t="s">
        <v>27</v>
      </c>
      <c r="Q18879" s="1" t="s">
        <v>28</v>
      </c>
      <c r="R18879" s="1" t="s">
        <v>28</v>
      </c>
      <c r="S18879" s="1" t="s">
        <v>28</v>
      </c>
    </row>
    <row r="18880" spans="1:19" hidden="1" x14ac:dyDescent="0.3">
      <c r="A18880" s="1" t="s">
        <v>32501</v>
      </c>
      <c r="B18880">
        <v>42792</v>
      </c>
      <c r="C18880" s="1" t="s">
        <v>22254</v>
      </c>
      <c r="D18880" s="1" t="s">
        <v>21</v>
      </c>
      <c r="E18880" s="1" t="s">
        <v>22</v>
      </c>
      <c r="F18880" s="1" t="s">
        <v>23</v>
      </c>
      <c r="G18880" s="1" t="s">
        <v>480</v>
      </c>
      <c r="H18880" s="1" t="s">
        <v>25</v>
      </c>
      <c r="I18880" s="1" t="s">
        <v>354</v>
      </c>
      <c r="J18880">
        <v>-228531390000</v>
      </c>
      <c r="K18880">
        <v>-433383710000</v>
      </c>
      <c r="L18880" s="2">
        <v>44302.288888888892</v>
      </c>
      <c r="M18880" t="b">
        <v>0</v>
      </c>
      <c r="N18880" t="b">
        <v>0</v>
      </c>
      <c r="O18880" s="1" t="s">
        <v>25</v>
      </c>
      <c r="P18880" s="1" t="s">
        <v>37</v>
      </c>
      <c r="Q18880" s="1" t="s">
        <v>28</v>
      </c>
      <c r="R18880" s="1" t="s">
        <v>28</v>
      </c>
      <c r="S18880" s="1" t="s">
        <v>28</v>
      </c>
    </row>
    <row r="18881" spans="1:19" hidden="1" x14ac:dyDescent="0.3">
      <c r="A18881" s="1" t="s">
        <v>32502</v>
      </c>
      <c r="B18881">
        <v>42793</v>
      </c>
      <c r="C18881" s="1" t="s">
        <v>32296</v>
      </c>
      <c r="D18881" s="1" t="s">
        <v>21</v>
      </c>
      <c r="E18881" s="1" t="s">
        <v>22</v>
      </c>
      <c r="F18881" s="1" t="s">
        <v>23</v>
      </c>
      <c r="G18881" s="1" t="s">
        <v>133</v>
      </c>
      <c r="H18881" s="1" t="s">
        <v>25</v>
      </c>
      <c r="I18881" s="1" t="s">
        <v>12942</v>
      </c>
      <c r="J18881">
        <v>-228259057000</v>
      </c>
      <c r="K18881">
        <v>-433872447000</v>
      </c>
      <c r="L18881" s="2">
        <v>44302.317361111112</v>
      </c>
      <c r="M18881" t="b">
        <v>0</v>
      </c>
      <c r="N18881" t="b">
        <v>0</v>
      </c>
      <c r="O18881" s="1" t="s">
        <v>25</v>
      </c>
      <c r="P18881" s="1" t="s">
        <v>37</v>
      </c>
      <c r="Q18881" s="1" t="s">
        <v>28</v>
      </c>
      <c r="R18881" s="1" t="s">
        <v>28</v>
      </c>
      <c r="S18881" s="1" t="s">
        <v>28</v>
      </c>
    </row>
    <row r="18882" spans="1:19" x14ac:dyDescent="0.3">
      <c r="A18882" s="1" t="s">
        <v>32503</v>
      </c>
      <c r="B18882">
        <v>42799</v>
      </c>
      <c r="C18882" s="1" t="s">
        <v>24773</v>
      </c>
      <c r="D18882" s="1" t="s">
        <v>21</v>
      </c>
      <c r="E18882" s="1" t="s">
        <v>22</v>
      </c>
      <c r="F18882" s="1" t="s">
        <v>23</v>
      </c>
      <c r="G18882" s="1" t="s">
        <v>1014</v>
      </c>
      <c r="H18882" s="1" t="s">
        <v>25</v>
      </c>
      <c r="I18882" s="1" t="s">
        <v>4670</v>
      </c>
      <c r="J18882">
        <v>-229352778000</v>
      </c>
      <c r="K18882">
        <v>-432563889000</v>
      </c>
      <c r="L18882" s="2">
        <v>44302.458333333336</v>
      </c>
      <c r="M18882" t="b">
        <v>1</v>
      </c>
      <c r="N18882" t="b">
        <v>1</v>
      </c>
      <c r="O18882" s="1" t="s">
        <v>25</v>
      </c>
      <c r="P18882" s="1" t="s">
        <v>56</v>
      </c>
      <c r="Q18882" s="1" t="s">
        <v>28</v>
      </c>
      <c r="R18882" s="1" t="s">
        <v>32504</v>
      </c>
      <c r="S18882" s="1" t="s">
        <v>28</v>
      </c>
    </row>
    <row r="18883" spans="1:19" hidden="1" x14ac:dyDescent="0.3">
      <c r="A18883" s="1" t="s">
        <v>32505</v>
      </c>
      <c r="B18883">
        <v>42800</v>
      </c>
      <c r="C18883" s="1" t="s">
        <v>13744</v>
      </c>
      <c r="D18883" s="1" t="s">
        <v>21</v>
      </c>
      <c r="E18883" s="1" t="s">
        <v>22</v>
      </c>
      <c r="F18883" s="1" t="s">
        <v>23</v>
      </c>
      <c r="G18883" s="1" t="s">
        <v>285</v>
      </c>
      <c r="H18883" s="1" t="s">
        <v>25</v>
      </c>
      <c r="I18883" s="1" t="s">
        <v>379</v>
      </c>
      <c r="J18883">
        <v>-229370432000</v>
      </c>
      <c r="K18883">
        <v>-432569819000</v>
      </c>
      <c r="L18883" s="2">
        <v>44302.475694444445</v>
      </c>
      <c r="M18883" t="b">
        <v>0</v>
      </c>
      <c r="N18883" t="b">
        <v>0</v>
      </c>
      <c r="O18883" s="1" t="s">
        <v>25</v>
      </c>
      <c r="P18883" s="1" t="s">
        <v>37</v>
      </c>
      <c r="Q18883" s="1" t="s">
        <v>28</v>
      </c>
      <c r="R18883" s="1" t="s">
        <v>28</v>
      </c>
      <c r="S18883" s="1" t="s">
        <v>28</v>
      </c>
    </row>
    <row r="18884" spans="1:19" hidden="1" x14ac:dyDescent="0.3">
      <c r="A18884" s="1" t="s">
        <v>32506</v>
      </c>
      <c r="B18884">
        <v>42801</v>
      </c>
      <c r="C18884" s="1" t="s">
        <v>32507</v>
      </c>
      <c r="D18884" s="1" t="s">
        <v>21</v>
      </c>
      <c r="E18884" s="1" t="s">
        <v>22</v>
      </c>
      <c r="F18884" s="1" t="s">
        <v>23</v>
      </c>
      <c r="G18884" s="1" t="s">
        <v>199</v>
      </c>
      <c r="H18884" s="1" t="s">
        <v>25</v>
      </c>
      <c r="I18884" s="1" t="s">
        <v>339</v>
      </c>
      <c r="J18884">
        <v>-228648986000</v>
      </c>
      <c r="K18884">
        <v>-432473846000</v>
      </c>
      <c r="L18884" s="2">
        <v>44302.546527777777</v>
      </c>
      <c r="M18884" t="b">
        <v>0</v>
      </c>
      <c r="N18884" t="b">
        <v>0</v>
      </c>
      <c r="O18884" s="1" t="s">
        <v>25</v>
      </c>
      <c r="P18884" s="1" t="s">
        <v>37</v>
      </c>
      <c r="Q18884" s="1" t="s">
        <v>28</v>
      </c>
      <c r="R18884" s="1" t="s">
        <v>28</v>
      </c>
      <c r="S18884" s="1" t="s">
        <v>28</v>
      </c>
    </row>
    <row r="18885" spans="1:19" hidden="1" x14ac:dyDescent="0.3">
      <c r="A18885" s="1" t="s">
        <v>32508</v>
      </c>
      <c r="B18885">
        <v>42802</v>
      </c>
      <c r="C18885" s="1" t="s">
        <v>32509</v>
      </c>
      <c r="D18885" s="1" t="s">
        <v>21</v>
      </c>
      <c r="E18885" s="1" t="s">
        <v>22</v>
      </c>
      <c r="F18885" s="1" t="s">
        <v>23</v>
      </c>
      <c r="G18885" s="1" t="s">
        <v>285</v>
      </c>
      <c r="H18885" s="1" t="s">
        <v>25</v>
      </c>
      <c r="I18885" s="1" t="s">
        <v>379</v>
      </c>
      <c r="J18885">
        <v>-229375309000</v>
      </c>
      <c r="K18885">
        <v>-432568825000</v>
      </c>
      <c r="L18885" s="2">
        <v>44302.62222222222</v>
      </c>
      <c r="M18885" t="b">
        <v>0</v>
      </c>
      <c r="N18885" t="b">
        <v>0</v>
      </c>
      <c r="O18885" s="1" t="s">
        <v>25</v>
      </c>
      <c r="P18885" s="1" t="s">
        <v>37</v>
      </c>
      <c r="Q18885" s="1" t="s">
        <v>28</v>
      </c>
      <c r="R18885" s="1" t="s">
        <v>28</v>
      </c>
      <c r="S18885" s="1" t="s">
        <v>28</v>
      </c>
    </row>
    <row r="18886" spans="1:19" hidden="1" x14ac:dyDescent="0.3">
      <c r="A18886" s="1" t="s">
        <v>32510</v>
      </c>
      <c r="B18886">
        <v>42805</v>
      </c>
      <c r="C18886" s="1" t="s">
        <v>19163</v>
      </c>
      <c r="D18886" s="1" t="s">
        <v>21</v>
      </c>
      <c r="E18886" s="1" t="s">
        <v>22</v>
      </c>
      <c r="F18886" s="1" t="s">
        <v>23</v>
      </c>
      <c r="G18886" s="1" t="s">
        <v>576</v>
      </c>
      <c r="H18886" s="1" t="s">
        <v>25</v>
      </c>
      <c r="I18886" s="1" t="s">
        <v>13163</v>
      </c>
      <c r="J18886">
        <v>-228337006000</v>
      </c>
      <c r="K18886">
        <v>-433026151000</v>
      </c>
      <c r="L18886" s="2">
        <v>44302.816666666666</v>
      </c>
      <c r="M18886" t="b">
        <v>0</v>
      </c>
      <c r="N18886" t="b">
        <v>0</v>
      </c>
      <c r="O18886" s="1" t="s">
        <v>25</v>
      </c>
      <c r="P18886" s="1" t="s">
        <v>37</v>
      </c>
      <c r="Q18886" s="1" t="s">
        <v>28</v>
      </c>
      <c r="R18886" s="1" t="s">
        <v>28</v>
      </c>
      <c r="S18886" s="1" t="s">
        <v>28</v>
      </c>
    </row>
    <row r="18887" spans="1:19" x14ac:dyDescent="0.3">
      <c r="A18887" s="1" t="s">
        <v>32511</v>
      </c>
      <c r="B18887">
        <v>42807</v>
      </c>
      <c r="C18887" s="1" t="s">
        <v>1196</v>
      </c>
      <c r="D18887" s="1" t="s">
        <v>21</v>
      </c>
      <c r="E18887" s="1" t="s">
        <v>22</v>
      </c>
      <c r="F18887" s="1" t="s">
        <v>23</v>
      </c>
      <c r="G18887" s="1" t="s">
        <v>560</v>
      </c>
      <c r="H18887" s="1" t="s">
        <v>25</v>
      </c>
      <c r="I18887" s="1" t="s">
        <v>1457</v>
      </c>
      <c r="J18887">
        <v>-228830377000</v>
      </c>
      <c r="K18887">
        <v>-432457507000</v>
      </c>
      <c r="L18887" s="2">
        <v>44303.010416666664</v>
      </c>
      <c r="M18887" t="b">
        <v>1</v>
      </c>
      <c r="N18887" t="b">
        <v>1</v>
      </c>
      <c r="O18887" s="1" t="s">
        <v>25</v>
      </c>
      <c r="P18887" s="1" t="s">
        <v>51</v>
      </c>
      <c r="Q18887" s="1" t="s">
        <v>28</v>
      </c>
      <c r="R18887" s="1" t="s">
        <v>32512</v>
      </c>
      <c r="S18887" s="1" t="s">
        <v>28</v>
      </c>
    </row>
    <row r="18888" spans="1:19" hidden="1" x14ac:dyDescent="0.3">
      <c r="A18888" s="1" t="s">
        <v>32513</v>
      </c>
      <c r="B18888">
        <v>42806</v>
      </c>
      <c r="C18888" s="1" t="s">
        <v>32514</v>
      </c>
      <c r="D18888" s="1" t="s">
        <v>21</v>
      </c>
      <c r="E18888" s="1" t="s">
        <v>22</v>
      </c>
      <c r="F18888" s="1" t="s">
        <v>23</v>
      </c>
      <c r="G18888" s="1" t="s">
        <v>333</v>
      </c>
      <c r="H18888" s="1" t="s">
        <v>25</v>
      </c>
      <c r="I18888" s="1" t="s">
        <v>788</v>
      </c>
      <c r="J18888">
        <v>-229245570000</v>
      </c>
      <c r="K18888">
        <v>-432147710000</v>
      </c>
      <c r="L18888" s="2">
        <v>44303.129166666666</v>
      </c>
      <c r="M18888" t="b">
        <v>0</v>
      </c>
      <c r="N18888" t="b">
        <v>0</v>
      </c>
      <c r="O18888" s="1" t="s">
        <v>25</v>
      </c>
      <c r="P18888" s="1" t="s">
        <v>37</v>
      </c>
      <c r="Q18888" s="1" t="s">
        <v>28</v>
      </c>
      <c r="R18888" s="1" t="s">
        <v>28</v>
      </c>
      <c r="S18888" s="1" t="s">
        <v>28</v>
      </c>
    </row>
    <row r="18889" spans="1:19" hidden="1" x14ac:dyDescent="0.3">
      <c r="A18889" s="1" t="s">
        <v>32515</v>
      </c>
      <c r="B18889">
        <v>42808</v>
      </c>
      <c r="C18889" s="1" t="s">
        <v>32516</v>
      </c>
      <c r="D18889" s="1" t="s">
        <v>21</v>
      </c>
      <c r="E18889" s="1" t="s">
        <v>22</v>
      </c>
      <c r="F18889" s="1" t="s">
        <v>23</v>
      </c>
      <c r="G18889" s="1" t="s">
        <v>346</v>
      </c>
      <c r="H18889" s="1" t="s">
        <v>25</v>
      </c>
      <c r="I18889" s="1" t="s">
        <v>25</v>
      </c>
      <c r="J18889">
        <v>-229003912000</v>
      </c>
      <c r="K18889">
        <v>-432983415000</v>
      </c>
      <c r="L18889" s="2">
        <v>44303.15625</v>
      </c>
      <c r="M18889" t="b">
        <v>0</v>
      </c>
      <c r="N18889" t="b">
        <v>0</v>
      </c>
      <c r="O18889" s="1" t="s">
        <v>25</v>
      </c>
      <c r="P18889" s="1" t="s">
        <v>37</v>
      </c>
      <c r="Q18889" s="1" t="s">
        <v>28</v>
      </c>
      <c r="R18889" s="1" t="s">
        <v>28</v>
      </c>
      <c r="S18889" s="1" t="s">
        <v>28</v>
      </c>
    </row>
    <row r="18890" spans="1:19" hidden="1" x14ac:dyDescent="0.3">
      <c r="A18890" s="1" t="s">
        <v>32517</v>
      </c>
      <c r="B18890">
        <v>42812</v>
      </c>
      <c r="C18890" s="1" t="s">
        <v>31980</v>
      </c>
      <c r="D18890" s="1" t="s">
        <v>21</v>
      </c>
      <c r="E18890" s="1" t="s">
        <v>22</v>
      </c>
      <c r="F18890" s="1" t="s">
        <v>23</v>
      </c>
      <c r="G18890" s="1" t="s">
        <v>49</v>
      </c>
      <c r="H18890" s="1" t="s">
        <v>25</v>
      </c>
      <c r="I18890" s="1" t="s">
        <v>50</v>
      </c>
      <c r="J18890">
        <v>-229044173000</v>
      </c>
      <c r="K18890">
        <v>-433442041000</v>
      </c>
      <c r="L18890" s="2">
        <v>44303.205555555556</v>
      </c>
      <c r="M18890" t="b">
        <v>0</v>
      </c>
      <c r="N18890" t="b">
        <v>0</v>
      </c>
      <c r="O18890" s="1" t="s">
        <v>25</v>
      </c>
      <c r="P18890" s="1" t="s">
        <v>37</v>
      </c>
      <c r="Q18890" s="1" t="s">
        <v>28</v>
      </c>
      <c r="R18890" s="1" t="s">
        <v>28</v>
      </c>
      <c r="S18890" s="1" t="s">
        <v>28</v>
      </c>
    </row>
    <row r="18891" spans="1:19" hidden="1" x14ac:dyDescent="0.3">
      <c r="A18891" s="1" t="s">
        <v>32518</v>
      </c>
      <c r="B18891">
        <v>42821</v>
      </c>
      <c r="C18891" s="1" t="s">
        <v>11820</v>
      </c>
      <c r="D18891" s="1" t="s">
        <v>21</v>
      </c>
      <c r="E18891" s="1" t="s">
        <v>22</v>
      </c>
      <c r="F18891" s="1" t="s">
        <v>23</v>
      </c>
      <c r="G18891" s="1" t="s">
        <v>285</v>
      </c>
      <c r="H18891" s="1" t="s">
        <v>25</v>
      </c>
      <c r="I18891" s="1" t="s">
        <v>379</v>
      </c>
      <c r="J18891">
        <v>-229394700000</v>
      </c>
      <c r="K18891">
        <v>-432515062000</v>
      </c>
      <c r="L18891" s="2">
        <v>44303.524305555555</v>
      </c>
      <c r="M18891" t="b">
        <v>0</v>
      </c>
      <c r="N18891" t="b">
        <v>0</v>
      </c>
      <c r="O18891" s="1" t="s">
        <v>25</v>
      </c>
      <c r="P18891" s="1" t="s">
        <v>37</v>
      </c>
      <c r="Q18891" s="1" t="s">
        <v>28</v>
      </c>
      <c r="R18891" s="1" t="s">
        <v>28</v>
      </c>
      <c r="S18891" s="1" t="s">
        <v>28</v>
      </c>
    </row>
    <row r="18892" spans="1:19" hidden="1" x14ac:dyDescent="0.3">
      <c r="A18892" s="1" t="s">
        <v>32519</v>
      </c>
      <c r="B18892">
        <v>42828</v>
      </c>
      <c r="C18892" s="1" t="s">
        <v>32520</v>
      </c>
      <c r="D18892" s="1" t="s">
        <v>21</v>
      </c>
      <c r="E18892" s="1" t="s">
        <v>22</v>
      </c>
      <c r="F18892" s="1" t="s">
        <v>23</v>
      </c>
      <c r="G18892" s="1" t="s">
        <v>320</v>
      </c>
      <c r="H18892" s="1" t="s">
        <v>25</v>
      </c>
      <c r="I18892" s="1" t="s">
        <v>5612</v>
      </c>
      <c r="J18892">
        <v>-229284601000</v>
      </c>
      <c r="K18892">
        <v>-432610642000</v>
      </c>
      <c r="L18892" s="2">
        <v>44303.622916666667</v>
      </c>
      <c r="M18892" t="b">
        <v>0</v>
      </c>
      <c r="N18892" t="b">
        <v>0</v>
      </c>
      <c r="O18892" s="1" t="s">
        <v>25</v>
      </c>
      <c r="P18892" s="1" t="s">
        <v>37</v>
      </c>
      <c r="Q18892" s="1" t="s">
        <v>28</v>
      </c>
      <c r="R18892" s="1" t="s">
        <v>28</v>
      </c>
      <c r="S18892" s="1" t="s">
        <v>28</v>
      </c>
    </row>
    <row r="18893" spans="1:19" x14ac:dyDescent="0.3">
      <c r="A18893" s="1" t="s">
        <v>32521</v>
      </c>
      <c r="B18893">
        <v>42830</v>
      </c>
      <c r="C18893" s="1" t="s">
        <v>381</v>
      </c>
      <c r="D18893" s="1" t="s">
        <v>21</v>
      </c>
      <c r="E18893" s="1" t="s">
        <v>22</v>
      </c>
      <c r="F18893" s="1" t="s">
        <v>23</v>
      </c>
      <c r="G18893" s="1" t="s">
        <v>112</v>
      </c>
      <c r="H18893" s="1" t="s">
        <v>25</v>
      </c>
      <c r="I18893" s="1" t="s">
        <v>113</v>
      </c>
      <c r="J18893">
        <v>-228694071000</v>
      </c>
      <c r="K18893">
        <v>-434790849000</v>
      </c>
      <c r="L18893" s="2">
        <v>44303.760416666664</v>
      </c>
      <c r="M18893" t="b">
        <v>0</v>
      </c>
      <c r="N18893" t="b">
        <v>0</v>
      </c>
      <c r="O18893" s="1" t="s">
        <v>25</v>
      </c>
      <c r="P18893" s="1" t="s">
        <v>37</v>
      </c>
      <c r="Q18893" s="1" t="s">
        <v>28</v>
      </c>
      <c r="R18893" s="1" t="s">
        <v>32522</v>
      </c>
      <c r="S18893" s="1" t="s">
        <v>28</v>
      </c>
    </row>
    <row r="18894" spans="1:19" hidden="1" x14ac:dyDescent="0.3">
      <c r="A18894" s="1" t="s">
        <v>32523</v>
      </c>
      <c r="B18894">
        <v>42824</v>
      </c>
      <c r="C18894" s="1" t="s">
        <v>15534</v>
      </c>
      <c r="D18894" s="1" t="s">
        <v>21</v>
      </c>
      <c r="E18894" s="1" t="s">
        <v>22</v>
      </c>
      <c r="F18894" s="1" t="s">
        <v>23</v>
      </c>
      <c r="G18894" s="1" t="s">
        <v>541</v>
      </c>
      <c r="H18894" s="1" t="s">
        <v>25</v>
      </c>
      <c r="I18894" s="1" t="s">
        <v>1249</v>
      </c>
      <c r="J18894">
        <v>-228196976000</v>
      </c>
      <c r="K18894">
        <v>-432943395000</v>
      </c>
      <c r="L18894" s="2">
        <v>44303.794444444444</v>
      </c>
      <c r="M18894" t="b">
        <v>0</v>
      </c>
      <c r="N18894" t="b">
        <v>0</v>
      </c>
      <c r="O18894" s="1" t="s">
        <v>25</v>
      </c>
      <c r="P18894" s="1" t="s">
        <v>37</v>
      </c>
      <c r="Q18894" s="1" t="s">
        <v>28</v>
      </c>
      <c r="R18894" s="1" t="s">
        <v>28</v>
      </c>
      <c r="S18894" s="1" t="s">
        <v>28</v>
      </c>
    </row>
    <row r="18895" spans="1:19" x14ac:dyDescent="0.3">
      <c r="A18895" s="1" t="s">
        <v>32524</v>
      </c>
      <c r="B18895">
        <v>42827</v>
      </c>
      <c r="C18895" s="1" t="s">
        <v>31980</v>
      </c>
      <c r="D18895" s="1" t="s">
        <v>21</v>
      </c>
      <c r="E18895" s="1" t="s">
        <v>22</v>
      </c>
      <c r="F18895" s="1" t="s">
        <v>23</v>
      </c>
      <c r="G18895" s="1" t="s">
        <v>49</v>
      </c>
      <c r="H18895" s="1" t="s">
        <v>25</v>
      </c>
      <c r="I18895" s="1" t="s">
        <v>50</v>
      </c>
      <c r="J18895">
        <v>-229044173000</v>
      </c>
      <c r="K18895">
        <v>-433442041000</v>
      </c>
      <c r="L18895" s="2">
        <v>44304.182638888888</v>
      </c>
      <c r="M18895" t="b">
        <v>0</v>
      </c>
      <c r="N18895" t="b">
        <v>0</v>
      </c>
      <c r="O18895" s="1" t="s">
        <v>25</v>
      </c>
      <c r="P18895" s="1" t="s">
        <v>128</v>
      </c>
      <c r="Q18895" s="1" t="s">
        <v>28</v>
      </c>
      <c r="R18895" s="1" t="s">
        <v>32525</v>
      </c>
      <c r="S18895" s="1" t="s">
        <v>28</v>
      </c>
    </row>
    <row r="18896" spans="1:19" hidden="1" x14ac:dyDescent="0.3">
      <c r="A18896" s="1" t="s">
        <v>32526</v>
      </c>
      <c r="B18896">
        <v>42829</v>
      </c>
      <c r="C18896" s="1" t="s">
        <v>32527</v>
      </c>
      <c r="D18896" s="1" t="s">
        <v>21</v>
      </c>
      <c r="E18896" s="1" t="s">
        <v>22</v>
      </c>
      <c r="F18896" s="1" t="s">
        <v>23</v>
      </c>
      <c r="G18896" s="1" t="s">
        <v>49</v>
      </c>
      <c r="H18896" s="1" t="s">
        <v>25</v>
      </c>
      <c r="I18896" s="1" t="s">
        <v>50</v>
      </c>
      <c r="J18896">
        <v>-229044173000</v>
      </c>
      <c r="K18896">
        <v>-433442041000</v>
      </c>
      <c r="L18896" s="2">
        <v>44304.229861111111</v>
      </c>
      <c r="M18896" t="b">
        <v>0</v>
      </c>
      <c r="N18896" t="b">
        <v>0</v>
      </c>
      <c r="O18896" s="1" t="s">
        <v>25</v>
      </c>
      <c r="P18896" s="1" t="s">
        <v>37</v>
      </c>
      <c r="Q18896" s="1" t="s">
        <v>28</v>
      </c>
      <c r="R18896" s="1" t="s">
        <v>28</v>
      </c>
      <c r="S18896" s="1" t="s">
        <v>28</v>
      </c>
    </row>
    <row r="18897" spans="1:19" x14ac:dyDescent="0.3">
      <c r="A18897" s="1" t="s">
        <v>32528</v>
      </c>
      <c r="B18897">
        <v>42836</v>
      </c>
      <c r="C18897" s="1" t="s">
        <v>27499</v>
      </c>
      <c r="D18897" s="1" t="s">
        <v>21</v>
      </c>
      <c r="E18897" s="1" t="s">
        <v>22</v>
      </c>
      <c r="F18897" s="1" t="s">
        <v>23</v>
      </c>
      <c r="G18897" s="1" t="s">
        <v>285</v>
      </c>
      <c r="H18897" s="1" t="s">
        <v>25</v>
      </c>
      <c r="I18897" s="1" t="s">
        <v>508</v>
      </c>
      <c r="J18897">
        <v>-229353782000</v>
      </c>
      <c r="K18897">
        <v>-432531083000</v>
      </c>
      <c r="L18897" s="2">
        <v>44304.573611111111</v>
      </c>
      <c r="M18897" t="b">
        <v>1</v>
      </c>
      <c r="N18897" t="b">
        <v>1</v>
      </c>
      <c r="O18897" s="1" t="s">
        <v>25</v>
      </c>
      <c r="P18897" s="1" t="s">
        <v>56</v>
      </c>
      <c r="Q18897" s="1" t="s">
        <v>28</v>
      </c>
      <c r="R18897" s="1" t="s">
        <v>32529</v>
      </c>
      <c r="S18897" s="1" t="s">
        <v>28</v>
      </c>
    </row>
    <row r="18898" spans="1:19" hidden="1" x14ac:dyDescent="0.3">
      <c r="A18898" s="1" t="s">
        <v>32530</v>
      </c>
      <c r="B18898">
        <v>42838</v>
      </c>
      <c r="C18898" s="1" t="s">
        <v>32531</v>
      </c>
      <c r="D18898" s="1" t="s">
        <v>21</v>
      </c>
      <c r="E18898" s="1" t="s">
        <v>22</v>
      </c>
      <c r="F18898" s="1" t="s">
        <v>23</v>
      </c>
      <c r="G18898" s="1" t="s">
        <v>582</v>
      </c>
      <c r="H18898" s="1" t="s">
        <v>25</v>
      </c>
      <c r="I18898" s="1" t="s">
        <v>366</v>
      </c>
      <c r="J18898">
        <v>-228397790000</v>
      </c>
      <c r="K18898">
        <v>-433589790000</v>
      </c>
      <c r="L18898" s="2">
        <v>44304.826388888891</v>
      </c>
      <c r="M18898" t="b">
        <v>0</v>
      </c>
      <c r="N18898" t="b">
        <v>0</v>
      </c>
      <c r="O18898" s="1" t="s">
        <v>25</v>
      </c>
      <c r="P18898" s="1" t="s">
        <v>37</v>
      </c>
      <c r="Q18898" s="1" t="s">
        <v>28</v>
      </c>
      <c r="R18898" s="1" t="s">
        <v>28</v>
      </c>
      <c r="S18898" s="1" t="s">
        <v>28</v>
      </c>
    </row>
    <row r="18899" spans="1:19" hidden="1" x14ac:dyDescent="0.3">
      <c r="A18899" s="1" t="s">
        <v>32532</v>
      </c>
      <c r="B18899">
        <v>42839</v>
      </c>
      <c r="C18899" s="1" t="s">
        <v>32533</v>
      </c>
      <c r="D18899" s="1" t="s">
        <v>21</v>
      </c>
      <c r="E18899" s="1" t="s">
        <v>22</v>
      </c>
      <c r="F18899" s="1" t="s">
        <v>23</v>
      </c>
      <c r="G18899" s="1" t="s">
        <v>285</v>
      </c>
      <c r="H18899" s="1" t="s">
        <v>25</v>
      </c>
      <c r="I18899" s="1" t="s">
        <v>379</v>
      </c>
      <c r="J18899">
        <v>-229375998000</v>
      </c>
      <c r="K18899">
        <v>-432444809000</v>
      </c>
      <c r="L18899" s="2">
        <v>44304.899305555555</v>
      </c>
      <c r="M18899" t="b">
        <v>0</v>
      </c>
      <c r="N18899" t="b">
        <v>0</v>
      </c>
      <c r="O18899" s="1" t="s">
        <v>25</v>
      </c>
      <c r="P18899" s="1" t="s">
        <v>37</v>
      </c>
      <c r="Q18899" s="1" t="s">
        <v>28</v>
      </c>
      <c r="R18899" s="1" t="s">
        <v>28</v>
      </c>
      <c r="S18899" s="1" t="s">
        <v>28</v>
      </c>
    </row>
    <row r="18900" spans="1:19" hidden="1" x14ac:dyDescent="0.3">
      <c r="A18900" s="1" t="s">
        <v>32534</v>
      </c>
      <c r="B18900">
        <v>42848</v>
      </c>
      <c r="C18900" s="1" t="s">
        <v>23016</v>
      </c>
      <c r="D18900" s="1" t="s">
        <v>21</v>
      </c>
      <c r="E18900" s="1" t="s">
        <v>22</v>
      </c>
      <c r="F18900" s="1" t="s">
        <v>23</v>
      </c>
      <c r="G18900" s="1" t="s">
        <v>285</v>
      </c>
      <c r="H18900" s="1" t="s">
        <v>25</v>
      </c>
      <c r="I18900" s="1" t="s">
        <v>379</v>
      </c>
      <c r="J18900">
        <v>-229391021000</v>
      </c>
      <c r="K18900">
        <v>-432533338000</v>
      </c>
      <c r="L18900" s="2">
        <v>44305.232638888891</v>
      </c>
      <c r="M18900" t="b">
        <v>0</v>
      </c>
      <c r="N18900" t="b">
        <v>0</v>
      </c>
      <c r="O18900" s="1" t="s">
        <v>25</v>
      </c>
      <c r="P18900" s="1" t="s">
        <v>37</v>
      </c>
      <c r="Q18900" s="1" t="s">
        <v>28</v>
      </c>
      <c r="R18900" s="1" t="s">
        <v>28</v>
      </c>
      <c r="S18900" s="1" t="s">
        <v>28</v>
      </c>
    </row>
    <row r="18901" spans="1:19" x14ac:dyDescent="0.3">
      <c r="A18901" s="1" t="s">
        <v>32535</v>
      </c>
      <c r="B18901">
        <v>42852</v>
      </c>
      <c r="C18901" s="1" t="s">
        <v>32536</v>
      </c>
      <c r="D18901" s="1" t="s">
        <v>21</v>
      </c>
      <c r="E18901" s="1" t="s">
        <v>22</v>
      </c>
      <c r="F18901" s="1" t="s">
        <v>23</v>
      </c>
      <c r="G18901" s="1" t="s">
        <v>1782</v>
      </c>
      <c r="H18901" s="1" t="s">
        <v>25</v>
      </c>
      <c r="I18901" s="1" t="s">
        <v>25</v>
      </c>
      <c r="J18901">
        <v>-228796483000</v>
      </c>
      <c r="K18901">
        <v>-432600017000</v>
      </c>
      <c r="L18901" s="2">
        <v>44305.25</v>
      </c>
      <c r="M18901" t="b">
        <v>0</v>
      </c>
      <c r="N18901" t="b">
        <v>0</v>
      </c>
      <c r="O18901" s="1" t="s">
        <v>25</v>
      </c>
      <c r="P18901" s="1" t="s">
        <v>78</v>
      </c>
      <c r="Q18901" s="1" t="s">
        <v>28</v>
      </c>
      <c r="R18901" s="1" t="s">
        <v>32537</v>
      </c>
      <c r="S18901" s="1" t="s">
        <v>28</v>
      </c>
    </row>
    <row r="18902" spans="1:19" hidden="1" x14ac:dyDescent="0.3">
      <c r="A18902" s="1" t="s">
        <v>32538</v>
      </c>
      <c r="B18902">
        <v>42849</v>
      </c>
      <c r="C18902" s="1" t="s">
        <v>30787</v>
      </c>
      <c r="D18902" s="1" t="s">
        <v>21</v>
      </c>
      <c r="E18902" s="1" t="s">
        <v>22</v>
      </c>
      <c r="F18902" s="1" t="s">
        <v>23</v>
      </c>
      <c r="G18902" s="1" t="s">
        <v>285</v>
      </c>
      <c r="H18902" s="1" t="s">
        <v>25</v>
      </c>
      <c r="I18902" s="1" t="s">
        <v>379</v>
      </c>
      <c r="J18902">
        <v>-229399049000</v>
      </c>
      <c r="K18902">
        <v>-432544992000</v>
      </c>
      <c r="L18902" s="2">
        <v>44305.40347222222</v>
      </c>
      <c r="M18902" t="b">
        <v>0</v>
      </c>
      <c r="N18902" t="b">
        <v>0</v>
      </c>
      <c r="O18902" s="1" t="s">
        <v>25</v>
      </c>
      <c r="P18902" s="1" t="s">
        <v>37</v>
      </c>
      <c r="Q18902" s="1" t="s">
        <v>28</v>
      </c>
      <c r="R18902" s="1" t="s">
        <v>28</v>
      </c>
      <c r="S18902" s="1" t="s">
        <v>28</v>
      </c>
    </row>
    <row r="18903" spans="1:19" hidden="1" x14ac:dyDescent="0.3">
      <c r="A18903" s="1" t="s">
        <v>32539</v>
      </c>
      <c r="B18903">
        <v>42853</v>
      </c>
      <c r="C18903" s="1" t="s">
        <v>32540</v>
      </c>
      <c r="D18903" s="1" t="s">
        <v>21</v>
      </c>
      <c r="E18903" s="1" t="s">
        <v>22</v>
      </c>
      <c r="F18903" s="1" t="s">
        <v>23</v>
      </c>
      <c r="G18903" s="1" t="s">
        <v>177</v>
      </c>
      <c r="H18903" s="1" t="s">
        <v>25</v>
      </c>
      <c r="I18903" s="1" t="s">
        <v>178</v>
      </c>
      <c r="J18903">
        <v>-229055500000</v>
      </c>
      <c r="K18903">
        <v>-432342174000</v>
      </c>
      <c r="L18903" s="2">
        <v>44305.602777777778</v>
      </c>
      <c r="M18903" t="b">
        <v>0</v>
      </c>
      <c r="N18903" t="b">
        <v>0</v>
      </c>
      <c r="O18903" s="1" t="s">
        <v>25</v>
      </c>
      <c r="P18903" s="1" t="s">
        <v>37</v>
      </c>
      <c r="Q18903" s="1" t="s">
        <v>28</v>
      </c>
      <c r="R18903" s="1" t="s">
        <v>28</v>
      </c>
      <c r="S18903" s="1" t="s">
        <v>28</v>
      </c>
    </row>
    <row r="18904" spans="1:19" x14ac:dyDescent="0.3">
      <c r="A18904" s="1" t="s">
        <v>32541</v>
      </c>
      <c r="B18904">
        <v>42856</v>
      </c>
      <c r="C18904" s="1" t="s">
        <v>32542</v>
      </c>
      <c r="D18904" s="1" t="s">
        <v>21</v>
      </c>
      <c r="E18904" s="1" t="s">
        <v>22</v>
      </c>
      <c r="F18904" s="1" t="s">
        <v>23</v>
      </c>
      <c r="G18904" s="1" t="s">
        <v>404</v>
      </c>
      <c r="H18904" s="1" t="s">
        <v>25</v>
      </c>
      <c r="I18904" s="1" t="s">
        <v>649</v>
      </c>
      <c r="J18904">
        <v>-228477590000</v>
      </c>
      <c r="K18904">
        <v>-433638131000</v>
      </c>
      <c r="L18904" s="2">
        <v>44305.703472222223</v>
      </c>
      <c r="M18904" t="b">
        <v>1</v>
      </c>
      <c r="N18904" t="b">
        <v>1</v>
      </c>
      <c r="O18904" s="1" t="s">
        <v>25</v>
      </c>
      <c r="P18904" s="1" t="s">
        <v>65</v>
      </c>
      <c r="Q18904" s="1" t="s">
        <v>28</v>
      </c>
      <c r="R18904" s="1" t="s">
        <v>32543</v>
      </c>
      <c r="S18904" s="1" t="s">
        <v>28</v>
      </c>
    </row>
    <row r="18905" spans="1:19" hidden="1" x14ac:dyDescent="0.3">
      <c r="A18905" s="1" t="s">
        <v>32544</v>
      </c>
      <c r="B18905">
        <v>42855</v>
      </c>
      <c r="C18905" s="1" t="s">
        <v>32545</v>
      </c>
      <c r="D18905" s="1" t="s">
        <v>21</v>
      </c>
      <c r="E18905" s="1" t="s">
        <v>22</v>
      </c>
      <c r="F18905" s="1" t="s">
        <v>23</v>
      </c>
      <c r="G18905" s="1" t="s">
        <v>184</v>
      </c>
      <c r="H18905" s="1" t="s">
        <v>25</v>
      </c>
      <c r="I18905" s="1" t="s">
        <v>25</v>
      </c>
      <c r="J18905">
        <v>-228616633000</v>
      </c>
      <c r="K18905">
        <v>-432940342000</v>
      </c>
      <c r="L18905" s="2">
        <v>44305.722222222219</v>
      </c>
      <c r="M18905" t="b">
        <v>0</v>
      </c>
      <c r="N18905" t="b">
        <v>0</v>
      </c>
      <c r="O18905" s="1" t="s">
        <v>25</v>
      </c>
      <c r="P18905" s="1" t="s">
        <v>37</v>
      </c>
      <c r="Q18905" s="1" t="s">
        <v>28</v>
      </c>
      <c r="R18905" s="1" t="s">
        <v>28</v>
      </c>
      <c r="S18905" s="1" t="s">
        <v>28</v>
      </c>
    </row>
    <row r="18906" spans="1:19" hidden="1" x14ac:dyDescent="0.3">
      <c r="A18906" s="1" t="s">
        <v>32546</v>
      </c>
      <c r="B18906">
        <v>42869</v>
      </c>
      <c r="C18906" s="1" t="s">
        <v>27771</v>
      </c>
      <c r="D18906" s="1" t="s">
        <v>21</v>
      </c>
      <c r="E18906" s="1" t="s">
        <v>22</v>
      </c>
      <c r="F18906" s="1" t="s">
        <v>23</v>
      </c>
      <c r="G18906" s="1" t="s">
        <v>261</v>
      </c>
      <c r="H18906" s="1" t="s">
        <v>25</v>
      </c>
      <c r="I18906" s="1" t="s">
        <v>25</v>
      </c>
      <c r="J18906">
        <v>-228479556000</v>
      </c>
      <c r="K18906">
        <v>-433234380000</v>
      </c>
      <c r="L18906" s="2">
        <v>44306.127083333333</v>
      </c>
      <c r="M18906" t="b">
        <v>0</v>
      </c>
      <c r="N18906" t="b">
        <v>0</v>
      </c>
      <c r="O18906" s="1" t="s">
        <v>25</v>
      </c>
      <c r="P18906" s="1" t="s">
        <v>37</v>
      </c>
      <c r="Q18906" s="1" t="s">
        <v>28</v>
      </c>
      <c r="R18906" s="1" t="s">
        <v>28</v>
      </c>
      <c r="S18906" s="1" t="s">
        <v>28</v>
      </c>
    </row>
    <row r="18907" spans="1:19" hidden="1" x14ac:dyDescent="0.3">
      <c r="A18907" s="1" t="s">
        <v>32547</v>
      </c>
      <c r="B18907">
        <v>42867</v>
      </c>
      <c r="C18907" s="1" t="s">
        <v>4433</v>
      </c>
      <c r="D18907" s="1" t="s">
        <v>21</v>
      </c>
      <c r="E18907" s="1" t="s">
        <v>22</v>
      </c>
      <c r="F18907" s="1" t="s">
        <v>23</v>
      </c>
      <c r="G18907" s="1" t="s">
        <v>457</v>
      </c>
      <c r="H18907" s="1" t="s">
        <v>25</v>
      </c>
      <c r="I18907" s="1" t="s">
        <v>458</v>
      </c>
      <c r="J18907">
        <v>-229002778000</v>
      </c>
      <c r="K18907">
        <v>-431952778000</v>
      </c>
      <c r="L18907" s="2">
        <v>44306.215277777781</v>
      </c>
      <c r="M18907" t="b">
        <v>1</v>
      </c>
      <c r="N18907" t="b">
        <v>1</v>
      </c>
      <c r="O18907" s="1" t="s">
        <v>25</v>
      </c>
      <c r="P18907" s="1" t="s">
        <v>27</v>
      </c>
      <c r="Q18907" s="1" t="s">
        <v>28</v>
      </c>
      <c r="R18907" s="1" t="s">
        <v>28</v>
      </c>
      <c r="S18907" s="1" t="s">
        <v>28</v>
      </c>
    </row>
    <row r="18908" spans="1:19" hidden="1" x14ac:dyDescent="0.3">
      <c r="A18908" s="1" t="s">
        <v>32548</v>
      </c>
      <c r="B18908">
        <v>42875</v>
      </c>
      <c r="C18908" s="1" t="s">
        <v>32549</v>
      </c>
      <c r="D18908" s="1" t="s">
        <v>21</v>
      </c>
      <c r="E18908" s="1" t="s">
        <v>22</v>
      </c>
      <c r="F18908" s="1" t="s">
        <v>23</v>
      </c>
      <c r="G18908" s="1" t="s">
        <v>31</v>
      </c>
      <c r="H18908" s="1" t="s">
        <v>25</v>
      </c>
      <c r="I18908" s="1" t="s">
        <v>59</v>
      </c>
      <c r="J18908">
        <v>-228582563000</v>
      </c>
      <c r="K18908">
        <v>-432709651000</v>
      </c>
      <c r="L18908" s="2">
        <v>44306.354166666664</v>
      </c>
      <c r="M18908" t="b">
        <v>0</v>
      </c>
      <c r="N18908" t="b">
        <v>0</v>
      </c>
      <c r="O18908" s="1" t="s">
        <v>25</v>
      </c>
      <c r="P18908" s="1" t="s">
        <v>37</v>
      </c>
      <c r="Q18908" s="1" t="s">
        <v>28</v>
      </c>
      <c r="R18908" s="1" t="s">
        <v>28</v>
      </c>
      <c r="S18908" s="1" t="s">
        <v>28</v>
      </c>
    </row>
    <row r="18909" spans="1:19" hidden="1" x14ac:dyDescent="0.3">
      <c r="A18909" s="1" t="s">
        <v>32550</v>
      </c>
      <c r="B18909">
        <v>42880</v>
      </c>
      <c r="C18909" s="1" t="s">
        <v>32551</v>
      </c>
      <c r="D18909" s="1" t="s">
        <v>21</v>
      </c>
      <c r="E18909" s="1" t="s">
        <v>22</v>
      </c>
      <c r="F18909" s="1" t="s">
        <v>23</v>
      </c>
      <c r="G18909" s="1" t="s">
        <v>285</v>
      </c>
      <c r="H18909" s="1" t="s">
        <v>25</v>
      </c>
      <c r="I18909" s="1" t="s">
        <v>25</v>
      </c>
      <c r="J18909">
        <v>-229293800000</v>
      </c>
      <c r="K18909">
        <v>-432323797000</v>
      </c>
      <c r="L18909" s="2">
        <v>44306.416666666664</v>
      </c>
      <c r="M18909" t="b">
        <v>0</v>
      </c>
      <c r="N18909" t="b">
        <v>0</v>
      </c>
      <c r="O18909" s="1" t="s">
        <v>25</v>
      </c>
      <c r="P18909" s="1" t="s">
        <v>78</v>
      </c>
      <c r="Q18909" s="1" t="s">
        <v>28</v>
      </c>
      <c r="R18909" s="1" t="s">
        <v>28</v>
      </c>
      <c r="S18909" s="1" t="s">
        <v>28</v>
      </c>
    </row>
    <row r="18910" spans="1:19" hidden="1" x14ac:dyDescent="0.3">
      <c r="A18910" s="1" t="s">
        <v>32552</v>
      </c>
      <c r="B18910">
        <v>42874</v>
      </c>
      <c r="C18910" s="1" t="s">
        <v>32553</v>
      </c>
      <c r="D18910" s="1" t="s">
        <v>21</v>
      </c>
      <c r="E18910" s="1" t="s">
        <v>22</v>
      </c>
      <c r="F18910" s="1" t="s">
        <v>23</v>
      </c>
      <c r="G18910" s="1" t="s">
        <v>373</v>
      </c>
      <c r="H18910" s="1" t="s">
        <v>25</v>
      </c>
      <c r="I18910" s="1" t="s">
        <v>88</v>
      </c>
      <c r="J18910">
        <v>-229081206000</v>
      </c>
      <c r="K18910">
        <v>-432700215000</v>
      </c>
      <c r="L18910" s="2">
        <v>44306.418749999997</v>
      </c>
      <c r="M18910" t="b">
        <v>0</v>
      </c>
      <c r="N18910" t="b">
        <v>0</v>
      </c>
      <c r="O18910" s="1" t="s">
        <v>25</v>
      </c>
      <c r="P18910" s="1" t="s">
        <v>37</v>
      </c>
      <c r="Q18910" s="1" t="s">
        <v>28</v>
      </c>
      <c r="R18910" s="1" t="s">
        <v>28</v>
      </c>
      <c r="S18910" s="1" t="s">
        <v>28</v>
      </c>
    </row>
    <row r="18911" spans="1:19" x14ac:dyDescent="0.3">
      <c r="A18911" s="1" t="s">
        <v>32554</v>
      </c>
      <c r="B18911">
        <v>42879</v>
      </c>
      <c r="C18911" s="1" t="s">
        <v>32555</v>
      </c>
      <c r="D18911" s="1" t="s">
        <v>21</v>
      </c>
      <c r="E18911" s="1" t="s">
        <v>22</v>
      </c>
      <c r="F18911" s="1" t="s">
        <v>23</v>
      </c>
      <c r="G18911" s="1" t="s">
        <v>3396</v>
      </c>
      <c r="H18911" s="1" t="s">
        <v>25</v>
      </c>
      <c r="I18911" s="1" t="s">
        <v>25</v>
      </c>
      <c r="J18911">
        <v>-228934930000</v>
      </c>
      <c r="K18911">
        <v>-433034170000</v>
      </c>
      <c r="L18911" s="2">
        <v>44306.520833333336</v>
      </c>
      <c r="M18911" t="b">
        <v>1</v>
      </c>
      <c r="N18911" t="b">
        <v>1</v>
      </c>
      <c r="O18911" s="1" t="s">
        <v>25</v>
      </c>
      <c r="P18911" s="1" t="s">
        <v>1404</v>
      </c>
      <c r="Q18911" s="1" t="s">
        <v>28</v>
      </c>
      <c r="R18911" s="1" t="s">
        <v>32556</v>
      </c>
      <c r="S18911" s="1" t="s">
        <v>28</v>
      </c>
    </row>
    <row r="18912" spans="1:19" hidden="1" x14ac:dyDescent="0.3">
      <c r="A18912" s="1" t="s">
        <v>32557</v>
      </c>
      <c r="B18912">
        <v>42883</v>
      </c>
      <c r="C18912" s="1" t="s">
        <v>32558</v>
      </c>
      <c r="D18912" s="1" t="s">
        <v>21</v>
      </c>
      <c r="E18912" s="1" t="s">
        <v>22</v>
      </c>
      <c r="F18912" s="1" t="s">
        <v>23</v>
      </c>
      <c r="G18912" s="1" t="s">
        <v>498</v>
      </c>
      <c r="H18912" s="1" t="s">
        <v>25</v>
      </c>
      <c r="I18912" s="1" t="s">
        <v>25</v>
      </c>
      <c r="J18912">
        <v>-228445904000</v>
      </c>
      <c r="K18912">
        <v>-433419934000</v>
      </c>
      <c r="L18912" s="2">
        <v>44306.680555555555</v>
      </c>
      <c r="M18912" t="b">
        <v>0</v>
      </c>
      <c r="N18912" t="b">
        <v>0</v>
      </c>
      <c r="O18912" s="1" t="s">
        <v>25</v>
      </c>
      <c r="P18912" s="1" t="s">
        <v>37</v>
      </c>
      <c r="Q18912" s="1" t="s">
        <v>28</v>
      </c>
      <c r="R18912" s="1" t="s">
        <v>28</v>
      </c>
      <c r="S18912" s="1" t="s">
        <v>28</v>
      </c>
    </row>
    <row r="18913" spans="1:19" x14ac:dyDescent="0.3">
      <c r="A18913" s="1" t="s">
        <v>32559</v>
      </c>
      <c r="B18913">
        <v>42902</v>
      </c>
      <c r="C18913" s="1" t="s">
        <v>32560</v>
      </c>
      <c r="D18913" s="1" t="s">
        <v>21</v>
      </c>
      <c r="E18913" s="1" t="s">
        <v>22</v>
      </c>
      <c r="F18913" s="1" t="s">
        <v>23</v>
      </c>
      <c r="G18913" s="1" t="s">
        <v>213</v>
      </c>
      <c r="H18913" s="1" t="s">
        <v>25</v>
      </c>
      <c r="I18913" s="1" t="s">
        <v>25</v>
      </c>
      <c r="J18913">
        <v>-229617228000</v>
      </c>
      <c r="K18913">
        <v>-433571222000</v>
      </c>
      <c r="L18913" s="2">
        <v>44306.729166666664</v>
      </c>
      <c r="M18913" t="b">
        <v>1</v>
      </c>
      <c r="N18913" t="b">
        <v>1</v>
      </c>
      <c r="O18913" s="1" t="s">
        <v>25</v>
      </c>
      <c r="P18913" s="1" t="s">
        <v>1404</v>
      </c>
      <c r="Q18913" s="1" t="s">
        <v>28</v>
      </c>
      <c r="R18913" s="1" t="s">
        <v>32561</v>
      </c>
      <c r="S18913" s="1" t="s">
        <v>28</v>
      </c>
    </row>
    <row r="18914" spans="1:19" hidden="1" x14ac:dyDescent="0.3">
      <c r="A18914" s="1" t="s">
        <v>32562</v>
      </c>
      <c r="B18914">
        <v>42884</v>
      </c>
      <c r="C18914" s="1" t="s">
        <v>32563</v>
      </c>
      <c r="D18914" s="1" t="s">
        <v>21</v>
      </c>
      <c r="E18914" s="1" t="s">
        <v>22</v>
      </c>
      <c r="F18914" s="1" t="s">
        <v>23</v>
      </c>
      <c r="G18914" s="1" t="s">
        <v>857</v>
      </c>
      <c r="H18914" s="1" t="s">
        <v>25</v>
      </c>
      <c r="I18914" s="1" t="s">
        <v>25</v>
      </c>
      <c r="J18914">
        <v>-228989698000</v>
      </c>
      <c r="K18914">
        <v>-433890252000</v>
      </c>
      <c r="L18914" s="2">
        <v>44306.77847222222</v>
      </c>
      <c r="M18914" t="b">
        <v>0</v>
      </c>
      <c r="N18914" t="b">
        <v>0</v>
      </c>
      <c r="O18914" s="1" t="s">
        <v>25</v>
      </c>
      <c r="P18914" s="1" t="s">
        <v>37</v>
      </c>
      <c r="Q18914" s="1" t="s">
        <v>28</v>
      </c>
      <c r="R18914" s="1" t="s">
        <v>28</v>
      </c>
      <c r="S18914" s="1" t="s">
        <v>28</v>
      </c>
    </row>
    <row r="18915" spans="1:19" hidden="1" x14ac:dyDescent="0.3">
      <c r="A18915" s="1" t="s">
        <v>32564</v>
      </c>
      <c r="B18915">
        <v>42890</v>
      </c>
      <c r="C18915" s="1" t="s">
        <v>32565</v>
      </c>
      <c r="D18915" s="1" t="s">
        <v>21</v>
      </c>
      <c r="E18915" s="1" t="s">
        <v>22</v>
      </c>
      <c r="F18915" s="1" t="s">
        <v>23</v>
      </c>
      <c r="G18915" s="1" t="s">
        <v>1014</v>
      </c>
      <c r="H18915" s="1" t="s">
        <v>25</v>
      </c>
      <c r="I18915" s="1" t="s">
        <v>4670</v>
      </c>
      <c r="J18915">
        <v>-229269649000</v>
      </c>
      <c r="K18915">
        <v>-432518485000</v>
      </c>
      <c r="L18915" s="2">
        <v>44306.944444444445</v>
      </c>
      <c r="M18915" t="b">
        <v>0</v>
      </c>
      <c r="N18915" t="b">
        <v>0</v>
      </c>
      <c r="O18915" s="1" t="s">
        <v>25</v>
      </c>
      <c r="P18915" s="1" t="s">
        <v>37</v>
      </c>
      <c r="Q18915" s="1" t="s">
        <v>28</v>
      </c>
      <c r="R18915" s="1" t="s">
        <v>28</v>
      </c>
      <c r="S18915" s="1" t="s">
        <v>28</v>
      </c>
    </row>
    <row r="18916" spans="1:19" hidden="1" x14ac:dyDescent="0.3">
      <c r="A18916" s="1" t="s">
        <v>32566</v>
      </c>
      <c r="B18916">
        <v>42893</v>
      </c>
      <c r="C18916" s="1" t="s">
        <v>13213</v>
      </c>
      <c r="D18916" s="1" t="s">
        <v>21</v>
      </c>
      <c r="E18916" s="1" t="s">
        <v>22</v>
      </c>
      <c r="F18916" s="1" t="s">
        <v>23</v>
      </c>
      <c r="G18916" s="1" t="s">
        <v>314</v>
      </c>
      <c r="H18916" s="1" t="s">
        <v>25</v>
      </c>
      <c r="I18916" s="1" t="s">
        <v>36</v>
      </c>
      <c r="J18916">
        <v>-229134887000</v>
      </c>
      <c r="K18916">
        <v>-432572743000</v>
      </c>
      <c r="L18916" s="2">
        <v>44306.944444444445</v>
      </c>
      <c r="M18916" t="b">
        <v>0</v>
      </c>
      <c r="N18916" t="b">
        <v>0</v>
      </c>
      <c r="O18916" s="1" t="s">
        <v>25</v>
      </c>
      <c r="P18916" s="1" t="s">
        <v>37</v>
      </c>
      <c r="Q18916" s="1" t="s">
        <v>28</v>
      </c>
      <c r="R18916" s="1" t="s">
        <v>28</v>
      </c>
      <c r="S18916" s="1" t="s">
        <v>28</v>
      </c>
    </row>
    <row r="18917" spans="1:19" hidden="1" x14ac:dyDescent="0.3">
      <c r="A18917" s="1" t="s">
        <v>32567</v>
      </c>
      <c r="B18917">
        <v>42903</v>
      </c>
      <c r="C18917" s="1" t="s">
        <v>5083</v>
      </c>
      <c r="D18917" s="1" t="s">
        <v>21</v>
      </c>
      <c r="E18917" s="1" t="s">
        <v>22</v>
      </c>
      <c r="F18917" s="1" t="s">
        <v>23</v>
      </c>
      <c r="G18917" s="1" t="s">
        <v>730</v>
      </c>
      <c r="H18917" s="1" t="s">
        <v>25</v>
      </c>
      <c r="I18917" s="1" t="s">
        <v>25</v>
      </c>
      <c r="J18917">
        <v>-229551921000</v>
      </c>
      <c r="K18917">
        <v>-433372282000</v>
      </c>
      <c r="L18917" s="2">
        <v>44307.020833333336</v>
      </c>
      <c r="M18917" t="b">
        <v>0</v>
      </c>
      <c r="N18917" t="b">
        <v>0</v>
      </c>
      <c r="O18917" s="1" t="s">
        <v>25</v>
      </c>
      <c r="P18917" s="1" t="s">
        <v>37</v>
      </c>
      <c r="Q18917" s="1" t="s">
        <v>28</v>
      </c>
      <c r="R18917" s="1" t="s">
        <v>28</v>
      </c>
      <c r="S18917" s="1" t="s">
        <v>28</v>
      </c>
    </row>
    <row r="18918" spans="1:19" hidden="1" x14ac:dyDescent="0.3">
      <c r="A18918" s="1" t="s">
        <v>32568</v>
      </c>
      <c r="B18918">
        <v>42899</v>
      </c>
      <c r="C18918" s="1" t="s">
        <v>32569</v>
      </c>
      <c r="D18918" s="1" t="s">
        <v>21</v>
      </c>
      <c r="E18918" s="1" t="s">
        <v>22</v>
      </c>
      <c r="F18918" s="1" t="s">
        <v>23</v>
      </c>
      <c r="G18918" s="1" t="s">
        <v>276</v>
      </c>
      <c r="H18918" s="1" t="s">
        <v>25</v>
      </c>
      <c r="I18918" s="1" t="s">
        <v>389</v>
      </c>
      <c r="J18918">
        <v>-228240182000</v>
      </c>
      <c r="K18918">
        <v>-433676311000</v>
      </c>
      <c r="L18918" s="2">
        <v>44307.25</v>
      </c>
      <c r="M18918" t="b">
        <v>0</v>
      </c>
      <c r="N18918" t="b">
        <v>0</v>
      </c>
      <c r="O18918" s="1" t="s">
        <v>25</v>
      </c>
      <c r="P18918" s="1" t="s">
        <v>37</v>
      </c>
      <c r="Q18918" s="1" t="s">
        <v>28</v>
      </c>
      <c r="R18918" s="1" t="s">
        <v>28</v>
      </c>
      <c r="S18918" s="1" t="s">
        <v>28</v>
      </c>
    </row>
    <row r="18919" spans="1:19" x14ac:dyDescent="0.3">
      <c r="A18919" s="1" t="s">
        <v>32570</v>
      </c>
      <c r="B18919">
        <v>42900</v>
      </c>
      <c r="C18919" s="1" t="s">
        <v>32571</v>
      </c>
      <c r="D18919" s="1" t="s">
        <v>21</v>
      </c>
      <c r="E18919" s="1" t="s">
        <v>22</v>
      </c>
      <c r="F18919" s="1" t="s">
        <v>23</v>
      </c>
      <c r="G18919" s="1" t="s">
        <v>133</v>
      </c>
      <c r="H18919" s="1" t="s">
        <v>25</v>
      </c>
      <c r="I18919" s="1" t="s">
        <v>138</v>
      </c>
      <c r="J18919">
        <v>-228257040000</v>
      </c>
      <c r="K18919">
        <v>-433873800000</v>
      </c>
      <c r="L18919" s="2">
        <v>44307.354166666664</v>
      </c>
      <c r="M18919" t="b">
        <v>1</v>
      </c>
      <c r="N18919" t="b">
        <v>1</v>
      </c>
      <c r="O18919" s="1" t="s">
        <v>25</v>
      </c>
      <c r="P18919" s="1" t="s">
        <v>56</v>
      </c>
      <c r="Q18919" s="1" t="s">
        <v>28</v>
      </c>
      <c r="R18919" s="1" t="s">
        <v>32572</v>
      </c>
      <c r="S18919" s="1" t="s">
        <v>28</v>
      </c>
    </row>
    <row r="18920" spans="1:19" hidden="1" x14ac:dyDescent="0.3">
      <c r="A18920" s="1" t="s">
        <v>32573</v>
      </c>
      <c r="B18920">
        <v>42907</v>
      </c>
      <c r="C18920" s="1" t="s">
        <v>32574</v>
      </c>
      <c r="D18920" s="1" t="s">
        <v>21</v>
      </c>
      <c r="E18920" s="1" t="s">
        <v>22</v>
      </c>
      <c r="F18920" s="1" t="s">
        <v>23</v>
      </c>
      <c r="G18920" s="1" t="s">
        <v>2105</v>
      </c>
      <c r="H18920" s="1" t="s">
        <v>25</v>
      </c>
      <c r="I18920" s="1" t="s">
        <v>3529</v>
      </c>
      <c r="J18920">
        <v>-228089694000</v>
      </c>
      <c r="K18920">
        <v>-433163839000</v>
      </c>
      <c r="L18920" s="2">
        <v>44307.494444444441</v>
      </c>
      <c r="M18920" t="b">
        <v>0</v>
      </c>
      <c r="N18920" t="b">
        <v>0</v>
      </c>
      <c r="O18920" s="1" t="s">
        <v>25</v>
      </c>
      <c r="P18920" s="1" t="s">
        <v>37</v>
      </c>
      <c r="Q18920" s="1" t="s">
        <v>28</v>
      </c>
      <c r="R18920" s="1" t="s">
        <v>28</v>
      </c>
      <c r="S18920" s="1" t="s">
        <v>28</v>
      </c>
    </row>
    <row r="18921" spans="1:19" hidden="1" x14ac:dyDescent="0.3">
      <c r="A18921" s="1" t="s">
        <v>32575</v>
      </c>
      <c r="B18921">
        <v>42912</v>
      </c>
      <c r="C18921" s="1" t="s">
        <v>18994</v>
      </c>
      <c r="D18921" s="1" t="s">
        <v>21</v>
      </c>
      <c r="E18921" s="1" t="s">
        <v>22</v>
      </c>
      <c r="F18921" s="1" t="s">
        <v>23</v>
      </c>
      <c r="G18921" s="1" t="s">
        <v>49</v>
      </c>
      <c r="H18921" s="1" t="s">
        <v>25</v>
      </c>
      <c r="I18921" s="1" t="s">
        <v>50</v>
      </c>
      <c r="J18921">
        <v>-229044173000</v>
      </c>
      <c r="K18921">
        <v>-433442041000</v>
      </c>
      <c r="L18921" s="2">
        <v>44307.737500000003</v>
      </c>
      <c r="M18921" t="b">
        <v>0</v>
      </c>
      <c r="N18921" t="b">
        <v>0</v>
      </c>
      <c r="O18921" s="1" t="s">
        <v>25</v>
      </c>
      <c r="P18921" s="1" t="s">
        <v>37</v>
      </c>
      <c r="Q18921" s="1" t="s">
        <v>28</v>
      </c>
      <c r="R18921" s="1" t="s">
        <v>28</v>
      </c>
      <c r="S18921" s="1" t="s">
        <v>28</v>
      </c>
    </row>
    <row r="18922" spans="1:19" hidden="1" x14ac:dyDescent="0.3">
      <c r="A18922" s="1" t="s">
        <v>32576</v>
      </c>
      <c r="B18922">
        <v>42914</v>
      </c>
      <c r="C18922" s="1" t="s">
        <v>19163</v>
      </c>
      <c r="D18922" s="1" t="s">
        <v>21</v>
      </c>
      <c r="E18922" s="1" t="s">
        <v>22</v>
      </c>
      <c r="F18922" s="1" t="s">
        <v>23</v>
      </c>
      <c r="G18922" s="1" t="s">
        <v>576</v>
      </c>
      <c r="H18922" s="1" t="s">
        <v>25</v>
      </c>
      <c r="I18922" s="1" t="s">
        <v>13163</v>
      </c>
      <c r="J18922">
        <v>-228301055000</v>
      </c>
      <c r="K18922">
        <v>-433020558000</v>
      </c>
      <c r="L18922" s="2">
        <v>44307.774305555555</v>
      </c>
      <c r="M18922" t="b">
        <v>0</v>
      </c>
      <c r="N18922" t="b">
        <v>0</v>
      </c>
      <c r="O18922" s="1" t="s">
        <v>25</v>
      </c>
      <c r="P18922" s="1" t="s">
        <v>37</v>
      </c>
      <c r="Q18922" s="1" t="s">
        <v>28</v>
      </c>
      <c r="R18922" s="1" t="s">
        <v>28</v>
      </c>
      <c r="S18922" s="1" t="s">
        <v>28</v>
      </c>
    </row>
    <row r="18923" spans="1:19" hidden="1" x14ac:dyDescent="0.3">
      <c r="A18923" s="1" t="s">
        <v>32577</v>
      </c>
      <c r="B18923">
        <v>42915</v>
      </c>
      <c r="C18923" s="1" t="s">
        <v>381</v>
      </c>
      <c r="D18923" s="1" t="s">
        <v>21</v>
      </c>
      <c r="E18923" s="1" t="s">
        <v>22</v>
      </c>
      <c r="F18923" s="1" t="s">
        <v>23</v>
      </c>
      <c r="G18923" s="1" t="s">
        <v>112</v>
      </c>
      <c r="H18923" s="1" t="s">
        <v>25</v>
      </c>
      <c r="I18923" s="1" t="s">
        <v>113</v>
      </c>
      <c r="J18923">
        <v>-228694071000</v>
      </c>
      <c r="K18923">
        <v>-434790849000</v>
      </c>
      <c r="L18923" s="2">
        <v>44307.855555555558</v>
      </c>
      <c r="M18923" t="b">
        <v>0</v>
      </c>
      <c r="N18923" t="b">
        <v>0</v>
      </c>
      <c r="O18923" s="1" t="s">
        <v>25</v>
      </c>
      <c r="P18923" s="1" t="s">
        <v>37</v>
      </c>
      <c r="Q18923" s="1" t="s">
        <v>28</v>
      </c>
      <c r="R18923" s="1" t="s">
        <v>28</v>
      </c>
      <c r="S18923" s="1" t="s">
        <v>28</v>
      </c>
    </row>
    <row r="18924" spans="1:19" hidden="1" x14ac:dyDescent="0.3">
      <c r="A18924" s="1" t="s">
        <v>32578</v>
      </c>
      <c r="B18924">
        <v>42928</v>
      </c>
      <c r="C18924" s="1" t="s">
        <v>32579</v>
      </c>
      <c r="D18924" s="1" t="s">
        <v>21</v>
      </c>
      <c r="E18924" s="1" t="s">
        <v>22</v>
      </c>
      <c r="F18924" s="1" t="s">
        <v>23</v>
      </c>
      <c r="G18924" s="1" t="s">
        <v>31</v>
      </c>
      <c r="H18924" s="1" t="s">
        <v>25</v>
      </c>
      <c r="I18924" s="1" t="s">
        <v>32</v>
      </c>
      <c r="J18924">
        <v>-228593866000</v>
      </c>
      <c r="K18924">
        <v>-432754314000</v>
      </c>
      <c r="L18924" s="2">
        <v>44308.010416666664</v>
      </c>
      <c r="M18924" t="b">
        <v>0</v>
      </c>
      <c r="N18924" t="b">
        <v>0</v>
      </c>
      <c r="O18924" s="1" t="s">
        <v>25</v>
      </c>
      <c r="P18924" s="1" t="s">
        <v>37</v>
      </c>
      <c r="Q18924" s="1" t="s">
        <v>28</v>
      </c>
      <c r="R18924" s="1" t="s">
        <v>28</v>
      </c>
      <c r="S18924" s="1" t="s">
        <v>28</v>
      </c>
    </row>
    <row r="18925" spans="1:19" hidden="1" x14ac:dyDescent="0.3">
      <c r="A18925" s="1" t="s">
        <v>32580</v>
      </c>
      <c r="B18925">
        <v>42930</v>
      </c>
      <c r="C18925" s="1" t="s">
        <v>11368</v>
      </c>
      <c r="D18925" s="1" t="s">
        <v>21</v>
      </c>
      <c r="E18925" s="1" t="s">
        <v>22</v>
      </c>
      <c r="F18925" s="1" t="s">
        <v>23</v>
      </c>
      <c r="G18925" s="1" t="s">
        <v>956</v>
      </c>
      <c r="H18925" s="1" t="s">
        <v>25</v>
      </c>
      <c r="I18925" s="1" t="s">
        <v>957</v>
      </c>
      <c r="J18925">
        <v>-228604006000</v>
      </c>
      <c r="K18925">
        <v>-434884116000</v>
      </c>
      <c r="L18925" s="2">
        <v>44308.118055555555</v>
      </c>
      <c r="M18925" t="b">
        <v>0</v>
      </c>
      <c r="N18925" t="b">
        <v>0</v>
      </c>
      <c r="O18925" s="1" t="s">
        <v>25</v>
      </c>
      <c r="P18925" s="1" t="s">
        <v>37</v>
      </c>
      <c r="Q18925" s="1" t="s">
        <v>28</v>
      </c>
      <c r="R18925" s="1" t="s">
        <v>28</v>
      </c>
      <c r="S18925" s="1" t="s">
        <v>28</v>
      </c>
    </row>
    <row r="18926" spans="1:19" hidden="1" x14ac:dyDescent="0.3">
      <c r="A18926" s="1" t="s">
        <v>32581</v>
      </c>
      <c r="B18926">
        <v>42929</v>
      </c>
      <c r="C18926" s="1" t="s">
        <v>11746</v>
      </c>
      <c r="D18926" s="1" t="s">
        <v>21</v>
      </c>
      <c r="E18926" s="1" t="s">
        <v>22</v>
      </c>
      <c r="F18926" s="1" t="s">
        <v>23</v>
      </c>
      <c r="G18926" s="1" t="s">
        <v>31</v>
      </c>
      <c r="H18926" s="1" t="s">
        <v>25</v>
      </c>
      <c r="I18926" s="1" t="s">
        <v>3964</v>
      </c>
      <c r="J18926">
        <v>-228593866000</v>
      </c>
      <c r="K18926">
        <v>-432754314000</v>
      </c>
      <c r="L18926" s="2">
        <v>44308.128472222219</v>
      </c>
      <c r="M18926" t="b">
        <v>1</v>
      </c>
      <c r="N18926" t="b">
        <v>1</v>
      </c>
      <c r="O18926" s="1" t="s">
        <v>25</v>
      </c>
      <c r="P18926" s="1" t="s">
        <v>436</v>
      </c>
      <c r="Q18926" s="1" t="s">
        <v>28</v>
      </c>
      <c r="R18926" s="1" t="s">
        <v>28</v>
      </c>
      <c r="S18926" s="1" t="s">
        <v>28</v>
      </c>
    </row>
    <row r="18927" spans="1:19" hidden="1" x14ac:dyDescent="0.3">
      <c r="A18927" s="1" t="s">
        <v>32582</v>
      </c>
      <c r="B18927">
        <v>42931</v>
      </c>
      <c r="C18927" s="1" t="s">
        <v>12537</v>
      </c>
      <c r="D18927" s="1" t="s">
        <v>21</v>
      </c>
      <c r="E18927" s="1" t="s">
        <v>22</v>
      </c>
      <c r="F18927" s="1" t="s">
        <v>23</v>
      </c>
      <c r="G18927" s="1" t="s">
        <v>31</v>
      </c>
      <c r="H18927" s="1" t="s">
        <v>25</v>
      </c>
      <c r="I18927" s="1" t="s">
        <v>32</v>
      </c>
      <c r="J18927">
        <v>-228593866000</v>
      </c>
      <c r="K18927">
        <v>-432754314000</v>
      </c>
      <c r="L18927" s="2">
        <v>44308.213888888888</v>
      </c>
      <c r="M18927" t="b">
        <v>1</v>
      </c>
      <c r="N18927" t="b">
        <v>1</v>
      </c>
      <c r="O18927" s="1" t="s">
        <v>25</v>
      </c>
      <c r="P18927" s="1" t="s">
        <v>436</v>
      </c>
      <c r="Q18927" s="1" t="s">
        <v>28</v>
      </c>
      <c r="R18927" s="1" t="s">
        <v>28</v>
      </c>
      <c r="S18927" s="1" t="s">
        <v>28</v>
      </c>
    </row>
    <row r="18928" spans="1:19" x14ac:dyDescent="0.3">
      <c r="A18928" s="1" t="s">
        <v>32583</v>
      </c>
      <c r="B18928">
        <v>42966</v>
      </c>
      <c r="C18928" s="1" t="s">
        <v>4230</v>
      </c>
      <c r="D18928" s="1" t="s">
        <v>21</v>
      </c>
      <c r="E18928" s="1" t="s">
        <v>22</v>
      </c>
      <c r="F18928" s="1" t="s">
        <v>23</v>
      </c>
      <c r="G18928" s="1" t="s">
        <v>1417</v>
      </c>
      <c r="H18928" s="1" t="s">
        <v>25</v>
      </c>
      <c r="I18928" s="1" t="s">
        <v>25</v>
      </c>
      <c r="J18928">
        <v>-228780979000</v>
      </c>
      <c r="K18928">
        <v>-434483194000</v>
      </c>
      <c r="L18928" s="2">
        <v>44308.25</v>
      </c>
      <c r="M18928" t="b">
        <v>0</v>
      </c>
      <c r="N18928" t="b">
        <v>0</v>
      </c>
      <c r="O18928" s="1" t="s">
        <v>25</v>
      </c>
      <c r="P18928" s="1" t="s">
        <v>2614</v>
      </c>
      <c r="Q18928" s="1" t="s">
        <v>28</v>
      </c>
      <c r="R18928" s="1" t="s">
        <v>32584</v>
      </c>
      <c r="S18928" s="1" t="s">
        <v>28</v>
      </c>
    </row>
    <row r="18929" spans="1:19" x14ac:dyDescent="0.3">
      <c r="A18929" s="1" t="s">
        <v>32585</v>
      </c>
      <c r="B18929">
        <v>42922</v>
      </c>
      <c r="C18929" s="1" t="s">
        <v>12537</v>
      </c>
      <c r="D18929" s="1" t="s">
        <v>21</v>
      </c>
      <c r="E18929" s="1" t="s">
        <v>22</v>
      </c>
      <c r="F18929" s="1" t="s">
        <v>23</v>
      </c>
      <c r="G18929" s="1" t="s">
        <v>31</v>
      </c>
      <c r="H18929" s="1" t="s">
        <v>25</v>
      </c>
      <c r="I18929" s="1" t="s">
        <v>32</v>
      </c>
      <c r="J18929">
        <v>-228593866000</v>
      </c>
      <c r="K18929">
        <v>-432754314000</v>
      </c>
      <c r="L18929" s="2">
        <v>44308.268750000003</v>
      </c>
      <c r="M18929" t="b">
        <v>1</v>
      </c>
      <c r="N18929" t="b">
        <v>1</v>
      </c>
      <c r="O18929" s="1" t="s">
        <v>25</v>
      </c>
      <c r="P18929" s="1" t="s">
        <v>436</v>
      </c>
      <c r="Q18929" s="1" t="s">
        <v>28</v>
      </c>
      <c r="R18929" s="1" t="s">
        <v>32586</v>
      </c>
      <c r="S18929" s="1" t="s">
        <v>28</v>
      </c>
    </row>
    <row r="18930" spans="1:19" x14ac:dyDescent="0.3">
      <c r="A18930" s="1" t="s">
        <v>32587</v>
      </c>
      <c r="B18930">
        <v>42927</v>
      </c>
      <c r="C18930" s="1" t="s">
        <v>32588</v>
      </c>
      <c r="D18930" s="1" t="s">
        <v>21</v>
      </c>
      <c r="E18930" s="1" t="s">
        <v>22</v>
      </c>
      <c r="F18930" s="1" t="s">
        <v>23</v>
      </c>
      <c r="G18930" s="1" t="s">
        <v>199</v>
      </c>
      <c r="H18930" s="1" t="s">
        <v>25</v>
      </c>
      <c r="I18930" s="1" t="s">
        <v>200</v>
      </c>
      <c r="J18930">
        <v>-228535487000</v>
      </c>
      <c r="K18930">
        <v>-432467791000</v>
      </c>
      <c r="L18930" s="2">
        <v>44308.34375</v>
      </c>
      <c r="M18930" t="b">
        <v>1</v>
      </c>
      <c r="N18930" t="b">
        <v>1</v>
      </c>
      <c r="O18930" s="1" t="s">
        <v>25</v>
      </c>
      <c r="P18930" s="1" t="s">
        <v>32589</v>
      </c>
      <c r="Q18930" s="1" t="s">
        <v>28</v>
      </c>
      <c r="R18930" s="1" t="s">
        <v>32590</v>
      </c>
      <c r="S18930" s="1" t="s">
        <v>28</v>
      </c>
    </row>
    <row r="18931" spans="1:19" hidden="1" x14ac:dyDescent="0.3">
      <c r="A18931" s="1" t="s">
        <v>32591</v>
      </c>
      <c r="B18931">
        <v>42933</v>
      </c>
      <c r="C18931" s="1" t="s">
        <v>32592</v>
      </c>
      <c r="D18931" s="1" t="s">
        <v>21</v>
      </c>
      <c r="E18931" s="1" t="s">
        <v>22</v>
      </c>
      <c r="F18931" s="1" t="s">
        <v>23</v>
      </c>
      <c r="G18931" s="1" t="s">
        <v>1858</v>
      </c>
      <c r="H18931" s="1" t="s">
        <v>25</v>
      </c>
      <c r="I18931" s="1" t="s">
        <v>961</v>
      </c>
      <c r="J18931">
        <v>-229260205000</v>
      </c>
      <c r="K18931">
        <v>-431806451000</v>
      </c>
      <c r="L18931" s="2">
        <v>44308.352777777778</v>
      </c>
      <c r="M18931" t="b">
        <v>0</v>
      </c>
      <c r="N18931" t="b">
        <v>0</v>
      </c>
      <c r="O18931" s="1" t="s">
        <v>25</v>
      </c>
      <c r="P18931" s="1" t="s">
        <v>37</v>
      </c>
      <c r="Q18931" s="1" t="s">
        <v>28</v>
      </c>
      <c r="R18931" s="1" t="s">
        <v>28</v>
      </c>
      <c r="S18931" s="1" t="s">
        <v>28</v>
      </c>
    </row>
    <row r="18932" spans="1:19" x14ac:dyDescent="0.3">
      <c r="A18932" s="1" t="s">
        <v>32593</v>
      </c>
      <c r="B18932">
        <v>42943</v>
      </c>
      <c r="C18932" s="1" t="s">
        <v>32594</v>
      </c>
      <c r="D18932" s="1" t="s">
        <v>21</v>
      </c>
      <c r="E18932" s="1" t="s">
        <v>22</v>
      </c>
      <c r="F18932" s="1" t="s">
        <v>23</v>
      </c>
      <c r="G18932" s="1" t="s">
        <v>220</v>
      </c>
      <c r="H18932" s="1" t="s">
        <v>25</v>
      </c>
      <c r="I18932" s="1" t="s">
        <v>296</v>
      </c>
      <c r="J18932">
        <v>-228185267000</v>
      </c>
      <c r="K18932">
        <v>-433660688000</v>
      </c>
      <c r="L18932" s="2">
        <v>44308.458333333336</v>
      </c>
      <c r="M18932" t="b">
        <v>1</v>
      </c>
      <c r="N18932" t="b">
        <v>1</v>
      </c>
      <c r="O18932" s="1" t="s">
        <v>25</v>
      </c>
      <c r="P18932" s="1" t="s">
        <v>56</v>
      </c>
      <c r="Q18932" s="1" t="s">
        <v>28</v>
      </c>
      <c r="R18932" s="1" t="s">
        <v>32595</v>
      </c>
      <c r="S18932" s="1" t="s">
        <v>28</v>
      </c>
    </row>
    <row r="18933" spans="1:19" hidden="1" x14ac:dyDescent="0.3">
      <c r="A18933" s="1" t="s">
        <v>32596</v>
      </c>
      <c r="B18933">
        <v>42932</v>
      </c>
      <c r="C18933" s="1" t="s">
        <v>15582</v>
      </c>
      <c r="D18933" s="1" t="s">
        <v>21</v>
      </c>
      <c r="E18933" s="1" t="s">
        <v>22</v>
      </c>
      <c r="F18933" s="1" t="s">
        <v>23</v>
      </c>
      <c r="G18933" s="1" t="s">
        <v>956</v>
      </c>
      <c r="H18933" s="1" t="s">
        <v>25</v>
      </c>
      <c r="I18933" s="1" t="s">
        <v>957</v>
      </c>
      <c r="J18933">
        <v>-228604006000</v>
      </c>
      <c r="K18933">
        <v>-434884116000</v>
      </c>
      <c r="L18933" s="2">
        <v>44308.522916666669</v>
      </c>
      <c r="M18933" t="b">
        <v>0</v>
      </c>
      <c r="N18933" t="b">
        <v>0</v>
      </c>
      <c r="O18933" s="1" t="s">
        <v>25</v>
      </c>
      <c r="P18933" s="1" t="s">
        <v>37</v>
      </c>
      <c r="Q18933" s="1" t="s">
        <v>28</v>
      </c>
      <c r="R18933" s="1" t="s">
        <v>28</v>
      </c>
      <c r="S18933" s="1" t="s">
        <v>28</v>
      </c>
    </row>
    <row r="18934" spans="1:19" hidden="1" x14ac:dyDescent="0.3">
      <c r="A18934" s="1" t="s">
        <v>32597</v>
      </c>
      <c r="B18934">
        <v>42939</v>
      </c>
      <c r="C18934" s="1" t="s">
        <v>17102</v>
      </c>
      <c r="D18934" s="1" t="s">
        <v>21</v>
      </c>
      <c r="E18934" s="1" t="s">
        <v>22</v>
      </c>
      <c r="F18934" s="1" t="s">
        <v>23</v>
      </c>
      <c r="G18934" s="1" t="s">
        <v>956</v>
      </c>
      <c r="H18934" s="1" t="s">
        <v>25</v>
      </c>
      <c r="I18934" s="1" t="s">
        <v>957</v>
      </c>
      <c r="J18934">
        <v>-228604006000</v>
      </c>
      <c r="K18934">
        <v>-434884116000</v>
      </c>
      <c r="L18934" s="2">
        <v>44308.576388888891</v>
      </c>
      <c r="M18934" t="b">
        <v>0</v>
      </c>
      <c r="N18934" t="b">
        <v>0</v>
      </c>
      <c r="O18934" s="1" t="s">
        <v>25</v>
      </c>
      <c r="P18934" s="1" t="s">
        <v>37</v>
      </c>
      <c r="Q18934" s="1" t="s">
        <v>28</v>
      </c>
      <c r="R18934" s="1" t="s">
        <v>28</v>
      </c>
      <c r="S18934" s="1" t="s">
        <v>28</v>
      </c>
    </row>
    <row r="18935" spans="1:19" x14ac:dyDescent="0.3">
      <c r="A18935" s="1" t="s">
        <v>32598</v>
      </c>
      <c r="B18935">
        <v>42940</v>
      </c>
      <c r="C18935" s="1" t="s">
        <v>32599</v>
      </c>
      <c r="D18935" s="1" t="s">
        <v>21</v>
      </c>
      <c r="E18935" s="1" t="s">
        <v>22</v>
      </c>
      <c r="F18935" s="1" t="s">
        <v>23</v>
      </c>
      <c r="G18935" s="1" t="s">
        <v>307</v>
      </c>
      <c r="H18935" s="1" t="s">
        <v>25</v>
      </c>
      <c r="I18935" s="1" t="s">
        <v>25</v>
      </c>
      <c r="J18935">
        <v>-228832809000</v>
      </c>
      <c r="K18935">
        <v>-434170472000</v>
      </c>
      <c r="L18935" s="2">
        <v>44308.57916666667</v>
      </c>
      <c r="M18935" t="b">
        <v>1</v>
      </c>
      <c r="N18935" t="b">
        <v>1</v>
      </c>
      <c r="O18935" s="1" t="s">
        <v>25</v>
      </c>
      <c r="P18935" s="1" t="s">
        <v>65</v>
      </c>
      <c r="Q18935" s="1" t="s">
        <v>28</v>
      </c>
      <c r="R18935" s="1" t="s">
        <v>32600</v>
      </c>
      <c r="S18935" s="1" t="s">
        <v>28</v>
      </c>
    </row>
    <row r="18936" spans="1:19" hidden="1" x14ac:dyDescent="0.3">
      <c r="A18936" s="1" t="s">
        <v>32601</v>
      </c>
      <c r="B18936">
        <v>42945</v>
      </c>
      <c r="C18936" s="1" t="s">
        <v>27594</v>
      </c>
      <c r="D18936" s="1" t="s">
        <v>21</v>
      </c>
      <c r="E18936" s="1" t="s">
        <v>22</v>
      </c>
      <c r="F18936" s="1" t="s">
        <v>23</v>
      </c>
      <c r="G18936" s="1" t="s">
        <v>285</v>
      </c>
      <c r="H18936" s="1" t="s">
        <v>25</v>
      </c>
      <c r="I18936" s="1" t="s">
        <v>379</v>
      </c>
      <c r="J18936">
        <v>-229375309000</v>
      </c>
      <c r="K18936">
        <v>-432568825000</v>
      </c>
      <c r="L18936" s="2">
        <v>44308.741666666669</v>
      </c>
      <c r="M18936" t="b">
        <v>0</v>
      </c>
      <c r="N18936" t="b">
        <v>0</v>
      </c>
      <c r="O18936" s="1" t="s">
        <v>25</v>
      </c>
      <c r="P18936" s="1" t="s">
        <v>37</v>
      </c>
      <c r="Q18936" s="1" t="s">
        <v>28</v>
      </c>
      <c r="R18936" s="1" t="s">
        <v>28</v>
      </c>
      <c r="S18936" s="1" t="s">
        <v>28</v>
      </c>
    </row>
    <row r="18937" spans="1:19" hidden="1" x14ac:dyDescent="0.3">
      <c r="A18937" s="1" t="s">
        <v>32602</v>
      </c>
      <c r="B18937">
        <v>42948</v>
      </c>
      <c r="C18937" s="1" t="s">
        <v>32603</v>
      </c>
      <c r="D18937" s="1" t="s">
        <v>21</v>
      </c>
      <c r="E18937" s="1" t="s">
        <v>22</v>
      </c>
      <c r="F18937" s="1" t="s">
        <v>23</v>
      </c>
      <c r="G18937" s="1" t="s">
        <v>40</v>
      </c>
      <c r="H18937" s="1" t="s">
        <v>25</v>
      </c>
      <c r="I18937" s="1" t="s">
        <v>25</v>
      </c>
      <c r="J18937">
        <v>-229178600000</v>
      </c>
      <c r="K18937">
        <v>-436555021000</v>
      </c>
      <c r="L18937" s="2">
        <v>44308.806250000001</v>
      </c>
      <c r="M18937" t="b">
        <v>0</v>
      </c>
      <c r="N18937" t="b">
        <v>0</v>
      </c>
      <c r="O18937" s="1" t="s">
        <v>25</v>
      </c>
      <c r="P18937" s="1" t="s">
        <v>37</v>
      </c>
      <c r="Q18937" s="1" t="s">
        <v>28</v>
      </c>
      <c r="R18937" s="1" t="s">
        <v>28</v>
      </c>
      <c r="S18937" s="1" t="s">
        <v>28</v>
      </c>
    </row>
    <row r="18938" spans="1:19" hidden="1" x14ac:dyDescent="0.3">
      <c r="A18938" s="1" t="s">
        <v>32604</v>
      </c>
      <c r="B18938">
        <v>42949</v>
      </c>
      <c r="C18938" s="1" t="s">
        <v>28378</v>
      </c>
      <c r="D18938" s="1" t="s">
        <v>21</v>
      </c>
      <c r="E18938" s="1" t="s">
        <v>22</v>
      </c>
      <c r="F18938" s="1" t="s">
        <v>23</v>
      </c>
      <c r="G18938" s="1" t="s">
        <v>31</v>
      </c>
      <c r="H18938" s="1" t="s">
        <v>25</v>
      </c>
      <c r="I18938" s="1" t="s">
        <v>20831</v>
      </c>
      <c r="J18938">
        <v>-228603985000</v>
      </c>
      <c r="K18938">
        <v>-432821082000</v>
      </c>
      <c r="L18938" s="2">
        <v>44308.817361111112</v>
      </c>
      <c r="M18938" t="b">
        <v>0</v>
      </c>
      <c r="N18938" t="b">
        <v>0</v>
      </c>
      <c r="O18938" s="1" t="s">
        <v>25</v>
      </c>
      <c r="P18938" s="1" t="s">
        <v>37</v>
      </c>
      <c r="Q18938" s="1" t="s">
        <v>28</v>
      </c>
      <c r="R18938" s="1" t="s">
        <v>28</v>
      </c>
      <c r="S18938" s="1" t="s">
        <v>28</v>
      </c>
    </row>
    <row r="18939" spans="1:19" hidden="1" x14ac:dyDescent="0.3">
      <c r="A18939" s="1" t="s">
        <v>32605</v>
      </c>
      <c r="B18939">
        <v>42952</v>
      </c>
      <c r="C18939" s="1" t="s">
        <v>25731</v>
      </c>
      <c r="D18939" s="1" t="s">
        <v>21</v>
      </c>
      <c r="E18939" s="1" t="s">
        <v>22</v>
      </c>
      <c r="F18939" s="1" t="s">
        <v>23</v>
      </c>
      <c r="G18939" s="1" t="s">
        <v>49</v>
      </c>
      <c r="H18939" s="1" t="s">
        <v>25</v>
      </c>
      <c r="I18939" s="1" t="s">
        <v>5697</v>
      </c>
      <c r="J18939">
        <v>-229017746000</v>
      </c>
      <c r="K18939">
        <v>-433580797000</v>
      </c>
      <c r="L18939" s="2">
        <v>44308.833333333336</v>
      </c>
      <c r="M18939" t="b">
        <v>0</v>
      </c>
      <c r="N18939" t="b">
        <v>0</v>
      </c>
      <c r="O18939" s="1" t="s">
        <v>25</v>
      </c>
      <c r="P18939" s="1" t="s">
        <v>37</v>
      </c>
      <c r="Q18939" s="1" t="s">
        <v>28</v>
      </c>
      <c r="R18939" s="1" t="s">
        <v>28</v>
      </c>
      <c r="S18939" s="1" t="s">
        <v>28</v>
      </c>
    </row>
    <row r="18940" spans="1:19" x14ac:dyDescent="0.3">
      <c r="A18940" s="1" t="s">
        <v>32606</v>
      </c>
      <c r="B18940">
        <v>42953</v>
      </c>
      <c r="C18940" s="1" t="s">
        <v>25731</v>
      </c>
      <c r="D18940" s="1" t="s">
        <v>21</v>
      </c>
      <c r="E18940" s="1" t="s">
        <v>22</v>
      </c>
      <c r="F18940" s="1" t="s">
        <v>23</v>
      </c>
      <c r="G18940" s="1" t="s">
        <v>49</v>
      </c>
      <c r="H18940" s="1" t="s">
        <v>25</v>
      </c>
      <c r="I18940" s="1" t="s">
        <v>5697</v>
      </c>
      <c r="J18940">
        <v>-229013889000</v>
      </c>
      <c r="K18940">
        <v>-433588620000</v>
      </c>
      <c r="L18940" s="2">
        <v>44308.925000000003</v>
      </c>
      <c r="M18940" t="b">
        <v>0</v>
      </c>
      <c r="N18940" t="b">
        <v>0</v>
      </c>
      <c r="O18940" s="1" t="s">
        <v>25</v>
      </c>
      <c r="P18940" s="1" t="s">
        <v>128</v>
      </c>
      <c r="Q18940" s="1" t="s">
        <v>28</v>
      </c>
      <c r="R18940" s="1" t="s">
        <v>32607</v>
      </c>
      <c r="S18940" s="1" t="s">
        <v>28</v>
      </c>
    </row>
    <row r="18941" spans="1:19" hidden="1" x14ac:dyDescent="0.3">
      <c r="A18941" s="1" t="s">
        <v>32608</v>
      </c>
      <c r="B18941">
        <v>42961</v>
      </c>
      <c r="C18941" s="1" t="s">
        <v>30375</v>
      </c>
      <c r="D18941" s="1" t="s">
        <v>21</v>
      </c>
      <c r="E18941" s="1" t="s">
        <v>22</v>
      </c>
      <c r="F18941" s="1" t="s">
        <v>23</v>
      </c>
      <c r="G18941" s="1" t="s">
        <v>199</v>
      </c>
      <c r="H18941" s="1" t="s">
        <v>25</v>
      </c>
      <c r="I18941" s="1" t="s">
        <v>339</v>
      </c>
      <c r="J18941">
        <v>-228535487000</v>
      </c>
      <c r="K18941">
        <v>-432467791000</v>
      </c>
      <c r="L18941" s="2">
        <v>44309.125</v>
      </c>
      <c r="M18941" t="b">
        <v>1</v>
      </c>
      <c r="N18941" t="b">
        <v>1</v>
      </c>
      <c r="O18941" s="1" t="s">
        <v>25</v>
      </c>
      <c r="P18941" s="1" t="s">
        <v>42</v>
      </c>
      <c r="Q18941" s="1" t="s">
        <v>28</v>
      </c>
      <c r="R18941" s="1" t="s">
        <v>28</v>
      </c>
      <c r="S18941" s="1" t="s">
        <v>28</v>
      </c>
    </row>
    <row r="18942" spans="1:19" hidden="1" x14ac:dyDescent="0.3">
      <c r="A18942" s="1" t="s">
        <v>32609</v>
      </c>
      <c r="B18942">
        <v>42954</v>
      </c>
      <c r="C18942" s="1" t="s">
        <v>25731</v>
      </c>
      <c r="D18942" s="1" t="s">
        <v>21</v>
      </c>
      <c r="E18942" s="1" t="s">
        <v>22</v>
      </c>
      <c r="F18942" s="1" t="s">
        <v>23</v>
      </c>
      <c r="G18942" s="1" t="s">
        <v>49</v>
      </c>
      <c r="H18942" s="1" t="s">
        <v>25</v>
      </c>
      <c r="I18942" s="1" t="s">
        <v>5697</v>
      </c>
      <c r="J18942">
        <v>-229013889000</v>
      </c>
      <c r="K18942">
        <v>-433588620000</v>
      </c>
      <c r="L18942" s="2">
        <v>44309.137499999997</v>
      </c>
      <c r="M18942" t="b">
        <v>0</v>
      </c>
      <c r="N18942" t="b">
        <v>0</v>
      </c>
      <c r="O18942" s="1" t="s">
        <v>25</v>
      </c>
      <c r="P18942" s="1" t="s">
        <v>37</v>
      </c>
      <c r="Q18942" s="1" t="s">
        <v>28</v>
      </c>
      <c r="R18942" s="1" t="s">
        <v>28</v>
      </c>
      <c r="S18942" s="1" t="s">
        <v>28</v>
      </c>
    </row>
    <row r="18943" spans="1:19" hidden="1" x14ac:dyDescent="0.3">
      <c r="A18943" s="1" t="s">
        <v>32610</v>
      </c>
      <c r="B18943">
        <v>42958</v>
      </c>
      <c r="C18943" s="1" t="s">
        <v>27594</v>
      </c>
      <c r="D18943" s="1" t="s">
        <v>21</v>
      </c>
      <c r="E18943" s="1" t="s">
        <v>22</v>
      </c>
      <c r="F18943" s="1" t="s">
        <v>23</v>
      </c>
      <c r="G18943" s="1" t="s">
        <v>285</v>
      </c>
      <c r="H18943" s="1" t="s">
        <v>25</v>
      </c>
      <c r="I18943" s="1" t="s">
        <v>379</v>
      </c>
      <c r="J18943">
        <v>-229375309000</v>
      </c>
      <c r="K18943">
        <v>-432568825000</v>
      </c>
      <c r="L18943" s="2">
        <v>44309.223611111112</v>
      </c>
      <c r="M18943" t="b">
        <v>0</v>
      </c>
      <c r="N18943" t="b">
        <v>0</v>
      </c>
      <c r="O18943" s="1" t="s">
        <v>25</v>
      </c>
      <c r="P18943" s="1" t="s">
        <v>37</v>
      </c>
      <c r="Q18943" s="1" t="s">
        <v>28</v>
      </c>
      <c r="R18943" s="1" t="s">
        <v>28</v>
      </c>
      <c r="S18943" s="1" t="s">
        <v>28</v>
      </c>
    </row>
    <row r="18944" spans="1:19" hidden="1" x14ac:dyDescent="0.3">
      <c r="A18944" s="1" t="s">
        <v>32611</v>
      </c>
      <c r="B18944">
        <v>42974</v>
      </c>
      <c r="C18944" s="1" t="s">
        <v>32612</v>
      </c>
      <c r="D18944" s="1" t="s">
        <v>21</v>
      </c>
      <c r="E18944" s="1" t="s">
        <v>22</v>
      </c>
      <c r="F18944" s="1" t="s">
        <v>23</v>
      </c>
      <c r="G18944" s="1" t="s">
        <v>373</v>
      </c>
      <c r="H18944" s="1" t="s">
        <v>25</v>
      </c>
      <c r="I18944" s="1" t="s">
        <v>88</v>
      </c>
      <c r="J18944">
        <v>-229126960000</v>
      </c>
      <c r="K18944">
        <v>-432628628000</v>
      </c>
      <c r="L18944" s="2">
        <v>44309.229166666664</v>
      </c>
      <c r="M18944" t="b">
        <v>1</v>
      </c>
      <c r="N18944" t="b">
        <v>1</v>
      </c>
      <c r="O18944" s="1" t="s">
        <v>25</v>
      </c>
      <c r="P18944" s="1" t="s">
        <v>27</v>
      </c>
      <c r="Q18944" s="1" t="s">
        <v>28</v>
      </c>
      <c r="R18944" s="1" t="s">
        <v>28</v>
      </c>
      <c r="S18944" s="1" t="s">
        <v>28</v>
      </c>
    </row>
    <row r="18945" spans="1:19" hidden="1" x14ac:dyDescent="0.3">
      <c r="A18945" s="1" t="s">
        <v>32613</v>
      </c>
      <c r="B18945">
        <v>42969</v>
      </c>
      <c r="C18945" s="1" t="s">
        <v>32614</v>
      </c>
      <c r="D18945" s="1" t="s">
        <v>21</v>
      </c>
      <c r="E18945" s="1" t="s">
        <v>22</v>
      </c>
      <c r="F18945" s="1" t="s">
        <v>23</v>
      </c>
      <c r="G18945" s="1" t="s">
        <v>605</v>
      </c>
      <c r="H18945" s="1" t="s">
        <v>25</v>
      </c>
      <c r="I18945" s="1" t="s">
        <v>606</v>
      </c>
      <c r="J18945">
        <v>-229044115000</v>
      </c>
      <c r="K18945">
        <v>-433152029000</v>
      </c>
      <c r="L18945" s="2">
        <v>44309.65625</v>
      </c>
      <c r="M18945" t="b">
        <v>0</v>
      </c>
      <c r="N18945" t="b">
        <v>0</v>
      </c>
      <c r="O18945" s="1" t="s">
        <v>25</v>
      </c>
      <c r="P18945" s="1" t="s">
        <v>37</v>
      </c>
      <c r="Q18945" s="1" t="s">
        <v>28</v>
      </c>
      <c r="R18945" s="1" t="s">
        <v>28</v>
      </c>
      <c r="S18945" s="1" t="s">
        <v>28</v>
      </c>
    </row>
    <row r="18946" spans="1:19" hidden="1" x14ac:dyDescent="0.3">
      <c r="A18946" s="1" t="s">
        <v>32615</v>
      </c>
      <c r="B18946">
        <v>42971</v>
      </c>
      <c r="C18946" s="1" t="s">
        <v>31980</v>
      </c>
      <c r="D18946" s="1" t="s">
        <v>21</v>
      </c>
      <c r="E18946" s="1" t="s">
        <v>22</v>
      </c>
      <c r="F18946" s="1" t="s">
        <v>23</v>
      </c>
      <c r="G18946" s="1" t="s">
        <v>49</v>
      </c>
      <c r="H18946" s="1" t="s">
        <v>25</v>
      </c>
      <c r="I18946" s="1" t="s">
        <v>50</v>
      </c>
      <c r="J18946">
        <v>-229044173000</v>
      </c>
      <c r="K18946">
        <v>-433442041000</v>
      </c>
      <c r="L18946" s="2">
        <v>44309.770138888889</v>
      </c>
      <c r="M18946" t="b">
        <v>0</v>
      </c>
      <c r="N18946" t="b">
        <v>0</v>
      </c>
      <c r="O18946" s="1" t="s">
        <v>25</v>
      </c>
      <c r="P18946" s="1" t="s">
        <v>37</v>
      </c>
      <c r="Q18946" s="1" t="s">
        <v>28</v>
      </c>
      <c r="R18946" s="1" t="s">
        <v>28</v>
      </c>
      <c r="S18946" s="1" t="s">
        <v>28</v>
      </c>
    </row>
    <row r="18947" spans="1:19" hidden="1" x14ac:dyDescent="0.3">
      <c r="A18947" s="1" t="s">
        <v>32616</v>
      </c>
      <c r="B18947">
        <v>42973</v>
      </c>
      <c r="C18947" s="1" t="s">
        <v>31980</v>
      </c>
      <c r="D18947" s="1" t="s">
        <v>21</v>
      </c>
      <c r="E18947" s="1" t="s">
        <v>22</v>
      </c>
      <c r="F18947" s="1" t="s">
        <v>23</v>
      </c>
      <c r="G18947" s="1" t="s">
        <v>49</v>
      </c>
      <c r="H18947" s="1" t="s">
        <v>25</v>
      </c>
      <c r="I18947" s="1" t="s">
        <v>50</v>
      </c>
      <c r="J18947">
        <v>-229044173000</v>
      </c>
      <c r="K18947">
        <v>-433442041000</v>
      </c>
      <c r="L18947" s="2">
        <v>44309.815972222219</v>
      </c>
      <c r="M18947" t="b">
        <v>0</v>
      </c>
      <c r="N18947" t="b">
        <v>0</v>
      </c>
      <c r="O18947" s="1" t="s">
        <v>25</v>
      </c>
      <c r="P18947" s="1" t="s">
        <v>37</v>
      </c>
      <c r="Q18947" s="1" t="s">
        <v>28</v>
      </c>
      <c r="R18947" s="1" t="s">
        <v>28</v>
      </c>
      <c r="S18947" s="1" t="s">
        <v>28</v>
      </c>
    </row>
    <row r="18948" spans="1:19" x14ac:dyDescent="0.3">
      <c r="A18948" s="1" t="s">
        <v>32617</v>
      </c>
      <c r="B18948">
        <v>43024</v>
      </c>
      <c r="C18948" s="1" t="s">
        <v>32618</v>
      </c>
      <c r="D18948" s="1" t="s">
        <v>21</v>
      </c>
      <c r="E18948" s="1" t="s">
        <v>22</v>
      </c>
      <c r="F18948" s="1" t="s">
        <v>23</v>
      </c>
      <c r="G18948" s="1" t="s">
        <v>385</v>
      </c>
      <c r="H18948" s="1" t="s">
        <v>25</v>
      </c>
      <c r="I18948" s="1" t="s">
        <v>386</v>
      </c>
      <c r="J18948">
        <v>-228023202000</v>
      </c>
      <c r="K18948">
        <v>-431901616000</v>
      </c>
      <c r="L18948" s="2">
        <v>44310</v>
      </c>
      <c r="M18948" t="b">
        <v>0</v>
      </c>
      <c r="N18948" t="b">
        <v>0</v>
      </c>
      <c r="O18948" s="1" t="s">
        <v>25</v>
      </c>
      <c r="P18948" s="1" t="s">
        <v>78</v>
      </c>
      <c r="Q18948" s="1" t="s">
        <v>28</v>
      </c>
      <c r="R18948" s="1" t="s">
        <v>32619</v>
      </c>
      <c r="S18948" s="1" t="s">
        <v>28</v>
      </c>
    </row>
    <row r="18949" spans="1:19" hidden="1" x14ac:dyDescent="0.3">
      <c r="A18949" s="1" t="s">
        <v>32620</v>
      </c>
      <c r="B18949">
        <v>42984</v>
      </c>
      <c r="C18949" s="1" t="s">
        <v>32621</v>
      </c>
      <c r="D18949" s="1" t="s">
        <v>21</v>
      </c>
      <c r="E18949" s="1" t="s">
        <v>22</v>
      </c>
      <c r="F18949" s="1" t="s">
        <v>23</v>
      </c>
      <c r="G18949" s="1" t="s">
        <v>220</v>
      </c>
      <c r="H18949" s="1" t="s">
        <v>25</v>
      </c>
      <c r="I18949" s="1" t="s">
        <v>673</v>
      </c>
      <c r="J18949">
        <v>-228167967000</v>
      </c>
      <c r="K18949">
        <v>-433613607000</v>
      </c>
      <c r="L18949" s="2">
        <v>44310.036111111112</v>
      </c>
      <c r="M18949" t="b">
        <v>0</v>
      </c>
      <c r="N18949" t="b">
        <v>0</v>
      </c>
      <c r="O18949" s="1" t="s">
        <v>25</v>
      </c>
      <c r="P18949" s="1" t="s">
        <v>37</v>
      </c>
      <c r="Q18949" s="1" t="s">
        <v>28</v>
      </c>
      <c r="R18949" s="1" t="s">
        <v>28</v>
      </c>
      <c r="S18949" s="1" t="s">
        <v>28</v>
      </c>
    </row>
    <row r="18950" spans="1:19" x14ac:dyDescent="0.3">
      <c r="A18950" s="1" t="s">
        <v>32622</v>
      </c>
      <c r="B18950">
        <v>42981</v>
      </c>
      <c r="C18950" s="1" t="s">
        <v>2758</v>
      </c>
      <c r="D18950" s="1" t="s">
        <v>21</v>
      </c>
      <c r="E18950" s="1" t="s">
        <v>22</v>
      </c>
      <c r="F18950" s="1" t="s">
        <v>23</v>
      </c>
      <c r="G18950" s="1" t="s">
        <v>276</v>
      </c>
      <c r="H18950" s="1" t="s">
        <v>25</v>
      </c>
      <c r="I18950" s="1" t="s">
        <v>25</v>
      </c>
      <c r="J18950">
        <v>-228246493000</v>
      </c>
      <c r="K18950">
        <v>-433727275000</v>
      </c>
      <c r="L18950" s="2">
        <v>44310.063194444447</v>
      </c>
      <c r="M18950" t="b">
        <v>1</v>
      </c>
      <c r="N18950" t="b">
        <v>1</v>
      </c>
      <c r="O18950" s="1" t="s">
        <v>25</v>
      </c>
      <c r="P18950" s="1" t="s">
        <v>56</v>
      </c>
      <c r="Q18950" s="1" t="s">
        <v>28</v>
      </c>
      <c r="R18950" s="1" t="s">
        <v>32623</v>
      </c>
      <c r="S18950" s="1" t="s">
        <v>28</v>
      </c>
    </row>
    <row r="18951" spans="1:19" hidden="1" x14ac:dyDescent="0.3">
      <c r="A18951" s="1" t="s">
        <v>32624</v>
      </c>
      <c r="B18951">
        <v>42982</v>
      </c>
      <c r="C18951" s="1" t="s">
        <v>693</v>
      </c>
      <c r="D18951" s="1" t="s">
        <v>21</v>
      </c>
      <c r="E18951" s="1" t="s">
        <v>22</v>
      </c>
      <c r="F18951" s="1" t="s">
        <v>23</v>
      </c>
      <c r="G18951" s="1" t="s">
        <v>137</v>
      </c>
      <c r="H18951" s="1" t="s">
        <v>25</v>
      </c>
      <c r="I18951" s="1" t="s">
        <v>25</v>
      </c>
      <c r="J18951">
        <v>-228401095000</v>
      </c>
      <c r="K18951">
        <v>-433780741000</v>
      </c>
      <c r="L18951" s="2">
        <v>44310.208333333336</v>
      </c>
      <c r="M18951" t="b">
        <v>0</v>
      </c>
      <c r="N18951" t="b">
        <v>0</v>
      </c>
      <c r="O18951" s="1" t="s">
        <v>25</v>
      </c>
      <c r="P18951" s="1" t="s">
        <v>37</v>
      </c>
      <c r="Q18951" s="1" t="s">
        <v>28</v>
      </c>
      <c r="R18951" s="1" t="s">
        <v>28</v>
      </c>
      <c r="S18951" s="1" t="s">
        <v>28</v>
      </c>
    </row>
    <row r="18952" spans="1:19" x14ac:dyDescent="0.3">
      <c r="A18952" s="1" t="s">
        <v>32625</v>
      </c>
      <c r="B18952">
        <v>42987</v>
      </c>
      <c r="C18952" s="1" t="s">
        <v>32626</v>
      </c>
      <c r="D18952" s="1" t="s">
        <v>21</v>
      </c>
      <c r="E18952" s="1" t="s">
        <v>22</v>
      </c>
      <c r="F18952" s="1" t="s">
        <v>23</v>
      </c>
      <c r="G18952" s="1" t="s">
        <v>541</v>
      </c>
      <c r="H18952" s="1" t="s">
        <v>25</v>
      </c>
      <c r="I18952" s="1" t="s">
        <v>25</v>
      </c>
      <c r="J18952">
        <v>-228102301000</v>
      </c>
      <c r="K18952">
        <v>-432884538000</v>
      </c>
      <c r="L18952" s="2">
        <v>44310.460416666669</v>
      </c>
      <c r="M18952" t="b">
        <v>1</v>
      </c>
      <c r="N18952" t="b">
        <v>1</v>
      </c>
      <c r="O18952" s="1" t="s">
        <v>25</v>
      </c>
      <c r="P18952" s="1" t="s">
        <v>1064</v>
      </c>
      <c r="Q18952" s="1" t="s">
        <v>28</v>
      </c>
      <c r="R18952" s="1" t="s">
        <v>32627</v>
      </c>
      <c r="S18952" s="1" t="s">
        <v>28</v>
      </c>
    </row>
    <row r="18953" spans="1:19" hidden="1" x14ac:dyDescent="0.3">
      <c r="A18953" s="1" t="s">
        <v>32628</v>
      </c>
      <c r="B18953">
        <v>42988</v>
      </c>
      <c r="C18953" s="1" t="s">
        <v>14162</v>
      </c>
      <c r="D18953" s="1" t="s">
        <v>21</v>
      </c>
      <c r="E18953" s="1" t="s">
        <v>22</v>
      </c>
      <c r="F18953" s="1" t="s">
        <v>23</v>
      </c>
      <c r="G18953" s="1" t="s">
        <v>541</v>
      </c>
      <c r="H18953" s="1" t="s">
        <v>25</v>
      </c>
      <c r="I18953" s="1" t="s">
        <v>1249</v>
      </c>
      <c r="J18953">
        <v>-228200109000</v>
      </c>
      <c r="K18953">
        <v>-432947043000</v>
      </c>
      <c r="L18953" s="2">
        <v>44310.510416666664</v>
      </c>
      <c r="M18953" t="b">
        <v>0</v>
      </c>
      <c r="N18953" t="b">
        <v>0</v>
      </c>
      <c r="O18953" s="1" t="s">
        <v>25</v>
      </c>
      <c r="P18953" s="1" t="s">
        <v>37</v>
      </c>
      <c r="Q18953" s="1" t="s">
        <v>28</v>
      </c>
      <c r="R18953" s="1" t="s">
        <v>28</v>
      </c>
      <c r="S18953" s="1" t="s">
        <v>28</v>
      </c>
    </row>
    <row r="18954" spans="1:19" hidden="1" x14ac:dyDescent="0.3">
      <c r="A18954" s="1" t="s">
        <v>32629</v>
      </c>
      <c r="B18954">
        <v>42992</v>
      </c>
      <c r="C18954" s="1" t="s">
        <v>27816</v>
      </c>
      <c r="D18954" s="1" t="s">
        <v>21</v>
      </c>
      <c r="E18954" s="1" t="s">
        <v>22</v>
      </c>
      <c r="F18954" s="1" t="s">
        <v>23</v>
      </c>
      <c r="G18954" s="1" t="s">
        <v>956</v>
      </c>
      <c r="H18954" s="1" t="s">
        <v>25</v>
      </c>
      <c r="I18954" s="1" t="s">
        <v>957</v>
      </c>
      <c r="J18954">
        <v>-228581095000</v>
      </c>
      <c r="K18954">
        <v>-434875308000</v>
      </c>
      <c r="L18954" s="2">
        <v>44310.67291666667</v>
      </c>
      <c r="M18954" t="b">
        <v>0</v>
      </c>
      <c r="N18954" t="b">
        <v>0</v>
      </c>
      <c r="O18954" s="1" t="s">
        <v>25</v>
      </c>
      <c r="P18954" s="1" t="s">
        <v>37</v>
      </c>
      <c r="Q18954" s="1" t="s">
        <v>28</v>
      </c>
      <c r="R18954" s="1" t="s">
        <v>28</v>
      </c>
      <c r="S18954" s="1" t="s">
        <v>28</v>
      </c>
    </row>
    <row r="18955" spans="1:19" x14ac:dyDescent="0.3">
      <c r="A18955" s="1" t="s">
        <v>32630</v>
      </c>
      <c r="B18955">
        <v>43028</v>
      </c>
      <c r="C18955" s="1" t="s">
        <v>381</v>
      </c>
      <c r="D18955" s="1" t="s">
        <v>21</v>
      </c>
      <c r="E18955" s="1" t="s">
        <v>22</v>
      </c>
      <c r="F18955" s="1" t="s">
        <v>23</v>
      </c>
      <c r="G18955" s="1" t="s">
        <v>112</v>
      </c>
      <c r="H18955" s="1" t="s">
        <v>25</v>
      </c>
      <c r="I18955" s="1" t="s">
        <v>113</v>
      </c>
      <c r="J18955">
        <v>-228694071000</v>
      </c>
      <c r="K18955">
        <v>-434790849000</v>
      </c>
      <c r="L18955" s="2">
        <v>44310.708333333336</v>
      </c>
      <c r="M18955" t="b">
        <v>0</v>
      </c>
      <c r="N18955" t="b">
        <v>0</v>
      </c>
      <c r="O18955" s="1" t="s">
        <v>25</v>
      </c>
      <c r="P18955" s="1" t="s">
        <v>2614</v>
      </c>
      <c r="Q18955" s="1" t="s">
        <v>28</v>
      </c>
      <c r="R18955" s="1" t="s">
        <v>32631</v>
      </c>
      <c r="S18955" s="1" t="s">
        <v>28</v>
      </c>
    </row>
    <row r="18956" spans="1:19" hidden="1" x14ac:dyDescent="0.3">
      <c r="A18956" s="1" t="s">
        <v>32632</v>
      </c>
      <c r="B18956">
        <v>42999</v>
      </c>
      <c r="C18956" s="1" t="s">
        <v>2756</v>
      </c>
      <c r="D18956" s="1" t="s">
        <v>21</v>
      </c>
      <c r="E18956" s="1" t="s">
        <v>22</v>
      </c>
      <c r="F18956" s="1" t="s">
        <v>23</v>
      </c>
      <c r="G18956" s="1" t="s">
        <v>349</v>
      </c>
      <c r="H18956" s="1" t="s">
        <v>25</v>
      </c>
      <c r="I18956" s="1" t="s">
        <v>25</v>
      </c>
      <c r="J18956">
        <v>-229694417000</v>
      </c>
      <c r="K18956">
        <v>-431868448000</v>
      </c>
      <c r="L18956" s="2">
        <v>44310.807638888888</v>
      </c>
      <c r="M18956" t="b">
        <v>0</v>
      </c>
      <c r="N18956" t="b">
        <v>0</v>
      </c>
      <c r="O18956" s="1" t="s">
        <v>25</v>
      </c>
      <c r="P18956" s="1" t="s">
        <v>37</v>
      </c>
      <c r="Q18956" s="1" t="s">
        <v>28</v>
      </c>
      <c r="R18956" s="1" t="s">
        <v>28</v>
      </c>
      <c r="S18956" s="1" t="s">
        <v>28</v>
      </c>
    </row>
    <row r="18957" spans="1:19" hidden="1" x14ac:dyDescent="0.3">
      <c r="A18957" s="1" t="s">
        <v>32633</v>
      </c>
      <c r="B18957">
        <v>43007</v>
      </c>
      <c r="C18957" s="1" t="s">
        <v>32634</v>
      </c>
      <c r="D18957" s="1" t="s">
        <v>21</v>
      </c>
      <c r="E18957" s="1" t="s">
        <v>22</v>
      </c>
      <c r="F18957" s="1" t="s">
        <v>23</v>
      </c>
      <c r="G18957" s="1" t="s">
        <v>261</v>
      </c>
      <c r="H18957" s="1" t="s">
        <v>25</v>
      </c>
      <c r="I18957" s="1" t="s">
        <v>25</v>
      </c>
      <c r="J18957">
        <v>-228235800000</v>
      </c>
      <c r="K18957">
        <v>-433309100000</v>
      </c>
      <c r="L18957" s="2">
        <v>44311.020833333336</v>
      </c>
      <c r="M18957" t="b">
        <v>0</v>
      </c>
      <c r="N18957" t="b">
        <v>0</v>
      </c>
      <c r="O18957" s="1" t="s">
        <v>25</v>
      </c>
      <c r="P18957" s="1" t="s">
        <v>37</v>
      </c>
      <c r="Q18957" s="1" t="s">
        <v>28</v>
      </c>
      <c r="R18957" s="1" t="s">
        <v>28</v>
      </c>
      <c r="S18957" s="1" t="s">
        <v>28</v>
      </c>
    </row>
    <row r="18958" spans="1:19" hidden="1" x14ac:dyDescent="0.3">
      <c r="A18958" s="1" t="s">
        <v>32635</v>
      </c>
      <c r="B18958">
        <v>43002</v>
      </c>
      <c r="C18958" s="1" t="s">
        <v>12234</v>
      </c>
      <c r="D18958" s="1" t="s">
        <v>21</v>
      </c>
      <c r="E18958" s="1" t="s">
        <v>22</v>
      </c>
      <c r="F18958" s="1" t="s">
        <v>23</v>
      </c>
      <c r="G18958" s="1" t="s">
        <v>54</v>
      </c>
      <c r="H18958" s="1" t="s">
        <v>25</v>
      </c>
      <c r="I18958" s="1" t="s">
        <v>25</v>
      </c>
      <c r="J18958">
        <v>-229151126000</v>
      </c>
      <c r="K18958">
        <v>-433472132000</v>
      </c>
      <c r="L18958" s="2">
        <v>44311.15625</v>
      </c>
      <c r="M18958" t="b">
        <v>0</v>
      </c>
      <c r="N18958" t="b">
        <v>0</v>
      </c>
      <c r="O18958" s="1" t="s">
        <v>25</v>
      </c>
      <c r="P18958" s="1" t="s">
        <v>37</v>
      </c>
      <c r="Q18958" s="1" t="s">
        <v>28</v>
      </c>
      <c r="R18958" s="1" t="s">
        <v>28</v>
      </c>
      <c r="S18958" s="1" t="s">
        <v>28</v>
      </c>
    </row>
    <row r="18959" spans="1:19" hidden="1" x14ac:dyDescent="0.3">
      <c r="A18959" s="1" t="s">
        <v>32636</v>
      </c>
      <c r="B18959">
        <v>43001</v>
      </c>
      <c r="C18959" s="1" t="s">
        <v>30600</v>
      </c>
      <c r="D18959" s="1" t="s">
        <v>21</v>
      </c>
      <c r="E18959" s="1" t="s">
        <v>22</v>
      </c>
      <c r="F18959" s="1" t="s">
        <v>23</v>
      </c>
      <c r="G18959" s="1" t="s">
        <v>1014</v>
      </c>
      <c r="H18959" s="1" t="s">
        <v>25</v>
      </c>
      <c r="I18959" s="1" t="s">
        <v>4670</v>
      </c>
      <c r="J18959">
        <v>-229326878000</v>
      </c>
      <c r="K18959">
        <v>-432562612000</v>
      </c>
      <c r="L18959" s="2">
        <v>44311.263194444444</v>
      </c>
      <c r="M18959" t="b">
        <v>0</v>
      </c>
      <c r="N18959" t="b">
        <v>0</v>
      </c>
      <c r="O18959" s="1" t="s">
        <v>25</v>
      </c>
      <c r="P18959" s="1" t="s">
        <v>37</v>
      </c>
      <c r="Q18959" s="1" t="s">
        <v>28</v>
      </c>
      <c r="R18959" s="1" t="s">
        <v>28</v>
      </c>
      <c r="S18959" s="1" t="s">
        <v>28</v>
      </c>
    </row>
    <row r="18960" spans="1:19" x14ac:dyDescent="0.3">
      <c r="A18960" s="1" t="s">
        <v>32637</v>
      </c>
      <c r="B18960">
        <v>43033</v>
      </c>
      <c r="C18960" s="1" t="s">
        <v>32638</v>
      </c>
      <c r="D18960" s="1" t="s">
        <v>21</v>
      </c>
      <c r="E18960" s="1" t="s">
        <v>22</v>
      </c>
      <c r="F18960" s="1" t="s">
        <v>23</v>
      </c>
      <c r="G18960" s="1" t="s">
        <v>220</v>
      </c>
      <c r="H18960" s="1" t="s">
        <v>25</v>
      </c>
      <c r="I18960" s="1" t="s">
        <v>25</v>
      </c>
      <c r="J18960">
        <v>-228059208000</v>
      </c>
      <c r="K18960">
        <v>-433460304000</v>
      </c>
      <c r="L18960" s="2">
        <v>44311.5</v>
      </c>
      <c r="M18960" t="b">
        <v>1</v>
      </c>
      <c r="N18960" t="b">
        <v>1</v>
      </c>
      <c r="O18960" s="1" t="s">
        <v>25</v>
      </c>
      <c r="P18960" s="1" t="s">
        <v>32639</v>
      </c>
      <c r="Q18960" s="1" t="s">
        <v>28</v>
      </c>
      <c r="R18960" s="1" t="s">
        <v>32640</v>
      </c>
      <c r="S18960" s="1" t="s">
        <v>28</v>
      </c>
    </row>
    <row r="18961" spans="1:19" hidden="1" x14ac:dyDescent="0.3">
      <c r="A18961" s="1" t="s">
        <v>32641</v>
      </c>
      <c r="B18961">
        <v>43010</v>
      </c>
      <c r="C18961" s="1" t="s">
        <v>32642</v>
      </c>
      <c r="D18961" s="1" t="s">
        <v>21</v>
      </c>
      <c r="E18961" s="1" t="s">
        <v>22</v>
      </c>
      <c r="F18961" s="1" t="s">
        <v>23</v>
      </c>
      <c r="G18961" s="1" t="s">
        <v>576</v>
      </c>
      <c r="H18961" s="1" t="s">
        <v>25</v>
      </c>
      <c r="I18961" s="1" t="s">
        <v>13163</v>
      </c>
      <c r="J18961">
        <v>-228337006000</v>
      </c>
      <c r="K18961">
        <v>-433026151000</v>
      </c>
      <c r="L18961" s="2">
        <v>44311.777777777781</v>
      </c>
      <c r="M18961" t="b">
        <v>0</v>
      </c>
      <c r="N18961" t="b">
        <v>0</v>
      </c>
      <c r="O18961" s="1" t="s">
        <v>25</v>
      </c>
      <c r="P18961" s="1" t="s">
        <v>37</v>
      </c>
      <c r="Q18961" s="1" t="s">
        <v>28</v>
      </c>
      <c r="R18961" s="1" t="s">
        <v>28</v>
      </c>
      <c r="S18961" s="1" t="s">
        <v>28</v>
      </c>
    </row>
    <row r="18962" spans="1:19" hidden="1" x14ac:dyDescent="0.3">
      <c r="A18962" s="1" t="s">
        <v>32643</v>
      </c>
      <c r="B18962">
        <v>43012</v>
      </c>
      <c r="C18962" s="1" t="s">
        <v>27233</v>
      </c>
      <c r="D18962" s="1" t="s">
        <v>21</v>
      </c>
      <c r="E18962" s="1" t="s">
        <v>22</v>
      </c>
      <c r="F18962" s="1" t="s">
        <v>23</v>
      </c>
      <c r="G18962" s="1" t="s">
        <v>434</v>
      </c>
      <c r="H18962" s="1" t="s">
        <v>25</v>
      </c>
      <c r="I18962" s="1" t="s">
        <v>5752</v>
      </c>
      <c r="J18962">
        <v>-228679549000</v>
      </c>
      <c r="K18962">
        <v>-433171589000</v>
      </c>
      <c r="L18962" s="2">
        <v>44311.852083333331</v>
      </c>
      <c r="M18962" t="b">
        <v>0</v>
      </c>
      <c r="N18962" t="b">
        <v>0</v>
      </c>
      <c r="O18962" s="1" t="s">
        <v>25</v>
      </c>
      <c r="P18962" s="1" t="s">
        <v>37</v>
      </c>
      <c r="Q18962" s="1" t="s">
        <v>28</v>
      </c>
      <c r="R18962" s="1" t="s">
        <v>28</v>
      </c>
      <c r="S18962" s="1" t="s">
        <v>28</v>
      </c>
    </row>
    <row r="18963" spans="1:19" hidden="1" x14ac:dyDescent="0.3">
      <c r="A18963" s="1" t="s">
        <v>32644</v>
      </c>
      <c r="B18963">
        <v>43013</v>
      </c>
      <c r="C18963" s="1" t="s">
        <v>31196</v>
      </c>
      <c r="D18963" s="1" t="s">
        <v>21</v>
      </c>
      <c r="E18963" s="1" t="s">
        <v>22</v>
      </c>
      <c r="F18963" s="1" t="s">
        <v>23</v>
      </c>
      <c r="G18963" s="1" t="s">
        <v>206</v>
      </c>
      <c r="H18963" s="1" t="s">
        <v>25</v>
      </c>
      <c r="I18963" s="1" t="s">
        <v>4085</v>
      </c>
      <c r="J18963">
        <v>-228933749000</v>
      </c>
      <c r="K18963">
        <v>-433221256000</v>
      </c>
      <c r="L18963" s="2">
        <v>44312.121527777781</v>
      </c>
      <c r="M18963" t="b">
        <v>0</v>
      </c>
      <c r="N18963" t="b">
        <v>0</v>
      </c>
      <c r="O18963" s="1" t="s">
        <v>25</v>
      </c>
      <c r="P18963" s="1" t="s">
        <v>37</v>
      </c>
      <c r="Q18963" s="1" t="s">
        <v>28</v>
      </c>
      <c r="R18963" s="1" t="s">
        <v>28</v>
      </c>
      <c r="S18963" s="1" t="s">
        <v>28</v>
      </c>
    </row>
    <row r="18964" spans="1:19" hidden="1" x14ac:dyDescent="0.3">
      <c r="A18964" s="1" t="s">
        <v>32645</v>
      </c>
      <c r="B18964">
        <v>43014</v>
      </c>
      <c r="C18964" s="1" t="s">
        <v>32646</v>
      </c>
      <c r="D18964" s="1" t="s">
        <v>21</v>
      </c>
      <c r="E18964" s="1" t="s">
        <v>22</v>
      </c>
      <c r="F18964" s="1" t="s">
        <v>23</v>
      </c>
      <c r="G18964" s="1" t="s">
        <v>605</v>
      </c>
      <c r="H18964" s="1" t="s">
        <v>25</v>
      </c>
      <c r="I18964" s="1" t="s">
        <v>6765</v>
      </c>
      <c r="J18964">
        <v>-229055101000</v>
      </c>
      <c r="K18964">
        <v>-433082470000</v>
      </c>
      <c r="L18964" s="2">
        <v>44312.159722222219</v>
      </c>
      <c r="M18964" t="b">
        <v>1</v>
      </c>
      <c r="N18964" t="b">
        <v>1</v>
      </c>
      <c r="O18964" s="1" t="s">
        <v>25</v>
      </c>
      <c r="P18964" s="1" t="s">
        <v>51</v>
      </c>
      <c r="Q18964" s="1" t="s">
        <v>28</v>
      </c>
      <c r="R18964" s="1" t="s">
        <v>28</v>
      </c>
      <c r="S18964" s="1" t="s">
        <v>28</v>
      </c>
    </row>
    <row r="18965" spans="1:19" hidden="1" x14ac:dyDescent="0.3">
      <c r="A18965" s="1" t="s">
        <v>32647</v>
      </c>
      <c r="B18965">
        <v>43025</v>
      </c>
      <c r="C18965" s="1" t="s">
        <v>13213</v>
      </c>
      <c r="D18965" s="1" t="s">
        <v>21</v>
      </c>
      <c r="E18965" s="1" t="s">
        <v>22</v>
      </c>
      <c r="F18965" s="1" t="s">
        <v>23</v>
      </c>
      <c r="G18965" s="1" t="s">
        <v>314</v>
      </c>
      <c r="H18965" s="1" t="s">
        <v>25</v>
      </c>
      <c r="I18965" s="1" t="s">
        <v>36</v>
      </c>
      <c r="J18965">
        <v>-229134681000</v>
      </c>
      <c r="K18965">
        <v>-432558207000</v>
      </c>
      <c r="L18965" s="2">
        <v>44312.427083333336</v>
      </c>
      <c r="M18965" t="b">
        <v>0</v>
      </c>
      <c r="N18965" t="b">
        <v>0</v>
      </c>
      <c r="O18965" s="1" t="s">
        <v>25</v>
      </c>
      <c r="P18965" s="1" t="s">
        <v>37</v>
      </c>
      <c r="Q18965" s="1" t="s">
        <v>28</v>
      </c>
      <c r="R18965" s="1" t="s">
        <v>28</v>
      </c>
      <c r="S18965" s="1" t="s">
        <v>28</v>
      </c>
    </row>
    <row r="18966" spans="1:19" hidden="1" x14ac:dyDescent="0.3">
      <c r="A18966" s="1" t="s">
        <v>32648</v>
      </c>
      <c r="B18966">
        <v>43035</v>
      </c>
      <c r="C18966" s="1" t="s">
        <v>32649</v>
      </c>
      <c r="D18966" s="1" t="s">
        <v>21</v>
      </c>
      <c r="E18966" s="1" t="s">
        <v>22</v>
      </c>
      <c r="F18966" s="1" t="s">
        <v>23</v>
      </c>
      <c r="G18966" s="1" t="s">
        <v>498</v>
      </c>
      <c r="H18966" s="1" t="s">
        <v>25</v>
      </c>
      <c r="I18966" s="1" t="s">
        <v>499</v>
      </c>
      <c r="J18966">
        <v>-228381370000</v>
      </c>
      <c r="K18966">
        <v>-433437920000</v>
      </c>
      <c r="L18966" s="2">
        <v>44312.645833333336</v>
      </c>
      <c r="M18966" t="b">
        <v>0</v>
      </c>
      <c r="N18966" t="b">
        <v>0</v>
      </c>
      <c r="O18966" s="1" t="s">
        <v>25</v>
      </c>
      <c r="P18966" s="1" t="s">
        <v>37</v>
      </c>
      <c r="Q18966" s="1" t="s">
        <v>28</v>
      </c>
      <c r="R18966" s="1" t="s">
        <v>28</v>
      </c>
      <c r="S18966" s="1" t="s">
        <v>28</v>
      </c>
    </row>
    <row r="18967" spans="1:19" hidden="1" x14ac:dyDescent="0.3">
      <c r="A18967" s="1" t="s">
        <v>32650</v>
      </c>
      <c r="B18967">
        <v>43036</v>
      </c>
      <c r="C18967" s="1" t="s">
        <v>32651</v>
      </c>
      <c r="D18967" s="1" t="s">
        <v>21</v>
      </c>
      <c r="E18967" s="1" t="s">
        <v>22</v>
      </c>
      <c r="F18967" s="1" t="s">
        <v>23</v>
      </c>
      <c r="G18967" s="1" t="s">
        <v>828</v>
      </c>
      <c r="H18967" s="1" t="s">
        <v>25</v>
      </c>
      <c r="I18967" s="1" t="s">
        <v>13492</v>
      </c>
      <c r="J18967">
        <v>-229509646000</v>
      </c>
      <c r="K18967">
        <v>-433755604000</v>
      </c>
      <c r="L18967" s="2">
        <v>44312.71597222222</v>
      </c>
      <c r="M18967" t="b">
        <v>0</v>
      </c>
      <c r="N18967" t="b">
        <v>0</v>
      </c>
      <c r="O18967" s="1" t="s">
        <v>25</v>
      </c>
      <c r="P18967" s="1" t="s">
        <v>37</v>
      </c>
      <c r="Q18967" s="1" t="s">
        <v>28</v>
      </c>
      <c r="R18967" s="1" t="s">
        <v>28</v>
      </c>
      <c r="S18967" s="1" t="s">
        <v>28</v>
      </c>
    </row>
    <row r="18968" spans="1:19" x14ac:dyDescent="0.3">
      <c r="A18968" s="1" t="s">
        <v>32652</v>
      </c>
      <c r="B18968">
        <v>43037</v>
      </c>
      <c r="C18968" s="1" t="s">
        <v>11389</v>
      </c>
      <c r="D18968" s="1" t="s">
        <v>21</v>
      </c>
      <c r="E18968" s="1" t="s">
        <v>22</v>
      </c>
      <c r="F18968" s="1" t="s">
        <v>23</v>
      </c>
      <c r="G18968" s="1" t="s">
        <v>333</v>
      </c>
      <c r="H18968" s="1" t="s">
        <v>25</v>
      </c>
      <c r="I18968" s="1" t="s">
        <v>25</v>
      </c>
      <c r="J18968">
        <v>-229292805000</v>
      </c>
      <c r="K18968">
        <v>-432027587000</v>
      </c>
      <c r="L18968" s="2">
        <v>44312.780555555553</v>
      </c>
      <c r="M18968" t="b">
        <v>1</v>
      </c>
      <c r="N18968" t="b">
        <v>1</v>
      </c>
      <c r="O18968" s="1" t="s">
        <v>25</v>
      </c>
      <c r="P18968" s="1" t="s">
        <v>32653</v>
      </c>
      <c r="Q18968" s="1" t="s">
        <v>28</v>
      </c>
      <c r="R18968" s="1" t="s">
        <v>32654</v>
      </c>
      <c r="S18968" s="1" t="s">
        <v>28</v>
      </c>
    </row>
    <row r="18969" spans="1:19" hidden="1" x14ac:dyDescent="0.3">
      <c r="A18969" s="1" t="s">
        <v>32655</v>
      </c>
      <c r="B18969">
        <v>43038</v>
      </c>
      <c r="C18969" s="1" t="s">
        <v>32656</v>
      </c>
      <c r="D18969" s="1" t="s">
        <v>21</v>
      </c>
      <c r="E18969" s="1" t="s">
        <v>22</v>
      </c>
      <c r="F18969" s="1" t="s">
        <v>23</v>
      </c>
      <c r="G18969" s="1" t="s">
        <v>40</v>
      </c>
      <c r="H18969" s="1" t="s">
        <v>25</v>
      </c>
      <c r="I18969" s="1" t="s">
        <v>82</v>
      </c>
      <c r="J18969">
        <v>-229202733000</v>
      </c>
      <c r="K18969">
        <v>-436583836000</v>
      </c>
      <c r="L18969" s="2">
        <v>44312.866666666669</v>
      </c>
      <c r="M18969" t="b">
        <v>0</v>
      </c>
      <c r="N18969" t="b">
        <v>0</v>
      </c>
      <c r="O18969" s="1" t="s">
        <v>25</v>
      </c>
      <c r="P18969" s="1" t="s">
        <v>37</v>
      </c>
      <c r="Q18969" s="1" t="s">
        <v>28</v>
      </c>
      <c r="R18969" s="1" t="s">
        <v>28</v>
      </c>
      <c r="S18969" s="1" t="s">
        <v>28</v>
      </c>
    </row>
    <row r="18970" spans="1:19" hidden="1" x14ac:dyDescent="0.3">
      <c r="A18970" s="1" t="s">
        <v>32657</v>
      </c>
      <c r="B18970">
        <v>43039</v>
      </c>
      <c r="C18970" s="1" t="s">
        <v>32658</v>
      </c>
      <c r="D18970" s="1" t="s">
        <v>21</v>
      </c>
      <c r="E18970" s="1" t="s">
        <v>22</v>
      </c>
      <c r="F18970" s="1" t="s">
        <v>23</v>
      </c>
      <c r="G18970" s="1" t="s">
        <v>112</v>
      </c>
      <c r="H18970" s="1" t="s">
        <v>25</v>
      </c>
      <c r="I18970" s="1" t="s">
        <v>31735</v>
      </c>
      <c r="J18970">
        <v>-228964483000</v>
      </c>
      <c r="K18970">
        <v>-434750344000</v>
      </c>
      <c r="L18970" s="2">
        <v>44312.875694444447</v>
      </c>
      <c r="M18970" t="b">
        <v>0</v>
      </c>
      <c r="N18970" t="b">
        <v>0</v>
      </c>
      <c r="O18970" s="1" t="s">
        <v>25</v>
      </c>
      <c r="P18970" s="1" t="s">
        <v>37</v>
      </c>
      <c r="Q18970" s="1" t="s">
        <v>28</v>
      </c>
      <c r="R18970" s="1" t="s">
        <v>28</v>
      </c>
      <c r="S18970" s="1" t="s">
        <v>28</v>
      </c>
    </row>
    <row r="18971" spans="1:19" hidden="1" x14ac:dyDescent="0.3">
      <c r="A18971" s="1" t="s">
        <v>32659</v>
      </c>
      <c r="B18971">
        <v>43043</v>
      </c>
      <c r="C18971" s="1" t="s">
        <v>3608</v>
      </c>
      <c r="D18971" s="1" t="s">
        <v>21</v>
      </c>
      <c r="E18971" s="1" t="s">
        <v>22</v>
      </c>
      <c r="F18971" s="1" t="s">
        <v>23</v>
      </c>
      <c r="G18971" s="1" t="s">
        <v>846</v>
      </c>
      <c r="H18971" s="1" t="s">
        <v>25</v>
      </c>
      <c r="I18971" s="1" t="s">
        <v>1137</v>
      </c>
      <c r="J18971">
        <v>-229347222000</v>
      </c>
      <c r="K18971">
        <v>-432047222000</v>
      </c>
      <c r="L18971" s="2">
        <v>44312.961805555555</v>
      </c>
      <c r="M18971" t="b">
        <v>0</v>
      </c>
      <c r="N18971" t="b">
        <v>0</v>
      </c>
      <c r="O18971" s="1" t="s">
        <v>25</v>
      </c>
      <c r="P18971" s="1" t="s">
        <v>37</v>
      </c>
      <c r="Q18971" s="1" t="s">
        <v>28</v>
      </c>
      <c r="R18971" s="1" t="s">
        <v>28</v>
      </c>
      <c r="S18971" s="1" t="s">
        <v>28</v>
      </c>
    </row>
    <row r="18972" spans="1:19" x14ac:dyDescent="0.3">
      <c r="A18972" s="1" t="s">
        <v>32660</v>
      </c>
      <c r="B18972">
        <v>43044</v>
      </c>
      <c r="C18972" s="1" t="s">
        <v>176</v>
      </c>
      <c r="D18972" s="1" t="s">
        <v>21</v>
      </c>
      <c r="E18972" s="1" t="s">
        <v>22</v>
      </c>
      <c r="F18972" s="1" t="s">
        <v>23</v>
      </c>
      <c r="G18972" s="1" t="s">
        <v>177</v>
      </c>
      <c r="H18972" s="1" t="s">
        <v>25</v>
      </c>
      <c r="I18972" s="1" t="s">
        <v>178</v>
      </c>
      <c r="J18972">
        <v>-229052507000</v>
      </c>
      <c r="K18972">
        <v>-432340127000</v>
      </c>
      <c r="L18972" s="2">
        <v>44313.069444444445</v>
      </c>
      <c r="M18972" t="b">
        <v>1</v>
      </c>
      <c r="N18972" t="b">
        <v>1</v>
      </c>
      <c r="O18972" s="1" t="s">
        <v>25</v>
      </c>
      <c r="P18972" s="1" t="s">
        <v>27</v>
      </c>
      <c r="Q18972" s="1" t="s">
        <v>28</v>
      </c>
      <c r="R18972" s="1" t="s">
        <v>32661</v>
      </c>
      <c r="S18972" s="1" t="s">
        <v>28</v>
      </c>
    </row>
    <row r="18973" spans="1:19" x14ac:dyDescent="0.3">
      <c r="A18973" s="1" t="s">
        <v>32662</v>
      </c>
      <c r="B18973">
        <v>43041</v>
      </c>
      <c r="C18973" s="1" t="s">
        <v>4433</v>
      </c>
      <c r="D18973" s="1" t="s">
        <v>21</v>
      </c>
      <c r="E18973" s="1" t="s">
        <v>22</v>
      </c>
      <c r="F18973" s="1" t="s">
        <v>23</v>
      </c>
      <c r="G18973" s="1" t="s">
        <v>457</v>
      </c>
      <c r="H18973" s="1" t="s">
        <v>25</v>
      </c>
      <c r="I18973" s="1" t="s">
        <v>458</v>
      </c>
      <c r="J18973">
        <v>-229002778000</v>
      </c>
      <c r="K18973">
        <v>-431952778000</v>
      </c>
      <c r="L18973" s="2">
        <v>44313.07708333333</v>
      </c>
      <c r="M18973" t="b">
        <v>1</v>
      </c>
      <c r="N18973" t="b">
        <v>1</v>
      </c>
      <c r="O18973" s="1" t="s">
        <v>25</v>
      </c>
      <c r="P18973" s="1" t="s">
        <v>27</v>
      </c>
      <c r="Q18973" s="1" t="s">
        <v>28</v>
      </c>
      <c r="R18973" s="1" t="s">
        <v>32663</v>
      </c>
      <c r="S18973" s="1" t="s">
        <v>28</v>
      </c>
    </row>
    <row r="18974" spans="1:19" x14ac:dyDescent="0.3">
      <c r="A18974" s="1" t="s">
        <v>32664</v>
      </c>
      <c r="B18974">
        <v>43040</v>
      </c>
      <c r="C18974" s="1" t="s">
        <v>4395</v>
      </c>
      <c r="D18974" s="1" t="s">
        <v>21</v>
      </c>
      <c r="E18974" s="1" t="s">
        <v>22</v>
      </c>
      <c r="F18974" s="1" t="s">
        <v>23</v>
      </c>
      <c r="G18974" s="1" t="s">
        <v>158</v>
      </c>
      <c r="H18974" s="1" t="s">
        <v>25</v>
      </c>
      <c r="I18974" s="1" t="s">
        <v>159</v>
      </c>
      <c r="J18974">
        <v>-228627778000</v>
      </c>
      <c r="K18974">
        <v>-433152778000</v>
      </c>
      <c r="L18974" s="2">
        <v>44313.118055555555</v>
      </c>
      <c r="M18974" t="b">
        <v>1</v>
      </c>
      <c r="N18974" t="b">
        <v>1</v>
      </c>
      <c r="O18974" s="1" t="s">
        <v>25</v>
      </c>
      <c r="P18974" s="1" t="s">
        <v>32665</v>
      </c>
      <c r="Q18974" s="1" t="s">
        <v>28</v>
      </c>
      <c r="R18974" s="1" t="s">
        <v>32666</v>
      </c>
      <c r="S18974" s="1" t="s">
        <v>28</v>
      </c>
    </row>
    <row r="18975" spans="1:19" hidden="1" x14ac:dyDescent="0.3">
      <c r="A18975" s="1" t="s">
        <v>32667</v>
      </c>
      <c r="B18975">
        <v>43042</v>
      </c>
      <c r="C18975" s="1" t="s">
        <v>4433</v>
      </c>
      <c r="D18975" s="1" t="s">
        <v>21</v>
      </c>
      <c r="E18975" s="1" t="s">
        <v>22</v>
      </c>
      <c r="F18975" s="1" t="s">
        <v>23</v>
      </c>
      <c r="G18975" s="1" t="s">
        <v>457</v>
      </c>
      <c r="H18975" s="1" t="s">
        <v>25</v>
      </c>
      <c r="I18975" s="1" t="s">
        <v>458</v>
      </c>
      <c r="J18975">
        <v>-229002778000</v>
      </c>
      <c r="K18975">
        <v>-431952778000</v>
      </c>
      <c r="L18975" s="2">
        <v>44313.122916666667</v>
      </c>
      <c r="M18975" t="b">
        <v>0</v>
      </c>
      <c r="N18975" t="b">
        <v>0</v>
      </c>
      <c r="O18975" s="1" t="s">
        <v>25</v>
      </c>
      <c r="P18975" s="1" t="s">
        <v>37</v>
      </c>
      <c r="Q18975" s="1" t="s">
        <v>28</v>
      </c>
      <c r="R18975" s="1" t="s">
        <v>28</v>
      </c>
      <c r="S18975" s="1" t="s">
        <v>28</v>
      </c>
    </row>
    <row r="18976" spans="1:19" hidden="1" x14ac:dyDescent="0.3">
      <c r="A18976" s="1" t="s">
        <v>32668</v>
      </c>
      <c r="B18976">
        <v>43049</v>
      </c>
      <c r="C18976" s="1" t="s">
        <v>32669</v>
      </c>
      <c r="D18976" s="1" t="s">
        <v>21</v>
      </c>
      <c r="E18976" s="1" t="s">
        <v>22</v>
      </c>
      <c r="F18976" s="1" t="s">
        <v>23</v>
      </c>
      <c r="G18976" s="1" t="s">
        <v>285</v>
      </c>
      <c r="H18976" s="1" t="s">
        <v>25</v>
      </c>
      <c r="I18976" s="1" t="s">
        <v>379</v>
      </c>
      <c r="J18976">
        <v>-229396990000</v>
      </c>
      <c r="K18976">
        <v>-432527220000</v>
      </c>
      <c r="L18976" s="2">
        <v>44313.202777777777</v>
      </c>
      <c r="M18976" t="b">
        <v>0</v>
      </c>
      <c r="N18976" t="b">
        <v>0</v>
      </c>
      <c r="O18976" s="1" t="s">
        <v>25</v>
      </c>
      <c r="P18976" s="1" t="s">
        <v>37</v>
      </c>
      <c r="Q18976" s="1" t="s">
        <v>28</v>
      </c>
      <c r="R18976" s="1" t="s">
        <v>28</v>
      </c>
      <c r="S18976" s="1" t="s">
        <v>28</v>
      </c>
    </row>
    <row r="18977" spans="1:19" hidden="1" x14ac:dyDescent="0.3">
      <c r="A18977" s="1" t="s">
        <v>32670</v>
      </c>
      <c r="B18977">
        <v>43051</v>
      </c>
      <c r="C18977" s="1" t="s">
        <v>32671</v>
      </c>
      <c r="D18977" s="1" t="s">
        <v>21</v>
      </c>
      <c r="E18977" s="1" t="s">
        <v>22</v>
      </c>
      <c r="F18977" s="1" t="s">
        <v>23</v>
      </c>
      <c r="G18977" s="1" t="s">
        <v>745</v>
      </c>
      <c r="H18977" s="1" t="s">
        <v>25</v>
      </c>
      <c r="I18977" s="1" t="s">
        <v>25</v>
      </c>
      <c r="J18977">
        <v>-228882935000</v>
      </c>
      <c r="K18977">
        <v>-433133182000</v>
      </c>
      <c r="L18977" s="2">
        <v>44313.5</v>
      </c>
      <c r="M18977" t="b">
        <v>1</v>
      </c>
      <c r="N18977" t="b">
        <v>1</v>
      </c>
      <c r="O18977" s="1" t="s">
        <v>25</v>
      </c>
      <c r="P18977" s="1" t="s">
        <v>1064</v>
      </c>
      <c r="Q18977" s="1" t="s">
        <v>28</v>
      </c>
      <c r="R18977" s="1" t="s">
        <v>28</v>
      </c>
      <c r="S18977" s="1" t="s">
        <v>28</v>
      </c>
    </row>
    <row r="18978" spans="1:19" hidden="1" x14ac:dyDescent="0.3">
      <c r="A18978" s="1" t="s">
        <v>32672</v>
      </c>
      <c r="B18978">
        <v>43054</v>
      </c>
      <c r="C18978" s="1" t="s">
        <v>4433</v>
      </c>
      <c r="D18978" s="1" t="s">
        <v>21</v>
      </c>
      <c r="E18978" s="1" t="s">
        <v>22</v>
      </c>
      <c r="F18978" s="1" t="s">
        <v>23</v>
      </c>
      <c r="G18978" s="1" t="s">
        <v>457</v>
      </c>
      <c r="H18978" s="1" t="s">
        <v>25</v>
      </c>
      <c r="I18978" s="1" t="s">
        <v>458</v>
      </c>
      <c r="J18978">
        <v>-229002778000</v>
      </c>
      <c r="K18978">
        <v>-431952778000</v>
      </c>
      <c r="L18978" s="2">
        <v>44313.595138888886</v>
      </c>
      <c r="M18978" t="b">
        <v>0</v>
      </c>
      <c r="N18978" t="b">
        <v>0</v>
      </c>
      <c r="O18978" s="1" t="s">
        <v>25</v>
      </c>
      <c r="P18978" s="1" t="s">
        <v>37</v>
      </c>
      <c r="Q18978" s="1" t="s">
        <v>28</v>
      </c>
      <c r="R18978" s="1" t="s">
        <v>28</v>
      </c>
      <c r="S18978" s="1" t="s">
        <v>28</v>
      </c>
    </row>
    <row r="18979" spans="1:19" hidden="1" x14ac:dyDescent="0.3">
      <c r="A18979" s="1" t="s">
        <v>32673</v>
      </c>
      <c r="B18979">
        <v>43056</v>
      </c>
      <c r="C18979" s="1" t="s">
        <v>19500</v>
      </c>
      <c r="D18979" s="1" t="s">
        <v>21</v>
      </c>
      <c r="E18979" s="1" t="s">
        <v>22</v>
      </c>
      <c r="F18979" s="1" t="s">
        <v>23</v>
      </c>
      <c r="G18979" s="1" t="s">
        <v>199</v>
      </c>
      <c r="H18979" s="1" t="s">
        <v>25</v>
      </c>
      <c r="I18979" s="1" t="s">
        <v>339</v>
      </c>
      <c r="J18979">
        <v>-228553516000</v>
      </c>
      <c r="K18979">
        <v>-432422473000</v>
      </c>
      <c r="L18979" s="2">
        <v>44313.60833333333</v>
      </c>
      <c r="M18979" t="b">
        <v>0</v>
      </c>
      <c r="N18979" t="b">
        <v>0</v>
      </c>
      <c r="O18979" s="1" t="s">
        <v>25</v>
      </c>
      <c r="P18979" s="1" t="s">
        <v>37</v>
      </c>
      <c r="Q18979" s="1" t="s">
        <v>28</v>
      </c>
      <c r="R18979" s="1" t="s">
        <v>28</v>
      </c>
      <c r="S18979" s="1" t="s">
        <v>28</v>
      </c>
    </row>
    <row r="18980" spans="1:19" x14ac:dyDescent="0.3">
      <c r="A18980" s="1" t="s">
        <v>32674</v>
      </c>
      <c r="B18980">
        <v>43060</v>
      </c>
      <c r="C18980" s="1" t="s">
        <v>32675</v>
      </c>
      <c r="D18980" s="1" t="s">
        <v>21</v>
      </c>
      <c r="E18980" s="1" t="s">
        <v>22</v>
      </c>
      <c r="F18980" s="1" t="s">
        <v>23</v>
      </c>
      <c r="G18980" s="1" t="s">
        <v>314</v>
      </c>
      <c r="H18980" s="1" t="s">
        <v>25</v>
      </c>
      <c r="I18980" s="1" t="s">
        <v>36</v>
      </c>
      <c r="J18980">
        <v>-229104754000</v>
      </c>
      <c r="K18980">
        <v>-432465400000</v>
      </c>
      <c r="L18980" s="2">
        <v>44313.980555555558</v>
      </c>
      <c r="M18980" t="b">
        <v>1</v>
      </c>
      <c r="N18980" t="b">
        <v>1</v>
      </c>
      <c r="O18980" s="1" t="s">
        <v>25</v>
      </c>
      <c r="P18980" s="1" t="s">
        <v>56</v>
      </c>
      <c r="Q18980" s="1" t="s">
        <v>28</v>
      </c>
      <c r="R18980" s="1" t="s">
        <v>32676</v>
      </c>
      <c r="S18980" s="1" t="s">
        <v>28</v>
      </c>
    </row>
    <row r="18981" spans="1:19" hidden="1" x14ac:dyDescent="0.3">
      <c r="A18981" s="1" t="s">
        <v>32677</v>
      </c>
      <c r="B18981">
        <v>43061</v>
      </c>
      <c r="C18981" s="1" t="s">
        <v>32678</v>
      </c>
      <c r="D18981" s="1" t="s">
        <v>21</v>
      </c>
      <c r="E18981" s="1" t="s">
        <v>22</v>
      </c>
      <c r="F18981" s="1" t="s">
        <v>23</v>
      </c>
      <c r="G18981" s="1" t="s">
        <v>133</v>
      </c>
      <c r="H18981" s="1" t="s">
        <v>25</v>
      </c>
      <c r="I18981" s="1" t="s">
        <v>14887</v>
      </c>
      <c r="J18981">
        <v>-228217026000</v>
      </c>
      <c r="K18981">
        <v>-434120265000</v>
      </c>
      <c r="L18981" s="2">
        <v>44314.083333333336</v>
      </c>
      <c r="M18981" t="b">
        <v>0</v>
      </c>
      <c r="N18981" t="b">
        <v>0</v>
      </c>
      <c r="O18981" s="1" t="s">
        <v>25</v>
      </c>
      <c r="P18981" s="1" t="s">
        <v>37</v>
      </c>
      <c r="Q18981" s="1" t="s">
        <v>28</v>
      </c>
      <c r="R18981" s="1" t="s">
        <v>28</v>
      </c>
      <c r="S18981" s="1" t="s">
        <v>28</v>
      </c>
    </row>
    <row r="18982" spans="1:19" hidden="1" x14ac:dyDescent="0.3">
      <c r="A18982" s="1" t="s">
        <v>32679</v>
      </c>
      <c r="B18982">
        <v>43062</v>
      </c>
      <c r="C18982" s="1" t="s">
        <v>26975</v>
      </c>
      <c r="D18982" s="1" t="s">
        <v>21</v>
      </c>
      <c r="E18982" s="1" t="s">
        <v>22</v>
      </c>
      <c r="F18982" s="1" t="s">
        <v>23</v>
      </c>
      <c r="G18982" s="1" t="s">
        <v>285</v>
      </c>
      <c r="H18982" s="1" t="s">
        <v>25</v>
      </c>
      <c r="I18982" s="1" t="s">
        <v>595</v>
      </c>
      <c r="J18982">
        <v>-229441667000</v>
      </c>
      <c r="K18982">
        <v>-432408333000</v>
      </c>
      <c r="L18982" s="2">
        <v>44314.144444444442</v>
      </c>
      <c r="M18982" t="b">
        <v>1</v>
      </c>
      <c r="N18982" t="b">
        <v>1</v>
      </c>
      <c r="O18982" s="1" t="s">
        <v>25</v>
      </c>
      <c r="P18982" s="1" t="s">
        <v>42</v>
      </c>
      <c r="Q18982" s="1" t="s">
        <v>28</v>
      </c>
      <c r="R18982" s="1" t="s">
        <v>28</v>
      </c>
      <c r="S18982" s="1" t="s">
        <v>28</v>
      </c>
    </row>
    <row r="18983" spans="1:19" hidden="1" x14ac:dyDescent="0.3">
      <c r="A18983" s="1" t="s">
        <v>32680</v>
      </c>
      <c r="B18983">
        <v>43064</v>
      </c>
      <c r="C18983" s="1" t="s">
        <v>32681</v>
      </c>
      <c r="D18983" s="1" t="s">
        <v>21</v>
      </c>
      <c r="E18983" s="1" t="s">
        <v>22</v>
      </c>
      <c r="F18983" s="1" t="s">
        <v>23</v>
      </c>
      <c r="G18983" s="1" t="s">
        <v>220</v>
      </c>
      <c r="H18983" s="1" t="s">
        <v>25</v>
      </c>
      <c r="I18983" s="1" t="s">
        <v>25</v>
      </c>
      <c r="J18983">
        <v>-228132011000</v>
      </c>
      <c r="K18983">
        <v>-433739209000</v>
      </c>
      <c r="L18983" s="2">
        <v>44314.181250000001</v>
      </c>
      <c r="M18983" t="b">
        <v>0</v>
      </c>
      <c r="N18983" t="b">
        <v>0</v>
      </c>
      <c r="O18983" s="1" t="s">
        <v>25</v>
      </c>
      <c r="P18983" s="1" t="s">
        <v>37</v>
      </c>
      <c r="Q18983" s="1" t="s">
        <v>28</v>
      </c>
      <c r="R18983" s="1" t="s">
        <v>28</v>
      </c>
      <c r="S18983" s="1" t="s">
        <v>28</v>
      </c>
    </row>
    <row r="18984" spans="1:19" hidden="1" x14ac:dyDescent="0.3">
      <c r="A18984" s="1" t="s">
        <v>32682</v>
      </c>
      <c r="B18984">
        <v>43074</v>
      </c>
      <c r="C18984" s="1" t="s">
        <v>58</v>
      </c>
      <c r="D18984" s="1" t="s">
        <v>21</v>
      </c>
      <c r="E18984" s="1" t="s">
        <v>22</v>
      </c>
      <c r="F18984" s="1" t="s">
        <v>23</v>
      </c>
      <c r="G18984" s="1" t="s">
        <v>31</v>
      </c>
      <c r="H18984" s="1" t="s">
        <v>25</v>
      </c>
      <c r="I18984" s="1" t="s">
        <v>59</v>
      </c>
      <c r="J18984">
        <v>-228593866000</v>
      </c>
      <c r="K18984">
        <v>-432754314000</v>
      </c>
      <c r="L18984" s="2">
        <v>44314.454861111109</v>
      </c>
      <c r="M18984" t="b">
        <v>0</v>
      </c>
      <c r="N18984" t="b">
        <v>0</v>
      </c>
      <c r="O18984" s="1" t="s">
        <v>25</v>
      </c>
      <c r="P18984" s="1" t="s">
        <v>37</v>
      </c>
      <c r="Q18984" s="1" t="s">
        <v>28</v>
      </c>
      <c r="R18984" s="1" t="s">
        <v>28</v>
      </c>
      <c r="S18984" s="1" t="s">
        <v>28</v>
      </c>
    </row>
    <row r="18985" spans="1:19" hidden="1" x14ac:dyDescent="0.3">
      <c r="A18985" s="1" t="s">
        <v>32683</v>
      </c>
      <c r="B18985">
        <v>43076</v>
      </c>
      <c r="C18985" s="1" t="s">
        <v>32684</v>
      </c>
      <c r="D18985" s="1" t="s">
        <v>21</v>
      </c>
      <c r="E18985" s="1" t="s">
        <v>22</v>
      </c>
      <c r="F18985" s="1" t="s">
        <v>23</v>
      </c>
      <c r="G18985" s="1" t="s">
        <v>206</v>
      </c>
      <c r="H18985" s="1" t="s">
        <v>25</v>
      </c>
      <c r="I18985" s="1" t="s">
        <v>25</v>
      </c>
      <c r="J18985">
        <v>-228807085000</v>
      </c>
      <c r="K18985">
        <v>-433156105000</v>
      </c>
      <c r="L18985" s="2">
        <v>44314.458333333336</v>
      </c>
      <c r="M18985" t="b">
        <v>1</v>
      </c>
      <c r="N18985" t="b">
        <v>1</v>
      </c>
      <c r="O18985" s="1" t="s">
        <v>25</v>
      </c>
      <c r="P18985" s="1" t="s">
        <v>27</v>
      </c>
      <c r="Q18985" s="1" t="s">
        <v>28</v>
      </c>
      <c r="R18985" s="1" t="s">
        <v>28</v>
      </c>
      <c r="S18985" s="1" t="s">
        <v>28</v>
      </c>
    </row>
    <row r="18986" spans="1:19" hidden="1" x14ac:dyDescent="0.3">
      <c r="A18986" s="1" t="s">
        <v>32685</v>
      </c>
      <c r="B18986">
        <v>43078</v>
      </c>
      <c r="C18986" s="1" t="s">
        <v>1902</v>
      </c>
      <c r="D18986" s="1" t="s">
        <v>21</v>
      </c>
      <c r="E18986" s="1" t="s">
        <v>22</v>
      </c>
      <c r="F18986" s="1" t="s">
        <v>23</v>
      </c>
      <c r="G18986" s="1" t="s">
        <v>365</v>
      </c>
      <c r="H18986" s="1" t="s">
        <v>25</v>
      </c>
      <c r="I18986" s="1" t="s">
        <v>25</v>
      </c>
      <c r="J18986">
        <v>-228364807000</v>
      </c>
      <c r="K18986">
        <v>-433632981000</v>
      </c>
      <c r="L18986" s="2">
        <v>44314.549305555556</v>
      </c>
      <c r="M18986" t="b">
        <v>0</v>
      </c>
      <c r="N18986" t="b">
        <v>0</v>
      </c>
      <c r="O18986" s="1" t="s">
        <v>25</v>
      </c>
      <c r="P18986" s="1" t="s">
        <v>37</v>
      </c>
      <c r="Q18986" s="1" t="s">
        <v>28</v>
      </c>
      <c r="R18986" s="1" t="s">
        <v>28</v>
      </c>
      <c r="S18986" s="1" t="s">
        <v>28</v>
      </c>
    </row>
    <row r="18987" spans="1:19" hidden="1" x14ac:dyDescent="0.3">
      <c r="A18987" s="1" t="s">
        <v>32686</v>
      </c>
      <c r="B18987">
        <v>43079</v>
      </c>
      <c r="C18987" s="1" t="s">
        <v>32687</v>
      </c>
      <c r="D18987" s="1" t="s">
        <v>21</v>
      </c>
      <c r="E18987" s="1" t="s">
        <v>22</v>
      </c>
      <c r="F18987" s="1" t="s">
        <v>23</v>
      </c>
      <c r="G18987" s="1" t="s">
        <v>307</v>
      </c>
      <c r="H18987" s="1" t="s">
        <v>25</v>
      </c>
      <c r="I18987" s="1" t="s">
        <v>3446</v>
      </c>
      <c r="J18987">
        <v>-228637714000</v>
      </c>
      <c r="K18987">
        <v>-434267711000</v>
      </c>
      <c r="L18987" s="2">
        <v>44314.576388888891</v>
      </c>
      <c r="M18987" t="b">
        <v>0</v>
      </c>
      <c r="N18987" t="b">
        <v>0</v>
      </c>
      <c r="O18987" s="1" t="s">
        <v>25</v>
      </c>
      <c r="P18987" s="1" t="s">
        <v>37</v>
      </c>
      <c r="Q18987" s="1" t="s">
        <v>28</v>
      </c>
      <c r="R18987" s="1" t="s">
        <v>28</v>
      </c>
      <c r="S18987" s="1" t="s">
        <v>28</v>
      </c>
    </row>
    <row r="18988" spans="1:19" hidden="1" x14ac:dyDescent="0.3">
      <c r="A18988" s="1" t="s">
        <v>32688</v>
      </c>
      <c r="B18988">
        <v>43080</v>
      </c>
      <c r="C18988" s="1" t="s">
        <v>32689</v>
      </c>
      <c r="D18988" s="1" t="s">
        <v>21</v>
      </c>
      <c r="E18988" s="1" t="s">
        <v>22</v>
      </c>
      <c r="F18988" s="1" t="s">
        <v>23</v>
      </c>
      <c r="G18988" s="1" t="s">
        <v>220</v>
      </c>
      <c r="H18988" s="1" t="s">
        <v>25</v>
      </c>
      <c r="I18988" s="1" t="s">
        <v>25</v>
      </c>
      <c r="J18988">
        <v>-228169376000</v>
      </c>
      <c r="K18988">
        <v>-433891111000</v>
      </c>
      <c r="L18988" s="2">
        <v>44314.604166666664</v>
      </c>
      <c r="M18988" t="b">
        <v>0</v>
      </c>
      <c r="N18988" t="b">
        <v>0</v>
      </c>
      <c r="O18988" s="1" t="s">
        <v>25</v>
      </c>
      <c r="P18988" s="1" t="s">
        <v>37</v>
      </c>
      <c r="Q18988" s="1" t="s">
        <v>28</v>
      </c>
      <c r="R18988" s="1" t="s">
        <v>28</v>
      </c>
      <c r="S18988" s="1" t="s">
        <v>28</v>
      </c>
    </row>
    <row r="18989" spans="1:19" hidden="1" x14ac:dyDescent="0.3">
      <c r="A18989" s="1" t="s">
        <v>32690</v>
      </c>
      <c r="B18989">
        <v>43081</v>
      </c>
      <c r="C18989" s="1" t="s">
        <v>23366</v>
      </c>
      <c r="D18989" s="1" t="s">
        <v>21</v>
      </c>
      <c r="E18989" s="1" t="s">
        <v>22</v>
      </c>
      <c r="F18989" s="1" t="s">
        <v>23</v>
      </c>
      <c r="G18989" s="1" t="s">
        <v>105</v>
      </c>
      <c r="H18989" s="1" t="s">
        <v>25</v>
      </c>
      <c r="I18989" s="1" t="s">
        <v>239</v>
      </c>
      <c r="J18989">
        <v>-228462857000</v>
      </c>
      <c r="K18989">
        <v>-432969858000</v>
      </c>
      <c r="L18989" s="2">
        <v>44314.623611111114</v>
      </c>
      <c r="M18989" t="b">
        <v>0</v>
      </c>
      <c r="N18989" t="b">
        <v>0</v>
      </c>
      <c r="O18989" s="1" t="s">
        <v>25</v>
      </c>
      <c r="P18989" s="1" t="s">
        <v>37</v>
      </c>
      <c r="Q18989" s="1" t="s">
        <v>28</v>
      </c>
      <c r="R18989" s="1" t="s">
        <v>28</v>
      </c>
      <c r="S18989" s="1" t="s">
        <v>28</v>
      </c>
    </row>
    <row r="18990" spans="1:19" hidden="1" x14ac:dyDescent="0.3">
      <c r="A18990" s="1" t="s">
        <v>32691</v>
      </c>
      <c r="B18990">
        <v>43082</v>
      </c>
      <c r="C18990" s="1" t="s">
        <v>29045</v>
      </c>
      <c r="D18990" s="1" t="s">
        <v>21</v>
      </c>
      <c r="E18990" s="1" t="s">
        <v>22</v>
      </c>
      <c r="F18990" s="1" t="s">
        <v>23</v>
      </c>
      <c r="G18990" s="1" t="s">
        <v>956</v>
      </c>
      <c r="H18990" s="1" t="s">
        <v>25</v>
      </c>
      <c r="I18990" s="1" t="s">
        <v>957</v>
      </c>
      <c r="J18990">
        <v>-228581095000</v>
      </c>
      <c r="K18990">
        <v>-434875308000</v>
      </c>
      <c r="L18990" s="2">
        <v>44314.705555555556</v>
      </c>
      <c r="M18990" t="b">
        <v>0</v>
      </c>
      <c r="N18990" t="b">
        <v>0</v>
      </c>
      <c r="O18990" s="1" t="s">
        <v>25</v>
      </c>
      <c r="P18990" s="1" t="s">
        <v>37</v>
      </c>
      <c r="Q18990" s="1" t="s">
        <v>28</v>
      </c>
      <c r="R18990" s="1" t="s">
        <v>28</v>
      </c>
      <c r="S18990" s="1" t="s">
        <v>28</v>
      </c>
    </row>
    <row r="18991" spans="1:19" hidden="1" x14ac:dyDescent="0.3">
      <c r="A18991" s="1" t="s">
        <v>32692</v>
      </c>
      <c r="B18991">
        <v>43086</v>
      </c>
      <c r="C18991" s="1" t="s">
        <v>25731</v>
      </c>
      <c r="D18991" s="1" t="s">
        <v>21</v>
      </c>
      <c r="E18991" s="1" t="s">
        <v>22</v>
      </c>
      <c r="F18991" s="1" t="s">
        <v>23</v>
      </c>
      <c r="G18991" s="1" t="s">
        <v>49</v>
      </c>
      <c r="H18991" s="1" t="s">
        <v>25</v>
      </c>
      <c r="I18991" s="1" t="s">
        <v>5697</v>
      </c>
      <c r="J18991">
        <v>-229017746000</v>
      </c>
      <c r="K18991">
        <v>-433580797000</v>
      </c>
      <c r="L18991" s="2">
        <v>44314.768055555556</v>
      </c>
      <c r="M18991" t="b">
        <v>0</v>
      </c>
      <c r="N18991" t="b">
        <v>0</v>
      </c>
      <c r="O18991" s="1" t="s">
        <v>25</v>
      </c>
      <c r="P18991" s="1" t="s">
        <v>37</v>
      </c>
      <c r="Q18991" s="1" t="s">
        <v>28</v>
      </c>
      <c r="R18991" s="1" t="s">
        <v>28</v>
      </c>
      <c r="S18991" s="1" t="s">
        <v>28</v>
      </c>
    </row>
    <row r="18992" spans="1:19" x14ac:dyDescent="0.3">
      <c r="A18992" s="1" t="s">
        <v>32693</v>
      </c>
      <c r="B18992">
        <v>43096</v>
      </c>
      <c r="C18992" s="1" t="s">
        <v>32694</v>
      </c>
      <c r="D18992" s="1" t="s">
        <v>21</v>
      </c>
      <c r="E18992" s="1" t="s">
        <v>22</v>
      </c>
      <c r="F18992" s="1" t="s">
        <v>23</v>
      </c>
      <c r="G18992" s="1" t="s">
        <v>133</v>
      </c>
      <c r="H18992" s="1" t="s">
        <v>25</v>
      </c>
      <c r="I18992" s="1" t="s">
        <v>736</v>
      </c>
      <c r="J18992">
        <v>-228269496000</v>
      </c>
      <c r="K18992">
        <v>-433933615000</v>
      </c>
      <c r="L18992" s="2">
        <v>44315.125</v>
      </c>
      <c r="M18992" t="b">
        <v>1</v>
      </c>
      <c r="N18992" t="b">
        <v>1</v>
      </c>
      <c r="O18992" s="1" t="s">
        <v>25</v>
      </c>
      <c r="P18992" s="1" t="s">
        <v>56</v>
      </c>
      <c r="Q18992" s="1" t="s">
        <v>28</v>
      </c>
      <c r="R18992" s="1" t="s">
        <v>32695</v>
      </c>
      <c r="S18992" s="1" t="s">
        <v>28</v>
      </c>
    </row>
    <row r="18993" spans="1:19" hidden="1" x14ac:dyDescent="0.3">
      <c r="A18993" s="1" t="s">
        <v>32696</v>
      </c>
      <c r="B18993">
        <v>43100</v>
      </c>
      <c r="C18993" s="1" t="s">
        <v>32697</v>
      </c>
      <c r="D18993" s="1" t="s">
        <v>21</v>
      </c>
      <c r="E18993" s="1" t="s">
        <v>22</v>
      </c>
      <c r="F18993" s="1" t="s">
        <v>23</v>
      </c>
      <c r="G18993" s="1" t="s">
        <v>285</v>
      </c>
      <c r="H18993" s="1" t="s">
        <v>25</v>
      </c>
      <c r="I18993" s="1" t="s">
        <v>25</v>
      </c>
      <c r="J18993">
        <v>-229242741000</v>
      </c>
      <c r="K18993">
        <v>-432282562000</v>
      </c>
      <c r="L18993" s="2">
        <v>44315.320138888892</v>
      </c>
      <c r="M18993" t="b">
        <v>1</v>
      </c>
      <c r="N18993" t="b">
        <v>1</v>
      </c>
      <c r="O18993" s="1" t="s">
        <v>25</v>
      </c>
      <c r="P18993" s="1" t="s">
        <v>27</v>
      </c>
      <c r="Q18993" s="1" t="s">
        <v>28</v>
      </c>
      <c r="R18993" s="1" t="s">
        <v>28</v>
      </c>
      <c r="S18993" s="1" t="s">
        <v>28</v>
      </c>
    </row>
    <row r="18994" spans="1:19" hidden="1" x14ac:dyDescent="0.3">
      <c r="A18994" s="1" t="s">
        <v>32698</v>
      </c>
      <c r="B18994">
        <v>43105</v>
      </c>
      <c r="C18994" s="1" t="s">
        <v>32699</v>
      </c>
      <c r="D18994" s="1" t="s">
        <v>21</v>
      </c>
      <c r="E18994" s="1" t="s">
        <v>22</v>
      </c>
      <c r="F18994" s="1" t="s">
        <v>23</v>
      </c>
      <c r="G18994" s="1" t="s">
        <v>127</v>
      </c>
      <c r="H18994" s="1" t="s">
        <v>25</v>
      </c>
      <c r="I18994" s="1" t="s">
        <v>442</v>
      </c>
      <c r="J18994">
        <v>-228730070000</v>
      </c>
      <c r="K18994">
        <v>-433313090000</v>
      </c>
      <c r="L18994" s="2">
        <v>44315.533333333333</v>
      </c>
      <c r="M18994" t="b">
        <v>0</v>
      </c>
      <c r="N18994" t="b">
        <v>0</v>
      </c>
      <c r="O18994" s="1" t="s">
        <v>25</v>
      </c>
      <c r="P18994" s="1" t="s">
        <v>37</v>
      </c>
      <c r="Q18994" s="1" t="s">
        <v>28</v>
      </c>
      <c r="R18994" s="1" t="s">
        <v>28</v>
      </c>
      <c r="S18994" s="1" t="s">
        <v>28</v>
      </c>
    </row>
    <row r="18995" spans="1:19" hidden="1" x14ac:dyDescent="0.3">
      <c r="A18995" s="1" t="s">
        <v>32700</v>
      </c>
      <c r="B18995">
        <v>43106</v>
      </c>
      <c r="C18995" s="1" t="s">
        <v>3608</v>
      </c>
      <c r="D18995" s="1" t="s">
        <v>21</v>
      </c>
      <c r="E18995" s="1" t="s">
        <v>22</v>
      </c>
      <c r="F18995" s="1" t="s">
        <v>23</v>
      </c>
      <c r="G18995" s="1" t="s">
        <v>846</v>
      </c>
      <c r="H18995" s="1" t="s">
        <v>25</v>
      </c>
      <c r="I18995" s="1" t="s">
        <v>1137</v>
      </c>
      <c r="J18995">
        <v>-229347222000</v>
      </c>
      <c r="K18995">
        <v>-432047222000</v>
      </c>
      <c r="L18995" s="2">
        <v>44315.568055555559</v>
      </c>
      <c r="M18995" t="b">
        <v>0</v>
      </c>
      <c r="N18995" t="b">
        <v>0</v>
      </c>
      <c r="O18995" s="1" t="s">
        <v>25</v>
      </c>
      <c r="P18995" s="1" t="s">
        <v>37</v>
      </c>
      <c r="Q18995" s="1" t="s">
        <v>28</v>
      </c>
      <c r="R18995" s="1" t="s">
        <v>28</v>
      </c>
      <c r="S18995" s="1" t="s">
        <v>28</v>
      </c>
    </row>
    <row r="18996" spans="1:19" hidden="1" x14ac:dyDescent="0.3">
      <c r="A18996" s="1" t="s">
        <v>32701</v>
      </c>
      <c r="B18996">
        <v>43112</v>
      </c>
      <c r="C18996" s="1" t="s">
        <v>26975</v>
      </c>
      <c r="D18996" s="1" t="s">
        <v>21</v>
      </c>
      <c r="E18996" s="1" t="s">
        <v>22</v>
      </c>
      <c r="F18996" s="1" t="s">
        <v>23</v>
      </c>
      <c r="G18996" s="1" t="s">
        <v>285</v>
      </c>
      <c r="H18996" s="1" t="s">
        <v>25</v>
      </c>
      <c r="I18996" s="1" t="s">
        <v>595</v>
      </c>
      <c r="J18996">
        <v>-229441667000</v>
      </c>
      <c r="K18996">
        <v>-432408333000</v>
      </c>
      <c r="L18996" s="2">
        <v>44315.72152777778</v>
      </c>
      <c r="M18996" t="b">
        <v>0</v>
      </c>
      <c r="N18996" t="b">
        <v>0</v>
      </c>
      <c r="O18996" s="1" t="s">
        <v>25</v>
      </c>
      <c r="P18996" s="1" t="s">
        <v>37</v>
      </c>
      <c r="Q18996" s="1" t="s">
        <v>28</v>
      </c>
      <c r="R18996" s="1" t="s">
        <v>28</v>
      </c>
      <c r="S18996" s="1" t="s">
        <v>28</v>
      </c>
    </row>
    <row r="18997" spans="1:19" hidden="1" x14ac:dyDescent="0.3">
      <c r="A18997" s="1" t="s">
        <v>32702</v>
      </c>
      <c r="B18997">
        <v>43111</v>
      </c>
      <c r="C18997" s="1" t="s">
        <v>32703</v>
      </c>
      <c r="D18997" s="1" t="s">
        <v>21</v>
      </c>
      <c r="E18997" s="1" t="s">
        <v>22</v>
      </c>
      <c r="F18997" s="1" t="s">
        <v>23</v>
      </c>
      <c r="G18997" s="1" t="s">
        <v>276</v>
      </c>
      <c r="H18997" s="1" t="s">
        <v>25</v>
      </c>
      <c r="I18997" s="1" t="s">
        <v>296</v>
      </c>
      <c r="J18997">
        <v>-228193693000</v>
      </c>
      <c r="K18997">
        <v>-433669528000</v>
      </c>
      <c r="L18997" s="2">
        <v>44315.772916666669</v>
      </c>
      <c r="M18997" t="b">
        <v>0</v>
      </c>
      <c r="N18997" t="b">
        <v>0</v>
      </c>
      <c r="O18997" s="1" t="s">
        <v>25</v>
      </c>
      <c r="P18997" s="1" t="s">
        <v>37</v>
      </c>
      <c r="Q18997" s="1" t="s">
        <v>28</v>
      </c>
      <c r="R18997" s="1" t="s">
        <v>28</v>
      </c>
      <c r="S18997" s="1" t="s">
        <v>28</v>
      </c>
    </row>
    <row r="18998" spans="1:19" hidden="1" x14ac:dyDescent="0.3">
      <c r="A18998" s="1" t="s">
        <v>32704</v>
      </c>
      <c r="B18998">
        <v>43113</v>
      </c>
      <c r="C18998" s="1" t="s">
        <v>32705</v>
      </c>
      <c r="D18998" s="1" t="s">
        <v>21</v>
      </c>
      <c r="E18998" s="1" t="s">
        <v>22</v>
      </c>
      <c r="F18998" s="1" t="s">
        <v>23</v>
      </c>
      <c r="G18998" s="1" t="s">
        <v>582</v>
      </c>
      <c r="H18998" s="1" t="s">
        <v>25</v>
      </c>
      <c r="I18998" s="1" t="s">
        <v>649</v>
      </c>
      <c r="J18998">
        <v>-228489003000</v>
      </c>
      <c r="K18998">
        <v>-433662326000</v>
      </c>
      <c r="L18998" s="2">
        <v>44315.811805555553</v>
      </c>
      <c r="M18998" t="b">
        <v>0</v>
      </c>
      <c r="N18998" t="b">
        <v>0</v>
      </c>
      <c r="O18998" s="1" t="s">
        <v>25</v>
      </c>
      <c r="P18998" s="1" t="s">
        <v>37</v>
      </c>
      <c r="Q18998" s="1" t="s">
        <v>28</v>
      </c>
      <c r="R18998" s="1" t="s">
        <v>28</v>
      </c>
      <c r="S18998" s="1" t="s">
        <v>28</v>
      </c>
    </row>
    <row r="18999" spans="1:19" hidden="1" x14ac:dyDescent="0.3">
      <c r="A18999" s="1" t="s">
        <v>32706</v>
      </c>
      <c r="B18999">
        <v>43114</v>
      </c>
      <c r="C18999" s="1" t="s">
        <v>10503</v>
      </c>
      <c r="D18999" s="1" t="s">
        <v>21</v>
      </c>
      <c r="E18999" s="1" t="s">
        <v>22</v>
      </c>
      <c r="F18999" s="1" t="s">
        <v>23</v>
      </c>
      <c r="G18999" s="1" t="s">
        <v>49</v>
      </c>
      <c r="H18999" s="1" t="s">
        <v>25</v>
      </c>
      <c r="I18999" s="1" t="s">
        <v>25</v>
      </c>
      <c r="J18999">
        <v>-228923402000</v>
      </c>
      <c r="K18999">
        <v>-433482302000</v>
      </c>
      <c r="L18999" s="2">
        <v>44315.828472222223</v>
      </c>
      <c r="M18999" t="b">
        <v>0</v>
      </c>
      <c r="N18999" t="b">
        <v>0</v>
      </c>
      <c r="O18999" s="1" t="s">
        <v>25</v>
      </c>
      <c r="P18999" s="1" t="s">
        <v>37</v>
      </c>
      <c r="Q18999" s="1" t="s">
        <v>28</v>
      </c>
      <c r="R18999" s="1" t="s">
        <v>28</v>
      </c>
      <c r="S18999" s="1" t="s">
        <v>28</v>
      </c>
    </row>
    <row r="19000" spans="1:19" hidden="1" x14ac:dyDescent="0.3">
      <c r="A19000" s="1" t="s">
        <v>32707</v>
      </c>
      <c r="B19000">
        <v>43125</v>
      </c>
      <c r="C19000" s="1" t="s">
        <v>4395</v>
      </c>
      <c r="D19000" s="1" t="s">
        <v>21</v>
      </c>
      <c r="E19000" s="1" t="s">
        <v>22</v>
      </c>
      <c r="F19000" s="1" t="s">
        <v>23</v>
      </c>
      <c r="G19000" s="1" t="s">
        <v>158</v>
      </c>
      <c r="H19000" s="1" t="s">
        <v>25</v>
      </c>
      <c r="I19000" s="1" t="s">
        <v>159</v>
      </c>
      <c r="J19000">
        <v>-228627778000</v>
      </c>
      <c r="K19000">
        <v>-433152778000</v>
      </c>
      <c r="L19000" s="2">
        <v>44315.886805555558</v>
      </c>
      <c r="M19000" t="b">
        <v>0</v>
      </c>
      <c r="N19000" t="b">
        <v>0</v>
      </c>
      <c r="O19000" s="1" t="s">
        <v>25</v>
      </c>
      <c r="P19000" s="1" t="s">
        <v>37</v>
      </c>
      <c r="Q19000" s="1" t="s">
        <v>28</v>
      </c>
      <c r="R19000" s="1" t="s">
        <v>28</v>
      </c>
      <c r="S19000" s="1" t="s">
        <v>28</v>
      </c>
    </row>
    <row r="19001" spans="1:19" hidden="1" x14ac:dyDescent="0.3">
      <c r="A19001" s="1" t="s">
        <v>32708</v>
      </c>
      <c r="B19001">
        <v>43123</v>
      </c>
      <c r="C19001" s="1" t="s">
        <v>1077</v>
      </c>
      <c r="D19001" s="1" t="s">
        <v>21</v>
      </c>
      <c r="E19001" s="1" t="s">
        <v>22</v>
      </c>
      <c r="F19001" s="1" t="s">
        <v>23</v>
      </c>
      <c r="G19001" s="1" t="s">
        <v>373</v>
      </c>
      <c r="H19001" s="1" t="s">
        <v>25</v>
      </c>
      <c r="I19001" s="1" t="s">
        <v>25</v>
      </c>
      <c r="J19001">
        <v>-229081076000</v>
      </c>
      <c r="K19001">
        <v>-432678442000</v>
      </c>
      <c r="L19001" s="2">
        <v>44315.943055555559</v>
      </c>
      <c r="M19001" t="b">
        <v>0</v>
      </c>
      <c r="N19001" t="b">
        <v>0</v>
      </c>
      <c r="O19001" s="1" t="s">
        <v>25</v>
      </c>
      <c r="P19001" s="1" t="s">
        <v>37</v>
      </c>
      <c r="Q19001" s="1" t="s">
        <v>28</v>
      </c>
      <c r="R19001" s="1" t="s">
        <v>28</v>
      </c>
      <c r="S19001" s="1" t="s">
        <v>28</v>
      </c>
    </row>
    <row r="19002" spans="1:19" x14ac:dyDescent="0.3">
      <c r="A19002" s="1" t="s">
        <v>32709</v>
      </c>
      <c r="B19002">
        <v>43127</v>
      </c>
      <c r="C19002" s="1" t="s">
        <v>32710</v>
      </c>
      <c r="D19002" s="1" t="s">
        <v>21</v>
      </c>
      <c r="E19002" s="1" t="s">
        <v>22</v>
      </c>
      <c r="F19002" s="1" t="s">
        <v>23</v>
      </c>
      <c r="G19002" s="1" t="s">
        <v>745</v>
      </c>
      <c r="H19002" s="1" t="s">
        <v>25</v>
      </c>
      <c r="I19002" s="1" t="s">
        <v>993</v>
      </c>
      <c r="J19002">
        <v>-228811098000</v>
      </c>
      <c r="K19002">
        <v>-433087210000</v>
      </c>
      <c r="L19002" s="2">
        <v>44316.232638888891</v>
      </c>
      <c r="M19002" t="b">
        <v>1</v>
      </c>
      <c r="N19002" t="b">
        <v>1</v>
      </c>
      <c r="O19002" s="1" t="s">
        <v>25</v>
      </c>
      <c r="P19002" s="1" t="s">
        <v>65</v>
      </c>
      <c r="Q19002" s="1" t="s">
        <v>28</v>
      </c>
      <c r="R19002" s="1" t="s">
        <v>32711</v>
      </c>
      <c r="S19002" s="1" t="s">
        <v>28</v>
      </c>
    </row>
    <row r="19003" spans="1:19" hidden="1" x14ac:dyDescent="0.3">
      <c r="A19003" s="1" t="s">
        <v>32712</v>
      </c>
      <c r="B19003">
        <v>43126</v>
      </c>
      <c r="C19003" s="1" t="s">
        <v>32049</v>
      </c>
      <c r="D19003" s="1" t="s">
        <v>21</v>
      </c>
      <c r="E19003" s="1" t="s">
        <v>22</v>
      </c>
      <c r="F19003" s="1" t="s">
        <v>23</v>
      </c>
      <c r="G19003" s="1" t="s">
        <v>49</v>
      </c>
      <c r="H19003" s="1" t="s">
        <v>25</v>
      </c>
      <c r="I19003" s="1" t="s">
        <v>50</v>
      </c>
      <c r="J19003">
        <v>-228986468000</v>
      </c>
      <c r="K19003">
        <v>-433523871000</v>
      </c>
      <c r="L19003" s="2">
        <v>44316.345138888886</v>
      </c>
      <c r="M19003" t="b">
        <v>0</v>
      </c>
      <c r="N19003" t="b">
        <v>0</v>
      </c>
      <c r="O19003" s="1" t="s">
        <v>25</v>
      </c>
      <c r="P19003" s="1" t="s">
        <v>37</v>
      </c>
      <c r="Q19003" s="1" t="s">
        <v>28</v>
      </c>
      <c r="R19003" s="1" t="s">
        <v>28</v>
      </c>
      <c r="S19003" s="1" t="s">
        <v>28</v>
      </c>
    </row>
    <row r="19004" spans="1:19" hidden="1" x14ac:dyDescent="0.3">
      <c r="A19004" s="1" t="s">
        <v>32713</v>
      </c>
      <c r="B19004">
        <v>43132</v>
      </c>
      <c r="C19004" s="1" t="s">
        <v>32714</v>
      </c>
      <c r="D19004" s="1" t="s">
        <v>21</v>
      </c>
      <c r="E19004" s="1" t="s">
        <v>22</v>
      </c>
      <c r="F19004" s="1" t="s">
        <v>23</v>
      </c>
      <c r="G19004" s="1" t="s">
        <v>127</v>
      </c>
      <c r="H19004" s="1" t="s">
        <v>25</v>
      </c>
      <c r="I19004" s="1" t="s">
        <v>1484</v>
      </c>
      <c r="J19004">
        <v>-228640669000</v>
      </c>
      <c r="K19004">
        <v>-433359107000</v>
      </c>
      <c r="L19004" s="2">
        <v>44316.529166666667</v>
      </c>
      <c r="M19004" t="b">
        <v>0</v>
      </c>
      <c r="N19004" t="b">
        <v>0</v>
      </c>
      <c r="O19004" s="1" t="s">
        <v>25</v>
      </c>
      <c r="P19004" s="1" t="s">
        <v>37</v>
      </c>
      <c r="Q19004" s="1" t="s">
        <v>28</v>
      </c>
      <c r="R19004" s="1" t="s">
        <v>28</v>
      </c>
      <c r="S19004" s="1" t="s">
        <v>28</v>
      </c>
    </row>
    <row r="19005" spans="1:19" hidden="1" x14ac:dyDescent="0.3">
      <c r="A19005" s="1" t="s">
        <v>32715</v>
      </c>
      <c r="B19005">
        <v>43135</v>
      </c>
      <c r="C19005" s="1" t="s">
        <v>22077</v>
      </c>
      <c r="D19005" s="1" t="s">
        <v>21</v>
      </c>
      <c r="E19005" s="1" t="s">
        <v>22</v>
      </c>
      <c r="F19005" s="1" t="s">
        <v>23</v>
      </c>
      <c r="G19005" s="1" t="s">
        <v>127</v>
      </c>
      <c r="H19005" s="1" t="s">
        <v>25</v>
      </c>
      <c r="I19005" s="1" t="s">
        <v>1484</v>
      </c>
      <c r="J19005">
        <v>-228640850000</v>
      </c>
      <c r="K19005">
        <v>-433369969000</v>
      </c>
      <c r="L19005" s="2">
        <v>44316.680555555555</v>
      </c>
      <c r="M19005" t="b">
        <v>0</v>
      </c>
      <c r="N19005" t="b">
        <v>0</v>
      </c>
      <c r="O19005" s="1" t="s">
        <v>25</v>
      </c>
      <c r="P19005" s="1" t="s">
        <v>37</v>
      </c>
      <c r="Q19005" s="1" t="s">
        <v>28</v>
      </c>
      <c r="R19005" s="1" t="s">
        <v>28</v>
      </c>
      <c r="S19005" s="1" t="s">
        <v>28</v>
      </c>
    </row>
    <row r="19006" spans="1:19" hidden="1" x14ac:dyDescent="0.3">
      <c r="A19006" s="1" t="s">
        <v>32716</v>
      </c>
      <c r="B19006">
        <v>43144</v>
      </c>
      <c r="C19006" s="1" t="s">
        <v>32717</v>
      </c>
      <c r="D19006" s="1" t="s">
        <v>21</v>
      </c>
      <c r="E19006" s="1" t="s">
        <v>22</v>
      </c>
      <c r="F19006" s="1" t="s">
        <v>23</v>
      </c>
      <c r="G19006" s="1" t="s">
        <v>220</v>
      </c>
      <c r="H19006" s="1" t="s">
        <v>25</v>
      </c>
      <c r="I19006" s="1" t="s">
        <v>25</v>
      </c>
      <c r="J19006">
        <v>-228162506000</v>
      </c>
      <c r="K19006">
        <v>-433584754000</v>
      </c>
      <c r="L19006" s="2">
        <v>44316.901388888888</v>
      </c>
      <c r="M19006" t="b">
        <v>0</v>
      </c>
      <c r="N19006" t="b">
        <v>0</v>
      </c>
      <c r="O19006" s="1" t="s">
        <v>25</v>
      </c>
      <c r="P19006" s="1" t="s">
        <v>37</v>
      </c>
      <c r="Q19006" s="1" t="s">
        <v>28</v>
      </c>
      <c r="R19006" s="1" t="s">
        <v>28</v>
      </c>
      <c r="S19006" s="1" t="s">
        <v>28</v>
      </c>
    </row>
    <row r="19007" spans="1:19" hidden="1" x14ac:dyDescent="0.3">
      <c r="A19007" s="1" t="s">
        <v>32718</v>
      </c>
      <c r="B19007">
        <v>43141</v>
      </c>
      <c r="C19007" s="1" t="s">
        <v>32719</v>
      </c>
      <c r="D19007" s="1" t="s">
        <v>21</v>
      </c>
      <c r="E19007" s="1" t="s">
        <v>22</v>
      </c>
      <c r="F19007" s="1" t="s">
        <v>23</v>
      </c>
      <c r="G19007" s="1" t="s">
        <v>24</v>
      </c>
      <c r="H19007" s="1" t="s">
        <v>25</v>
      </c>
      <c r="I19007" s="1" t="s">
        <v>26</v>
      </c>
      <c r="J19007">
        <v>-229530536000</v>
      </c>
      <c r="K19007">
        <v>-433582272000</v>
      </c>
      <c r="L19007" s="2">
        <v>44316.934027777781</v>
      </c>
      <c r="M19007" t="b">
        <v>0</v>
      </c>
      <c r="N19007" t="b">
        <v>0</v>
      </c>
      <c r="O19007" s="1" t="s">
        <v>25</v>
      </c>
      <c r="P19007" s="1" t="s">
        <v>37</v>
      </c>
      <c r="Q19007" s="1" t="s">
        <v>28</v>
      </c>
      <c r="R19007" s="1" t="s">
        <v>28</v>
      </c>
      <c r="S19007" s="1" t="s">
        <v>28</v>
      </c>
    </row>
    <row r="19008" spans="1:19" hidden="1" x14ac:dyDescent="0.3">
      <c r="A19008" s="1" t="s">
        <v>32720</v>
      </c>
      <c r="B19008">
        <v>43148</v>
      </c>
      <c r="C19008" s="1" t="s">
        <v>32721</v>
      </c>
      <c r="D19008" s="1" t="s">
        <v>21</v>
      </c>
      <c r="E19008" s="1" t="s">
        <v>22</v>
      </c>
      <c r="F19008" s="1" t="s">
        <v>23</v>
      </c>
      <c r="G19008" s="1" t="s">
        <v>1639</v>
      </c>
      <c r="H19008" s="1" t="s">
        <v>25</v>
      </c>
      <c r="I19008" s="1" t="s">
        <v>25</v>
      </c>
      <c r="J19008">
        <v>-229221875000</v>
      </c>
      <c r="K19008">
        <v>-436013125000</v>
      </c>
      <c r="L19008" s="2">
        <v>44317.041666666664</v>
      </c>
      <c r="M19008" t="b">
        <v>0</v>
      </c>
      <c r="N19008" t="b">
        <v>0</v>
      </c>
      <c r="O19008" s="1" t="s">
        <v>25</v>
      </c>
      <c r="P19008" s="1" t="s">
        <v>37</v>
      </c>
      <c r="Q19008" s="1" t="s">
        <v>28</v>
      </c>
      <c r="R19008" s="1" t="s">
        <v>28</v>
      </c>
      <c r="S19008" s="1" t="s">
        <v>28</v>
      </c>
    </row>
    <row r="19009" spans="1:19" hidden="1" x14ac:dyDescent="0.3">
      <c r="A19009" s="1" t="s">
        <v>32722</v>
      </c>
      <c r="B19009">
        <v>43143</v>
      </c>
      <c r="C19009" s="1" t="s">
        <v>25807</v>
      </c>
      <c r="D19009" s="1" t="s">
        <v>21</v>
      </c>
      <c r="E19009" s="1" t="s">
        <v>22</v>
      </c>
      <c r="F19009" s="1" t="s">
        <v>23</v>
      </c>
      <c r="G19009" s="1" t="s">
        <v>498</v>
      </c>
      <c r="H19009" s="1" t="s">
        <v>25</v>
      </c>
      <c r="I19009" s="1" t="s">
        <v>5932</v>
      </c>
      <c r="J19009">
        <v>-228385572000</v>
      </c>
      <c r="K19009">
        <v>-433332504000</v>
      </c>
      <c r="L19009" s="2">
        <v>44317.189583333333</v>
      </c>
      <c r="M19009" t="b">
        <v>0</v>
      </c>
      <c r="N19009" t="b">
        <v>0</v>
      </c>
      <c r="O19009" s="1" t="s">
        <v>25</v>
      </c>
      <c r="P19009" s="1" t="s">
        <v>37</v>
      </c>
      <c r="Q19009" s="1" t="s">
        <v>28</v>
      </c>
      <c r="R19009" s="1" t="s">
        <v>28</v>
      </c>
      <c r="S19009" s="1" t="s">
        <v>28</v>
      </c>
    </row>
    <row r="19010" spans="1:19" hidden="1" x14ac:dyDescent="0.3">
      <c r="A19010" s="1" t="s">
        <v>32723</v>
      </c>
      <c r="B19010">
        <v>43142</v>
      </c>
      <c r="C19010" s="1" t="s">
        <v>27594</v>
      </c>
      <c r="D19010" s="1" t="s">
        <v>21</v>
      </c>
      <c r="E19010" s="1" t="s">
        <v>22</v>
      </c>
      <c r="F19010" s="1" t="s">
        <v>23</v>
      </c>
      <c r="G19010" s="1" t="s">
        <v>285</v>
      </c>
      <c r="H19010" s="1" t="s">
        <v>25</v>
      </c>
      <c r="I19010" s="1" t="s">
        <v>379</v>
      </c>
      <c r="J19010">
        <v>-229375309000</v>
      </c>
      <c r="K19010">
        <v>-432568825000</v>
      </c>
      <c r="L19010" s="2">
        <v>44317.218055555553</v>
      </c>
      <c r="M19010" t="b">
        <v>0</v>
      </c>
      <c r="N19010" t="b">
        <v>0</v>
      </c>
      <c r="O19010" s="1" t="s">
        <v>25</v>
      </c>
      <c r="P19010" s="1" t="s">
        <v>37</v>
      </c>
      <c r="Q19010" s="1" t="s">
        <v>28</v>
      </c>
      <c r="R19010" s="1" t="s">
        <v>28</v>
      </c>
      <c r="S19010" s="1" t="s">
        <v>28</v>
      </c>
    </row>
    <row r="19011" spans="1:19" hidden="1" x14ac:dyDescent="0.3">
      <c r="A19011" s="1" t="s">
        <v>32724</v>
      </c>
      <c r="B19011">
        <v>43146</v>
      </c>
      <c r="C19011" s="1" t="s">
        <v>32342</v>
      </c>
      <c r="D19011" s="1" t="s">
        <v>21</v>
      </c>
      <c r="E19011" s="1" t="s">
        <v>22</v>
      </c>
      <c r="F19011" s="1" t="s">
        <v>23</v>
      </c>
      <c r="G19011" s="1" t="s">
        <v>846</v>
      </c>
      <c r="H19011" s="1" t="s">
        <v>25</v>
      </c>
      <c r="I19011" s="1" t="s">
        <v>1137</v>
      </c>
      <c r="J19011">
        <v>-229314666000</v>
      </c>
      <c r="K19011">
        <v>-432041746000</v>
      </c>
      <c r="L19011" s="2">
        <v>44317.236111111109</v>
      </c>
      <c r="M19011" t="b">
        <v>0</v>
      </c>
      <c r="N19011" t="b">
        <v>0</v>
      </c>
      <c r="O19011" s="1" t="s">
        <v>25</v>
      </c>
      <c r="P19011" s="1" t="s">
        <v>37</v>
      </c>
      <c r="Q19011" s="1" t="s">
        <v>28</v>
      </c>
      <c r="R19011" s="1" t="s">
        <v>28</v>
      </c>
      <c r="S19011" s="1" t="s">
        <v>28</v>
      </c>
    </row>
    <row r="19012" spans="1:19" hidden="1" x14ac:dyDescent="0.3">
      <c r="A19012" s="1" t="s">
        <v>32725</v>
      </c>
      <c r="B19012">
        <v>43152</v>
      </c>
      <c r="C19012" s="1" t="s">
        <v>32726</v>
      </c>
      <c r="D19012" s="1" t="s">
        <v>21</v>
      </c>
      <c r="E19012" s="1" t="s">
        <v>22</v>
      </c>
      <c r="F19012" s="1" t="s">
        <v>23</v>
      </c>
      <c r="G19012" s="1" t="s">
        <v>46</v>
      </c>
      <c r="H19012" s="1" t="s">
        <v>25</v>
      </c>
      <c r="I19012" s="1" t="s">
        <v>4037</v>
      </c>
      <c r="J19012">
        <v>-228257167000</v>
      </c>
      <c r="K19012">
        <v>-433390450000</v>
      </c>
      <c r="L19012" s="2">
        <v>44317.631944444445</v>
      </c>
      <c r="M19012" t="b">
        <v>0</v>
      </c>
      <c r="N19012" t="b">
        <v>0</v>
      </c>
      <c r="O19012" s="1" t="s">
        <v>25</v>
      </c>
      <c r="P19012" s="1" t="s">
        <v>37</v>
      </c>
      <c r="Q19012" s="1" t="s">
        <v>28</v>
      </c>
      <c r="R19012" s="1" t="s">
        <v>28</v>
      </c>
      <c r="S19012" s="1" t="s">
        <v>28</v>
      </c>
    </row>
    <row r="19013" spans="1:19" hidden="1" x14ac:dyDescent="0.3">
      <c r="A19013" s="1" t="s">
        <v>32727</v>
      </c>
      <c r="B19013">
        <v>43154</v>
      </c>
      <c r="C19013" s="1" t="s">
        <v>31980</v>
      </c>
      <c r="D19013" s="1" t="s">
        <v>21</v>
      </c>
      <c r="E19013" s="1" t="s">
        <v>22</v>
      </c>
      <c r="F19013" s="1" t="s">
        <v>23</v>
      </c>
      <c r="G19013" s="1" t="s">
        <v>49</v>
      </c>
      <c r="H19013" s="1" t="s">
        <v>25</v>
      </c>
      <c r="I19013" s="1" t="s">
        <v>50</v>
      </c>
      <c r="J19013">
        <v>-229044173000</v>
      </c>
      <c r="K19013">
        <v>-433442041000</v>
      </c>
      <c r="L19013" s="2">
        <v>44317.694444444445</v>
      </c>
      <c r="M19013" t="b">
        <v>0</v>
      </c>
      <c r="N19013" t="b">
        <v>0</v>
      </c>
      <c r="O19013" s="1" t="s">
        <v>25</v>
      </c>
      <c r="P19013" s="1" t="s">
        <v>37</v>
      </c>
      <c r="Q19013" s="1" t="s">
        <v>28</v>
      </c>
      <c r="R19013" s="1" t="s">
        <v>28</v>
      </c>
      <c r="S19013" s="1" t="s">
        <v>28</v>
      </c>
    </row>
    <row r="19014" spans="1:19" hidden="1" x14ac:dyDescent="0.3">
      <c r="A19014" s="1" t="s">
        <v>32728</v>
      </c>
      <c r="B19014">
        <v>43162</v>
      </c>
      <c r="C19014" s="1" t="s">
        <v>32729</v>
      </c>
      <c r="D19014" s="1" t="s">
        <v>21</v>
      </c>
      <c r="E19014" s="1" t="s">
        <v>22</v>
      </c>
      <c r="F19014" s="1" t="s">
        <v>23</v>
      </c>
      <c r="G19014" s="1" t="s">
        <v>1128</v>
      </c>
      <c r="H19014" s="1" t="s">
        <v>25</v>
      </c>
      <c r="I19014" s="1" t="s">
        <v>25</v>
      </c>
      <c r="J19014">
        <v>-228857180000</v>
      </c>
      <c r="K19014">
        <v>-432917152000</v>
      </c>
      <c r="L19014" s="2">
        <v>44317.974999999999</v>
      </c>
      <c r="M19014" t="b">
        <v>0</v>
      </c>
      <c r="N19014" t="b">
        <v>0</v>
      </c>
      <c r="O19014" s="1" t="s">
        <v>25</v>
      </c>
      <c r="P19014" s="1" t="s">
        <v>37</v>
      </c>
      <c r="Q19014" s="1" t="s">
        <v>28</v>
      </c>
      <c r="R19014" s="1" t="s">
        <v>28</v>
      </c>
      <c r="S19014" s="1" t="s">
        <v>28</v>
      </c>
    </row>
    <row r="19015" spans="1:19" hidden="1" x14ac:dyDescent="0.3">
      <c r="A19015" s="1" t="s">
        <v>32730</v>
      </c>
      <c r="B19015">
        <v>43158</v>
      </c>
      <c r="C19015" s="1" t="s">
        <v>23870</v>
      </c>
      <c r="D19015" s="1" t="s">
        <v>21</v>
      </c>
      <c r="E19015" s="1" t="s">
        <v>22</v>
      </c>
      <c r="F19015" s="1" t="s">
        <v>23</v>
      </c>
      <c r="G19015" s="1" t="s">
        <v>127</v>
      </c>
      <c r="H19015" s="1" t="s">
        <v>25</v>
      </c>
      <c r="I19015" s="1" t="s">
        <v>442</v>
      </c>
      <c r="J19015">
        <v>-228675722000</v>
      </c>
      <c r="K19015">
        <v>-433252865000</v>
      </c>
      <c r="L19015" s="2">
        <v>44318.152777777781</v>
      </c>
      <c r="M19015" t="b">
        <v>0</v>
      </c>
      <c r="N19015" t="b">
        <v>0</v>
      </c>
      <c r="O19015" s="1" t="s">
        <v>25</v>
      </c>
      <c r="P19015" s="1" t="s">
        <v>37</v>
      </c>
      <c r="Q19015" s="1" t="s">
        <v>28</v>
      </c>
      <c r="R19015" s="1" t="s">
        <v>28</v>
      </c>
      <c r="S19015" s="1" t="s">
        <v>28</v>
      </c>
    </row>
    <row r="19016" spans="1:19" hidden="1" x14ac:dyDescent="0.3">
      <c r="A19016" s="1" t="s">
        <v>32731</v>
      </c>
      <c r="B19016">
        <v>43159</v>
      </c>
      <c r="C19016" s="1" t="s">
        <v>27594</v>
      </c>
      <c r="D19016" s="1" t="s">
        <v>21</v>
      </c>
      <c r="E19016" s="1" t="s">
        <v>22</v>
      </c>
      <c r="F19016" s="1" t="s">
        <v>23</v>
      </c>
      <c r="G19016" s="1" t="s">
        <v>285</v>
      </c>
      <c r="H19016" s="1" t="s">
        <v>25</v>
      </c>
      <c r="I19016" s="1" t="s">
        <v>379</v>
      </c>
      <c r="J19016">
        <v>-229375309000</v>
      </c>
      <c r="K19016">
        <v>-432568825000</v>
      </c>
      <c r="L19016" s="2">
        <v>44318.168749999997</v>
      </c>
      <c r="M19016" t="b">
        <v>0</v>
      </c>
      <c r="N19016" t="b">
        <v>0</v>
      </c>
      <c r="O19016" s="1" t="s">
        <v>25</v>
      </c>
      <c r="P19016" s="1" t="s">
        <v>37</v>
      </c>
      <c r="Q19016" s="1" t="s">
        <v>28</v>
      </c>
      <c r="R19016" s="1" t="s">
        <v>28</v>
      </c>
      <c r="S19016" s="1" t="s">
        <v>28</v>
      </c>
    </row>
    <row r="19017" spans="1:19" hidden="1" x14ac:dyDescent="0.3">
      <c r="A19017" s="1" t="s">
        <v>32732</v>
      </c>
      <c r="B19017">
        <v>43169</v>
      </c>
      <c r="C19017" s="1" t="s">
        <v>32733</v>
      </c>
      <c r="D19017" s="1" t="s">
        <v>21</v>
      </c>
      <c r="E19017" s="1" t="s">
        <v>22</v>
      </c>
      <c r="F19017" s="1" t="s">
        <v>23</v>
      </c>
      <c r="G19017" s="1" t="s">
        <v>314</v>
      </c>
      <c r="H19017" s="1" t="s">
        <v>25</v>
      </c>
      <c r="I19017" s="1" t="s">
        <v>36</v>
      </c>
      <c r="J19017">
        <v>-229140020000</v>
      </c>
      <c r="K19017">
        <v>-432548720000</v>
      </c>
      <c r="L19017" s="2">
        <v>44318.5</v>
      </c>
      <c r="M19017" t="b">
        <v>0</v>
      </c>
      <c r="N19017" t="b">
        <v>0</v>
      </c>
      <c r="O19017" s="1" t="s">
        <v>25</v>
      </c>
      <c r="P19017" s="1" t="s">
        <v>37</v>
      </c>
      <c r="Q19017" s="1" t="s">
        <v>28</v>
      </c>
      <c r="R19017" s="1" t="s">
        <v>28</v>
      </c>
      <c r="S19017" s="1" t="s">
        <v>28</v>
      </c>
    </row>
    <row r="19018" spans="1:19" hidden="1" x14ac:dyDescent="0.3">
      <c r="A19018" s="1" t="s">
        <v>32734</v>
      </c>
      <c r="B19018">
        <v>43173</v>
      </c>
      <c r="C19018" s="1" t="s">
        <v>32735</v>
      </c>
      <c r="D19018" s="1" t="s">
        <v>21</v>
      </c>
      <c r="E19018" s="1" t="s">
        <v>22</v>
      </c>
      <c r="F19018" s="1" t="s">
        <v>23</v>
      </c>
      <c r="G19018" s="1" t="s">
        <v>1014</v>
      </c>
      <c r="H19018" s="1" t="s">
        <v>25</v>
      </c>
      <c r="I19018" s="1" t="s">
        <v>4670</v>
      </c>
      <c r="J19018">
        <v>-229301353000</v>
      </c>
      <c r="K19018">
        <v>-432573674000</v>
      </c>
      <c r="L19018" s="2">
        <v>44318.538194444445</v>
      </c>
      <c r="M19018" t="b">
        <v>1</v>
      </c>
      <c r="N19018" t="b">
        <v>1</v>
      </c>
      <c r="O19018" s="1" t="s">
        <v>25</v>
      </c>
      <c r="P19018" s="1" t="s">
        <v>27</v>
      </c>
      <c r="Q19018" s="1" t="s">
        <v>28</v>
      </c>
      <c r="R19018" s="1" t="s">
        <v>28</v>
      </c>
      <c r="S19018" s="1" t="s">
        <v>28</v>
      </c>
    </row>
    <row r="19019" spans="1:19" hidden="1" x14ac:dyDescent="0.3">
      <c r="A19019" s="1" t="s">
        <v>32736</v>
      </c>
      <c r="B19019">
        <v>43175</v>
      </c>
      <c r="C19019" s="1" t="s">
        <v>32737</v>
      </c>
      <c r="D19019" s="1" t="s">
        <v>21</v>
      </c>
      <c r="E19019" s="1" t="s">
        <v>22</v>
      </c>
      <c r="F19019" s="1" t="s">
        <v>23</v>
      </c>
      <c r="G19019" s="1" t="s">
        <v>2382</v>
      </c>
      <c r="H19019" s="1" t="s">
        <v>25</v>
      </c>
      <c r="I19019" s="1" t="s">
        <v>25</v>
      </c>
      <c r="J19019">
        <v>-228700890000</v>
      </c>
      <c r="K19019">
        <v>-435093009000</v>
      </c>
      <c r="L19019" s="2">
        <v>44318.697222222225</v>
      </c>
      <c r="M19019" t="b">
        <v>0</v>
      </c>
      <c r="N19019" t="b">
        <v>0</v>
      </c>
      <c r="O19019" s="1" t="s">
        <v>25</v>
      </c>
      <c r="P19019" s="1" t="s">
        <v>37</v>
      </c>
      <c r="Q19019" s="1" t="s">
        <v>28</v>
      </c>
      <c r="R19019" s="1" t="s">
        <v>28</v>
      </c>
      <c r="S19019" s="1" t="s">
        <v>28</v>
      </c>
    </row>
    <row r="19020" spans="1:19" hidden="1" x14ac:dyDescent="0.3">
      <c r="A19020" s="1" t="s">
        <v>32738</v>
      </c>
      <c r="B19020">
        <v>43176</v>
      </c>
      <c r="C19020" s="1" t="s">
        <v>32739</v>
      </c>
      <c r="D19020" s="1" t="s">
        <v>21</v>
      </c>
      <c r="E19020" s="1" t="s">
        <v>22</v>
      </c>
      <c r="F19020" s="1" t="s">
        <v>23</v>
      </c>
      <c r="G19020" s="1" t="s">
        <v>490</v>
      </c>
      <c r="H19020" s="1" t="s">
        <v>25</v>
      </c>
      <c r="I19020" s="1" t="s">
        <v>25</v>
      </c>
      <c r="J19020">
        <v>-228748989000</v>
      </c>
      <c r="K19020">
        <v>-433279521000</v>
      </c>
      <c r="L19020" s="2">
        <v>44318.839583333334</v>
      </c>
      <c r="M19020" t="b">
        <v>0</v>
      </c>
      <c r="N19020" t="b">
        <v>0</v>
      </c>
      <c r="O19020" s="1" t="s">
        <v>25</v>
      </c>
      <c r="P19020" s="1" t="s">
        <v>37</v>
      </c>
      <c r="Q19020" s="1" t="s">
        <v>28</v>
      </c>
      <c r="R19020" s="1" t="s">
        <v>28</v>
      </c>
      <c r="S19020" s="1" t="s">
        <v>28</v>
      </c>
    </row>
    <row r="19021" spans="1:19" hidden="1" x14ac:dyDescent="0.3">
      <c r="A19021" s="1" t="s">
        <v>32740</v>
      </c>
      <c r="B19021">
        <v>43193</v>
      </c>
      <c r="C19021" s="1" t="s">
        <v>32520</v>
      </c>
      <c r="D19021" s="1" t="s">
        <v>21</v>
      </c>
      <c r="E19021" s="1" t="s">
        <v>22</v>
      </c>
      <c r="F19021" s="1" t="s">
        <v>23</v>
      </c>
      <c r="G19021" s="1" t="s">
        <v>320</v>
      </c>
      <c r="H19021" s="1" t="s">
        <v>25</v>
      </c>
      <c r="I19021" s="1" t="s">
        <v>5612</v>
      </c>
      <c r="J19021">
        <v>-229291252000</v>
      </c>
      <c r="K19021">
        <v>-432612882000</v>
      </c>
      <c r="L19021" s="2">
        <v>44319.065972222219</v>
      </c>
      <c r="M19021" t="b">
        <v>0</v>
      </c>
      <c r="N19021" t="b">
        <v>0</v>
      </c>
      <c r="O19021" s="1" t="s">
        <v>25</v>
      </c>
      <c r="P19021" s="1" t="s">
        <v>37</v>
      </c>
      <c r="Q19021" s="1" t="s">
        <v>28</v>
      </c>
      <c r="R19021" s="1" t="s">
        <v>28</v>
      </c>
      <c r="S19021" s="1" t="s">
        <v>28</v>
      </c>
    </row>
    <row r="19022" spans="1:19" hidden="1" x14ac:dyDescent="0.3">
      <c r="A19022" s="1" t="s">
        <v>32741</v>
      </c>
      <c r="B19022">
        <v>43191</v>
      </c>
      <c r="C19022" s="1" t="s">
        <v>3649</v>
      </c>
      <c r="D19022" s="1" t="s">
        <v>21</v>
      </c>
      <c r="E19022" s="1" t="s">
        <v>22</v>
      </c>
      <c r="F19022" s="1" t="s">
        <v>23</v>
      </c>
      <c r="G19022" s="1" t="s">
        <v>206</v>
      </c>
      <c r="H19022" s="1" t="s">
        <v>25</v>
      </c>
      <c r="I19022" s="1" t="s">
        <v>25</v>
      </c>
      <c r="J19022">
        <v>-228938868000</v>
      </c>
      <c r="K19022">
        <v>-433213901000</v>
      </c>
      <c r="L19022" s="2">
        <v>44319.150694444441</v>
      </c>
      <c r="M19022" t="b">
        <v>0</v>
      </c>
      <c r="N19022" t="b">
        <v>0</v>
      </c>
      <c r="O19022" s="1" t="s">
        <v>25</v>
      </c>
      <c r="P19022" s="1" t="s">
        <v>37</v>
      </c>
      <c r="Q19022" s="1" t="s">
        <v>28</v>
      </c>
      <c r="R19022" s="1" t="s">
        <v>28</v>
      </c>
      <c r="S19022" s="1" t="s">
        <v>28</v>
      </c>
    </row>
    <row r="19023" spans="1:19" hidden="1" x14ac:dyDescent="0.3">
      <c r="A19023" s="1" t="s">
        <v>32742</v>
      </c>
      <c r="B19023">
        <v>43189</v>
      </c>
      <c r="C19023" s="1" t="s">
        <v>31286</v>
      </c>
      <c r="D19023" s="1" t="s">
        <v>21</v>
      </c>
      <c r="E19023" s="1" t="s">
        <v>22</v>
      </c>
      <c r="F19023" s="1" t="s">
        <v>23</v>
      </c>
      <c r="G19023" s="1" t="s">
        <v>31</v>
      </c>
      <c r="H19023" s="1" t="s">
        <v>25</v>
      </c>
      <c r="I19023" s="1" t="s">
        <v>3964</v>
      </c>
      <c r="J19023">
        <v>-228624341000</v>
      </c>
      <c r="K19023">
        <v>-432748755000</v>
      </c>
      <c r="L19023" s="2">
        <v>44319.181944444441</v>
      </c>
      <c r="M19023" t="b">
        <v>0</v>
      </c>
      <c r="N19023" t="b">
        <v>0</v>
      </c>
      <c r="O19023" s="1" t="s">
        <v>25</v>
      </c>
      <c r="P19023" s="1" t="s">
        <v>37</v>
      </c>
      <c r="Q19023" s="1" t="s">
        <v>28</v>
      </c>
      <c r="R19023" s="1" t="s">
        <v>28</v>
      </c>
      <c r="S19023" s="1" t="s">
        <v>28</v>
      </c>
    </row>
    <row r="19024" spans="1:19" hidden="1" x14ac:dyDescent="0.3">
      <c r="A19024" s="1" t="s">
        <v>32743</v>
      </c>
      <c r="B19024">
        <v>43194</v>
      </c>
      <c r="C19024" s="1" t="s">
        <v>32744</v>
      </c>
      <c r="D19024" s="1" t="s">
        <v>21</v>
      </c>
      <c r="E19024" s="1" t="s">
        <v>22</v>
      </c>
      <c r="F19024" s="1" t="s">
        <v>23</v>
      </c>
      <c r="G19024" s="1" t="s">
        <v>314</v>
      </c>
      <c r="H19024" s="1" t="s">
        <v>25</v>
      </c>
      <c r="I19024" s="1" t="s">
        <v>36</v>
      </c>
      <c r="J19024">
        <v>-229148821000</v>
      </c>
      <c r="K19024">
        <v>-432512077000</v>
      </c>
      <c r="L19024" s="2">
        <v>44319.433333333334</v>
      </c>
      <c r="M19024" t="b">
        <v>0</v>
      </c>
      <c r="N19024" t="b">
        <v>0</v>
      </c>
      <c r="O19024" s="1" t="s">
        <v>25</v>
      </c>
      <c r="P19024" s="1" t="s">
        <v>37</v>
      </c>
      <c r="Q19024" s="1" t="s">
        <v>28</v>
      </c>
      <c r="R19024" s="1" t="s">
        <v>28</v>
      </c>
      <c r="S19024" s="1" t="s">
        <v>28</v>
      </c>
    </row>
    <row r="19025" spans="1:19" x14ac:dyDescent="0.3">
      <c r="A19025" s="1" t="s">
        <v>32745</v>
      </c>
      <c r="B19025">
        <v>43196</v>
      </c>
      <c r="C19025" s="1" t="s">
        <v>32746</v>
      </c>
      <c r="D19025" s="1" t="s">
        <v>21</v>
      </c>
      <c r="E19025" s="1" t="s">
        <v>22</v>
      </c>
      <c r="F19025" s="1" t="s">
        <v>23</v>
      </c>
      <c r="G19025" s="1" t="s">
        <v>710</v>
      </c>
      <c r="H19025" s="1" t="s">
        <v>25</v>
      </c>
      <c r="I19025" s="1" t="s">
        <v>25</v>
      </c>
      <c r="J19025">
        <v>-229095507000</v>
      </c>
      <c r="K19025">
        <v>-432864213000</v>
      </c>
      <c r="L19025" s="2">
        <v>44319.568055555559</v>
      </c>
      <c r="M19025" t="b">
        <v>1</v>
      </c>
      <c r="N19025" t="b">
        <v>1</v>
      </c>
      <c r="O19025" s="1" t="s">
        <v>25</v>
      </c>
      <c r="P19025" s="1" t="s">
        <v>56</v>
      </c>
      <c r="Q19025" s="1" t="s">
        <v>28</v>
      </c>
      <c r="R19025" s="1" t="s">
        <v>32747</v>
      </c>
      <c r="S19025" s="1" t="s">
        <v>28</v>
      </c>
    </row>
    <row r="19026" spans="1:19" hidden="1" x14ac:dyDescent="0.3">
      <c r="A19026" s="1" t="s">
        <v>32748</v>
      </c>
      <c r="B19026">
        <v>43198</v>
      </c>
      <c r="C19026" s="1" t="s">
        <v>32749</v>
      </c>
      <c r="D19026" s="1" t="s">
        <v>21</v>
      </c>
      <c r="E19026" s="1" t="s">
        <v>22</v>
      </c>
      <c r="F19026" s="1" t="s">
        <v>23</v>
      </c>
      <c r="G19026" s="1" t="s">
        <v>9208</v>
      </c>
      <c r="H19026" s="1" t="s">
        <v>25</v>
      </c>
      <c r="I19026" s="1" t="s">
        <v>25</v>
      </c>
      <c r="J19026">
        <v>-227876020000</v>
      </c>
      <c r="K19026">
        <v>-431802580000</v>
      </c>
      <c r="L19026" s="2">
        <v>44319.611111111109</v>
      </c>
      <c r="M19026" t="b">
        <v>0</v>
      </c>
      <c r="N19026" t="b">
        <v>0</v>
      </c>
      <c r="O19026" s="1" t="s">
        <v>25</v>
      </c>
      <c r="P19026" s="1" t="s">
        <v>37</v>
      </c>
      <c r="Q19026" s="1" t="s">
        <v>28</v>
      </c>
      <c r="R19026" s="1" t="s">
        <v>28</v>
      </c>
      <c r="S19026" s="1" t="s">
        <v>28</v>
      </c>
    </row>
    <row r="19027" spans="1:19" hidden="1" x14ac:dyDescent="0.3">
      <c r="A19027" s="1" t="s">
        <v>32750</v>
      </c>
      <c r="B19027">
        <v>43201</v>
      </c>
      <c r="C19027" s="1" t="s">
        <v>18994</v>
      </c>
      <c r="D19027" s="1" t="s">
        <v>21</v>
      </c>
      <c r="E19027" s="1" t="s">
        <v>22</v>
      </c>
      <c r="F19027" s="1" t="s">
        <v>23</v>
      </c>
      <c r="G19027" s="1" t="s">
        <v>49</v>
      </c>
      <c r="H19027" s="1" t="s">
        <v>25</v>
      </c>
      <c r="I19027" s="1" t="s">
        <v>50</v>
      </c>
      <c r="J19027">
        <v>-229044173000</v>
      </c>
      <c r="K19027">
        <v>-433442041000</v>
      </c>
      <c r="L19027" s="2">
        <v>44319.7</v>
      </c>
      <c r="M19027" t="b">
        <v>0</v>
      </c>
      <c r="N19027" t="b">
        <v>0</v>
      </c>
      <c r="O19027" s="1" t="s">
        <v>25</v>
      </c>
      <c r="P19027" s="1" t="s">
        <v>37</v>
      </c>
      <c r="Q19027" s="1" t="s">
        <v>28</v>
      </c>
      <c r="R19027" s="1" t="s">
        <v>28</v>
      </c>
      <c r="S19027" s="1" t="s">
        <v>28</v>
      </c>
    </row>
    <row r="19028" spans="1:19" hidden="1" x14ac:dyDescent="0.3">
      <c r="A19028" s="1" t="s">
        <v>32751</v>
      </c>
      <c r="B19028">
        <v>43204</v>
      </c>
      <c r="C19028" s="1" t="s">
        <v>32752</v>
      </c>
      <c r="D19028" s="1" t="s">
        <v>21</v>
      </c>
      <c r="E19028" s="1" t="s">
        <v>22</v>
      </c>
      <c r="F19028" s="1" t="s">
        <v>23</v>
      </c>
      <c r="G19028" s="1" t="s">
        <v>285</v>
      </c>
      <c r="H19028" s="1" t="s">
        <v>25</v>
      </c>
      <c r="I19028" s="1" t="s">
        <v>25</v>
      </c>
      <c r="J19028">
        <v>-229186011000</v>
      </c>
      <c r="K19028">
        <v>-432196633000</v>
      </c>
      <c r="L19028" s="2">
        <v>44319.768750000003</v>
      </c>
      <c r="M19028" t="b">
        <v>0</v>
      </c>
      <c r="N19028" t="b">
        <v>0</v>
      </c>
      <c r="O19028" s="1" t="s">
        <v>25</v>
      </c>
      <c r="P19028" s="1" t="s">
        <v>37</v>
      </c>
      <c r="Q19028" s="1" t="s">
        <v>28</v>
      </c>
      <c r="R19028" s="1" t="s">
        <v>28</v>
      </c>
      <c r="S19028" s="1" t="s">
        <v>28</v>
      </c>
    </row>
    <row r="19029" spans="1:19" hidden="1" x14ac:dyDescent="0.3">
      <c r="A19029" s="1" t="s">
        <v>32753</v>
      </c>
      <c r="B19029">
        <v>43209</v>
      </c>
      <c r="C19029" s="1" t="s">
        <v>28872</v>
      </c>
      <c r="D19029" s="1" t="s">
        <v>21</v>
      </c>
      <c r="E19029" s="1" t="s">
        <v>22</v>
      </c>
      <c r="F19029" s="1" t="s">
        <v>23</v>
      </c>
      <c r="G19029" s="1" t="s">
        <v>285</v>
      </c>
      <c r="H19029" s="1" t="s">
        <v>25</v>
      </c>
      <c r="I19029" s="1" t="s">
        <v>379</v>
      </c>
      <c r="J19029">
        <v>-229399398000</v>
      </c>
      <c r="K19029">
        <v>-432524097000</v>
      </c>
      <c r="L19029" s="2">
        <v>44319.877083333333</v>
      </c>
      <c r="M19029" t="b">
        <v>0</v>
      </c>
      <c r="N19029" t="b">
        <v>0</v>
      </c>
      <c r="O19029" s="1" t="s">
        <v>25</v>
      </c>
      <c r="P19029" s="1" t="s">
        <v>37</v>
      </c>
      <c r="Q19029" s="1" t="s">
        <v>28</v>
      </c>
      <c r="R19029" s="1" t="s">
        <v>28</v>
      </c>
      <c r="S19029" s="1" t="s">
        <v>28</v>
      </c>
    </row>
    <row r="19030" spans="1:19" x14ac:dyDescent="0.3">
      <c r="A19030" s="1" t="s">
        <v>32754</v>
      </c>
      <c r="B19030">
        <v>43216</v>
      </c>
      <c r="C19030" s="1" t="s">
        <v>10105</v>
      </c>
      <c r="D19030" s="1" t="s">
        <v>21</v>
      </c>
      <c r="E19030" s="1" t="s">
        <v>22</v>
      </c>
      <c r="F19030" s="1" t="s">
        <v>23</v>
      </c>
      <c r="G19030" s="1" t="s">
        <v>401</v>
      </c>
      <c r="H19030" s="1" t="s">
        <v>25</v>
      </c>
      <c r="I19030" s="1" t="s">
        <v>25</v>
      </c>
      <c r="J19030">
        <v>-228307656000</v>
      </c>
      <c r="K19030">
        <v>-433456119000</v>
      </c>
      <c r="L19030" s="2">
        <v>44320.166666666664</v>
      </c>
      <c r="M19030" t="b">
        <v>0</v>
      </c>
      <c r="N19030" t="b">
        <v>0</v>
      </c>
      <c r="O19030" s="1" t="s">
        <v>25</v>
      </c>
      <c r="P19030" s="1" t="s">
        <v>5658</v>
      </c>
      <c r="Q19030" s="1" t="s">
        <v>28</v>
      </c>
      <c r="R19030" s="1" t="s">
        <v>32755</v>
      </c>
      <c r="S19030" s="1" t="s">
        <v>28</v>
      </c>
    </row>
    <row r="19031" spans="1:19" hidden="1" x14ac:dyDescent="0.3">
      <c r="A19031" s="1" t="s">
        <v>32756</v>
      </c>
      <c r="B19031">
        <v>43218</v>
      </c>
      <c r="C19031" s="1" t="s">
        <v>32757</v>
      </c>
      <c r="D19031" s="1" t="s">
        <v>21</v>
      </c>
      <c r="E19031" s="1" t="s">
        <v>22</v>
      </c>
      <c r="F19031" s="1" t="s">
        <v>23</v>
      </c>
      <c r="G19031" s="1" t="s">
        <v>49</v>
      </c>
      <c r="H19031" s="1" t="s">
        <v>25</v>
      </c>
      <c r="I19031" s="1" t="s">
        <v>50</v>
      </c>
      <c r="J19031">
        <v>-229044173000</v>
      </c>
      <c r="K19031">
        <v>-433442041000</v>
      </c>
      <c r="L19031" s="2">
        <v>44320.286805555559</v>
      </c>
      <c r="M19031" t="b">
        <v>0</v>
      </c>
      <c r="N19031" t="b">
        <v>0</v>
      </c>
      <c r="O19031" s="1" t="s">
        <v>25</v>
      </c>
      <c r="P19031" s="1" t="s">
        <v>37</v>
      </c>
      <c r="Q19031" s="1" t="s">
        <v>28</v>
      </c>
      <c r="R19031" s="1" t="s">
        <v>28</v>
      </c>
      <c r="S19031" s="1" t="s">
        <v>28</v>
      </c>
    </row>
    <row r="19032" spans="1:19" hidden="1" x14ac:dyDescent="0.3">
      <c r="A19032" s="1" t="s">
        <v>32758</v>
      </c>
      <c r="B19032">
        <v>43219</v>
      </c>
      <c r="C19032" s="1" t="s">
        <v>32759</v>
      </c>
      <c r="D19032" s="1" t="s">
        <v>21</v>
      </c>
      <c r="E19032" s="1" t="s">
        <v>22</v>
      </c>
      <c r="F19032" s="1" t="s">
        <v>23</v>
      </c>
      <c r="G19032" s="1" t="s">
        <v>49</v>
      </c>
      <c r="H19032" s="1" t="s">
        <v>25</v>
      </c>
      <c r="I19032" s="1" t="s">
        <v>50</v>
      </c>
      <c r="J19032">
        <v>-229044173000</v>
      </c>
      <c r="K19032">
        <v>-433442041000</v>
      </c>
      <c r="L19032" s="2">
        <v>44320.381944444445</v>
      </c>
      <c r="M19032" t="b">
        <v>0</v>
      </c>
      <c r="N19032" t="b">
        <v>0</v>
      </c>
      <c r="O19032" s="1" t="s">
        <v>25</v>
      </c>
      <c r="P19032" s="1" t="s">
        <v>37</v>
      </c>
      <c r="Q19032" s="1" t="s">
        <v>28</v>
      </c>
      <c r="R19032" s="1" t="s">
        <v>28</v>
      </c>
      <c r="S19032" s="1" t="s">
        <v>28</v>
      </c>
    </row>
    <row r="19033" spans="1:19" hidden="1" x14ac:dyDescent="0.3">
      <c r="A19033" s="1" t="s">
        <v>32760</v>
      </c>
      <c r="B19033">
        <v>43220</v>
      </c>
      <c r="C19033" s="1" t="s">
        <v>32761</v>
      </c>
      <c r="D19033" s="1" t="s">
        <v>21</v>
      </c>
      <c r="E19033" s="1" t="s">
        <v>22</v>
      </c>
      <c r="F19033" s="1" t="s">
        <v>23</v>
      </c>
      <c r="G19033" s="1" t="s">
        <v>276</v>
      </c>
      <c r="H19033" s="1" t="s">
        <v>25</v>
      </c>
      <c r="I19033" s="1" t="s">
        <v>296</v>
      </c>
      <c r="J19033">
        <v>-228195953000</v>
      </c>
      <c r="K19033">
        <v>-433669554000</v>
      </c>
      <c r="L19033" s="2">
        <v>44320.386111111111</v>
      </c>
      <c r="M19033" t="b">
        <v>1</v>
      </c>
      <c r="N19033" t="b">
        <v>1</v>
      </c>
      <c r="O19033" s="1" t="s">
        <v>25</v>
      </c>
      <c r="P19033" s="1" t="s">
        <v>27</v>
      </c>
      <c r="Q19033" s="1" t="s">
        <v>28</v>
      </c>
      <c r="R19033" s="1" t="s">
        <v>28</v>
      </c>
      <c r="S19033" s="1" t="s">
        <v>28</v>
      </c>
    </row>
    <row r="19034" spans="1:19" hidden="1" x14ac:dyDescent="0.3">
      <c r="A19034" s="1" t="s">
        <v>32762</v>
      </c>
      <c r="B19034">
        <v>43221</v>
      </c>
      <c r="C19034" s="1" t="s">
        <v>32763</v>
      </c>
      <c r="D19034" s="1" t="s">
        <v>21</v>
      </c>
      <c r="E19034" s="1" t="s">
        <v>22</v>
      </c>
      <c r="F19034" s="1" t="s">
        <v>23</v>
      </c>
      <c r="G19034" s="1" t="s">
        <v>1011</v>
      </c>
      <c r="H19034" s="1" t="s">
        <v>25</v>
      </c>
      <c r="I19034" s="1" t="s">
        <v>25</v>
      </c>
      <c r="J19034">
        <v>-228231569000</v>
      </c>
      <c r="K19034">
        <v>-433129320000</v>
      </c>
      <c r="L19034" s="2">
        <v>44320.430555555555</v>
      </c>
      <c r="M19034" t="b">
        <v>0</v>
      </c>
      <c r="N19034" t="b">
        <v>0</v>
      </c>
      <c r="O19034" s="1" t="s">
        <v>25</v>
      </c>
      <c r="P19034" s="1" t="s">
        <v>37</v>
      </c>
      <c r="Q19034" s="1" t="s">
        <v>28</v>
      </c>
      <c r="R19034" s="1" t="s">
        <v>28</v>
      </c>
      <c r="S19034" s="1" t="s">
        <v>28</v>
      </c>
    </row>
    <row r="19035" spans="1:19" x14ac:dyDescent="0.3">
      <c r="A19035" s="1" t="s">
        <v>32764</v>
      </c>
      <c r="B19035">
        <v>43224</v>
      </c>
      <c r="C19035" s="1" t="s">
        <v>32765</v>
      </c>
      <c r="D19035" s="1" t="s">
        <v>21</v>
      </c>
      <c r="E19035" s="1" t="s">
        <v>22</v>
      </c>
      <c r="F19035" s="1" t="s">
        <v>23</v>
      </c>
      <c r="G19035" s="1" t="s">
        <v>748</v>
      </c>
      <c r="H19035" s="1" t="s">
        <v>25</v>
      </c>
      <c r="I19035" s="1" t="s">
        <v>25</v>
      </c>
      <c r="J19035">
        <v>-229851806000</v>
      </c>
      <c r="K19035">
        <v>-431978183000</v>
      </c>
      <c r="L19035" s="2">
        <v>44320.520833333336</v>
      </c>
      <c r="M19035" t="b">
        <v>1</v>
      </c>
      <c r="N19035" t="b">
        <v>1</v>
      </c>
      <c r="O19035" s="1" t="s">
        <v>25</v>
      </c>
      <c r="P19035" s="1" t="s">
        <v>65</v>
      </c>
      <c r="Q19035" s="1" t="s">
        <v>28</v>
      </c>
      <c r="R19035" s="1" t="s">
        <v>32766</v>
      </c>
      <c r="S19035" s="1" t="s">
        <v>28</v>
      </c>
    </row>
    <row r="19036" spans="1:19" hidden="1" x14ac:dyDescent="0.3">
      <c r="A19036" s="1" t="s">
        <v>32767</v>
      </c>
      <c r="B19036">
        <v>43226</v>
      </c>
      <c r="C19036" s="1" t="s">
        <v>32768</v>
      </c>
      <c r="D19036" s="1" t="s">
        <v>21</v>
      </c>
      <c r="E19036" s="1" t="s">
        <v>22</v>
      </c>
      <c r="F19036" s="1" t="s">
        <v>23</v>
      </c>
      <c r="G19036" s="1" t="s">
        <v>49</v>
      </c>
      <c r="H19036" s="1" t="s">
        <v>25</v>
      </c>
      <c r="I19036" s="1" t="s">
        <v>50</v>
      </c>
      <c r="J19036">
        <v>-228986468000</v>
      </c>
      <c r="K19036">
        <v>-433523871000</v>
      </c>
      <c r="L19036" s="2">
        <v>44320.579861111109</v>
      </c>
      <c r="M19036" t="b">
        <v>0</v>
      </c>
      <c r="N19036" t="b">
        <v>0</v>
      </c>
      <c r="O19036" s="1" t="s">
        <v>25</v>
      </c>
      <c r="P19036" s="1" t="s">
        <v>37</v>
      </c>
      <c r="Q19036" s="1" t="s">
        <v>28</v>
      </c>
      <c r="R19036" s="1" t="s">
        <v>28</v>
      </c>
      <c r="S19036" s="1" t="s">
        <v>28</v>
      </c>
    </row>
    <row r="19037" spans="1:19" x14ac:dyDescent="0.3">
      <c r="A19037" s="1" t="s">
        <v>32769</v>
      </c>
      <c r="B19037">
        <v>43242</v>
      </c>
      <c r="C19037" s="1" t="s">
        <v>1540</v>
      </c>
      <c r="D19037" s="1" t="s">
        <v>21</v>
      </c>
      <c r="E19037" s="1" t="s">
        <v>22</v>
      </c>
      <c r="F19037" s="1" t="s">
        <v>23</v>
      </c>
      <c r="G19037" s="1" t="s">
        <v>133</v>
      </c>
      <c r="H19037" s="1" t="s">
        <v>25</v>
      </c>
      <c r="I19037" s="1" t="s">
        <v>25</v>
      </c>
      <c r="J19037">
        <v>-228208417000</v>
      </c>
      <c r="K19037">
        <v>-433968734000</v>
      </c>
      <c r="L19037" s="2">
        <v>44320.708333333336</v>
      </c>
      <c r="M19037" t="b">
        <v>1</v>
      </c>
      <c r="N19037" t="b">
        <v>1</v>
      </c>
      <c r="O19037" s="1" t="s">
        <v>25</v>
      </c>
      <c r="P19037" s="1" t="s">
        <v>65</v>
      </c>
      <c r="Q19037" s="1" t="s">
        <v>28</v>
      </c>
      <c r="R19037" s="1" t="s">
        <v>32770</v>
      </c>
      <c r="S19037" s="1" t="s">
        <v>28</v>
      </c>
    </row>
    <row r="19038" spans="1:19" hidden="1" x14ac:dyDescent="0.3">
      <c r="A19038" s="1" t="s">
        <v>32771</v>
      </c>
      <c r="B19038">
        <v>43236</v>
      </c>
      <c r="C19038" s="1" t="s">
        <v>703</v>
      </c>
      <c r="D19038" s="1" t="s">
        <v>21</v>
      </c>
      <c r="E19038" s="1" t="s">
        <v>22</v>
      </c>
      <c r="F19038" s="1" t="s">
        <v>23</v>
      </c>
      <c r="G19038" s="1" t="s">
        <v>704</v>
      </c>
      <c r="H19038" s="1" t="s">
        <v>25</v>
      </c>
      <c r="I19038" s="1" t="s">
        <v>705</v>
      </c>
      <c r="J19038">
        <v>-229879622000</v>
      </c>
      <c r="K19038">
        <v>-432480261000</v>
      </c>
      <c r="L19038" s="2">
        <v>44320.875694444447</v>
      </c>
      <c r="M19038" t="b">
        <v>0</v>
      </c>
      <c r="N19038" t="b">
        <v>0</v>
      </c>
      <c r="O19038" s="1" t="s">
        <v>25</v>
      </c>
      <c r="P19038" s="1" t="s">
        <v>37</v>
      </c>
      <c r="Q19038" s="1" t="s">
        <v>28</v>
      </c>
      <c r="R19038" s="1" t="s">
        <v>28</v>
      </c>
      <c r="S19038" s="1" t="s">
        <v>28</v>
      </c>
    </row>
    <row r="19039" spans="1:19" hidden="1" x14ac:dyDescent="0.3">
      <c r="A19039" s="1" t="s">
        <v>32772</v>
      </c>
      <c r="B19039">
        <v>43232</v>
      </c>
      <c r="C19039" s="1" t="s">
        <v>32773</v>
      </c>
      <c r="D19039" s="1" t="s">
        <v>21</v>
      </c>
      <c r="E19039" s="1" t="s">
        <v>22</v>
      </c>
      <c r="F19039" s="1" t="s">
        <v>23</v>
      </c>
      <c r="G19039" s="1" t="s">
        <v>828</v>
      </c>
      <c r="H19039" s="1" t="s">
        <v>25</v>
      </c>
      <c r="I19039" s="1" t="s">
        <v>25</v>
      </c>
      <c r="J19039">
        <v>-229394909000</v>
      </c>
      <c r="K19039">
        <v>-433620322000</v>
      </c>
      <c r="L19039" s="2">
        <v>44320.953472222223</v>
      </c>
      <c r="M19039" t="b">
        <v>0</v>
      </c>
      <c r="N19039" t="b">
        <v>0</v>
      </c>
      <c r="O19039" s="1" t="s">
        <v>25</v>
      </c>
      <c r="P19039" s="1" t="s">
        <v>37</v>
      </c>
      <c r="Q19039" s="1" t="s">
        <v>28</v>
      </c>
      <c r="R19039" s="1" t="s">
        <v>28</v>
      </c>
      <c r="S19039" s="1" t="s">
        <v>28</v>
      </c>
    </row>
    <row r="19040" spans="1:19" hidden="1" x14ac:dyDescent="0.3">
      <c r="A19040" s="1" t="s">
        <v>32774</v>
      </c>
      <c r="B19040">
        <v>43238</v>
      </c>
      <c r="C19040" s="1" t="s">
        <v>32775</v>
      </c>
      <c r="D19040" s="1" t="s">
        <v>21</v>
      </c>
      <c r="E19040" s="1" t="s">
        <v>22</v>
      </c>
      <c r="F19040" s="1" t="s">
        <v>23</v>
      </c>
      <c r="G19040" s="1" t="s">
        <v>127</v>
      </c>
      <c r="H19040" s="1" t="s">
        <v>25</v>
      </c>
      <c r="I19040" s="1" t="s">
        <v>1484</v>
      </c>
      <c r="J19040">
        <v>-228654051000</v>
      </c>
      <c r="K19040">
        <v>-433366165000</v>
      </c>
      <c r="L19040" s="2">
        <v>44321.048611111109</v>
      </c>
      <c r="M19040" t="b">
        <v>0</v>
      </c>
      <c r="N19040" t="b">
        <v>0</v>
      </c>
      <c r="O19040" s="1" t="s">
        <v>25</v>
      </c>
      <c r="P19040" s="1" t="s">
        <v>37</v>
      </c>
      <c r="Q19040" s="1" t="s">
        <v>28</v>
      </c>
      <c r="R19040" s="1" t="s">
        <v>28</v>
      </c>
      <c r="S19040" s="1" t="s">
        <v>28</v>
      </c>
    </row>
    <row r="19041" spans="1:19" hidden="1" x14ac:dyDescent="0.3">
      <c r="A19041" s="1" t="s">
        <v>32776</v>
      </c>
      <c r="B19041">
        <v>43240</v>
      </c>
      <c r="C19041" s="1" t="s">
        <v>20</v>
      </c>
      <c r="D19041" s="1" t="s">
        <v>21</v>
      </c>
      <c r="E19041" s="1" t="s">
        <v>22</v>
      </c>
      <c r="F19041" s="1" t="s">
        <v>23</v>
      </c>
      <c r="G19041" s="1" t="s">
        <v>24</v>
      </c>
      <c r="H19041" s="1" t="s">
        <v>25</v>
      </c>
      <c r="I19041" s="1" t="s">
        <v>26</v>
      </c>
      <c r="J19041">
        <v>-229465479000</v>
      </c>
      <c r="K19041">
        <v>-433697197000</v>
      </c>
      <c r="L19041" s="2">
        <v>44321.125</v>
      </c>
      <c r="M19041" t="b">
        <v>0</v>
      </c>
      <c r="N19041" t="b">
        <v>0</v>
      </c>
      <c r="O19041" s="1" t="s">
        <v>25</v>
      </c>
      <c r="P19041" s="1" t="s">
        <v>37</v>
      </c>
      <c r="Q19041" s="1" t="s">
        <v>28</v>
      </c>
      <c r="R19041" s="1" t="s">
        <v>28</v>
      </c>
      <c r="S19041" s="1" t="s">
        <v>28</v>
      </c>
    </row>
    <row r="19042" spans="1:19" x14ac:dyDescent="0.3">
      <c r="A19042" s="1" t="s">
        <v>32777</v>
      </c>
      <c r="B19042">
        <v>43239</v>
      </c>
      <c r="C19042" s="1" t="s">
        <v>32778</v>
      </c>
      <c r="D19042" s="1" t="s">
        <v>21</v>
      </c>
      <c r="E19042" s="1" t="s">
        <v>22</v>
      </c>
      <c r="F19042" s="1" t="s">
        <v>23</v>
      </c>
      <c r="G19042" s="1" t="s">
        <v>172</v>
      </c>
      <c r="H19042" s="1" t="s">
        <v>25</v>
      </c>
      <c r="I19042" s="1" t="s">
        <v>25</v>
      </c>
      <c r="J19042">
        <v>-229055697000</v>
      </c>
      <c r="K19042">
        <v>-431774452000</v>
      </c>
      <c r="L19042" s="2">
        <v>44321.364583333336</v>
      </c>
      <c r="M19042" t="b">
        <v>1</v>
      </c>
      <c r="N19042" t="b">
        <v>1</v>
      </c>
      <c r="O19042" s="1" t="s">
        <v>25</v>
      </c>
      <c r="P19042" s="1" t="s">
        <v>65</v>
      </c>
      <c r="Q19042" s="1" t="s">
        <v>28</v>
      </c>
      <c r="R19042" s="1" t="s">
        <v>32779</v>
      </c>
      <c r="S19042" s="1" t="s">
        <v>28</v>
      </c>
    </row>
    <row r="19043" spans="1:19" hidden="1" x14ac:dyDescent="0.3">
      <c r="A19043" s="1" t="s">
        <v>32780</v>
      </c>
      <c r="B19043">
        <v>43241</v>
      </c>
      <c r="C19043" s="1" t="s">
        <v>32781</v>
      </c>
      <c r="D19043" s="1" t="s">
        <v>21</v>
      </c>
      <c r="E19043" s="1" t="s">
        <v>22</v>
      </c>
      <c r="F19043" s="1" t="s">
        <v>23</v>
      </c>
      <c r="G19043" s="1" t="s">
        <v>49</v>
      </c>
      <c r="H19043" s="1" t="s">
        <v>25</v>
      </c>
      <c r="I19043" s="1" t="s">
        <v>50</v>
      </c>
      <c r="J19043">
        <v>-229019534000</v>
      </c>
      <c r="K19043">
        <v>-433448149000</v>
      </c>
      <c r="L19043" s="2">
        <v>44321.420138888891</v>
      </c>
      <c r="M19043" t="b">
        <v>0</v>
      </c>
      <c r="N19043" t="b">
        <v>0</v>
      </c>
      <c r="O19043" s="1" t="s">
        <v>25</v>
      </c>
      <c r="P19043" s="1" t="s">
        <v>37</v>
      </c>
      <c r="Q19043" s="1" t="s">
        <v>28</v>
      </c>
      <c r="R19043" s="1" t="s">
        <v>28</v>
      </c>
      <c r="S19043" s="1" t="s">
        <v>28</v>
      </c>
    </row>
    <row r="19044" spans="1:19" hidden="1" x14ac:dyDescent="0.3">
      <c r="A19044" s="1" t="s">
        <v>32782</v>
      </c>
      <c r="B19044">
        <v>43244</v>
      </c>
      <c r="C19044" s="1" t="s">
        <v>32781</v>
      </c>
      <c r="D19044" s="1" t="s">
        <v>21</v>
      </c>
      <c r="E19044" s="1" t="s">
        <v>22</v>
      </c>
      <c r="F19044" s="1" t="s">
        <v>23</v>
      </c>
      <c r="G19044" s="1" t="s">
        <v>49</v>
      </c>
      <c r="H19044" s="1" t="s">
        <v>25</v>
      </c>
      <c r="I19044" s="1" t="s">
        <v>50</v>
      </c>
      <c r="J19044">
        <v>-229011401000</v>
      </c>
      <c r="K19044">
        <v>-433456274000</v>
      </c>
      <c r="L19044" s="2">
        <v>44321.597222222219</v>
      </c>
      <c r="M19044" t="b">
        <v>0</v>
      </c>
      <c r="N19044" t="b">
        <v>0</v>
      </c>
      <c r="O19044" s="1" t="s">
        <v>25</v>
      </c>
      <c r="P19044" s="1" t="s">
        <v>37</v>
      </c>
      <c r="Q19044" s="1" t="s">
        <v>28</v>
      </c>
      <c r="R19044" s="1" t="s">
        <v>28</v>
      </c>
      <c r="S19044" s="1" t="s">
        <v>28</v>
      </c>
    </row>
    <row r="19045" spans="1:19" hidden="1" x14ac:dyDescent="0.3">
      <c r="A19045" s="1" t="s">
        <v>32783</v>
      </c>
      <c r="B19045">
        <v>43245</v>
      </c>
      <c r="C19045" s="1" t="s">
        <v>32784</v>
      </c>
      <c r="D19045" s="1" t="s">
        <v>21</v>
      </c>
      <c r="E19045" s="1" t="s">
        <v>22</v>
      </c>
      <c r="F19045" s="1" t="s">
        <v>23</v>
      </c>
      <c r="G19045" s="1" t="s">
        <v>49</v>
      </c>
      <c r="H19045" s="1" t="s">
        <v>25</v>
      </c>
      <c r="I19045" s="1" t="s">
        <v>12017</v>
      </c>
      <c r="J19045">
        <v>-228908687000</v>
      </c>
      <c r="K19045">
        <v>-433452315000</v>
      </c>
      <c r="L19045" s="2">
        <v>44321.620138888888</v>
      </c>
      <c r="M19045" t="b">
        <v>0</v>
      </c>
      <c r="N19045" t="b">
        <v>0</v>
      </c>
      <c r="O19045" s="1" t="s">
        <v>25</v>
      </c>
      <c r="P19045" s="1" t="s">
        <v>37</v>
      </c>
      <c r="Q19045" s="1" t="s">
        <v>28</v>
      </c>
      <c r="R19045" s="1" t="s">
        <v>28</v>
      </c>
      <c r="S19045" s="1" t="s">
        <v>28</v>
      </c>
    </row>
    <row r="19046" spans="1:19" hidden="1" x14ac:dyDescent="0.3">
      <c r="A19046" s="1" t="s">
        <v>32785</v>
      </c>
      <c r="B19046">
        <v>43246</v>
      </c>
      <c r="C19046" s="1" t="s">
        <v>32786</v>
      </c>
      <c r="D19046" s="1" t="s">
        <v>21</v>
      </c>
      <c r="E19046" s="1" t="s">
        <v>22</v>
      </c>
      <c r="F19046" s="1" t="s">
        <v>23</v>
      </c>
      <c r="G19046" s="1" t="s">
        <v>109</v>
      </c>
      <c r="H19046" s="1" t="s">
        <v>25</v>
      </c>
      <c r="I19046" s="1" t="s">
        <v>25</v>
      </c>
      <c r="J19046">
        <v>-228739660000</v>
      </c>
      <c r="K19046">
        <v>-432750850000</v>
      </c>
      <c r="L19046" s="2">
        <v>44321.728472222225</v>
      </c>
      <c r="M19046" t="b">
        <v>0</v>
      </c>
      <c r="N19046" t="b">
        <v>0</v>
      </c>
      <c r="O19046" s="1" t="s">
        <v>25</v>
      </c>
      <c r="P19046" s="1" t="s">
        <v>37</v>
      </c>
      <c r="Q19046" s="1" t="s">
        <v>28</v>
      </c>
      <c r="R19046" s="1" t="s">
        <v>28</v>
      </c>
      <c r="S19046" s="1" t="s">
        <v>28</v>
      </c>
    </row>
    <row r="19047" spans="1:19" hidden="1" x14ac:dyDescent="0.3">
      <c r="A19047" s="1" t="s">
        <v>32787</v>
      </c>
      <c r="B19047">
        <v>43248</v>
      </c>
      <c r="C19047" s="1" t="s">
        <v>30136</v>
      </c>
      <c r="D19047" s="1" t="s">
        <v>21</v>
      </c>
      <c r="E19047" s="1" t="s">
        <v>22</v>
      </c>
      <c r="F19047" s="1" t="s">
        <v>23</v>
      </c>
      <c r="G19047" s="1" t="s">
        <v>576</v>
      </c>
      <c r="H19047" s="1" t="s">
        <v>25</v>
      </c>
      <c r="I19047" s="1" t="s">
        <v>13163</v>
      </c>
      <c r="J19047">
        <v>-228313558000</v>
      </c>
      <c r="K19047">
        <v>-433022230000</v>
      </c>
      <c r="L19047" s="2">
        <v>44321.836111111108</v>
      </c>
      <c r="M19047" t="b">
        <v>0</v>
      </c>
      <c r="N19047" t="b">
        <v>0</v>
      </c>
      <c r="O19047" s="1" t="s">
        <v>25</v>
      </c>
      <c r="P19047" s="1" t="s">
        <v>37</v>
      </c>
      <c r="Q19047" s="1" t="s">
        <v>28</v>
      </c>
      <c r="R19047" s="1" t="s">
        <v>28</v>
      </c>
      <c r="S19047" s="1" t="s">
        <v>28</v>
      </c>
    </row>
    <row r="19048" spans="1:19" hidden="1" x14ac:dyDescent="0.3">
      <c r="A19048" s="1" t="s">
        <v>32788</v>
      </c>
      <c r="B19048">
        <v>43256</v>
      </c>
      <c r="C19048" s="1" t="s">
        <v>32789</v>
      </c>
      <c r="D19048" s="1" t="s">
        <v>21</v>
      </c>
      <c r="E19048" s="1" t="s">
        <v>22</v>
      </c>
      <c r="F19048" s="1" t="s">
        <v>23</v>
      </c>
      <c r="G19048" s="1" t="s">
        <v>956</v>
      </c>
      <c r="H19048" s="1" t="s">
        <v>25</v>
      </c>
      <c r="I19048" s="1" t="s">
        <v>957</v>
      </c>
      <c r="J19048">
        <v>-228532612000</v>
      </c>
      <c r="K19048">
        <v>-434968735000</v>
      </c>
      <c r="L19048" s="2">
        <v>44322.125</v>
      </c>
      <c r="M19048" t="b">
        <v>1</v>
      </c>
      <c r="N19048" t="b">
        <v>1</v>
      </c>
      <c r="O19048" s="1" t="s">
        <v>25</v>
      </c>
      <c r="P19048" s="1" t="s">
        <v>56</v>
      </c>
      <c r="Q19048" s="1" t="s">
        <v>28</v>
      </c>
      <c r="R19048" s="1" t="s">
        <v>28</v>
      </c>
      <c r="S19048" s="1" t="s">
        <v>28</v>
      </c>
    </row>
    <row r="19049" spans="1:19" x14ac:dyDescent="0.3">
      <c r="A19049" s="1" t="s">
        <v>32790</v>
      </c>
      <c r="B19049">
        <v>43252</v>
      </c>
      <c r="C19049" s="1" t="s">
        <v>32791</v>
      </c>
      <c r="D19049" s="1" t="s">
        <v>21</v>
      </c>
      <c r="E19049" s="1" t="s">
        <v>22</v>
      </c>
      <c r="F19049" s="1" t="s">
        <v>23</v>
      </c>
      <c r="G19049" s="1" t="s">
        <v>141</v>
      </c>
      <c r="H19049" s="1" t="s">
        <v>25</v>
      </c>
      <c r="I19049" s="1" t="s">
        <v>142</v>
      </c>
      <c r="J19049">
        <v>-228861837000</v>
      </c>
      <c r="K19049">
        <v>-432590641000</v>
      </c>
      <c r="L19049" s="2">
        <v>44322.131249999999</v>
      </c>
      <c r="M19049" t="b">
        <v>1</v>
      </c>
      <c r="N19049" t="b">
        <v>1</v>
      </c>
      <c r="O19049" s="1" t="s">
        <v>25</v>
      </c>
      <c r="P19049" s="1" t="s">
        <v>32792</v>
      </c>
      <c r="Q19049" s="1" t="s">
        <v>32793</v>
      </c>
      <c r="R19049" s="1" t="s">
        <v>32794</v>
      </c>
      <c r="S19049" s="1" t="s">
        <v>28</v>
      </c>
    </row>
    <row r="19050" spans="1:19" hidden="1" x14ac:dyDescent="0.3">
      <c r="A19050" s="1" t="s">
        <v>32795</v>
      </c>
      <c r="B19050">
        <v>43253</v>
      </c>
      <c r="C19050" s="1" t="s">
        <v>32796</v>
      </c>
      <c r="D19050" s="1" t="s">
        <v>21</v>
      </c>
      <c r="E19050" s="1" t="s">
        <v>22</v>
      </c>
      <c r="F19050" s="1" t="s">
        <v>23</v>
      </c>
      <c r="G19050" s="1" t="s">
        <v>141</v>
      </c>
      <c r="H19050" s="1" t="s">
        <v>25</v>
      </c>
      <c r="I19050" s="1" t="s">
        <v>142</v>
      </c>
      <c r="J19050">
        <v>-228871909000</v>
      </c>
      <c r="K19050">
        <v>-432583865000</v>
      </c>
      <c r="L19050" s="2">
        <v>44322.17083333333</v>
      </c>
      <c r="M19050" t="b">
        <v>1</v>
      </c>
      <c r="N19050" t="b">
        <v>1</v>
      </c>
      <c r="O19050" s="1" t="s">
        <v>32797</v>
      </c>
      <c r="P19050" s="1" t="s">
        <v>42</v>
      </c>
      <c r="Q19050" s="1" t="s">
        <v>28</v>
      </c>
      <c r="R19050" s="1" t="s">
        <v>28</v>
      </c>
      <c r="S19050" s="1" t="s">
        <v>28</v>
      </c>
    </row>
    <row r="19051" spans="1:19" hidden="1" x14ac:dyDescent="0.3">
      <c r="A19051" s="1" t="s">
        <v>32798</v>
      </c>
      <c r="B19051">
        <v>43254</v>
      </c>
      <c r="C19051" s="1" t="s">
        <v>32799</v>
      </c>
      <c r="D19051" s="1" t="s">
        <v>21</v>
      </c>
      <c r="E19051" s="1" t="s">
        <v>22</v>
      </c>
      <c r="F19051" s="1" t="s">
        <v>23</v>
      </c>
      <c r="G19051" s="1" t="s">
        <v>141</v>
      </c>
      <c r="H19051" s="1" t="s">
        <v>25</v>
      </c>
      <c r="I19051" s="1" t="s">
        <v>142</v>
      </c>
      <c r="J19051">
        <v>-228871909000</v>
      </c>
      <c r="K19051">
        <v>-432583865000</v>
      </c>
      <c r="L19051" s="2">
        <v>44322.214583333334</v>
      </c>
      <c r="M19051" t="b">
        <v>1</v>
      </c>
      <c r="N19051" t="b">
        <v>1</v>
      </c>
      <c r="O19051" s="1" t="s">
        <v>32797</v>
      </c>
      <c r="P19051" s="1" t="s">
        <v>42</v>
      </c>
      <c r="Q19051" s="1" t="s">
        <v>28</v>
      </c>
      <c r="R19051" s="1" t="s">
        <v>28</v>
      </c>
      <c r="S19051" s="1" t="s">
        <v>28</v>
      </c>
    </row>
    <row r="19052" spans="1:19" hidden="1" x14ac:dyDescent="0.3">
      <c r="A19052" s="1" t="s">
        <v>32800</v>
      </c>
      <c r="B19052">
        <v>43267</v>
      </c>
      <c r="C19052" s="1" t="s">
        <v>32796</v>
      </c>
      <c r="D19052" s="1" t="s">
        <v>21</v>
      </c>
      <c r="E19052" s="1" t="s">
        <v>22</v>
      </c>
      <c r="F19052" s="1" t="s">
        <v>23</v>
      </c>
      <c r="G19052" s="1" t="s">
        <v>141</v>
      </c>
      <c r="H19052" s="1" t="s">
        <v>25</v>
      </c>
      <c r="I19052" s="1" t="s">
        <v>142</v>
      </c>
      <c r="J19052">
        <v>-228871909000</v>
      </c>
      <c r="K19052">
        <v>-432583865000</v>
      </c>
      <c r="L19052" s="2">
        <v>44322.25</v>
      </c>
      <c r="M19052" t="b">
        <v>1</v>
      </c>
      <c r="N19052" t="b">
        <v>1</v>
      </c>
      <c r="O19052" s="1" t="s">
        <v>32797</v>
      </c>
      <c r="P19052" s="1" t="s">
        <v>27</v>
      </c>
      <c r="Q19052" s="1" t="s">
        <v>28</v>
      </c>
      <c r="R19052" s="1" t="s">
        <v>28</v>
      </c>
      <c r="S19052" s="1" t="s">
        <v>28</v>
      </c>
    </row>
    <row r="19053" spans="1:19" hidden="1" x14ac:dyDescent="0.3">
      <c r="A19053" s="1" t="s">
        <v>32801</v>
      </c>
      <c r="B19053">
        <v>43354</v>
      </c>
      <c r="C19053" s="1" t="s">
        <v>32802</v>
      </c>
      <c r="D19053" s="1" t="s">
        <v>21</v>
      </c>
      <c r="E19053" s="1" t="s">
        <v>22</v>
      </c>
      <c r="F19053" s="1" t="s">
        <v>23</v>
      </c>
      <c r="G19053" s="1" t="s">
        <v>141</v>
      </c>
      <c r="H19053" s="1" t="s">
        <v>25</v>
      </c>
      <c r="I19053" s="1" t="s">
        <v>142</v>
      </c>
      <c r="J19053">
        <v>-228861990000</v>
      </c>
      <c r="K19053">
        <v>-432572225000</v>
      </c>
      <c r="L19053" s="2">
        <v>44322.291666666664</v>
      </c>
      <c r="M19053" t="b">
        <v>1</v>
      </c>
      <c r="N19053" t="b">
        <v>1</v>
      </c>
      <c r="O19053" s="1" t="s">
        <v>32797</v>
      </c>
      <c r="P19053" s="1" t="s">
        <v>42</v>
      </c>
      <c r="Q19053" s="1" t="s">
        <v>28</v>
      </c>
      <c r="R19053" s="1" t="s">
        <v>28</v>
      </c>
      <c r="S19053" s="1" t="s">
        <v>28</v>
      </c>
    </row>
    <row r="19054" spans="1:19" hidden="1" x14ac:dyDescent="0.3">
      <c r="A19054" s="1" t="s">
        <v>32803</v>
      </c>
      <c r="B19054">
        <v>43283</v>
      </c>
      <c r="C19054" s="1" t="s">
        <v>15882</v>
      </c>
      <c r="D19054" s="1" t="s">
        <v>21</v>
      </c>
      <c r="E19054" s="1" t="s">
        <v>22</v>
      </c>
      <c r="F19054" s="1" t="s">
        <v>23</v>
      </c>
      <c r="G19054" s="1" t="s">
        <v>3396</v>
      </c>
      <c r="H19054" s="1" t="s">
        <v>25</v>
      </c>
      <c r="I19054" s="1" t="s">
        <v>13102</v>
      </c>
      <c r="J19054">
        <v>-229003040000</v>
      </c>
      <c r="K19054">
        <v>-433035576000</v>
      </c>
      <c r="L19054" s="2">
        <v>44322.291666666664</v>
      </c>
      <c r="M19054" t="b">
        <v>0</v>
      </c>
      <c r="N19054" t="b">
        <v>0</v>
      </c>
      <c r="O19054" s="1" t="s">
        <v>25</v>
      </c>
      <c r="P19054" s="1" t="s">
        <v>37</v>
      </c>
      <c r="Q19054" s="1" t="s">
        <v>28</v>
      </c>
      <c r="R19054" s="1" t="s">
        <v>28</v>
      </c>
      <c r="S19054" s="1" t="s">
        <v>28</v>
      </c>
    </row>
    <row r="19055" spans="1:19" hidden="1" x14ac:dyDescent="0.3">
      <c r="A19055" s="1" t="s">
        <v>32804</v>
      </c>
      <c r="B19055">
        <v>43259</v>
      </c>
      <c r="C19055" s="1" t="s">
        <v>32805</v>
      </c>
      <c r="D19055" s="1" t="s">
        <v>21</v>
      </c>
      <c r="E19055" s="1" t="s">
        <v>22</v>
      </c>
      <c r="F19055" s="1" t="s">
        <v>23</v>
      </c>
      <c r="G19055" s="1" t="s">
        <v>152</v>
      </c>
      <c r="H19055" s="1" t="s">
        <v>25</v>
      </c>
      <c r="I19055" s="1" t="s">
        <v>25</v>
      </c>
      <c r="J19055">
        <v>-229158975000</v>
      </c>
      <c r="K19055">
        <v>-432348467000</v>
      </c>
      <c r="L19055" s="2">
        <v>44322.320138888892</v>
      </c>
      <c r="M19055" t="b">
        <v>1</v>
      </c>
      <c r="N19055" t="b">
        <v>1</v>
      </c>
      <c r="O19055" s="1" t="s">
        <v>25</v>
      </c>
      <c r="P19055" s="1" t="s">
        <v>27</v>
      </c>
      <c r="Q19055" s="1" t="s">
        <v>28</v>
      </c>
      <c r="R19055" s="1" t="s">
        <v>28</v>
      </c>
      <c r="S19055" s="1" t="s">
        <v>28</v>
      </c>
    </row>
    <row r="19056" spans="1:19" x14ac:dyDescent="0.3">
      <c r="A19056" s="1" t="s">
        <v>32806</v>
      </c>
      <c r="B19056">
        <v>43257</v>
      </c>
      <c r="C19056" s="1" t="s">
        <v>32807</v>
      </c>
      <c r="D19056" s="1" t="s">
        <v>21</v>
      </c>
      <c r="E19056" s="1" t="s">
        <v>22</v>
      </c>
      <c r="F19056" s="1" t="s">
        <v>23</v>
      </c>
      <c r="G19056" s="1" t="s">
        <v>162</v>
      </c>
      <c r="H19056" s="1" t="s">
        <v>25</v>
      </c>
      <c r="I19056" s="1" t="s">
        <v>25</v>
      </c>
      <c r="J19056">
        <v>-228339056000</v>
      </c>
      <c r="K19056">
        <v>-432868022000</v>
      </c>
      <c r="L19056" s="2">
        <v>44322.326388888891</v>
      </c>
      <c r="M19056" t="b">
        <v>1</v>
      </c>
      <c r="N19056" t="b">
        <v>1</v>
      </c>
      <c r="O19056" s="1" t="s">
        <v>25</v>
      </c>
      <c r="P19056" s="1" t="s">
        <v>1064</v>
      </c>
      <c r="Q19056" s="1" t="s">
        <v>28</v>
      </c>
      <c r="R19056" s="1" t="s">
        <v>32808</v>
      </c>
      <c r="S19056" s="1" t="s">
        <v>28</v>
      </c>
    </row>
    <row r="19057" spans="1:19" hidden="1" x14ac:dyDescent="0.3">
      <c r="A19057" s="1" t="s">
        <v>32809</v>
      </c>
      <c r="B19057">
        <v>43355</v>
      </c>
      <c r="C19057" s="1" t="s">
        <v>32810</v>
      </c>
      <c r="D19057" s="1" t="s">
        <v>21</v>
      </c>
      <c r="E19057" s="1" t="s">
        <v>22</v>
      </c>
      <c r="F19057" s="1" t="s">
        <v>23</v>
      </c>
      <c r="G19057" s="1" t="s">
        <v>141</v>
      </c>
      <c r="H19057" s="1" t="s">
        <v>25</v>
      </c>
      <c r="I19057" s="1" t="s">
        <v>142</v>
      </c>
      <c r="J19057">
        <v>-228882551000</v>
      </c>
      <c r="K19057">
        <v>-432606736000</v>
      </c>
      <c r="L19057" s="2">
        <v>44322.333333333336</v>
      </c>
      <c r="M19057" t="b">
        <v>1</v>
      </c>
      <c r="N19057" t="b">
        <v>1</v>
      </c>
      <c r="O19057" s="1" t="s">
        <v>32797</v>
      </c>
      <c r="P19057" s="1" t="s">
        <v>42</v>
      </c>
      <c r="Q19057" s="1" t="s">
        <v>28</v>
      </c>
      <c r="R19057" s="1" t="s">
        <v>28</v>
      </c>
      <c r="S19057" s="1" t="s">
        <v>28</v>
      </c>
    </row>
    <row r="19058" spans="1:19" hidden="1" x14ac:dyDescent="0.3">
      <c r="A19058" s="1" t="s">
        <v>32811</v>
      </c>
      <c r="B19058">
        <v>43356</v>
      </c>
      <c r="C19058" s="1" t="s">
        <v>32812</v>
      </c>
      <c r="D19058" s="1" t="s">
        <v>21</v>
      </c>
      <c r="E19058" s="1" t="s">
        <v>22</v>
      </c>
      <c r="F19058" s="1" t="s">
        <v>23</v>
      </c>
      <c r="G19058" s="1" t="s">
        <v>141</v>
      </c>
      <c r="H19058" s="1" t="s">
        <v>25</v>
      </c>
      <c r="I19058" s="1" t="s">
        <v>142</v>
      </c>
      <c r="J19058">
        <v>-228871909000</v>
      </c>
      <c r="K19058">
        <v>-432583865000</v>
      </c>
      <c r="L19058" s="2">
        <v>44322.375</v>
      </c>
      <c r="M19058" t="b">
        <v>1</v>
      </c>
      <c r="N19058" t="b">
        <v>1</v>
      </c>
      <c r="O19058" s="1" t="s">
        <v>32797</v>
      </c>
      <c r="P19058" s="1" t="s">
        <v>42</v>
      </c>
      <c r="Q19058" s="1" t="s">
        <v>28</v>
      </c>
      <c r="R19058" s="1" t="s">
        <v>28</v>
      </c>
      <c r="S19058" s="1" t="s">
        <v>28</v>
      </c>
    </row>
    <row r="19059" spans="1:19" x14ac:dyDescent="0.3">
      <c r="A19059" s="1" t="s">
        <v>32813</v>
      </c>
      <c r="B19059">
        <v>43265</v>
      </c>
      <c r="C19059" s="1" t="s">
        <v>29739</v>
      </c>
      <c r="D19059" s="1" t="s">
        <v>21</v>
      </c>
      <c r="E19059" s="1" t="s">
        <v>22</v>
      </c>
      <c r="F19059" s="1" t="s">
        <v>23</v>
      </c>
      <c r="G19059" s="1" t="s">
        <v>748</v>
      </c>
      <c r="H19059" s="1" t="s">
        <v>25</v>
      </c>
      <c r="I19059" s="1" t="s">
        <v>25</v>
      </c>
      <c r="J19059">
        <v>-229865649000</v>
      </c>
      <c r="K19059">
        <v>-432049704000</v>
      </c>
      <c r="L19059" s="2">
        <v>44322.458333333336</v>
      </c>
      <c r="M19059" t="b">
        <v>1</v>
      </c>
      <c r="N19059" t="b">
        <v>1</v>
      </c>
      <c r="O19059" s="1" t="s">
        <v>25</v>
      </c>
      <c r="P19059" s="1" t="s">
        <v>65</v>
      </c>
      <c r="Q19059" s="1" t="s">
        <v>28</v>
      </c>
      <c r="R19059" s="1" t="s">
        <v>32814</v>
      </c>
      <c r="S19059" s="1" t="s">
        <v>28</v>
      </c>
    </row>
    <row r="19060" spans="1:19" hidden="1" x14ac:dyDescent="0.3">
      <c r="A19060" s="1" t="s">
        <v>32815</v>
      </c>
      <c r="B19060">
        <v>43263</v>
      </c>
      <c r="C19060" s="1" t="s">
        <v>32816</v>
      </c>
      <c r="D19060" s="1" t="s">
        <v>21</v>
      </c>
      <c r="E19060" s="1" t="s">
        <v>22</v>
      </c>
      <c r="F19060" s="1" t="s">
        <v>23</v>
      </c>
      <c r="G19060" s="1" t="s">
        <v>1014</v>
      </c>
      <c r="H19060" s="1" t="s">
        <v>25</v>
      </c>
      <c r="I19060" s="1" t="s">
        <v>4670</v>
      </c>
      <c r="J19060">
        <v>-229304772000</v>
      </c>
      <c r="K19060">
        <v>-432536431000</v>
      </c>
      <c r="L19060" s="2">
        <v>44322.590277777781</v>
      </c>
      <c r="M19060" t="b">
        <v>0</v>
      </c>
      <c r="N19060" t="b">
        <v>0</v>
      </c>
      <c r="O19060" s="1" t="s">
        <v>25</v>
      </c>
      <c r="P19060" s="1" t="s">
        <v>37</v>
      </c>
      <c r="Q19060" s="1" t="s">
        <v>28</v>
      </c>
      <c r="R19060" s="1" t="s">
        <v>28</v>
      </c>
      <c r="S19060" s="1" t="s">
        <v>28</v>
      </c>
    </row>
    <row r="19061" spans="1:19" hidden="1" x14ac:dyDescent="0.3">
      <c r="A19061" s="1" t="s">
        <v>32817</v>
      </c>
      <c r="B19061">
        <v>43266</v>
      </c>
      <c r="C19061" s="1" t="s">
        <v>17833</v>
      </c>
      <c r="D19061" s="1" t="s">
        <v>21</v>
      </c>
      <c r="E19061" s="1" t="s">
        <v>22</v>
      </c>
      <c r="F19061" s="1" t="s">
        <v>23</v>
      </c>
      <c r="G19061" s="1" t="s">
        <v>54</v>
      </c>
      <c r="H19061" s="1" t="s">
        <v>25</v>
      </c>
      <c r="I19061" s="1" t="s">
        <v>55</v>
      </c>
      <c r="J19061">
        <v>-229161584000</v>
      </c>
      <c r="K19061">
        <v>-433472321000</v>
      </c>
      <c r="L19061" s="2">
        <v>44322.661805555559</v>
      </c>
      <c r="M19061" t="b">
        <v>0</v>
      </c>
      <c r="N19061" t="b">
        <v>0</v>
      </c>
      <c r="O19061" s="1" t="s">
        <v>25</v>
      </c>
      <c r="P19061" s="1" t="s">
        <v>37</v>
      </c>
      <c r="Q19061" s="1" t="s">
        <v>28</v>
      </c>
      <c r="R19061" s="1" t="s">
        <v>28</v>
      </c>
      <c r="S19061" s="1" t="s">
        <v>28</v>
      </c>
    </row>
    <row r="19062" spans="1:19" hidden="1" x14ac:dyDescent="0.3">
      <c r="A19062" s="1" t="s">
        <v>32818</v>
      </c>
      <c r="B19062">
        <v>43270</v>
      </c>
      <c r="C19062" s="1" t="s">
        <v>17833</v>
      </c>
      <c r="D19062" s="1" t="s">
        <v>21</v>
      </c>
      <c r="E19062" s="1" t="s">
        <v>22</v>
      </c>
      <c r="F19062" s="1" t="s">
        <v>23</v>
      </c>
      <c r="G19062" s="1" t="s">
        <v>54</v>
      </c>
      <c r="H19062" s="1" t="s">
        <v>25</v>
      </c>
      <c r="I19062" s="1" t="s">
        <v>55</v>
      </c>
      <c r="J19062">
        <v>-229161584000</v>
      </c>
      <c r="K19062">
        <v>-433472321000</v>
      </c>
      <c r="L19062" s="2">
        <v>44322.755555555559</v>
      </c>
      <c r="M19062" t="b">
        <v>0</v>
      </c>
      <c r="N19062" t="b">
        <v>0</v>
      </c>
      <c r="O19062" s="1" t="s">
        <v>25</v>
      </c>
      <c r="P19062" s="1" t="s">
        <v>37</v>
      </c>
      <c r="Q19062" s="1" t="s">
        <v>28</v>
      </c>
      <c r="R19062" s="1" t="s">
        <v>28</v>
      </c>
      <c r="S19062" s="1" t="s">
        <v>28</v>
      </c>
    </row>
    <row r="19063" spans="1:19" hidden="1" x14ac:dyDescent="0.3">
      <c r="A19063" s="1" t="s">
        <v>32819</v>
      </c>
      <c r="B19063">
        <v>43278</v>
      </c>
      <c r="C19063" s="1" t="s">
        <v>27594</v>
      </c>
      <c r="D19063" s="1" t="s">
        <v>21</v>
      </c>
      <c r="E19063" s="1" t="s">
        <v>22</v>
      </c>
      <c r="F19063" s="1" t="s">
        <v>23</v>
      </c>
      <c r="G19063" s="1" t="s">
        <v>285</v>
      </c>
      <c r="H19063" s="1" t="s">
        <v>25</v>
      </c>
      <c r="I19063" s="1" t="s">
        <v>379</v>
      </c>
      <c r="J19063">
        <v>-229375309000</v>
      </c>
      <c r="K19063">
        <v>-432568825000</v>
      </c>
      <c r="L19063" s="2">
        <v>44323.245138888888</v>
      </c>
      <c r="M19063" t="b">
        <v>0</v>
      </c>
      <c r="N19063" t="b">
        <v>0</v>
      </c>
      <c r="O19063" s="1" t="s">
        <v>25</v>
      </c>
      <c r="P19063" s="1" t="s">
        <v>37</v>
      </c>
      <c r="Q19063" s="1" t="s">
        <v>28</v>
      </c>
      <c r="R19063" s="1" t="s">
        <v>28</v>
      </c>
      <c r="S19063" s="1" t="s">
        <v>28</v>
      </c>
    </row>
    <row r="19064" spans="1:19" hidden="1" x14ac:dyDescent="0.3">
      <c r="A19064" s="1" t="s">
        <v>32820</v>
      </c>
      <c r="B19064">
        <v>43279</v>
      </c>
      <c r="C19064" s="1" t="s">
        <v>27594</v>
      </c>
      <c r="D19064" s="1" t="s">
        <v>21</v>
      </c>
      <c r="E19064" s="1" t="s">
        <v>22</v>
      </c>
      <c r="F19064" s="1" t="s">
        <v>23</v>
      </c>
      <c r="G19064" s="1" t="s">
        <v>285</v>
      </c>
      <c r="H19064" s="1" t="s">
        <v>25</v>
      </c>
      <c r="I19064" s="1" t="s">
        <v>379</v>
      </c>
      <c r="J19064">
        <v>-229375309000</v>
      </c>
      <c r="K19064">
        <v>-432568825000</v>
      </c>
      <c r="L19064" s="2">
        <v>44323.286805555559</v>
      </c>
      <c r="M19064" t="b">
        <v>0</v>
      </c>
      <c r="N19064" t="b">
        <v>0</v>
      </c>
      <c r="O19064" s="1" t="s">
        <v>25</v>
      </c>
      <c r="P19064" s="1" t="s">
        <v>37</v>
      </c>
      <c r="Q19064" s="1" t="s">
        <v>28</v>
      </c>
      <c r="R19064" s="1" t="s">
        <v>28</v>
      </c>
      <c r="S19064" s="1" t="s">
        <v>28</v>
      </c>
    </row>
    <row r="19065" spans="1:19" hidden="1" x14ac:dyDescent="0.3">
      <c r="A19065" s="1" t="s">
        <v>32821</v>
      </c>
      <c r="B19065">
        <v>43284</v>
      </c>
      <c r="C19065" s="1" t="s">
        <v>32822</v>
      </c>
      <c r="D19065" s="1" t="s">
        <v>21</v>
      </c>
      <c r="E19065" s="1" t="s">
        <v>22</v>
      </c>
      <c r="F19065" s="1" t="s">
        <v>23</v>
      </c>
      <c r="G19065" s="1" t="s">
        <v>582</v>
      </c>
      <c r="H19065" s="1" t="s">
        <v>25</v>
      </c>
      <c r="I19065" s="1" t="s">
        <v>649</v>
      </c>
      <c r="J19065">
        <v>-228468961000</v>
      </c>
      <c r="K19065">
        <v>-433598895000</v>
      </c>
      <c r="L19065" s="2">
        <v>44323.394444444442</v>
      </c>
      <c r="M19065" t="b">
        <v>0</v>
      </c>
      <c r="N19065" t="b">
        <v>0</v>
      </c>
      <c r="O19065" s="1" t="s">
        <v>25</v>
      </c>
      <c r="P19065" s="1" t="s">
        <v>37</v>
      </c>
      <c r="Q19065" s="1" t="s">
        <v>28</v>
      </c>
      <c r="R19065" s="1" t="s">
        <v>28</v>
      </c>
      <c r="S19065" s="1" t="s">
        <v>28</v>
      </c>
    </row>
    <row r="19066" spans="1:19" x14ac:dyDescent="0.3">
      <c r="A19066" s="1" t="s">
        <v>32823</v>
      </c>
      <c r="B19066">
        <v>43287</v>
      </c>
      <c r="C19066" s="1" t="s">
        <v>32824</v>
      </c>
      <c r="D19066" s="1" t="s">
        <v>21</v>
      </c>
      <c r="E19066" s="1" t="s">
        <v>22</v>
      </c>
      <c r="F19066" s="1" t="s">
        <v>23</v>
      </c>
      <c r="G19066" s="1" t="s">
        <v>307</v>
      </c>
      <c r="H19066" s="1" t="s">
        <v>7457</v>
      </c>
      <c r="I19066" s="1" t="s">
        <v>25</v>
      </c>
      <c r="J19066">
        <v>-228887995000</v>
      </c>
      <c r="K19066">
        <v>-434192770000</v>
      </c>
      <c r="L19066" s="2">
        <v>44323.644444444442</v>
      </c>
      <c r="M19066" t="b">
        <v>0</v>
      </c>
      <c r="N19066" t="b">
        <v>0</v>
      </c>
      <c r="O19066" s="1" t="s">
        <v>25</v>
      </c>
      <c r="P19066" s="1" t="s">
        <v>78</v>
      </c>
      <c r="Q19066" s="1" t="s">
        <v>28</v>
      </c>
      <c r="R19066" s="1" t="s">
        <v>32825</v>
      </c>
      <c r="S19066" s="1" t="s">
        <v>28</v>
      </c>
    </row>
    <row r="19067" spans="1:19" hidden="1" x14ac:dyDescent="0.3">
      <c r="A19067" s="1" t="s">
        <v>32826</v>
      </c>
      <c r="B19067">
        <v>43289</v>
      </c>
      <c r="C19067" s="1" t="s">
        <v>26520</v>
      </c>
      <c r="D19067" s="1" t="s">
        <v>21</v>
      </c>
      <c r="E19067" s="1" t="s">
        <v>22</v>
      </c>
      <c r="F19067" s="1" t="s">
        <v>23</v>
      </c>
      <c r="G19067" s="1" t="s">
        <v>24</v>
      </c>
      <c r="H19067" s="1" t="s">
        <v>25</v>
      </c>
      <c r="I19067" s="1" t="s">
        <v>26</v>
      </c>
      <c r="J19067">
        <v>-229476632000</v>
      </c>
      <c r="K19067">
        <v>-433705179000</v>
      </c>
      <c r="L19067" s="2">
        <v>44323.752083333333</v>
      </c>
      <c r="M19067" t="b">
        <v>0</v>
      </c>
      <c r="N19067" t="b">
        <v>0</v>
      </c>
      <c r="O19067" s="1" t="s">
        <v>25</v>
      </c>
      <c r="P19067" s="1" t="s">
        <v>37</v>
      </c>
      <c r="Q19067" s="1" t="s">
        <v>28</v>
      </c>
      <c r="R19067" s="1" t="s">
        <v>28</v>
      </c>
      <c r="S19067" s="1" t="s">
        <v>28</v>
      </c>
    </row>
    <row r="19068" spans="1:19" hidden="1" x14ac:dyDescent="0.3">
      <c r="A19068" s="1" t="s">
        <v>32827</v>
      </c>
      <c r="B19068">
        <v>43290</v>
      </c>
      <c r="C19068" s="1" t="s">
        <v>32828</v>
      </c>
      <c r="D19068" s="1" t="s">
        <v>21</v>
      </c>
      <c r="E19068" s="1" t="s">
        <v>22</v>
      </c>
      <c r="F19068" s="1" t="s">
        <v>23</v>
      </c>
      <c r="G19068" s="1" t="s">
        <v>152</v>
      </c>
      <c r="H19068" s="1" t="s">
        <v>25</v>
      </c>
      <c r="I19068" s="1" t="s">
        <v>25</v>
      </c>
      <c r="J19068">
        <v>-229162840000</v>
      </c>
      <c r="K19068">
        <v>-432350340000</v>
      </c>
      <c r="L19068" s="2">
        <v>44323.996527777781</v>
      </c>
      <c r="M19068" t="b">
        <v>0</v>
      </c>
      <c r="N19068" t="b">
        <v>0</v>
      </c>
      <c r="O19068" s="1" t="s">
        <v>25</v>
      </c>
      <c r="P19068" s="1" t="s">
        <v>37</v>
      </c>
      <c r="Q19068" s="1" t="s">
        <v>28</v>
      </c>
      <c r="R19068" s="1" t="s">
        <v>28</v>
      </c>
      <c r="S19068" s="1" t="s">
        <v>28</v>
      </c>
    </row>
    <row r="19069" spans="1:19" hidden="1" x14ac:dyDescent="0.3">
      <c r="A19069" s="1" t="s">
        <v>32829</v>
      </c>
      <c r="B19069">
        <v>43300</v>
      </c>
      <c r="C19069" s="1" t="s">
        <v>32830</v>
      </c>
      <c r="D19069" s="1" t="s">
        <v>21</v>
      </c>
      <c r="E19069" s="1" t="s">
        <v>22</v>
      </c>
      <c r="F19069" s="1" t="s">
        <v>23</v>
      </c>
      <c r="G19069" s="1" t="s">
        <v>145</v>
      </c>
      <c r="H19069" s="1" t="s">
        <v>25</v>
      </c>
      <c r="I19069" s="1" t="s">
        <v>1310</v>
      </c>
      <c r="J19069">
        <v>-228821036000</v>
      </c>
      <c r="K19069">
        <v>-432677018000</v>
      </c>
      <c r="L19069" s="2">
        <v>44324.465277777781</v>
      </c>
      <c r="M19069" t="b">
        <v>0</v>
      </c>
      <c r="N19069" t="b">
        <v>0</v>
      </c>
      <c r="O19069" s="1" t="s">
        <v>25</v>
      </c>
      <c r="P19069" s="1" t="s">
        <v>37</v>
      </c>
      <c r="Q19069" s="1" t="s">
        <v>28</v>
      </c>
      <c r="R19069" s="1" t="s">
        <v>28</v>
      </c>
      <c r="S19069" s="1" t="s">
        <v>28</v>
      </c>
    </row>
    <row r="19070" spans="1:19" hidden="1" x14ac:dyDescent="0.3">
      <c r="A19070" s="1" t="s">
        <v>32831</v>
      </c>
      <c r="B19070">
        <v>43301</v>
      </c>
      <c r="C19070" s="1" t="s">
        <v>32832</v>
      </c>
      <c r="D19070" s="1" t="s">
        <v>21</v>
      </c>
      <c r="E19070" s="1" t="s">
        <v>22</v>
      </c>
      <c r="F19070" s="1" t="s">
        <v>23</v>
      </c>
      <c r="G19070" s="1" t="s">
        <v>401</v>
      </c>
      <c r="H19070" s="1" t="s">
        <v>25</v>
      </c>
      <c r="I19070" s="1" t="s">
        <v>499</v>
      </c>
      <c r="J19070">
        <v>-228376379000</v>
      </c>
      <c r="K19070">
        <v>-433451359000</v>
      </c>
      <c r="L19070" s="2">
        <v>44324.503472222219</v>
      </c>
      <c r="M19070" t="b">
        <v>0</v>
      </c>
      <c r="N19070" t="b">
        <v>0</v>
      </c>
      <c r="O19070" s="1" t="s">
        <v>25</v>
      </c>
      <c r="P19070" s="1" t="s">
        <v>37</v>
      </c>
      <c r="Q19070" s="1" t="s">
        <v>28</v>
      </c>
      <c r="R19070" s="1" t="s">
        <v>28</v>
      </c>
      <c r="S19070" s="1" t="s">
        <v>28</v>
      </c>
    </row>
    <row r="19071" spans="1:19" hidden="1" x14ac:dyDescent="0.3">
      <c r="A19071" s="1" t="s">
        <v>32833</v>
      </c>
      <c r="B19071">
        <v>43303</v>
      </c>
      <c r="C19071" s="1" t="s">
        <v>6035</v>
      </c>
      <c r="D19071" s="1" t="s">
        <v>21</v>
      </c>
      <c r="E19071" s="1" t="s">
        <v>22</v>
      </c>
      <c r="F19071" s="1" t="s">
        <v>23</v>
      </c>
      <c r="G19071" s="1" t="s">
        <v>1281</v>
      </c>
      <c r="H19071" s="1" t="s">
        <v>25</v>
      </c>
      <c r="I19071" s="1" t="s">
        <v>1696</v>
      </c>
      <c r="J19071">
        <v>-229486133000</v>
      </c>
      <c r="K19071">
        <v>-431933145000</v>
      </c>
      <c r="L19071" s="2">
        <v>44324.5625</v>
      </c>
      <c r="M19071" t="b">
        <v>1</v>
      </c>
      <c r="N19071" t="b">
        <v>1</v>
      </c>
      <c r="O19071" s="1" t="s">
        <v>25</v>
      </c>
      <c r="P19071" s="1" t="s">
        <v>56</v>
      </c>
      <c r="Q19071" s="1" t="s">
        <v>28</v>
      </c>
      <c r="R19071" s="1" t="s">
        <v>28</v>
      </c>
      <c r="S19071" s="1" t="s">
        <v>28</v>
      </c>
    </row>
    <row r="19072" spans="1:19" hidden="1" x14ac:dyDescent="0.3">
      <c r="A19072" s="1" t="s">
        <v>32834</v>
      </c>
      <c r="B19072">
        <v>43305</v>
      </c>
      <c r="C19072" s="1" t="s">
        <v>32296</v>
      </c>
      <c r="D19072" s="1" t="s">
        <v>21</v>
      </c>
      <c r="E19072" s="1" t="s">
        <v>22</v>
      </c>
      <c r="F19072" s="1" t="s">
        <v>23</v>
      </c>
      <c r="G19072" s="1" t="s">
        <v>133</v>
      </c>
      <c r="H19072" s="1" t="s">
        <v>25</v>
      </c>
      <c r="I19072" s="1" t="s">
        <v>12942</v>
      </c>
      <c r="J19072">
        <v>-228243238000</v>
      </c>
      <c r="K19072">
        <v>-433868158000</v>
      </c>
      <c r="L19072" s="2">
        <v>44324.611111111109</v>
      </c>
      <c r="M19072" t="b">
        <v>0</v>
      </c>
      <c r="N19072" t="b">
        <v>0</v>
      </c>
      <c r="O19072" s="1" t="s">
        <v>25</v>
      </c>
      <c r="P19072" s="1" t="s">
        <v>37</v>
      </c>
      <c r="Q19072" s="1" t="s">
        <v>28</v>
      </c>
      <c r="R19072" s="1" t="s">
        <v>28</v>
      </c>
      <c r="S19072" s="1" t="s">
        <v>28</v>
      </c>
    </row>
    <row r="19073" spans="1:19" hidden="1" x14ac:dyDescent="0.3">
      <c r="A19073" s="1" t="s">
        <v>32835</v>
      </c>
      <c r="B19073">
        <v>43306</v>
      </c>
      <c r="C19073" s="1" t="s">
        <v>32836</v>
      </c>
      <c r="D19073" s="1" t="s">
        <v>21</v>
      </c>
      <c r="E19073" s="1" t="s">
        <v>22</v>
      </c>
      <c r="F19073" s="1" t="s">
        <v>23</v>
      </c>
      <c r="G19073" s="1" t="s">
        <v>49</v>
      </c>
      <c r="H19073" s="1" t="s">
        <v>25</v>
      </c>
      <c r="I19073" s="1" t="s">
        <v>2524</v>
      </c>
      <c r="J19073">
        <v>-228949594000</v>
      </c>
      <c r="K19073">
        <v>-433429239000</v>
      </c>
      <c r="L19073" s="2">
        <v>44324.614583333336</v>
      </c>
      <c r="M19073" t="b">
        <v>0</v>
      </c>
      <c r="N19073" t="b">
        <v>0</v>
      </c>
      <c r="O19073" s="1" t="s">
        <v>25</v>
      </c>
      <c r="P19073" s="1" t="s">
        <v>37</v>
      </c>
      <c r="Q19073" s="1" t="s">
        <v>28</v>
      </c>
      <c r="R19073" s="1" t="s">
        <v>28</v>
      </c>
      <c r="S19073" s="1" t="s">
        <v>28</v>
      </c>
    </row>
    <row r="19074" spans="1:19" hidden="1" x14ac:dyDescent="0.3">
      <c r="A19074" s="1" t="s">
        <v>32837</v>
      </c>
      <c r="B19074">
        <v>43308</v>
      </c>
      <c r="C19074" s="1" t="s">
        <v>32838</v>
      </c>
      <c r="D19074" s="1" t="s">
        <v>21</v>
      </c>
      <c r="E19074" s="1" t="s">
        <v>22</v>
      </c>
      <c r="F19074" s="1" t="s">
        <v>23</v>
      </c>
      <c r="G19074" s="1" t="s">
        <v>634</v>
      </c>
      <c r="H19074" s="1" t="s">
        <v>25</v>
      </c>
      <c r="I19074" s="1" t="s">
        <v>25</v>
      </c>
      <c r="J19074">
        <v>-227922998000</v>
      </c>
      <c r="K19074">
        <v>-431890101000</v>
      </c>
      <c r="L19074" s="2">
        <v>44324.709722222222</v>
      </c>
      <c r="M19074" t="b">
        <v>0</v>
      </c>
      <c r="N19074" t="b">
        <v>0</v>
      </c>
      <c r="O19074" s="1" t="s">
        <v>25</v>
      </c>
      <c r="P19074" s="1" t="s">
        <v>37</v>
      </c>
      <c r="Q19074" s="1" t="s">
        <v>28</v>
      </c>
      <c r="R19074" s="1" t="s">
        <v>28</v>
      </c>
      <c r="S19074" s="1" t="s">
        <v>28</v>
      </c>
    </row>
    <row r="19075" spans="1:19" hidden="1" x14ac:dyDescent="0.3">
      <c r="A19075" s="1" t="s">
        <v>32839</v>
      </c>
      <c r="B19075">
        <v>43320</v>
      </c>
      <c r="C19075" s="1" t="s">
        <v>32840</v>
      </c>
      <c r="D19075" s="1" t="s">
        <v>21</v>
      </c>
      <c r="E19075" s="1" t="s">
        <v>22</v>
      </c>
      <c r="F19075" s="1" t="s">
        <v>23</v>
      </c>
      <c r="G19075" s="1" t="s">
        <v>177</v>
      </c>
      <c r="H19075" s="1" t="s">
        <v>25</v>
      </c>
      <c r="I19075" s="1" t="s">
        <v>178</v>
      </c>
      <c r="J19075">
        <v>-229040820000</v>
      </c>
      <c r="K19075">
        <v>-432383040000</v>
      </c>
      <c r="L19075" s="2">
        <v>44324.881944444445</v>
      </c>
      <c r="M19075" t="b">
        <v>0</v>
      </c>
      <c r="N19075" t="b">
        <v>0</v>
      </c>
      <c r="O19075" s="1" t="s">
        <v>25</v>
      </c>
      <c r="P19075" s="1" t="s">
        <v>37</v>
      </c>
      <c r="Q19075" s="1" t="s">
        <v>28</v>
      </c>
      <c r="R19075" s="1" t="s">
        <v>28</v>
      </c>
      <c r="S19075" s="1" t="s">
        <v>28</v>
      </c>
    </row>
    <row r="19076" spans="1:19" hidden="1" x14ac:dyDescent="0.3">
      <c r="A19076" s="1" t="s">
        <v>32841</v>
      </c>
      <c r="B19076">
        <v>43315</v>
      </c>
      <c r="C19076" s="1" t="s">
        <v>30874</v>
      </c>
      <c r="D19076" s="1" t="s">
        <v>21</v>
      </c>
      <c r="E19076" s="1" t="s">
        <v>22</v>
      </c>
      <c r="F19076" s="1" t="s">
        <v>23</v>
      </c>
      <c r="G19076" s="1" t="s">
        <v>307</v>
      </c>
      <c r="H19076" s="1" t="s">
        <v>25</v>
      </c>
      <c r="I19076" s="1" t="s">
        <v>3446</v>
      </c>
      <c r="J19076">
        <v>-228624532000</v>
      </c>
      <c r="K19076">
        <v>-434265336000</v>
      </c>
      <c r="L19076" s="2">
        <v>44325.229166666664</v>
      </c>
      <c r="M19076" t="b">
        <v>1</v>
      </c>
      <c r="N19076" t="b">
        <v>1</v>
      </c>
      <c r="O19076" s="1" t="s">
        <v>25</v>
      </c>
      <c r="P19076" s="1" t="s">
        <v>27</v>
      </c>
      <c r="Q19076" s="1" t="s">
        <v>28</v>
      </c>
      <c r="R19076" s="1" t="s">
        <v>28</v>
      </c>
      <c r="S19076" s="1" t="s">
        <v>28</v>
      </c>
    </row>
    <row r="19077" spans="1:19" hidden="1" x14ac:dyDescent="0.3">
      <c r="A19077" s="1" t="s">
        <v>32842</v>
      </c>
      <c r="B19077">
        <v>43330</v>
      </c>
      <c r="C19077" s="1" t="s">
        <v>7661</v>
      </c>
      <c r="D19077" s="1" t="s">
        <v>21</v>
      </c>
      <c r="E19077" s="1" t="s">
        <v>22</v>
      </c>
      <c r="F19077" s="1" t="s">
        <v>23</v>
      </c>
      <c r="G19077" s="1" t="s">
        <v>7662</v>
      </c>
      <c r="H19077" s="1" t="s">
        <v>25</v>
      </c>
      <c r="I19077" s="1" t="s">
        <v>25</v>
      </c>
      <c r="J19077">
        <v>-229826643000</v>
      </c>
      <c r="K19077">
        <v>-434630959000</v>
      </c>
      <c r="L19077" s="2">
        <v>44325.915972222225</v>
      </c>
      <c r="M19077" t="b">
        <v>0</v>
      </c>
      <c r="N19077" t="b">
        <v>0</v>
      </c>
      <c r="O19077" s="1" t="s">
        <v>25</v>
      </c>
      <c r="P19077" s="1" t="s">
        <v>37</v>
      </c>
      <c r="Q19077" s="1" t="s">
        <v>28</v>
      </c>
      <c r="R19077" s="1" t="s">
        <v>28</v>
      </c>
      <c r="S19077" s="1" t="s">
        <v>28</v>
      </c>
    </row>
    <row r="19078" spans="1:19" hidden="1" x14ac:dyDescent="0.3">
      <c r="A19078" s="1" t="s">
        <v>32843</v>
      </c>
      <c r="B19078">
        <v>43328</v>
      </c>
      <c r="C19078" s="1" t="s">
        <v>32678</v>
      </c>
      <c r="D19078" s="1" t="s">
        <v>21</v>
      </c>
      <c r="E19078" s="1" t="s">
        <v>22</v>
      </c>
      <c r="F19078" s="1" t="s">
        <v>23</v>
      </c>
      <c r="G19078" s="1" t="s">
        <v>133</v>
      </c>
      <c r="H19078" s="1" t="s">
        <v>25</v>
      </c>
      <c r="I19078" s="1" t="s">
        <v>14887</v>
      </c>
      <c r="J19078">
        <v>-228223482000</v>
      </c>
      <c r="K19078">
        <v>-434143012000</v>
      </c>
      <c r="L19078" s="2">
        <v>44326.049305555556</v>
      </c>
      <c r="M19078" t="b">
        <v>0</v>
      </c>
      <c r="N19078" t="b">
        <v>0</v>
      </c>
      <c r="O19078" s="1" t="s">
        <v>25</v>
      </c>
      <c r="P19078" s="1" t="s">
        <v>37</v>
      </c>
      <c r="Q19078" s="1" t="s">
        <v>28</v>
      </c>
      <c r="R19078" s="1" t="s">
        <v>28</v>
      </c>
      <c r="S19078" s="1" t="s">
        <v>28</v>
      </c>
    </row>
    <row r="19079" spans="1:19" x14ac:dyDescent="0.3">
      <c r="A19079" s="1" t="s">
        <v>32844</v>
      </c>
      <c r="B19079">
        <v>43327</v>
      </c>
      <c r="C19079" s="1" t="s">
        <v>32845</v>
      </c>
      <c r="D19079" s="1" t="s">
        <v>21</v>
      </c>
      <c r="E19079" s="1" t="s">
        <v>22</v>
      </c>
      <c r="F19079" s="1" t="s">
        <v>23</v>
      </c>
      <c r="G19079" s="1" t="s">
        <v>333</v>
      </c>
      <c r="H19079" s="1" t="s">
        <v>25</v>
      </c>
      <c r="I19079" s="1" t="s">
        <v>788</v>
      </c>
      <c r="J19079">
        <v>-229284443000</v>
      </c>
      <c r="K19079">
        <v>-432177817000</v>
      </c>
      <c r="L19079" s="2">
        <v>44326.262499999997</v>
      </c>
      <c r="M19079" t="b">
        <v>1</v>
      </c>
      <c r="N19079" t="b">
        <v>1</v>
      </c>
      <c r="O19079" s="1" t="s">
        <v>25</v>
      </c>
      <c r="P19079" s="1" t="s">
        <v>27</v>
      </c>
      <c r="Q19079" s="1" t="s">
        <v>28</v>
      </c>
      <c r="R19079" s="1" t="s">
        <v>32846</v>
      </c>
      <c r="S19079" s="1" t="s">
        <v>28</v>
      </c>
    </row>
    <row r="19080" spans="1:19" x14ac:dyDescent="0.3">
      <c r="A19080" s="1" t="s">
        <v>32847</v>
      </c>
      <c r="B19080">
        <v>43333</v>
      </c>
      <c r="C19080" s="1" t="s">
        <v>32848</v>
      </c>
      <c r="D19080" s="1" t="s">
        <v>21</v>
      </c>
      <c r="E19080" s="1" t="s">
        <v>22</v>
      </c>
      <c r="F19080" s="1" t="s">
        <v>23</v>
      </c>
      <c r="G19080" s="1" t="s">
        <v>285</v>
      </c>
      <c r="H19080" s="1" t="s">
        <v>25</v>
      </c>
      <c r="I19080" s="1" t="s">
        <v>870</v>
      </c>
      <c r="J19080">
        <v>-229260932000</v>
      </c>
      <c r="K19080">
        <v>-432206971000</v>
      </c>
      <c r="L19080" s="2">
        <v>44326.291666666664</v>
      </c>
      <c r="M19080" t="b">
        <v>1</v>
      </c>
      <c r="N19080" t="b">
        <v>1</v>
      </c>
      <c r="O19080" s="1" t="s">
        <v>25</v>
      </c>
      <c r="P19080" s="1" t="s">
        <v>56</v>
      </c>
      <c r="Q19080" s="1" t="s">
        <v>28</v>
      </c>
      <c r="R19080" s="1" t="s">
        <v>32849</v>
      </c>
      <c r="S19080" s="1" t="s">
        <v>28</v>
      </c>
    </row>
    <row r="19081" spans="1:19" hidden="1" x14ac:dyDescent="0.3">
      <c r="A19081" s="1" t="s">
        <v>32850</v>
      </c>
      <c r="B19081">
        <v>43348</v>
      </c>
      <c r="C19081" s="1" t="s">
        <v>32851</v>
      </c>
      <c r="D19081" s="1" t="s">
        <v>21</v>
      </c>
      <c r="E19081" s="1" t="s">
        <v>22</v>
      </c>
      <c r="F19081" s="1" t="s">
        <v>23</v>
      </c>
      <c r="G19081" s="1" t="s">
        <v>49</v>
      </c>
      <c r="H19081" s="1" t="s">
        <v>25</v>
      </c>
      <c r="I19081" s="1" t="s">
        <v>50</v>
      </c>
      <c r="J19081">
        <v>-228986468000</v>
      </c>
      <c r="K19081">
        <v>-433523871000</v>
      </c>
      <c r="L19081" s="2">
        <v>44326.297222222223</v>
      </c>
      <c r="M19081" t="b">
        <v>0</v>
      </c>
      <c r="N19081" t="b">
        <v>0</v>
      </c>
      <c r="O19081" s="1" t="s">
        <v>25</v>
      </c>
      <c r="P19081" s="1" t="s">
        <v>37</v>
      </c>
      <c r="Q19081" s="1" t="s">
        <v>28</v>
      </c>
      <c r="R19081" s="1" t="s">
        <v>28</v>
      </c>
      <c r="S19081" s="1" t="s">
        <v>28</v>
      </c>
    </row>
    <row r="19082" spans="1:19" hidden="1" x14ac:dyDescent="0.3">
      <c r="A19082" s="1" t="s">
        <v>32852</v>
      </c>
      <c r="B19082">
        <v>43334</v>
      </c>
      <c r="C19082" s="1" t="s">
        <v>3649</v>
      </c>
      <c r="D19082" s="1" t="s">
        <v>21</v>
      </c>
      <c r="E19082" s="1" t="s">
        <v>22</v>
      </c>
      <c r="F19082" s="1" t="s">
        <v>23</v>
      </c>
      <c r="G19082" s="1" t="s">
        <v>206</v>
      </c>
      <c r="H19082" s="1" t="s">
        <v>25</v>
      </c>
      <c r="I19082" s="1" t="s">
        <v>25</v>
      </c>
      <c r="J19082">
        <v>-228938868000</v>
      </c>
      <c r="K19082">
        <v>-433213901000</v>
      </c>
      <c r="L19082" s="2">
        <v>44326.416666666664</v>
      </c>
      <c r="M19082" t="b">
        <v>1</v>
      </c>
      <c r="N19082" t="b">
        <v>1</v>
      </c>
      <c r="O19082" s="1" t="s">
        <v>25</v>
      </c>
      <c r="P19082" s="1" t="s">
        <v>2371</v>
      </c>
      <c r="Q19082" s="1" t="s">
        <v>28</v>
      </c>
      <c r="R19082" s="1" t="s">
        <v>28</v>
      </c>
      <c r="S19082" s="1" t="s">
        <v>28</v>
      </c>
    </row>
    <row r="19083" spans="1:19" hidden="1" x14ac:dyDescent="0.3">
      <c r="A19083" s="1" t="s">
        <v>32853</v>
      </c>
      <c r="B19083">
        <v>43336</v>
      </c>
      <c r="C19083" s="1" t="s">
        <v>32854</v>
      </c>
      <c r="D19083" s="1" t="s">
        <v>21</v>
      </c>
      <c r="E19083" s="1" t="s">
        <v>22</v>
      </c>
      <c r="F19083" s="1" t="s">
        <v>23</v>
      </c>
      <c r="G19083" s="1" t="s">
        <v>49</v>
      </c>
      <c r="H19083" s="1" t="s">
        <v>25</v>
      </c>
      <c r="I19083" s="1" t="s">
        <v>50</v>
      </c>
      <c r="J19083">
        <v>-229006146000</v>
      </c>
      <c r="K19083">
        <v>-433437064000</v>
      </c>
      <c r="L19083" s="2">
        <v>44326.586805555555</v>
      </c>
      <c r="M19083" t="b">
        <v>0</v>
      </c>
      <c r="N19083" t="b">
        <v>0</v>
      </c>
      <c r="O19083" s="1" t="s">
        <v>25</v>
      </c>
      <c r="P19083" s="1" t="s">
        <v>37</v>
      </c>
      <c r="Q19083" s="1" t="s">
        <v>28</v>
      </c>
      <c r="R19083" s="1" t="s">
        <v>28</v>
      </c>
      <c r="S19083" s="1" t="s">
        <v>28</v>
      </c>
    </row>
    <row r="19084" spans="1:19" hidden="1" x14ac:dyDescent="0.3">
      <c r="A19084" s="1" t="s">
        <v>32855</v>
      </c>
      <c r="B19084">
        <v>43343</v>
      </c>
      <c r="C19084" s="1" t="s">
        <v>1540</v>
      </c>
      <c r="D19084" s="1" t="s">
        <v>21</v>
      </c>
      <c r="E19084" s="1" t="s">
        <v>22</v>
      </c>
      <c r="F19084" s="1" t="s">
        <v>23</v>
      </c>
      <c r="G19084" s="1" t="s">
        <v>133</v>
      </c>
      <c r="H19084" s="1" t="s">
        <v>25</v>
      </c>
      <c r="I19084" s="1" t="s">
        <v>25</v>
      </c>
      <c r="J19084">
        <v>-228208417000</v>
      </c>
      <c r="K19084">
        <v>-433968734000</v>
      </c>
      <c r="L19084" s="2">
        <v>44326.854166666664</v>
      </c>
      <c r="M19084" t="b">
        <v>0</v>
      </c>
      <c r="N19084" t="b">
        <v>0</v>
      </c>
      <c r="O19084" s="1" t="s">
        <v>25</v>
      </c>
      <c r="P19084" s="1" t="s">
        <v>37</v>
      </c>
      <c r="Q19084" s="1" t="s">
        <v>28</v>
      </c>
      <c r="R19084" s="1" t="s">
        <v>28</v>
      </c>
      <c r="S19084" s="1" t="s">
        <v>28</v>
      </c>
    </row>
    <row r="19085" spans="1:19" hidden="1" x14ac:dyDescent="0.3">
      <c r="A19085" s="1" t="s">
        <v>32856</v>
      </c>
      <c r="B19085">
        <v>43353</v>
      </c>
      <c r="C19085" s="1" t="s">
        <v>32857</v>
      </c>
      <c r="D19085" s="1" t="s">
        <v>21</v>
      </c>
      <c r="E19085" s="1" t="s">
        <v>22</v>
      </c>
      <c r="F19085" s="1" t="s">
        <v>23</v>
      </c>
      <c r="G19085" s="1" t="s">
        <v>49</v>
      </c>
      <c r="H19085" s="1" t="s">
        <v>25</v>
      </c>
      <c r="I19085" s="1" t="s">
        <v>50</v>
      </c>
      <c r="J19085">
        <v>-228986468000</v>
      </c>
      <c r="K19085">
        <v>-433523871000</v>
      </c>
      <c r="L19085" s="2">
        <v>44327.027083333334</v>
      </c>
      <c r="M19085" t="b">
        <v>0</v>
      </c>
      <c r="N19085" t="b">
        <v>0</v>
      </c>
      <c r="O19085" s="1" t="s">
        <v>25</v>
      </c>
      <c r="P19085" s="1" t="s">
        <v>128</v>
      </c>
      <c r="Q19085" s="1" t="s">
        <v>28</v>
      </c>
      <c r="R19085" s="1" t="s">
        <v>28</v>
      </c>
      <c r="S19085" s="1" t="s">
        <v>28</v>
      </c>
    </row>
    <row r="19086" spans="1:19" hidden="1" x14ac:dyDescent="0.3">
      <c r="A19086" s="1" t="s">
        <v>32858</v>
      </c>
      <c r="B19086">
        <v>43349</v>
      </c>
      <c r="C19086" s="1" t="s">
        <v>32857</v>
      </c>
      <c r="D19086" s="1" t="s">
        <v>21</v>
      </c>
      <c r="E19086" s="1" t="s">
        <v>22</v>
      </c>
      <c r="F19086" s="1" t="s">
        <v>23</v>
      </c>
      <c r="G19086" s="1" t="s">
        <v>49</v>
      </c>
      <c r="H19086" s="1" t="s">
        <v>25</v>
      </c>
      <c r="I19086" s="1" t="s">
        <v>50</v>
      </c>
      <c r="J19086">
        <v>-228986468000</v>
      </c>
      <c r="K19086">
        <v>-433523871000</v>
      </c>
      <c r="L19086" s="2">
        <v>44327.197916666664</v>
      </c>
      <c r="M19086" t="b">
        <v>0</v>
      </c>
      <c r="N19086" t="b">
        <v>0</v>
      </c>
      <c r="O19086" s="1" t="s">
        <v>25</v>
      </c>
      <c r="P19086" s="1" t="s">
        <v>37</v>
      </c>
      <c r="Q19086" s="1" t="s">
        <v>28</v>
      </c>
      <c r="R19086" s="1" t="s">
        <v>28</v>
      </c>
      <c r="S19086" s="1" t="s">
        <v>28</v>
      </c>
    </row>
    <row r="19087" spans="1:19" hidden="1" x14ac:dyDescent="0.3">
      <c r="A19087" s="1" t="s">
        <v>32859</v>
      </c>
      <c r="B19087">
        <v>43358</v>
      </c>
      <c r="C19087" s="1" t="s">
        <v>32860</v>
      </c>
      <c r="D19087" s="1" t="s">
        <v>21</v>
      </c>
      <c r="E19087" s="1" t="s">
        <v>22</v>
      </c>
      <c r="F19087" s="1" t="s">
        <v>23</v>
      </c>
      <c r="G19087" s="1" t="s">
        <v>127</v>
      </c>
      <c r="H19087" s="1" t="s">
        <v>25</v>
      </c>
      <c r="I19087" s="1" t="s">
        <v>1484</v>
      </c>
      <c r="J19087">
        <v>-228633920000</v>
      </c>
      <c r="K19087">
        <v>-433361900000</v>
      </c>
      <c r="L19087" s="2">
        <v>44327.354166666664</v>
      </c>
      <c r="M19087" t="b">
        <v>0</v>
      </c>
      <c r="N19087" t="b">
        <v>0</v>
      </c>
      <c r="O19087" s="1" t="s">
        <v>25</v>
      </c>
      <c r="P19087" s="1" t="s">
        <v>37</v>
      </c>
      <c r="Q19087" s="1" t="s">
        <v>28</v>
      </c>
      <c r="R19087" s="1" t="s">
        <v>28</v>
      </c>
      <c r="S19087" s="1" t="s">
        <v>28</v>
      </c>
    </row>
    <row r="19088" spans="1:19" hidden="1" x14ac:dyDescent="0.3">
      <c r="A19088" s="1" t="s">
        <v>32861</v>
      </c>
      <c r="B19088">
        <v>43364</v>
      </c>
      <c r="C19088" s="1" t="s">
        <v>4769</v>
      </c>
      <c r="D19088" s="1" t="s">
        <v>21</v>
      </c>
      <c r="E19088" s="1" t="s">
        <v>22</v>
      </c>
      <c r="F19088" s="1" t="s">
        <v>23</v>
      </c>
      <c r="G19088" s="1" t="s">
        <v>777</v>
      </c>
      <c r="H19088" s="1" t="s">
        <v>25</v>
      </c>
      <c r="I19088" s="1" t="s">
        <v>25</v>
      </c>
      <c r="J19088">
        <v>-228776347000</v>
      </c>
      <c r="K19088">
        <v>-433637152000</v>
      </c>
      <c r="L19088" s="2">
        <v>44327.541666666664</v>
      </c>
      <c r="M19088" t="b">
        <v>1</v>
      </c>
      <c r="N19088" t="b">
        <v>1</v>
      </c>
      <c r="O19088" s="1" t="s">
        <v>25</v>
      </c>
      <c r="P19088" s="1" t="s">
        <v>56</v>
      </c>
      <c r="Q19088" s="1" t="s">
        <v>28</v>
      </c>
      <c r="R19088" s="1" t="s">
        <v>28</v>
      </c>
      <c r="S19088" s="1" t="s">
        <v>28</v>
      </c>
    </row>
    <row r="19089" spans="1:19" hidden="1" x14ac:dyDescent="0.3">
      <c r="A19089" s="1" t="s">
        <v>32862</v>
      </c>
      <c r="B19089">
        <v>43362</v>
      </c>
      <c r="C19089" s="1" t="s">
        <v>32863</v>
      </c>
      <c r="D19089" s="1" t="s">
        <v>21</v>
      </c>
      <c r="E19089" s="1" t="s">
        <v>22</v>
      </c>
      <c r="F19089" s="1" t="s">
        <v>23</v>
      </c>
      <c r="G19089" s="1" t="s">
        <v>349</v>
      </c>
      <c r="H19089" s="1" t="s">
        <v>25</v>
      </c>
      <c r="I19089" s="1" t="s">
        <v>25</v>
      </c>
      <c r="J19089">
        <v>-229766722000</v>
      </c>
      <c r="K19089">
        <v>-431938527000</v>
      </c>
      <c r="L19089" s="2">
        <v>44327.576388888891</v>
      </c>
      <c r="M19089" t="b">
        <v>0</v>
      </c>
      <c r="N19089" t="b">
        <v>0</v>
      </c>
      <c r="O19089" s="1" t="s">
        <v>25</v>
      </c>
      <c r="P19089" s="1" t="s">
        <v>37</v>
      </c>
      <c r="Q19089" s="1" t="s">
        <v>28</v>
      </c>
      <c r="R19089" s="1" t="s">
        <v>28</v>
      </c>
      <c r="S19089" s="1" t="s">
        <v>28</v>
      </c>
    </row>
    <row r="19090" spans="1:19" hidden="1" x14ac:dyDescent="0.3">
      <c r="A19090" s="1" t="s">
        <v>32864</v>
      </c>
      <c r="B19090">
        <v>43363</v>
      </c>
      <c r="C19090" s="1" t="s">
        <v>25340</v>
      </c>
      <c r="D19090" s="1" t="s">
        <v>21</v>
      </c>
      <c r="E19090" s="1" t="s">
        <v>22</v>
      </c>
      <c r="F19090" s="1" t="s">
        <v>23</v>
      </c>
      <c r="G19090" s="1" t="s">
        <v>49</v>
      </c>
      <c r="H19090" s="1" t="s">
        <v>25</v>
      </c>
      <c r="I19090" s="1" t="s">
        <v>2524</v>
      </c>
      <c r="J19090">
        <v>-228980175000</v>
      </c>
      <c r="K19090">
        <v>-433443100000</v>
      </c>
      <c r="L19090" s="2">
        <v>44327.590277777781</v>
      </c>
      <c r="M19090" t="b">
        <v>0</v>
      </c>
      <c r="N19090" t="b">
        <v>0</v>
      </c>
      <c r="O19090" s="1" t="s">
        <v>25</v>
      </c>
      <c r="P19090" s="1" t="s">
        <v>37</v>
      </c>
      <c r="Q19090" s="1" t="s">
        <v>28</v>
      </c>
      <c r="R19090" s="1" t="s">
        <v>28</v>
      </c>
      <c r="S19090" s="1" t="s">
        <v>28</v>
      </c>
    </row>
    <row r="19091" spans="1:19" hidden="1" x14ac:dyDescent="0.3">
      <c r="A19091" s="1" t="s">
        <v>32865</v>
      </c>
      <c r="B19091">
        <v>43369</v>
      </c>
      <c r="C19091" s="1" t="s">
        <v>13213</v>
      </c>
      <c r="D19091" s="1" t="s">
        <v>21</v>
      </c>
      <c r="E19091" s="1" t="s">
        <v>22</v>
      </c>
      <c r="F19091" s="1" t="s">
        <v>23</v>
      </c>
      <c r="G19091" s="1" t="s">
        <v>314</v>
      </c>
      <c r="H19091" s="1" t="s">
        <v>25</v>
      </c>
      <c r="I19091" s="1" t="s">
        <v>36</v>
      </c>
      <c r="J19091">
        <v>-229134887000</v>
      </c>
      <c r="K19091">
        <v>-432572743000</v>
      </c>
      <c r="L19091" s="2">
        <v>44327.875694444447</v>
      </c>
      <c r="M19091" t="b">
        <v>0</v>
      </c>
      <c r="N19091" t="b">
        <v>0</v>
      </c>
      <c r="O19091" s="1" t="s">
        <v>25</v>
      </c>
      <c r="P19091" s="1" t="s">
        <v>37</v>
      </c>
      <c r="Q19091" s="1" t="s">
        <v>28</v>
      </c>
      <c r="R19091" s="1" t="s">
        <v>28</v>
      </c>
      <c r="S19091" s="1" t="s">
        <v>28</v>
      </c>
    </row>
    <row r="19092" spans="1:19" hidden="1" x14ac:dyDescent="0.3">
      <c r="A19092" s="1" t="s">
        <v>32866</v>
      </c>
      <c r="B19092">
        <v>43368</v>
      </c>
      <c r="C19092" s="1" t="s">
        <v>18621</v>
      </c>
      <c r="D19092" s="1" t="s">
        <v>21</v>
      </c>
      <c r="E19092" s="1" t="s">
        <v>22</v>
      </c>
      <c r="F19092" s="1" t="s">
        <v>23</v>
      </c>
      <c r="G19092" s="1" t="s">
        <v>94</v>
      </c>
      <c r="H19092" s="1" t="s">
        <v>25</v>
      </c>
      <c r="I19092" s="1" t="s">
        <v>95</v>
      </c>
      <c r="J19092">
        <v>-229084112000</v>
      </c>
      <c r="K19092">
        <v>-432799308000</v>
      </c>
      <c r="L19092" s="2">
        <v>44327.880555555559</v>
      </c>
      <c r="M19092" t="b">
        <v>0</v>
      </c>
      <c r="N19092" t="b">
        <v>0</v>
      </c>
      <c r="O19092" s="1" t="s">
        <v>25</v>
      </c>
      <c r="P19092" s="1" t="s">
        <v>37</v>
      </c>
      <c r="Q19092" s="1" t="s">
        <v>28</v>
      </c>
      <c r="R19092" s="1" t="s">
        <v>28</v>
      </c>
      <c r="S19092" s="1" t="s">
        <v>28</v>
      </c>
    </row>
    <row r="19093" spans="1:19" x14ac:dyDescent="0.3">
      <c r="A19093" s="1" t="s">
        <v>32867</v>
      </c>
      <c r="B19093">
        <v>43370</v>
      </c>
      <c r="C19093" s="1" t="s">
        <v>29847</v>
      </c>
      <c r="D19093" s="1" t="s">
        <v>21</v>
      </c>
      <c r="E19093" s="1" t="s">
        <v>22</v>
      </c>
      <c r="F19093" s="1" t="s">
        <v>23</v>
      </c>
      <c r="G19093" s="1" t="s">
        <v>285</v>
      </c>
      <c r="H19093" s="1" t="s">
        <v>25</v>
      </c>
      <c r="I19093" s="1" t="s">
        <v>379</v>
      </c>
      <c r="J19093">
        <v>-229375309000</v>
      </c>
      <c r="K19093">
        <v>-432568825000</v>
      </c>
      <c r="L19093" s="2">
        <v>44328.134722222225</v>
      </c>
      <c r="M19093" t="b">
        <v>1</v>
      </c>
      <c r="N19093" t="b">
        <v>1</v>
      </c>
      <c r="O19093" s="1" t="s">
        <v>25</v>
      </c>
      <c r="P19093" s="1" t="s">
        <v>27</v>
      </c>
      <c r="Q19093" s="1" t="s">
        <v>28</v>
      </c>
      <c r="R19093" s="1" t="s">
        <v>32868</v>
      </c>
      <c r="S19093" s="1" t="s">
        <v>28</v>
      </c>
    </row>
    <row r="19094" spans="1:19" hidden="1" x14ac:dyDescent="0.3">
      <c r="A19094" s="1" t="s">
        <v>32869</v>
      </c>
      <c r="B19094">
        <v>43376</v>
      </c>
      <c r="C19094" s="1" t="s">
        <v>32857</v>
      </c>
      <c r="D19094" s="1" t="s">
        <v>21</v>
      </c>
      <c r="E19094" s="1" t="s">
        <v>22</v>
      </c>
      <c r="F19094" s="1" t="s">
        <v>23</v>
      </c>
      <c r="G19094" s="1" t="s">
        <v>49</v>
      </c>
      <c r="H19094" s="1" t="s">
        <v>25</v>
      </c>
      <c r="I19094" s="1" t="s">
        <v>50</v>
      </c>
      <c r="J19094">
        <v>-228986468000</v>
      </c>
      <c r="K19094">
        <v>-433523871000</v>
      </c>
      <c r="L19094" s="2">
        <v>44328.163888888892</v>
      </c>
      <c r="M19094" t="b">
        <v>0</v>
      </c>
      <c r="N19094" t="b">
        <v>0</v>
      </c>
      <c r="O19094" s="1" t="s">
        <v>25</v>
      </c>
      <c r="P19094" s="1" t="s">
        <v>37</v>
      </c>
      <c r="Q19094" s="1" t="s">
        <v>28</v>
      </c>
      <c r="R19094" s="1" t="s">
        <v>28</v>
      </c>
      <c r="S19094" s="1" t="s">
        <v>28</v>
      </c>
    </row>
    <row r="19095" spans="1:19" hidden="1" x14ac:dyDescent="0.3">
      <c r="A19095" s="1" t="s">
        <v>32870</v>
      </c>
      <c r="B19095">
        <v>43379</v>
      </c>
      <c r="C19095" s="1" t="s">
        <v>32857</v>
      </c>
      <c r="D19095" s="1" t="s">
        <v>21</v>
      </c>
      <c r="E19095" s="1" t="s">
        <v>22</v>
      </c>
      <c r="F19095" s="1" t="s">
        <v>23</v>
      </c>
      <c r="G19095" s="1" t="s">
        <v>49</v>
      </c>
      <c r="H19095" s="1" t="s">
        <v>25</v>
      </c>
      <c r="I19095" s="1" t="s">
        <v>50</v>
      </c>
      <c r="J19095">
        <v>-228986468000</v>
      </c>
      <c r="K19095">
        <v>-433523871000</v>
      </c>
      <c r="L19095" s="2">
        <v>44328.316666666666</v>
      </c>
      <c r="M19095" t="b">
        <v>0</v>
      </c>
      <c r="N19095" t="b">
        <v>0</v>
      </c>
      <c r="O19095" s="1" t="s">
        <v>25</v>
      </c>
      <c r="P19095" s="1" t="s">
        <v>37</v>
      </c>
      <c r="Q19095" s="1" t="s">
        <v>28</v>
      </c>
      <c r="R19095" s="1" t="s">
        <v>28</v>
      </c>
      <c r="S19095" s="1" t="s">
        <v>28</v>
      </c>
    </row>
    <row r="19096" spans="1:19" hidden="1" x14ac:dyDescent="0.3">
      <c r="A19096" s="1" t="s">
        <v>32871</v>
      </c>
      <c r="B19096">
        <v>43380</v>
      </c>
      <c r="C19096" s="1" t="s">
        <v>3608</v>
      </c>
      <c r="D19096" s="1" t="s">
        <v>21</v>
      </c>
      <c r="E19096" s="1" t="s">
        <v>22</v>
      </c>
      <c r="F19096" s="1" t="s">
        <v>23</v>
      </c>
      <c r="G19096" s="1" t="s">
        <v>846</v>
      </c>
      <c r="H19096" s="1" t="s">
        <v>25</v>
      </c>
      <c r="I19096" s="1" t="s">
        <v>1137</v>
      </c>
      <c r="J19096">
        <v>-229347222000</v>
      </c>
      <c r="K19096">
        <v>-432047222000</v>
      </c>
      <c r="L19096" s="2">
        <v>44328.319444444445</v>
      </c>
      <c r="M19096" t="b">
        <v>0</v>
      </c>
      <c r="N19096" t="b">
        <v>0</v>
      </c>
      <c r="O19096" s="1" t="s">
        <v>25</v>
      </c>
      <c r="P19096" s="1" t="s">
        <v>37</v>
      </c>
      <c r="Q19096" s="1" t="s">
        <v>28</v>
      </c>
      <c r="R19096" s="1" t="s">
        <v>28</v>
      </c>
      <c r="S19096" s="1" t="s">
        <v>28</v>
      </c>
    </row>
    <row r="19097" spans="1:19" hidden="1" x14ac:dyDescent="0.3">
      <c r="A19097" s="1" t="s">
        <v>32872</v>
      </c>
      <c r="B19097">
        <v>43383</v>
      </c>
      <c r="C19097" s="1" t="s">
        <v>32714</v>
      </c>
      <c r="D19097" s="1" t="s">
        <v>21</v>
      </c>
      <c r="E19097" s="1" t="s">
        <v>22</v>
      </c>
      <c r="F19097" s="1" t="s">
        <v>23</v>
      </c>
      <c r="G19097" s="1" t="s">
        <v>127</v>
      </c>
      <c r="H19097" s="1" t="s">
        <v>25</v>
      </c>
      <c r="I19097" s="1" t="s">
        <v>1484</v>
      </c>
      <c r="J19097">
        <v>-228640669000</v>
      </c>
      <c r="K19097">
        <v>-433359107000</v>
      </c>
      <c r="L19097" s="2">
        <v>44328.359027777777</v>
      </c>
      <c r="M19097" t="b">
        <v>0</v>
      </c>
      <c r="N19097" t="b">
        <v>0</v>
      </c>
      <c r="O19097" s="1" t="s">
        <v>25</v>
      </c>
      <c r="P19097" s="1" t="s">
        <v>37</v>
      </c>
      <c r="Q19097" s="1" t="s">
        <v>28</v>
      </c>
      <c r="R19097" s="1" t="s">
        <v>28</v>
      </c>
      <c r="S19097" s="1" t="s">
        <v>28</v>
      </c>
    </row>
    <row r="19098" spans="1:19" x14ac:dyDescent="0.3">
      <c r="A19098" s="1" t="s">
        <v>32873</v>
      </c>
      <c r="B19098">
        <v>43387</v>
      </c>
      <c r="C19098" s="1" t="s">
        <v>32874</v>
      </c>
      <c r="D19098" s="1" t="s">
        <v>21</v>
      </c>
      <c r="E19098" s="1" t="s">
        <v>22</v>
      </c>
      <c r="F19098" s="1" t="s">
        <v>23</v>
      </c>
      <c r="G19098" s="1" t="s">
        <v>285</v>
      </c>
      <c r="H19098" s="1" t="s">
        <v>25</v>
      </c>
      <c r="I19098" s="1" t="s">
        <v>833</v>
      </c>
      <c r="J19098">
        <v>-229297248000</v>
      </c>
      <c r="K19098">
        <v>-432266288000</v>
      </c>
      <c r="L19098" s="2">
        <v>44328.522916666669</v>
      </c>
      <c r="M19098" t="b">
        <v>1</v>
      </c>
      <c r="N19098" t="b">
        <v>1</v>
      </c>
      <c r="O19098" s="1" t="s">
        <v>25</v>
      </c>
      <c r="P19098" s="1" t="s">
        <v>56</v>
      </c>
      <c r="Q19098" s="1" t="s">
        <v>28</v>
      </c>
      <c r="R19098" s="1" t="s">
        <v>32875</v>
      </c>
      <c r="S19098" s="1" t="s">
        <v>28</v>
      </c>
    </row>
    <row r="19099" spans="1:19" hidden="1" x14ac:dyDescent="0.3">
      <c r="A19099" s="1" t="s">
        <v>32876</v>
      </c>
      <c r="B19099">
        <v>43388</v>
      </c>
      <c r="C19099" s="1" t="s">
        <v>32877</v>
      </c>
      <c r="D19099" s="1" t="s">
        <v>21</v>
      </c>
      <c r="E19099" s="1" t="s">
        <v>22</v>
      </c>
      <c r="F19099" s="1" t="s">
        <v>23</v>
      </c>
      <c r="G19099" s="1" t="s">
        <v>480</v>
      </c>
      <c r="H19099" s="1" t="s">
        <v>25</v>
      </c>
      <c r="I19099" s="1" t="s">
        <v>25</v>
      </c>
      <c r="J19099">
        <v>-228447033000</v>
      </c>
      <c r="K19099">
        <v>-433490980000</v>
      </c>
      <c r="L19099" s="2">
        <v>44328.534722222219</v>
      </c>
      <c r="M19099" t="b">
        <v>0</v>
      </c>
      <c r="N19099" t="b">
        <v>0</v>
      </c>
      <c r="O19099" s="1" t="s">
        <v>25</v>
      </c>
      <c r="P19099" s="1" t="s">
        <v>37</v>
      </c>
      <c r="Q19099" s="1" t="s">
        <v>28</v>
      </c>
      <c r="R19099" s="1" t="s">
        <v>28</v>
      </c>
      <c r="S19099" s="1" t="s">
        <v>28</v>
      </c>
    </row>
    <row r="19100" spans="1:19" hidden="1" x14ac:dyDescent="0.3">
      <c r="A19100" s="1" t="s">
        <v>32878</v>
      </c>
      <c r="B19100">
        <v>43389</v>
      </c>
      <c r="C19100" s="1" t="s">
        <v>32418</v>
      </c>
      <c r="D19100" s="1" t="s">
        <v>21</v>
      </c>
      <c r="E19100" s="1" t="s">
        <v>22</v>
      </c>
      <c r="F19100" s="1" t="s">
        <v>23</v>
      </c>
      <c r="G19100" s="1" t="s">
        <v>585</v>
      </c>
      <c r="H19100" s="1" t="s">
        <v>25</v>
      </c>
      <c r="I19100" s="1" t="s">
        <v>2222</v>
      </c>
      <c r="J19100">
        <v>-228907216000</v>
      </c>
      <c r="K19100">
        <v>-433331910000</v>
      </c>
      <c r="L19100" s="2">
        <v>44328.545138888891</v>
      </c>
      <c r="M19100" t="b">
        <v>0</v>
      </c>
      <c r="N19100" t="b">
        <v>0</v>
      </c>
      <c r="O19100" s="1" t="s">
        <v>25</v>
      </c>
      <c r="P19100" s="1" t="s">
        <v>37</v>
      </c>
      <c r="Q19100" s="1" t="s">
        <v>28</v>
      </c>
      <c r="R19100" s="1" t="s">
        <v>28</v>
      </c>
      <c r="S19100" s="1" t="s">
        <v>28</v>
      </c>
    </row>
    <row r="19101" spans="1:19" hidden="1" x14ac:dyDescent="0.3">
      <c r="A19101" s="1" t="s">
        <v>32879</v>
      </c>
      <c r="B19101">
        <v>43391</v>
      </c>
      <c r="C19101" s="1" t="s">
        <v>32880</v>
      </c>
      <c r="D19101" s="1" t="s">
        <v>21</v>
      </c>
      <c r="E19101" s="1" t="s">
        <v>22</v>
      </c>
      <c r="F19101" s="1" t="s">
        <v>23</v>
      </c>
      <c r="G19101" s="1" t="s">
        <v>320</v>
      </c>
      <c r="H19101" s="1" t="s">
        <v>25</v>
      </c>
      <c r="I19101" s="1" t="s">
        <v>15796</v>
      </c>
      <c r="J19101">
        <v>-229314025000</v>
      </c>
      <c r="K19101">
        <v>-432668293000</v>
      </c>
      <c r="L19101" s="2">
        <v>44328.567361111112</v>
      </c>
      <c r="M19101" t="b">
        <v>0</v>
      </c>
      <c r="N19101" t="b">
        <v>0</v>
      </c>
      <c r="O19101" s="1" t="s">
        <v>25</v>
      </c>
      <c r="P19101" s="1" t="s">
        <v>37</v>
      </c>
      <c r="Q19101" s="1" t="s">
        <v>28</v>
      </c>
      <c r="R19101" s="1" t="s">
        <v>28</v>
      </c>
      <c r="S19101" s="1" t="s">
        <v>28</v>
      </c>
    </row>
    <row r="19102" spans="1:19" hidden="1" x14ac:dyDescent="0.3">
      <c r="A19102" s="1" t="s">
        <v>32881</v>
      </c>
      <c r="B19102">
        <v>43392</v>
      </c>
      <c r="C19102" s="1" t="s">
        <v>29592</v>
      </c>
      <c r="D19102" s="1" t="s">
        <v>21</v>
      </c>
      <c r="E19102" s="1" t="s">
        <v>22</v>
      </c>
      <c r="F19102" s="1" t="s">
        <v>23</v>
      </c>
      <c r="G19102" s="1" t="s">
        <v>1014</v>
      </c>
      <c r="H19102" s="1" t="s">
        <v>25</v>
      </c>
      <c r="I19102" s="1" t="s">
        <v>4670</v>
      </c>
      <c r="J19102">
        <v>-229326878000</v>
      </c>
      <c r="K19102">
        <v>-432562612000</v>
      </c>
      <c r="L19102" s="2">
        <v>44328.576388888891</v>
      </c>
      <c r="M19102" t="b">
        <v>0</v>
      </c>
      <c r="N19102" t="b">
        <v>0</v>
      </c>
      <c r="O19102" s="1" t="s">
        <v>25</v>
      </c>
      <c r="P19102" s="1" t="s">
        <v>37</v>
      </c>
      <c r="Q19102" s="1" t="s">
        <v>28</v>
      </c>
      <c r="R19102" s="1" t="s">
        <v>28</v>
      </c>
      <c r="S19102" s="1" t="s">
        <v>28</v>
      </c>
    </row>
    <row r="19103" spans="1:19" hidden="1" x14ac:dyDescent="0.3">
      <c r="A19103" s="1" t="s">
        <v>32882</v>
      </c>
      <c r="B19103">
        <v>43393</v>
      </c>
      <c r="C19103" s="1" t="s">
        <v>14162</v>
      </c>
      <c r="D19103" s="1" t="s">
        <v>21</v>
      </c>
      <c r="E19103" s="1" t="s">
        <v>22</v>
      </c>
      <c r="F19103" s="1" t="s">
        <v>23</v>
      </c>
      <c r="G19103" s="1" t="s">
        <v>541</v>
      </c>
      <c r="H19103" s="1" t="s">
        <v>25</v>
      </c>
      <c r="I19103" s="1" t="s">
        <v>1249</v>
      </c>
      <c r="J19103">
        <v>-228202828000</v>
      </c>
      <c r="K19103">
        <v>-432942509000</v>
      </c>
      <c r="L19103" s="2">
        <v>44328.612500000003</v>
      </c>
      <c r="M19103" t="b">
        <v>0</v>
      </c>
      <c r="N19103" t="b">
        <v>0</v>
      </c>
      <c r="O19103" s="1" t="s">
        <v>25</v>
      </c>
      <c r="P19103" s="1" t="s">
        <v>37</v>
      </c>
      <c r="Q19103" s="1" t="s">
        <v>28</v>
      </c>
      <c r="R19103" s="1" t="s">
        <v>28</v>
      </c>
      <c r="S19103" s="1" t="s">
        <v>28</v>
      </c>
    </row>
    <row r="19104" spans="1:19" hidden="1" x14ac:dyDescent="0.3">
      <c r="A19104" s="1" t="s">
        <v>32883</v>
      </c>
      <c r="B19104">
        <v>43396</v>
      </c>
      <c r="C19104" s="1" t="s">
        <v>32884</v>
      </c>
      <c r="D19104" s="1" t="s">
        <v>21</v>
      </c>
      <c r="E19104" s="1" t="s">
        <v>22</v>
      </c>
      <c r="F19104" s="1" t="s">
        <v>23</v>
      </c>
      <c r="G19104" s="1" t="s">
        <v>307</v>
      </c>
      <c r="H19104" s="1" t="s">
        <v>25</v>
      </c>
      <c r="I19104" s="1" t="s">
        <v>4094</v>
      </c>
      <c r="J19104">
        <v>-228823789000</v>
      </c>
      <c r="K19104">
        <v>-434270527000</v>
      </c>
      <c r="L19104" s="2">
        <v>44328.763194444444</v>
      </c>
      <c r="M19104" t="b">
        <v>0</v>
      </c>
      <c r="N19104" t="b">
        <v>0</v>
      </c>
      <c r="O19104" s="1" t="s">
        <v>25</v>
      </c>
      <c r="P19104" s="1" t="s">
        <v>37</v>
      </c>
      <c r="Q19104" s="1" t="s">
        <v>28</v>
      </c>
      <c r="R19104" s="1" t="s">
        <v>28</v>
      </c>
      <c r="S19104" s="1" t="s">
        <v>28</v>
      </c>
    </row>
    <row r="19105" spans="1:19" hidden="1" x14ac:dyDescent="0.3">
      <c r="A19105" s="1" t="s">
        <v>32885</v>
      </c>
      <c r="B19105">
        <v>43397</v>
      </c>
      <c r="C19105" s="1" t="s">
        <v>32886</v>
      </c>
      <c r="D19105" s="1" t="s">
        <v>21</v>
      </c>
      <c r="E19105" s="1" t="s">
        <v>22</v>
      </c>
      <c r="F19105" s="1" t="s">
        <v>23</v>
      </c>
      <c r="G19105" s="1" t="s">
        <v>314</v>
      </c>
      <c r="H19105" s="1" t="s">
        <v>25</v>
      </c>
      <c r="I19105" s="1" t="s">
        <v>36</v>
      </c>
      <c r="J19105">
        <v>-229145330000</v>
      </c>
      <c r="K19105">
        <v>-432528840000</v>
      </c>
      <c r="L19105" s="2">
        <v>44328.818749999999</v>
      </c>
      <c r="M19105" t="b">
        <v>0</v>
      </c>
      <c r="N19105" t="b">
        <v>0</v>
      </c>
      <c r="O19105" s="1" t="s">
        <v>25</v>
      </c>
      <c r="P19105" s="1" t="s">
        <v>37</v>
      </c>
      <c r="Q19105" s="1" t="s">
        <v>28</v>
      </c>
      <c r="R19105" s="1" t="s">
        <v>28</v>
      </c>
      <c r="S19105" s="1" t="s">
        <v>28</v>
      </c>
    </row>
    <row r="19106" spans="1:19" hidden="1" x14ac:dyDescent="0.3">
      <c r="A19106" s="1" t="s">
        <v>32887</v>
      </c>
      <c r="B19106">
        <v>43405</v>
      </c>
      <c r="C19106" s="1" t="s">
        <v>32888</v>
      </c>
      <c r="D19106" s="1" t="s">
        <v>21</v>
      </c>
      <c r="E19106" s="1" t="s">
        <v>22</v>
      </c>
      <c r="F19106" s="1" t="s">
        <v>23</v>
      </c>
      <c r="G19106" s="1" t="s">
        <v>199</v>
      </c>
      <c r="H19106" s="1" t="s">
        <v>25</v>
      </c>
      <c r="I19106" s="1" t="s">
        <v>339</v>
      </c>
      <c r="J19106">
        <v>-228536374000</v>
      </c>
      <c r="K19106">
        <v>-432468234000</v>
      </c>
      <c r="L19106" s="2">
        <v>44328.883333333331</v>
      </c>
      <c r="M19106" t="b">
        <v>0</v>
      </c>
      <c r="N19106" t="b">
        <v>0</v>
      </c>
      <c r="O19106" s="1" t="s">
        <v>25</v>
      </c>
      <c r="P19106" s="1" t="s">
        <v>37</v>
      </c>
      <c r="Q19106" s="1" t="s">
        <v>28</v>
      </c>
      <c r="R19106" s="1" t="s">
        <v>28</v>
      </c>
      <c r="S19106" s="1" t="s">
        <v>28</v>
      </c>
    </row>
    <row r="19107" spans="1:19" hidden="1" x14ac:dyDescent="0.3">
      <c r="A19107" s="1" t="s">
        <v>32889</v>
      </c>
      <c r="B19107">
        <v>43404</v>
      </c>
      <c r="C19107" s="1" t="s">
        <v>32890</v>
      </c>
      <c r="D19107" s="1" t="s">
        <v>21</v>
      </c>
      <c r="E19107" s="1" t="s">
        <v>22</v>
      </c>
      <c r="F19107" s="1" t="s">
        <v>23</v>
      </c>
      <c r="G19107" s="1" t="s">
        <v>465</v>
      </c>
      <c r="H19107" s="1" t="s">
        <v>25</v>
      </c>
      <c r="I19107" s="1" t="s">
        <v>25</v>
      </c>
      <c r="J19107">
        <v>-228486656000</v>
      </c>
      <c r="K19107">
        <v>-432667456000</v>
      </c>
      <c r="L19107" s="2">
        <v>44328.895833333336</v>
      </c>
      <c r="M19107" t="b">
        <v>0</v>
      </c>
      <c r="N19107" t="b">
        <v>0</v>
      </c>
      <c r="O19107" s="1" t="s">
        <v>25</v>
      </c>
      <c r="P19107" s="1" t="s">
        <v>37</v>
      </c>
      <c r="Q19107" s="1" t="s">
        <v>28</v>
      </c>
      <c r="R19107" s="1" t="s">
        <v>28</v>
      </c>
      <c r="S19107" s="1" t="s">
        <v>28</v>
      </c>
    </row>
    <row r="19108" spans="1:19" x14ac:dyDescent="0.3">
      <c r="A19108" s="1" t="s">
        <v>32891</v>
      </c>
      <c r="B19108">
        <v>43403</v>
      </c>
      <c r="C19108" s="1" t="s">
        <v>8549</v>
      </c>
      <c r="D19108" s="1" t="s">
        <v>21</v>
      </c>
      <c r="E19108" s="1" t="s">
        <v>22</v>
      </c>
      <c r="F19108" s="1" t="s">
        <v>23</v>
      </c>
      <c r="G19108" s="1" t="s">
        <v>31</v>
      </c>
      <c r="H19108" s="1" t="s">
        <v>25</v>
      </c>
      <c r="I19108" s="1" t="s">
        <v>915</v>
      </c>
      <c r="J19108">
        <v>-228654866000</v>
      </c>
      <c r="K19108">
        <v>-432619815000</v>
      </c>
      <c r="L19108" s="2">
        <v>44329.269444444442</v>
      </c>
      <c r="M19108" t="b">
        <v>1</v>
      </c>
      <c r="N19108" t="b">
        <v>1</v>
      </c>
      <c r="O19108" s="1" t="s">
        <v>25</v>
      </c>
      <c r="P19108" s="1" t="s">
        <v>27</v>
      </c>
      <c r="Q19108" s="1" t="s">
        <v>28</v>
      </c>
      <c r="R19108" s="1" t="s">
        <v>32892</v>
      </c>
      <c r="S19108" s="1" t="s">
        <v>28</v>
      </c>
    </row>
    <row r="19109" spans="1:19" hidden="1" x14ac:dyDescent="0.3">
      <c r="A19109" s="1" t="s">
        <v>32893</v>
      </c>
      <c r="B19109">
        <v>43407</v>
      </c>
      <c r="C19109" s="1" t="s">
        <v>26573</v>
      </c>
      <c r="D19109" s="1" t="s">
        <v>21</v>
      </c>
      <c r="E19109" s="1" t="s">
        <v>22</v>
      </c>
      <c r="F19109" s="1" t="s">
        <v>23</v>
      </c>
      <c r="G19109" s="1" t="s">
        <v>333</v>
      </c>
      <c r="H19109" s="1" t="s">
        <v>25</v>
      </c>
      <c r="I19109" s="1" t="s">
        <v>788</v>
      </c>
      <c r="J19109">
        <v>-229284443000</v>
      </c>
      <c r="K19109">
        <v>-432177817000</v>
      </c>
      <c r="L19109" s="2">
        <v>44329.305555555555</v>
      </c>
      <c r="M19109" t="b">
        <v>0</v>
      </c>
      <c r="N19109" t="b">
        <v>0</v>
      </c>
      <c r="O19109" s="1" t="s">
        <v>25</v>
      </c>
      <c r="P19109" s="1" t="s">
        <v>37</v>
      </c>
      <c r="Q19109" s="1" t="s">
        <v>28</v>
      </c>
      <c r="R19109" s="1" t="s">
        <v>28</v>
      </c>
      <c r="S19109" s="1" t="s">
        <v>28</v>
      </c>
    </row>
    <row r="19110" spans="1:19" hidden="1" x14ac:dyDescent="0.3">
      <c r="A19110" s="1" t="s">
        <v>32894</v>
      </c>
      <c r="B19110">
        <v>43406</v>
      </c>
      <c r="C19110" s="1" t="s">
        <v>8549</v>
      </c>
      <c r="D19110" s="1" t="s">
        <v>21</v>
      </c>
      <c r="E19110" s="1" t="s">
        <v>22</v>
      </c>
      <c r="F19110" s="1" t="s">
        <v>23</v>
      </c>
      <c r="G19110" s="1" t="s">
        <v>31</v>
      </c>
      <c r="H19110" s="1" t="s">
        <v>25</v>
      </c>
      <c r="I19110" s="1" t="s">
        <v>915</v>
      </c>
      <c r="J19110">
        <v>-228654866000</v>
      </c>
      <c r="K19110">
        <v>-432619815000</v>
      </c>
      <c r="L19110" s="2">
        <v>44329.345138888886</v>
      </c>
      <c r="M19110" t="b">
        <v>0</v>
      </c>
      <c r="N19110" t="b">
        <v>0</v>
      </c>
      <c r="O19110" s="1" t="s">
        <v>25</v>
      </c>
      <c r="P19110" s="1" t="s">
        <v>37</v>
      </c>
      <c r="Q19110" s="1" t="s">
        <v>28</v>
      </c>
      <c r="R19110" s="1" t="s">
        <v>28</v>
      </c>
      <c r="S19110" s="1" t="s">
        <v>28</v>
      </c>
    </row>
    <row r="19111" spans="1:19" hidden="1" x14ac:dyDescent="0.3">
      <c r="A19111" s="1" t="s">
        <v>32895</v>
      </c>
      <c r="B19111">
        <v>43418</v>
      </c>
      <c r="C19111" s="1" t="s">
        <v>32896</v>
      </c>
      <c r="D19111" s="1" t="s">
        <v>21</v>
      </c>
      <c r="E19111" s="1" t="s">
        <v>22</v>
      </c>
      <c r="F19111" s="1" t="s">
        <v>23</v>
      </c>
      <c r="G19111" s="1" t="s">
        <v>40</v>
      </c>
      <c r="H19111" s="1" t="s">
        <v>25</v>
      </c>
      <c r="I19111" s="1" t="s">
        <v>25</v>
      </c>
      <c r="J19111">
        <v>-229274234000</v>
      </c>
      <c r="K19111">
        <v>-436920443000</v>
      </c>
      <c r="L19111" s="2">
        <v>44329.800694444442</v>
      </c>
      <c r="M19111" t="b">
        <v>0</v>
      </c>
      <c r="N19111" t="b">
        <v>0</v>
      </c>
      <c r="O19111" s="1" t="s">
        <v>25</v>
      </c>
      <c r="P19111" s="1" t="s">
        <v>37</v>
      </c>
      <c r="Q19111" s="1" t="s">
        <v>28</v>
      </c>
      <c r="R19111" s="1" t="s">
        <v>28</v>
      </c>
      <c r="S19111" s="1" t="s">
        <v>28</v>
      </c>
    </row>
    <row r="19112" spans="1:19" hidden="1" x14ac:dyDescent="0.3">
      <c r="A19112" s="1" t="s">
        <v>32897</v>
      </c>
      <c r="B19112">
        <v>43423</v>
      </c>
      <c r="C19112" s="1" t="s">
        <v>693</v>
      </c>
      <c r="D19112" s="1" t="s">
        <v>21</v>
      </c>
      <c r="E19112" s="1" t="s">
        <v>22</v>
      </c>
      <c r="F19112" s="1" t="s">
        <v>23</v>
      </c>
      <c r="G19112" s="1" t="s">
        <v>137</v>
      </c>
      <c r="H19112" s="1" t="s">
        <v>25</v>
      </c>
      <c r="I19112" s="1" t="s">
        <v>25</v>
      </c>
      <c r="J19112">
        <v>-228401095000</v>
      </c>
      <c r="K19112">
        <v>-433780741000</v>
      </c>
      <c r="L19112" s="2">
        <v>44330.220833333333</v>
      </c>
      <c r="M19112" t="b">
        <v>0</v>
      </c>
      <c r="N19112" t="b">
        <v>0</v>
      </c>
      <c r="O19112" s="1" t="s">
        <v>25</v>
      </c>
      <c r="P19112" s="1" t="s">
        <v>37</v>
      </c>
      <c r="Q19112" s="1" t="s">
        <v>28</v>
      </c>
      <c r="R19112" s="1" t="s">
        <v>28</v>
      </c>
      <c r="S19112" s="1" t="s">
        <v>28</v>
      </c>
    </row>
    <row r="19113" spans="1:19" x14ac:dyDescent="0.3">
      <c r="A19113" s="1" t="s">
        <v>32898</v>
      </c>
      <c r="B19113">
        <v>43422</v>
      </c>
      <c r="C19113" s="1" t="s">
        <v>30008</v>
      </c>
      <c r="D19113" s="1" t="s">
        <v>21</v>
      </c>
      <c r="E19113" s="1" t="s">
        <v>22</v>
      </c>
      <c r="F19113" s="1" t="s">
        <v>23</v>
      </c>
      <c r="G19113" s="1" t="s">
        <v>31</v>
      </c>
      <c r="H19113" s="1" t="s">
        <v>25</v>
      </c>
      <c r="I19113" s="1" t="s">
        <v>20831</v>
      </c>
      <c r="J19113">
        <v>-228603985000</v>
      </c>
      <c r="K19113">
        <v>-432821082000</v>
      </c>
      <c r="L19113" s="2">
        <v>44330.263194444444</v>
      </c>
      <c r="M19113" t="b">
        <v>0</v>
      </c>
      <c r="N19113" t="b">
        <v>0</v>
      </c>
      <c r="O19113" s="1" t="s">
        <v>25</v>
      </c>
      <c r="P19113" s="1" t="s">
        <v>370</v>
      </c>
      <c r="Q19113" s="1" t="s">
        <v>28</v>
      </c>
      <c r="R19113" s="1" t="s">
        <v>32899</v>
      </c>
      <c r="S19113" s="1" t="s">
        <v>28</v>
      </c>
    </row>
    <row r="19114" spans="1:19" hidden="1" x14ac:dyDescent="0.3">
      <c r="A19114" s="1" t="s">
        <v>32900</v>
      </c>
      <c r="B19114">
        <v>43425</v>
      </c>
      <c r="C19114" s="1" t="s">
        <v>32296</v>
      </c>
      <c r="D19114" s="1" t="s">
        <v>21</v>
      </c>
      <c r="E19114" s="1" t="s">
        <v>22</v>
      </c>
      <c r="F19114" s="1" t="s">
        <v>23</v>
      </c>
      <c r="G19114" s="1" t="s">
        <v>133</v>
      </c>
      <c r="H19114" s="1" t="s">
        <v>25</v>
      </c>
      <c r="I19114" s="1" t="s">
        <v>12942</v>
      </c>
      <c r="J19114">
        <v>-228258590000</v>
      </c>
      <c r="K19114">
        <v>-433871950000</v>
      </c>
      <c r="L19114" s="2">
        <v>44330.279166666667</v>
      </c>
      <c r="M19114" t="b">
        <v>0</v>
      </c>
      <c r="N19114" t="b">
        <v>0</v>
      </c>
      <c r="O19114" s="1" t="s">
        <v>25</v>
      </c>
      <c r="P19114" s="1" t="s">
        <v>37</v>
      </c>
      <c r="Q19114" s="1" t="s">
        <v>28</v>
      </c>
      <c r="R19114" s="1" t="s">
        <v>28</v>
      </c>
      <c r="S19114" s="1" t="s">
        <v>28</v>
      </c>
    </row>
    <row r="19115" spans="1:19" hidden="1" x14ac:dyDescent="0.3">
      <c r="A19115" s="1" t="s">
        <v>32901</v>
      </c>
      <c r="B19115">
        <v>43428</v>
      </c>
      <c r="C19115" s="1" t="s">
        <v>32902</v>
      </c>
      <c r="D19115" s="1" t="s">
        <v>21</v>
      </c>
      <c r="E19115" s="1" t="s">
        <v>22</v>
      </c>
      <c r="F19115" s="1" t="s">
        <v>23</v>
      </c>
      <c r="G19115" s="1" t="s">
        <v>333</v>
      </c>
      <c r="H19115" s="1" t="s">
        <v>25</v>
      </c>
      <c r="I19115" s="1" t="s">
        <v>788</v>
      </c>
      <c r="J19115">
        <v>-229270692000</v>
      </c>
      <c r="K19115">
        <v>-432168836000</v>
      </c>
      <c r="L19115" s="2">
        <v>44330.46875</v>
      </c>
      <c r="M19115" t="b">
        <v>0</v>
      </c>
      <c r="N19115" t="b">
        <v>0</v>
      </c>
      <c r="O19115" s="1" t="s">
        <v>25</v>
      </c>
      <c r="P19115" s="1" t="s">
        <v>37</v>
      </c>
      <c r="Q19115" s="1" t="s">
        <v>28</v>
      </c>
      <c r="R19115" s="1" t="s">
        <v>28</v>
      </c>
      <c r="S19115" s="1" t="s">
        <v>28</v>
      </c>
    </row>
    <row r="19116" spans="1:19" hidden="1" x14ac:dyDescent="0.3">
      <c r="A19116" s="1" t="s">
        <v>32903</v>
      </c>
      <c r="B19116">
        <v>43429</v>
      </c>
      <c r="C19116" s="1" t="s">
        <v>3197</v>
      </c>
      <c r="D19116" s="1" t="s">
        <v>21</v>
      </c>
      <c r="E19116" s="1" t="s">
        <v>22</v>
      </c>
      <c r="F19116" s="1" t="s">
        <v>23</v>
      </c>
      <c r="G19116" s="1" t="s">
        <v>541</v>
      </c>
      <c r="H19116" s="1" t="s">
        <v>25</v>
      </c>
      <c r="I19116" s="1" t="s">
        <v>1249</v>
      </c>
      <c r="J19116">
        <v>-228196976000</v>
      </c>
      <c r="K19116">
        <v>-432943395000</v>
      </c>
      <c r="L19116" s="2">
        <v>44330.545138888891</v>
      </c>
      <c r="M19116" t="b">
        <v>0</v>
      </c>
      <c r="N19116" t="b">
        <v>0</v>
      </c>
      <c r="O19116" s="1" t="s">
        <v>25</v>
      </c>
      <c r="P19116" s="1" t="s">
        <v>37</v>
      </c>
      <c r="Q19116" s="1" t="s">
        <v>28</v>
      </c>
      <c r="R19116" s="1" t="s">
        <v>28</v>
      </c>
      <c r="S19116" s="1" t="s">
        <v>28</v>
      </c>
    </row>
    <row r="19117" spans="1:19" hidden="1" x14ac:dyDescent="0.3">
      <c r="A19117" s="1" t="s">
        <v>32904</v>
      </c>
      <c r="B19117">
        <v>43431</v>
      </c>
      <c r="C19117" s="1" t="s">
        <v>32905</v>
      </c>
      <c r="D19117" s="1" t="s">
        <v>21</v>
      </c>
      <c r="E19117" s="1" t="s">
        <v>22</v>
      </c>
      <c r="F19117" s="1" t="s">
        <v>23</v>
      </c>
      <c r="G19117" s="1" t="s">
        <v>127</v>
      </c>
      <c r="H19117" s="1" t="s">
        <v>25</v>
      </c>
      <c r="I19117" s="1" t="s">
        <v>442</v>
      </c>
      <c r="J19117">
        <v>-228657865000</v>
      </c>
      <c r="K19117">
        <v>-433286923000</v>
      </c>
      <c r="L19117" s="2">
        <v>44330.622916666667</v>
      </c>
      <c r="M19117" t="b">
        <v>0</v>
      </c>
      <c r="N19117" t="b">
        <v>0</v>
      </c>
      <c r="O19117" s="1" t="s">
        <v>25</v>
      </c>
      <c r="P19117" s="1" t="s">
        <v>37</v>
      </c>
      <c r="Q19117" s="1" t="s">
        <v>28</v>
      </c>
      <c r="R19117" s="1" t="s">
        <v>28</v>
      </c>
      <c r="S19117" s="1" t="s">
        <v>28</v>
      </c>
    </row>
    <row r="19118" spans="1:19" hidden="1" x14ac:dyDescent="0.3">
      <c r="A19118" s="1" t="s">
        <v>32906</v>
      </c>
      <c r="B19118">
        <v>43432</v>
      </c>
      <c r="C19118" s="1" t="s">
        <v>32907</v>
      </c>
      <c r="D19118" s="1" t="s">
        <v>21</v>
      </c>
      <c r="E19118" s="1" t="s">
        <v>22</v>
      </c>
      <c r="F19118" s="1" t="s">
        <v>23</v>
      </c>
      <c r="G19118" s="1" t="s">
        <v>105</v>
      </c>
      <c r="H19118" s="1" t="s">
        <v>25</v>
      </c>
      <c r="I19118" s="1" t="s">
        <v>6096</v>
      </c>
      <c r="J19118">
        <v>-228416611000</v>
      </c>
      <c r="K19118">
        <v>-432885487000</v>
      </c>
      <c r="L19118" s="2">
        <v>44330.651388888888</v>
      </c>
      <c r="M19118" t="b">
        <v>0</v>
      </c>
      <c r="N19118" t="b">
        <v>0</v>
      </c>
      <c r="O19118" s="1" t="s">
        <v>25</v>
      </c>
      <c r="P19118" s="1" t="s">
        <v>37</v>
      </c>
      <c r="Q19118" s="1" t="s">
        <v>28</v>
      </c>
      <c r="R19118" s="1" t="s">
        <v>28</v>
      </c>
      <c r="S19118" s="1" t="s">
        <v>28</v>
      </c>
    </row>
    <row r="19119" spans="1:19" hidden="1" x14ac:dyDescent="0.3">
      <c r="A19119" s="1" t="s">
        <v>32908</v>
      </c>
      <c r="B19119">
        <v>43449</v>
      </c>
      <c r="C19119" s="1" t="s">
        <v>32909</v>
      </c>
      <c r="D19119" s="1" t="s">
        <v>21</v>
      </c>
      <c r="E19119" s="1" t="s">
        <v>22</v>
      </c>
      <c r="F19119" s="1" t="s">
        <v>23</v>
      </c>
      <c r="G19119" s="1" t="s">
        <v>465</v>
      </c>
      <c r="H19119" s="1" t="s">
        <v>25</v>
      </c>
      <c r="I19119" s="1" t="s">
        <v>25</v>
      </c>
      <c r="J19119">
        <v>-228503131000</v>
      </c>
      <c r="K19119">
        <v>-432694909000</v>
      </c>
      <c r="L19119" s="2">
        <v>44331.03125</v>
      </c>
      <c r="M19119" t="b">
        <v>0</v>
      </c>
      <c r="N19119" t="b">
        <v>0</v>
      </c>
      <c r="O19119" s="1" t="s">
        <v>25</v>
      </c>
      <c r="P19119" s="1" t="s">
        <v>370</v>
      </c>
      <c r="Q19119" s="1" t="s">
        <v>28</v>
      </c>
      <c r="R19119" s="1" t="s">
        <v>28</v>
      </c>
      <c r="S19119" s="1" t="s">
        <v>28</v>
      </c>
    </row>
    <row r="19120" spans="1:19" x14ac:dyDescent="0.3">
      <c r="A19120" s="1" t="s">
        <v>32910</v>
      </c>
      <c r="B19120">
        <v>43438</v>
      </c>
      <c r="C19120" s="1" t="s">
        <v>32911</v>
      </c>
      <c r="D19120" s="1" t="s">
        <v>21</v>
      </c>
      <c r="E19120" s="1" t="s">
        <v>22</v>
      </c>
      <c r="F19120" s="1" t="s">
        <v>23</v>
      </c>
      <c r="G19120" s="1" t="s">
        <v>307</v>
      </c>
      <c r="H19120" s="1" t="s">
        <v>25</v>
      </c>
      <c r="I19120" s="1" t="s">
        <v>3446</v>
      </c>
      <c r="J19120">
        <v>-228633268000</v>
      </c>
      <c r="K19120">
        <v>-434269801000</v>
      </c>
      <c r="L19120" s="2">
        <v>44331.159722222219</v>
      </c>
      <c r="M19120" t="b">
        <v>1</v>
      </c>
      <c r="N19120" t="b">
        <v>1</v>
      </c>
      <c r="O19120" s="1" t="s">
        <v>25</v>
      </c>
      <c r="P19120" s="1" t="s">
        <v>56</v>
      </c>
      <c r="Q19120" s="1" t="s">
        <v>28</v>
      </c>
      <c r="R19120" s="1" t="s">
        <v>32912</v>
      </c>
      <c r="S19120" s="1" t="s">
        <v>28</v>
      </c>
    </row>
    <row r="19121" spans="1:19" hidden="1" x14ac:dyDescent="0.3">
      <c r="A19121" s="1" t="s">
        <v>32913</v>
      </c>
      <c r="B19121">
        <v>43448</v>
      </c>
      <c r="C19121" s="1" t="s">
        <v>32914</v>
      </c>
      <c r="D19121" s="1" t="s">
        <v>21</v>
      </c>
      <c r="E19121" s="1" t="s">
        <v>22</v>
      </c>
      <c r="F19121" s="1" t="s">
        <v>23</v>
      </c>
      <c r="G19121" s="1" t="s">
        <v>145</v>
      </c>
      <c r="H19121" s="1" t="s">
        <v>25</v>
      </c>
      <c r="I19121" s="1" t="s">
        <v>25</v>
      </c>
      <c r="J19121">
        <v>-228792850000</v>
      </c>
      <c r="K19121">
        <v>-432718696000</v>
      </c>
      <c r="L19121" s="2">
        <v>44331.17083333333</v>
      </c>
      <c r="M19121" t="b">
        <v>0</v>
      </c>
      <c r="N19121" t="b">
        <v>0</v>
      </c>
      <c r="O19121" s="1" t="s">
        <v>25</v>
      </c>
      <c r="P19121" s="1" t="s">
        <v>37</v>
      </c>
      <c r="Q19121" s="1" t="s">
        <v>28</v>
      </c>
      <c r="R19121" s="1" t="s">
        <v>28</v>
      </c>
      <c r="S19121" s="1" t="s">
        <v>28</v>
      </c>
    </row>
    <row r="19122" spans="1:19" hidden="1" x14ac:dyDescent="0.3">
      <c r="A19122" s="1" t="s">
        <v>32915</v>
      </c>
      <c r="B19122">
        <v>43447</v>
      </c>
      <c r="C19122" s="1" t="s">
        <v>18124</v>
      </c>
      <c r="D19122" s="1" t="s">
        <v>21</v>
      </c>
      <c r="E19122" s="1" t="s">
        <v>22</v>
      </c>
      <c r="F19122" s="1" t="s">
        <v>23</v>
      </c>
      <c r="G19122" s="1" t="s">
        <v>1417</v>
      </c>
      <c r="H19122" s="1" t="s">
        <v>25</v>
      </c>
      <c r="I19122" s="1" t="s">
        <v>2060</v>
      </c>
      <c r="J19122">
        <v>-228702922000</v>
      </c>
      <c r="K19122">
        <v>-434435024000</v>
      </c>
      <c r="L19122" s="2">
        <v>44331.1875</v>
      </c>
      <c r="M19122" t="b">
        <v>0</v>
      </c>
      <c r="N19122" t="b">
        <v>0</v>
      </c>
      <c r="O19122" s="1" t="s">
        <v>25</v>
      </c>
      <c r="P19122" s="1" t="s">
        <v>37</v>
      </c>
      <c r="Q19122" s="1" t="s">
        <v>28</v>
      </c>
      <c r="R19122" s="1" t="s">
        <v>28</v>
      </c>
      <c r="S19122" s="1" t="s">
        <v>28</v>
      </c>
    </row>
    <row r="19123" spans="1:19" hidden="1" x14ac:dyDescent="0.3">
      <c r="A19123" s="1" t="s">
        <v>32916</v>
      </c>
      <c r="B19123">
        <v>43440</v>
      </c>
      <c r="C19123" s="1" t="s">
        <v>32917</v>
      </c>
      <c r="D19123" s="1" t="s">
        <v>21</v>
      </c>
      <c r="E19123" s="1" t="s">
        <v>22</v>
      </c>
      <c r="F19123" s="1" t="s">
        <v>23</v>
      </c>
      <c r="G19123" s="1" t="s">
        <v>307</v>
      </c>
      <c r="H19123" s="1" t="s">
        <v>25</v>
      </c>
      <c r="I19123" s="1" t="s">
        <v>3446</v>
      </c>
      <c r="J19123">
        <v>-228612846000</v>
      </c>
      <c r="K19123">
        <v>-434217565000</v>
      </c>
      <c r="L19123" s="2">
        <v>44331.201388888891</v>
      </c>
      <c r="M19123" t="b">
        <v>0</v>
      </c>
      <c r="N19123" t="b">
        <v>0</v>
      </c>
      <c r="O19123" s="1" t="s">
        <v>25</v>
      </c>
      <c r="P19123" s="1" t="s">
        <v>37</v>
      </c>
      <c r="Q19123" s="1" t="s">
        <v>28</v>
      </c>
      <c r="R19123" s="1" t="s">
        <v>28</v>
      </c>
      <c r="S19123" s="1" t="s">
        <v>28</v>
      </c>
    </row>
    <row r="19124" spans="1:19" x14ac:dyDescent="0.3">
      <c r="A19124" s="1" t="s">
        <v>32918</v>
      </c>
      <c r="B19124">
        <v>43451</v>
      </c>
      <c r="C19124" s="1" t="s">
        <v>32919</v>
      </c>
      <c r="D19124" s="1" t="s">
        <v>21</v>
      </c>
      <c r="E19124" s="1" t="s">
        <v>22</v>
      </c>
      <c r="F19124" s="1" t="s">
        <v>23</v>
      </c>
      <c r="G19124" s="1" t="s">
        <v>1014</v>
      </c>
      <c r="H19124" s="1" t="s">
        <v>25</v>
      </c>
      <c r="I19124" s="1" t="s">
        <v>4670</v>
      </c>
      <c r="J19124">
        <v>-229329241000</v>
      </c>
      <c r="K19124">
        <v>-432573699000</v>
      </c>
      <c r="L19124" s="2">
        <v>44331.302083333336</v>
      </c>
      <c r="M19124" t="b">
        <v>1</v>
      </c>
      <c r="N19124" t="b">
        <v>1</v>
      </c>
      <c r="O19124" s="1" t="s">
        <v>25</v>
      </c>
      <c r="P19124" s="1" t="s">
        <v>56</v>
      </c>
      <c r="Q19124" s="1" t="s">
        <v>28</v>
      </c>
      <c r="R19124" s="1" t="s">
        <v>32920</v>
      </c>
      <c r="S19124" s="1" t="s">
        <v>28</v>
      </c>
    </row>
    <row r="19125" spans="1:19" hidden="1" x14ac:dyDescent="0.3">
      <c r="A19125" s="1" t="s">
        <v>32921</v>
      </c>
      <c r="B19125">
        <v>43450</v>
      </c>
      <c r="C19125" s="1" t="s">
        <v>32922</v>
      </c>
      <c r="D19125" s="1" t="s">
        <v>21</v>
      </c>
      <c r="E19125" s="1" t="s">
        <v>22</v>
      </c>
      <c r="F19125" s="1" t="s">
        <v>23</v>
      </c>
      <c r="G19125" s="1" t="s">
        <v>49</v>
      </c>
      <c r="H19125" s="1" t="s">
        <v>25</v>
      </c>
      <c r="I19125" s="1" t="s">
        <v>5697</v>
      </c>
      <c r="J19125">
        <v>-229011309000</v>
      </c>
      <c r="K19125">
        <v>-433600279000</v>
      </c>
      <c r="L19125" s="2">
        <v>44331.465277777781</v>
      </c>
      <c r="M19125" t="b">
        <v>0</v>
      </c>
      <c r="N19125" t="b">
        <v>0</v>
      </c>
      <c r="O19125" s="1" t="s">
        <v>25</v>
      </c>
      <c r="P19125" s="1" t="s">
        <v>37</v>
      </c>
      <c r="Q19125" s="1" t="s">
        <v>28</v>
      </c>
      <c r="R19125" s="1" t="s">
        <v>28</v>
      </c>
      <c r="S19125" s="1" t="s">
        <v>28</v>
      </c>
    </row>
    <row r="19126" spans="1:19" hidden="1" x14ac:dyDescent="0.3">
      <c r="A19126" s="1" t="s">
        <v>32923</v>
      </c>
      <c r="B19126">
        <v>43454</v>
      </c>
      <c r="C19126" s="1" t="s">
        <v>29535</v>
      </c>
      <c r="D19126" s="1" t="s">
        <v>21</v>
      </c>
      <c r="E19126" s="1" t="s">
        <v>22</v>
      </c>
      <c r="F19126" s="1" t="s">
        <v>23</v>
      </c>
      <c r="G19126" s="1" t="s">
        <v>1281</v>
      </c>
      <c r="H19126" s="1" t="s">
        <v>25</v>
      </c>
      <c r="I19126" s="1" t="s">
        <v>1696</v>
      </c>
      <c r="J19126">
        <v>-229473210000</v>
      </c>
      <c r="K19126">
        <v>-431943601000</v>
      </c>
      <c r="L19126" s="2">
        <v>44331.729166666664</v>
      </c>
      <c r="M19126" t="b">
        <v>0</v>
      </c>
      <c r="N19126" t="b">
        <v>0</v>
      </c>
      <c r="O19126" s="1" t="s">
        <v>25</v>
      </c>
      <c r="P19126" s="1" t="s">
        <v>37</v>
      </c>
      <c r="Q19126" s="1" t="s">
        <v>28</v>
      </c>
      <c r="R19126" s="1" t="s">
        <v>28</v>
      </c>
      <c r="S19126" s="1" t="s">
        <v>28</v>
      </c>
    </row>
    <row r="19127" spans="1:19" hidden="1" x14ac:dyDescent="0.3">
      <c r="A19127" s="1" t="s">
        <v>32924</v>
      </c>
      <c r="B19127">
        <v>43455</v>
      </c>
      <c r="C19127" s="1" t="s">
        <v>3379</v>
      </c>
      <c r="D19127" s="1" t="s">
        <v>21</v>
      </c>
      <c r="E19127" s="1" t="s">
        <v>22</v>
      </c>
      <c r="F19127" s="1" t="s">
        <v>23</v>
      </c>
      <c r="G19127" s="1" t="s">
        <v>1227</v>
      </c>
      <c r="H19127" s="1" t="s">
        <v>25</v>
      </c>
      <c r="I19127" s="1" t="s">
        <v>25</v>
      </c>
      <c r="J19127">
        <v>-228882898000</v>
      </c>
      <c r="K19127">
        <v>-432492801000</v>
      </c>
      <c r="L19127" s="2">
        <v>44331.752083333333</v>
      </c>
      <c r="M19127" t="b">
        <v>0</v>
      </c>
      <c r="N19127" t="b">
        <v>0</v>
      </c>
      <c r="O19127" s="1" t="s">
        <v>25</v>
      </c>
      <c r="P19127" s="1" t="s">
        <v>37</v>
      </c>
      <c r="Q19127" s="1" t="s">
        <v>28</v>
      </c>
      <c r="R19127" s="1" t="s">
        <v>28</v>
      </c>
      <c r="S19127" s="1" t="s">
        <v>28</v>
      </c>
    </row>
    <row r="19128" spans="1:19" hidden="1" x14ac:dyDescent="0.3">
      <c r="A19128" s="1" t="s">
        <v>32925</v>
      </c>
      <c r="B19128">
        <v>43470</v>
      </c>
      <c r="C19128" s="1" t="s">
        <v>32926</v>
      </c>
      <c r="D19128" s="1" t="s">
        <v>21</v>
      </c>
      <c r="E19128" s="1" t="s">
        <v>22</v>
      </c>
      <c r="F19128" s="1" t="s">
        <v>23</v>
      </c>
      <c r="G19128" s="1" t="s">
        <v>314</v>
      </c>
      <c r="H19128" s="1" t="s">
        <v>25</v>
      </c>
      <c r="I19128" s="1" t="s">
        <v>36</v>
      </c>
      <c r="J19128">
        <v>-229169858000</v>
      </c>
      <c r="K19128">
        <v>-432552912000</v>
      </c>
      <c r="L19128" s="2">
        <v>44331.853472222225</v>
      </c>
      <c r="M19128" t="b">
        <v>0</v>
      </c>
      <c r="N19128" t="b">
        <v>0</v>
      </c>
      <c r="O19128" s="1" t="s">
        <v>25</v>
      </c>
      <c r="P19128" s="1" t="s">
        <v>37</v>
      </c>
      <c r="Q19128" s="1" t="s">
        <v>28</v>
      </c>
      <c r="R19128" s="1" t="s">
        <v>28</v>
      </c>
      <c r="S19128" s="1" t="s">
        <v>28</v>
      </c>
    </row>
    <row r="19129" spans="1:19" hidden="1" x14ac:dyDescent="0.3">
      <c r="A19129" s="1" t="s">
        <v>32927</v>
      </c>
      <c r="B19129">
        <v>43471</v>
      </c>
      <c r="C19129" s="1" t="s">
        <v>32928</v>
      </c>
      <c r="D19129" s="1" t="s">
        <v>21</v>
      </c>
      <c r="E19129" s="1" t="s">
        <v>22</v>
      </c>
      <c r="F19129" s="1" t="s">
        <v>23</v>
      </c>
      <c r="G19129" s="1" t="s">
        <v>314</v>
      </c>
      <c r="H19129" s="1" t="s">
        <v>25</v>
      </c>
      <c r="I19129" s="1" t="s">
        <v>36</v>
      </c>
      <c r="J19129">
        <v>-229137712000</v>
      </c>
      <c r="K19129">
        <v>-432549086000</v>
      </c>
      <c r="L19129" s="2">
        <v>44331.906944444447</v>
      </c>
      <c r="M19129" t="b">
        <v>0</v>
      </c>
      <c r="N19129" t="b">
        <v>0</v>
      </c>
      <c r="O19129" s="1" t="s">
        <v>25</v>
      </c>
      <c r="P19129" s="1" t="s">
        <v>37</v>
      </c>
      <c r="Q19129" s="1" t="s">
        <v>28</v>
      </c>
      <c r="R19129" s="1" t="s">
        <v>28</v>
      </c>
      <c r="S19129" s="1" t="s">
        <v>28</v>
      </c>
    </row>
    <row r="19130" spans="1:19" hidden="1" x14ac:dyDescent="0.3">
      <c r="A19130" s="1" t="s">
        <v>32929</v>
      </c>
      <c r="B19130">
        <v>43457</v>
      </c>
      <c r="C19130" s="1" t="s">
        <v>32930</v>
      </c>
      <c r="D19130" s="1" t="s">
        <v>21</v>
      </c>
      <c r="E19130" s="1" t="s">
        <v>22</v>
      </c>
      <c r="F19130" s="1" t="s">
        <v>23</v>
      </c>
      <c r="G19130" s="1" t="s">
        <v>213</v>
      </c>
      <c r="H19130" s="1" t="s">
        <v>25</v>
      </c>
      <c r="I19130" s="1" t="s">
        <v>32931</v>
      </c>
      <c r="J19130">
        <v>-229608807000</v>
      </c>
      <c r="K19130">
        <v>-433489255000</v>
      </c>
      <c r="L19130" s="2">
        <v>44331.915972222225</v>
      </c>
      <c r="M19130" t="b">
        <v>0</v>
      </c>
      <c r="N19130" t="b">
        <v>0</v>
      </c>
      <c r="O19130" s="1" t="s">
        <v>25</v>
      </c>
      <c r="P19130" s="1" t="s">
        <v>37</v>
      </c>
      <c r="Q19130" s="1" t="s">
        <v>28</v>
      </c>
      <c r="R19130" s="1" t="s">
        <v>28</v>
      </c>
      <c r="S19130" s="1" t="s">
        <v>28</v>
      </c>
    </row>
    <row r="19131" spans="1:19" hidden="1" x14ac:dyDescent="0.3">
      <c r="A19131" s="1" t="s">
        <v>32932</v>
      </c>
      <c r="B19131">
        <v>43441</v>
      </c>
      <c r="C19131" s="1" t="s">
        <v>22977</v>
      </c>
      <c r="D19131" s="1" t="s">
        <v>21</v>
      </c>
      <c r="E19131" s="1" t="s">
        <v>22</v>
      </c>
      <c r="F19131" s="1" t="s">
        <v>23</v>
      </c>
      <c r="G19131" s="1" t="s">
        <v>517</v>
      </c>
      <c r="H19131" s="1" t="s">
        <v>25</v>
      </c>
      <c r="I19131" s="1" t="s">
        <v>518</v>
      </c>
      <c r="J19131">
        <v>-229171030000</v>
      </c>
      <c r="K19131">
        <v>-432060102000</v>
      </c>
      <c r="L19131" s="2">
        <v>44331.958333333336</v>
      </c>
      <c r="M19131" t="b">
        <v>0</v>
      </c>
      <c r="N19131" t="b">
        <v>0</v>
      </c>
      <c r="O19131" s="1" t="s">
        <v>25</v>
      </c>
      <c r="P19131" s="1" t="s">
        <v>37</v>
      </c>
      <c r="Q19131" s="1" t="s">
        <v>28</v>
      </c>
      <c r="R19131" s="1" t="s">
        <v>28</v>
      </c>
      <c r="S19131" s="1" t="s">
        <v>28</v>
      </c>
    </row>
    <row r="19132" spans="1:19" hidden="1" x14ac:dyDescent="0.3">
      <c r="A19132" s="1" t="s">
        <v>32933</v>
      </c>
      <c r="B19132">
        <v>43458</v>
      </c>
      <c r="C19132" s="1" t="s">
        <v>32934</v>
      </c>
      <c r="D19132" s="1" t="s">
        <v>21</v>
      </c>
      <c r="E19132" s="1" t="s">
        <v>22</v>
      </c>
      <c r="F19132" s="1" t="s">
        <v>23</v>
      </c>
      <c r="G19132" s="1" t="s">
        <v>31</v>
      </c>
      <c r="H19132" s="1" t="s">
        <v>25</v>
      </c>
      <c r="I19132" s="1" t="s">
        <v>3964</v>
      </c>
      <c r="J19132">
        <v>-228612438000</v>
      </c>
      <c r="K19132">
        <v>-432805838000</v>
      </c>
      <c r="L19132" s="2">
        <v>44332.144444444442</v>
      </c>
      <c r="M19132" t="b">
        <v>0</v>
      </c>
      <c r="N19132" t="b">
        <v>0</v>
      </c>
      <c r="O19132" s="1" t="s">
        <v>25</v>
      </c>
      <c r="P19132" s="1" t="s">
        <v>37</v>
      </c>
      <c r="Q19132" s="1" t="s">
        <v>28</v>
      </c>
      <c r="R19132" s="1" t="s">
        <v>28</v>
      </c>
      <c r="S19132" s="1" t="s">
        <v>28</v>
      </c>
    </row>
    <row r="19133" spans="1:19" hidden="1" x14ac:dyDescent="0.3">
      <c r="A19133" s="1" t="s">
        <v>32935</v>
      </c>
      <c r="B19133">
        <v>43444</v>
      </c>
      <c r="C19133" s="1" t="s">
        <v>32936</v>
      </c>
      <c r="D19133" s="1" t="s">
        <v>21</v>
      </c>
      <c r="E19133" s="1" t="s">
        <v>22</v>
      </c>
      <c r="F19133" s="1" t="s">
        <v>23</v>
      </c>
      <c r="G19133" s="1" t="s">
        <v>1417</v>
      </c>
      <c r="H19133" s="1" t="s">
        <v>25</v>
      </c>
      <c r="I19133" s="1" t="s">
        <v>10358</v>
      </c>
      <c r="J19133">
        <v>-228733058000</v>
      </c>
      <c r="K19133">
        <v>-434506163000</v>
      </c>
      <c r="L19133" s="2">
        <v>44332.354166666664</v>
      </c>
      <c r="M19133" t="b">
        <v>1</v>
      </c>
      <c r="N19133" t="b">
        <v>1</v>
      </c>
      <c r="O19133" s="1" t="s">
        <v>25</v>
      </c>
      <c r="P19133" s="1" t="s">
        <v>65</v>
      </c>
      <c r="Q19133" s="1" t="s">
        <v>28</v>
      </c>
      <c r="R19133" s="1" t="s">
        <v>28</v>
      </c>
      <c r="S19133" s="1" t="s">
        <v>28</v>
      </c>
    </row>
    <row r="19134" spans="1:19" hidden="1" x14ac:dyDescent="0.3">
      <c r="A19134" s="1" t="s">
        <v>32937</v>
      </c>
      <c r="B19134">
        <v>43439</v>
      </c>
      <c r="C19134" s="1" t="s">
        <v>32768</v>
      </c>
      <c r="D19134" s="1" t="s">
        <v>21</v>
      </c>
      <c r="E19134" s="1" t="s">
        <v>22</v>
      </c>
      <c r="F19134" s="1" t="s">
        <v>23</v>
      </c>
      <c r="G19134" s="1" t="s">
        <v>49</v>
      </c>
      <c r="H19134" s="1" t="s">
        <v>25</v>
      </c>
      <c r="I19134" s="1" t="s">
        <v>50</v>
      </c>
      <c r="J19134">
        <v>-229044843000</v>
      </c>
      <c r="K19134">
        <v>-433439225000</v>
      </c>
      <c r="L19134" s="2">
        <v>44332.368055555555</v>
      </c>
      <c r="M19134" t="b">
        <v>0</v>
      </c>
      <c r="N19134" t="b">
        <v>0</v>
      </c>
      <c r="O19134" s="1" t="s">
        <v>25</v>
      </c>
      <c r="P19134" s="1" t="s">
        <v>37</v>
      </c>
      <c r="Q19134" s="1" t="s">
        <v>28</v>
      </c>
      <c r="R19134" s="1" t="s">
        <v>28</v>
      </c>
      <c r="S19134" s="1" t="s">
        <v>28</v>
      </c>
    </row>
    <row r="19135" spans="1:19" hidden="1" x14ac:dyDescent="0.3">
      <c r="A19135" s="1" t="s">
        <v>32938</v>
      </c>
      <c r="B19135">
        <v>43473</v>
      </c>
      <c r="C19135" s="1" t="s">
        <v>32939</v>
      </c>
      <c r="D19135" s="1" t="s">
        <v>21</v>
      </c>
      <c r="E19135" s="1" t="s">
        <v>22</v>
      </c>
      <c r="F19135" s="1" t="s">
        <v>23</v>
      </c>
      <c r="G19135" s="1" t="s">
        <v>102</v>
      </c>
      <c r="H19135" s="1" t="s">
        <v>25</v>
      </c>
      <c r="I19135" s="1" t="s">
        <v>25</v>
      </c>
      <c r="J19135">
        <v>-229204195000</v>
      </c>
      <c r="K19135">
        <v>-435425865000</v>
      </c>
      <c r="L19135" s="2">
        <v>44332.803472222222</v>
      </c>
      <c r="M19135" t="b">
        <v>0</v>
      </c>
      <c r="N19135" t="b">
        <v>0</v>
      </c>
      <c r="O19135" s="1" t="s">
        <v>25</v>
      </c>
      <c r="P19135" s="1" t="s">
        <v>37</v>
      </c>
      <c r="Q19135" s="1" t="s">
        <v>28</v>
      </c>
      <c r="R19135" s="1" t="s">
        <v>28</v>
      </c>
      <c r="S19135" s="1" t="s">
        <v>28</v>
      </c>
    </row>
    <row r="19136" spans="1:19" hidden="1" x14ac:dyDescent="0.3">
      <c r="A19136" s="1" t="s">
        <v>32940</v>
      </c>
      <c r="B19136">
        <v>43486</v>
      </c>
      <c r="C19136" s="1" t="s">
        <v>592</v>
      </c>
      <c r="D19136" s="1" t="s">
        <v>21</v>
      </c>
      <c r="E19136" s="1" t="s">
        <v>22</v>
      </c>
      <c r="F19136" s="1" t="s">
        <v>23</v>
      </c>
      <c r="G19136" s="1" t="s">
        <v>480</v>
      </c>
      <c r="H19136" s="1" t="s">
        <v>25</v>
      </c>
      <c r="I19136" s="1" t="s">
        <v>25</v>
      </c>
      <c r="J19136">
        <v>-228492749000</v>
      </c>
      <c r="K19136">
        <v>-433501379000</v>
      </c>
      <c r="L19136" s="2">
        <v>44332.945833333331</v>
      </c>
      <c r="M19136" t="b">
        <v>0</v>
      </c>
      <c r="N19136" t="b">
        <v>0</v>
      </c>
      <c r="O19136" s="1" t="s">
        <v>25</v>
      </c>
      <c r="P19136" s="1" t="s">
        <v>37</v>
      </c>
      <c r="Q19136" s="1" t="s">
        <v>28</v>
      </c>
      <c r="R19136" s="1" t="s">
        <v>28</v>
      </c>
      <c r="S19136" s="1" t="s">
        <v>28</v>
      </c>
    </row>
    <row r="19137" spans="1:19" hidden="1" x14ac:dyDescent="0.3">
      <c r="A19137" s="1" t="s">
        <v>32941</v>
      </c>
      <c r="B19137">
        <v>43485</v>
      </c>
      <c r="C19137" s="1" t="s">
        <v>32942</v>
      </c>
      <c r="D19137" s="1" t="s">
        <v>21</v>
      </c>
      <c r="E19137" s="1" t="s">
        <v>22</v>
      </c>
      <c r="F19137" s="1" t="s">
        <v>23</v>
      </c>
      <c r="G19137" s="1" t="s">
        <v>206</v>
      </c>
      <c r="H19137" s="1" t="s">
        <v>25</v>
      </c>
      <c r="I19137" s="1" t="s">
        <v>25</v>
      </c>
      <c r="J19137">
        <v>-228858597000</v>
      </c>
      <c r="K19137">
        <v>-433187181000</v>
      </c>
      <c r="L19137" s="2">
        <v>44332.979861111111</v>
      </c>
      <c r="M19137" t="b">
        <v>0</v>
      </c>
      <c r="N19137" t="b">
        <v>0</v>
      </c>
      <c r="O19137" s="1" t="s">
        <v>25</v>
      </c>
      <c r="P19137" s="1" t="s">
        <v>37</v>
      </c>
      <c r="Q19137" s="1" t="s">
        <v>28</v>
      </c>
      <c r="R19137" s="1" t="s">
        <v>28</v>
      </c>
      <c r="S19137" s="1" t="s">
        <v>28</v>
      </c>
    </row>
    <row r="19138" spans="1:19" hidden="1" x14ac:dyDescent="0.3">
      <c r="A19138" s="1" t="s">
        <v>32943</v>
      </c>
      <c r="B19138">
        <v>43479</v>
      </c>
      <c r="C19138" s="1" t="s">
        <v>23366</v>
      </c>
      <c r="D19138" s="1" t="s">
        <v>21</v>
      </c>
      <c r="E19138" s="1" t="s">
        <v>22</v>
      </c>
      <c r="F19138" s="1" t="s">
        <v>23</v>
      </c>
      <c r="G19138" s="1" t="s">
        <v>105</v>
      </c>
      <c r="H19138" s="1" t="s">
        <v>25</v>
      </c>
      <c r="I19138" s="1" t="s">
        <v>239</v>
      </c>
      <c r="J19138">
        <v>-228465928000</v>
      </c>
      <c r="K19138">
        <v>-432962945000</v>
      </c>
      <c r="L19138" s="2">
        <v>44333.172222222223</v>
      </c>
      <c r="M19138" t="b">
        <v>1</v>
      </c>
      <c r="N19138" t="b">
        <v>1</v>
      </c>
      <c r="O19138" s="1" t="s">
        <v>25</v>
      </c>
      <c r="P19138" s="1" t="s">
        <v>32944</v>
      </c>
      <c r="Q19138" s="1" t="s">
        <v>28</v>
      </c>
      <c r="R19138" s="1" t="s">
        <v>28</v>
      </c>
      <c r="S19138" s="1" t="s">
        <v>28</v>
      </c>
    </row>
    <row r="19139" spans="1:19" hidden="1" x14ac:dyDescent="0.3">
      <c r="A19139" s="1" t="s">
        <v>32945</v>
      </c>
      <c r="B19139">
        <v>43480</v>
      </c>
      <c r="C19139" s="1" t="s">
        <v>32768</v>
      </c>
      <c r="D19139" s="1" t="s">
        <v>21</v>
      </c>
      <c r="E19139" s="1" t="s">
        <v>22</v>
      </c>
      <c r="F19139" s="1" t="s">
        <v>23</v>
      </c>
      <c r="G19139" s="1" t="s">
        <v>49</v>
      </c>
      <c r="H19139" s="1" t="s">
        <v>25</v>
      </c>
      <c r="I19139" s="1" t="s">
        <v>50</v>
      </c>
      <c r="J19139">
        <v>-228986468000</v>
      </c>
      <c r="K19139">
        <v>-433523871000</v>
      </c>
      <c r="L19139" s="2">
        <v>44333.175694444442</v>
      </c>
      <c r="M19139" t="b">
        <v>0</v>
      </c>
      <c r="N19139" t="b">
        <v>0</v>
      </c>
      <c r="O19139" s="1" t="s">
        <v>25</v>
      </c>
      <c r="P19139" s="1" t="s">
        <v>37</v>
      </c>
      <c r="Q19139" s="1" t="s">
        <v>28</v>
      </c>
      <c r="R19139" s="1" t="s">
        <v>28</v>
      </c>
      <c r="S19139" s="1" t="s">
        <v>28</v>
      </c>
    </row>
    <row r="19140" spans="1:19" hidden="1" x14ac:dyDescent="0.3">
      <c r="A19140" s="1" t="s">
        <v>32946</v>
      </c>
      <c r="B19140">
        <v>43482</v>
      </c>
      <c r="C19140" s="1" t="s">
        <v>23366</v>
      </c>
      <c r="D19140" s="1" t="s">
        <v>21</v>
      </c>
      <c r="E19140" s="1" t="s">
        <v>22</v>
      </c>
      <c r="F19140" s="1" t="s">
        <v>23</v>
      </c>
      <c r="G19140" s="1" t="s">
        <v>162</v>
      </c>
      <c r="H19140" s="1" t="s">
        <v>25</v>
      </c>
      <c r="I19140" s="1" t="s">
        <v>239</v>
      </c>
      <c r="J19140">
        <v>-228464802000</v>
      </c>
      <c r="K19140">
        <v>-432969170000</v>
      </c>
      <c r="L19140" s="2">
        <v>44333.213888888888</v>
      </c>
      <c r="M19140" t="b">
        <v>1</v>
      </c>
      <c r="N19140" t="b">
        <v>1</v>
      </c>
      <c r="O19140" s="1" t="s">
        <v>32947</v>
      </c>
      <c r="P19140" s="1" t="s">
        <v>27</v>
      </c>
      <c r="Q19140" s="1" t="s">
        <v>28</v>
      </c>
      <c r="R19140" s="1" t="s">
        <v>28</v>
      </c>
      <c r="S19140" s="1" t="s">
        <v>28</v>
      </c>
    </row>
    <row r="19141" spans="1:19" hidden="1" x14ac:dyDescent="0.3">
      <c r="A19141" s="1" t="s">
        <v>32948</v>
      </c>
      <c r="B19141">
        <v>43483</v>
      </c>
      <c r="C19141" s="1" t="s">
        <v>23366</v>
      </c>
      <c r="D19141" s="1" t="s">
        <v>21</v>
      </c>
      <c r="E19141" s="1" t="s">
        <v>22</v>
      </c>
      <c r="F19141" s="1" t="s">
        <v>23</v>
      </c>
      <c r="G19141" s="1" t="s">
        <v>162</v>
      </c>
      <c r="H19141" s="1" t="s">
        <v>25</v>
      </c>
      <c r="I19141" s="1" t="s">
        <v>239</v>
      </c>
      <c r="J19141">
        <v>-228468760000</v>
      </c>
      <c r="K19141">
        <v>-432969198000</v>
      </c>
      <c r="L19141" s="2">
        <v>44333.255555555559</v>
      </c>
      <c r="M19141" t="b">
        <v>1</v>
      </c>
      <c r="N19141" t="b">
        <v>1</v>
      </c>
      <c r="O19141" s="1" t="s">
        <v>32947</v>
      </c>
      <c r="P19141" s="1" t="s">
        <v>27</v>
      </c>
      <c r="Q19141" s="1" t="s">
        <v>28</v>
      </c>
      <c r="R19141" s="1" t="s">
        <v>28</v>
      </c>
      <c r="S19141" s="1" t="s">
        <v>28</v>
      </c>
    </row>
    <row r="19142" spans="1:19" hidden="1" x14ac:dyDescent="0.3">
      <c r="A19142" s="1" t="s">
        <v>32949</v>
      </c>
      <c r="B19142">
        <v>43492</v>
      </c>
      <c r="C19142" s="1" t="s">
        <v>32950</v>
      </c>
      <c r="D19142" s="1" t="s">
        <v>21</v>
      </c>
      <c r="E19142" s="1" t="s">
        <v>22</v>
      </c>
      <c r="F19142" s="1" t="s">
        <v>23</v>
      </c>
      <c r="G19142" s="1" t="s">
        <v>49</v>
      </c>
      <c r="H19142" s="1" t="s">
        <v>25</v>
      </c>
      <c r="I19142" s="1" t="s">
        <v>50</v>
      </c>
      <c r="J19142">
        <v>-229044173000</v>
      </c>
      <c r="K19142">
        <v>-433442041000</v>
      </c>
      <c r="L19142" s="2">
        <v>44333.628472222219</v>
      </c>
      <c r="M19142" t="b">
        <v>0</v>
      </c>
      <c r="N19142" t="b">
        <v>0</v>
      </c>
      <c r="O19142" s="1" t="s">
        <v>25</v>
      </c>
      <c r="P19142" s="1" t="s">
        <v>37</v>
      </c>
      <c r="Q19142" s="1" t="s">
        <v>28</v>
      </c>
      <c r="R19142" s="1" t="s">
        <v>28</v>
      </c>
      <c r="S19142" s="1" t="s">
        <v>28</v>
      </c>
    </row>
    <row r="19143" spans="1:19" hidden="1" x14ac:dyDescent="0.3">
      <c r="A19143" s="1" t="s">
        <v>32951</v>
      </c>
      <c r="B19143">
        <v>43493</v>
      </c>
      <c r="C19143" s="1" t="s">
        <v>12785</v>
      </c>
      <c r="D19143" s="1" t="s">
        <v>21</v>
      </c>
      <c r="E19143" s="1" t="s">
        <v>22</v>
      </c>
      <c r="F19143" s="1" t="s">
        <v>23</v>
      </c>
      <c r="G19143" s="1" t="s">
        <v>373</v>
      </c>
      <c r="H19143" s="1" t="s">
        <v>25</v>
      </c>
      <c r="I19143" s="1" t="s">
        <v>25</v>
      </c>
      <c r="J19143">
        <v>-229137398000</v>
      </c>
      <c r="K19143">
        <v>-432718519000</v>
      </c>
      <c r="L19143" s="2">
        <v>44333.631944444445</v>
      </c>
      <c r="M19143" t="b">
        <v>0</v>
      </c>
      <c r="N19143" t="b">
        <v>0</v>
      </c>
      <c r="O19143" s="1" t="s">
        <v>25</v>
      </c>
      <c r="P19143" s="1" t="s">
        <v>37</v>
      </c>
      <c r="Q19143" s="1" t="s">
        <v>28</v>
      </c>
      <c r="R19143" s="1" t="s">
        <v>28</v>
      </c>
      <c r="S19143" s="1" t="s">
        <v>28</v>
      </c>
    </row>
    <row r="19144" spans="1:19" x14ac:dyDescent="0.3">
      <c r="A19144" s="1" t="s">
        <v>32952</v>
      </c>
      <c r="B19144">
        <v>43497</v>
      </c>
      <c r="C19144" s="1" t="s">
        <v>32953</v>
      </c>
      <c r="D19144" s="1" t="s">
        <v>21</v>
      </c>
      <c r="E19144" s="1" t="s">
        <v>22</v>
      </c>
      <c r="F19144" s="1" t="s">
        <v>23</v>
      </c>
      <c r="G19144" s="1" t="s">
        <v>94</v>
      </c>
      <c r="H19144" s="1" t="s">
        <v>25</v>
      </c>
      <c r="I19144" s="1" t="s">
        <v>3094</v>
      </c>
      <c r="J19144">
        <v>-229175890000</v>
      </c>
      <c r="K19144">
        <v>-432810440000</v>
      </c>
      <c r="L19144" s="2">
        <v>44333.715277777781</v>
      </c>
      <c r="M19144" t="b">
        <v>1</v>
      </c>
      <c r="N19144" t="b">
        <v>1</v>
      </c>
      <c r="O19144" s="1" t="s">
        <v>25</v>
      </c>
      <c r="P19144" s="1" t="s">
        <v>56</v>
      </c>
      <c r="Q19144" s="1" t="s">
        <v>28</v>
      </c>
      <c r="R19144" s="1" t="s">
        <v>32954</v>
      </c>
      <c r="S19144" s="1" t="s">
        <v>28</v>
      </c>
    </row>
    <row r="19145" spans="1:19" hidden="1" x14ac:dyDescent="0.3">
      <c r="A19145" s="1" t="s">
        <v>32955</v>
      </c>
      <c r="B19145">
        <v>43499</v>
      </c>
      <c r="C19145" s="1" t="s">
        <v>4395</v>
      </c>
      <c r="D19145" s="1" t="s">
        <v>21</v>
      </c>
      <c r="E19145" s="1" t="s">
        <v>22</v>
      </c>
      <c r="F19145" s="1" t="s">
        <v>23</v>
      </c>
      <c r="G19145" s="1" t="s">
        <v>158</v>
      </c>
      <c r="H19145" s="1" t="s">
        <v>25</v>
      </c>
      <c r="I19145" s="1" t="s">
        <v>159</v>
      </c>
      <c r="J19145">
        <v>-228627778000</v>
      </c>
      <c r="K19145">
        <v>-433152778000</v>
      </c>
      <c r="L19145" s="2">
        <v>44333.756944444445</v>
      </c>
      <c r="M19145" t="b">
        <v>0</v>
      </c>
      <c r="N19145" t="b">
        <v>0</v>
      </c>
      <c r="O19145" s="1" t="s">
        <v>25</v>
      </c>
      <c r="P19145" s="1" t="s">
        <v>37</v>
      </c>
      <c r="Q19145" s="1" t="s">
        <v>28</v>
      </c>
      <c r="R19145" s="1" t="s">
        <v>28</v>
      </c>
      <c r="S19145" s="1" t="s">
        <v>28</v>
      </c>
    </row>
    <row r="19146" spans="1:19" hidden="1" x14ac:dyDescent="0.3">
      <c r="A19146" s="1" t="s">
        <v>32956</v>
      </c>
      <c r="B19146">
        <v>43510</v>
      </c>
      <c r="C19146" s="1" t="s">
        <v>32957</v>
      </c>
      <c r="D19146" s="1" t="s">
        <v>21</v>
      </c>
      <c r="E19146" s="1" t="s">
        <v>22</v>
      </c>
      <c r="F19146" s="1" t="s">
        <v>23</v>
      </c>
      <c r="G19146" s="1" t="s">
        <v>155</v>
      </c>
      <c r="H19146" s="1" t="s">
        <v>25</v>
      </c>
      <c r="I19146" s="1" t="s">
        <v>32958</v>
      </c>
      <c r="J19146">
        <v>-229449185000</v>
      </c>
      <c r="K19146">
        <v>-433938103000</v>
      </c>
      <c r="L19146" s="2">
        <v>44333.974999999999</v>
      </c>
      <c r="M19146" t="b">
        <v>0</v>
      </c>
      <c r="N19146" t="b">
        <v>0</v>
      </c>
      <c r="O19146" s="1" t="s">
        <v>25</v>
      </c>
      <c r="P19146" s="1" t="s">
        <v>37</v>
      </c>
      <c r="Q19146" s="1" t="s">
        <v>28</v>
      </c>
      <c r="R19146" s="1" t="s">
        <v>28</v>
      </c>
      <c r="S19146" s="1" t="s">
        <v>28</v>
      </c>
    </row>
    <row r="19147" spans="1:19" hidden="1" x14ac:dyDescent="0.3">
      <c r="A19147" s="1" t="s">
        <v>32959</v>
      </c>
      <c r="B19147">
        <v>43508</v>
      </c>
      <c r="C19147" s="1" t="s">
        <v>32902</v>
      </c>
      <c r="D19147" s="1" t="s">
        <v>21</v>
      </c>
      <c r="E19147" s="1" t="s">
        <v>22</v>
      </c>
      <c r="F19147" s="1" t="s">
        <v>23</v>
      </c>
      <c r="G19147" s="1" t="s">
        <v>333</v>
      </c>
      <c r="H19147" s="1" t="s">
        <v>25</v>
      </c>
      <c r="I19147" s="1" t="s">
        <v>788</v>
      </c>
      <c r="J19147">
        <v>-229284443000</v>
      </c>
      <c r="K19147">
        <v>-432177817000</v>
      </c>
      <c r="L19147" s="2">
        <v>44334.143055555556</v>
      </c>
      <c r="M19147" t="b">
        <v>1</v>
      </c>
      <c r="N19147" t="b">
        <v>1</v>
      </c>
      <c r="O19147" s="1" t="s">
        <v>25</v>
      </c>
      <c r="P19147" s="1" t="s">
        <v>56</v>
      </c>
      <c r="Q19147" s="1" t="s">
        <v>28</v>
      </c>
      <c r="R19147" s="1" t="s">
        <v>28</v>
      </c>
      <c r="S19147" s="1" t="s">
        <v>28</v>
      </c>
    </row>
    <row r="19148" spans="1:19" hidden="1" x14ac:dyDescent="0.3">
      <c r="A19148" s="1" t="s">
        <v>32960</v>
      </c>
      <c r="B19148">
        <v>43512</v>
      </c>
      <c r="C19148" s="1" t="s">
        <v>28886</v>
      </c>
      <c r="D19148" s="1" t="s">
        <v>21</v>
      </c>
      <c r="E19148" s="1" t="s">
        <v>22</v>
      </c>
      <c r="F19148" s="1" t="s">
        <v>23</v>
      </c>
      <c r="G19148" s="1" t="s">
        <v>94</v>
      </c>
      <c r="H19148" s="1" t="s">
        <v>25</v>
      </c>
      <c r="I19148" s="1" t="s">
        <v>3094</v>
      </c>
      <c r="J19148">
        <v>-229173137000</v>
      </c>
      <c r="K19148">
        <v>-432789700000</v>
      </c>
      <c r="L19148" s="2">
        <v>44334.171527777777</v>
      </c>
      <c r="M19148" t="b">
        <v>0</v>
      </c>
      <c r="N19148" t="b">
        <v>0</v>
      </c>
      <c r="O19148" s="1" t="s">
        <v>25</v>
      </c>
      <c r="P19148" s="1" t="s">
        <v>37</v>
      </c>
      <c r="Q19148" s="1" t="s">
        <v>28</v>
      </c>
      <c r="R19148" s="1" t="s">
        <v>28</v>
      </c>
      <c r="S19148" s="1" t="s">
        <v>28</v>
      </c>
    </row>
    <row r="19149" spans="1:19" hidden="1" x14ac:dyDescent="0.3">
      <c r="A19149" s="1" t="s">
        <v>32961</v>
      </c>
      <c r="B19149">
        <v>43513</v>
      </c>
      <c r="C19149" s="1" t="s">
        <v>6051</v>
      </c>
      <c r="D19149" s="1" t="s">
        <v>21</v>
      </c>
      <c r="E19149" s="1" t="s">
        <v>22</v>
      </c>
      <c r="F19149" s="1" t="s">
        <v>23</v>
      </c>
      <c r="G19149" s="1" t="s">
        <v>828</v>
      </c>
      <c r="H19149" s="1" t="s">
        <v>25</v>
      </c>
      <c r="I19149" s="1" t="s">
        <v>25</v>
      </c>
      <c r="J19149">
        <v>-229357501000</v>
      </c>
      <c r="K19149">
        <v>-433825177000</v>
      </c>
      <c r="L19149" s="2">
        <v>44334.225694444445</v>
      </c>
      <c r="M19149" t="b">
        <v>0</v>
      </c>
      <c r="N19149" t="b">
        <v>0</v>
      </c>
      <c r="O19149" s="1" t="s">
        <v>25</v>
      </c>
      <c r="P19149" s="1" t="s">
        <v>37</v>
      </c>
      <c r="Q19149" s="1" t="s">
        <v>28</v>
      </c>
      <c r="R19149" s="1" t="s">
        <v>28</v>
      </c>
      <c r="S19149" s="1" t="s">
        <v>28</v>
      </c>
    </row>
    <row r="19150" spans="1:19" hidden="1" x14ac:dyDescent="0.3">
      <c r="A19150" s="1" t="s">
        <v>32962</v>
      </c>
      <c r="B19150">
        <v>43519</v>
      </c>
      <c r="C19150" s="1" t="s">
        <v>32963</v>
      </c>
      <c r="D19150" s="1" t="s">
        <v>21</v>
      </c>
      <c r="E19150" s="1" t="s">
        <v>22</v>
      </c>
      <c r="F19150" s="1" t="s">
        <v>23</v>
      </c>
      <c r="G19150" s="1" t="s">
        <v>710</v>
      </c>
      <c r="H19150" s="1" t="s">
        <v>25</v>
      </c>
      <c r="I19150" s="1" t="s">
        <v>25</v>
      </c>
      <c r="J19150">
        <v>-229042661000</v>
      </c>
      <c r="K19150">
        <v>-432858217000</v>
      </c>
      <c r="L19150" s="2">
        <v>44334.291666666664</v>
      </c>
      <c r="M19150" t="b">
        <v>1</v>
      </c>
      <c r="N19150" t="b">
        <v>1</v>
      </c>
      <c r="O19150" s="1" t="s">
        <v>25</v>
      </c>
      <c r="P19150" s="1" t="s">
        <v>2947</v>
      </c>
      <c r="Q19150" s="1" t="s">
        <v>28</v>
      </c>
      <c r="R19150" s="1" t="s">
        <v>28</v>
      </c>
      <c r="S19150" s="1" t="s">
        <v>28</v>
      </c>
    </row>
    <row r="19151" spans="1:19" hidden="1" x14ac:dyDescent="0.3">
      <c r="A19151" s="1" t="s">
        <v>32964</v>
      </c>
      <c r="B19151">
        <v>43517</v>
      </c>
      <c r="C19151" s="1" t="s">
        <v>32965</v>
      </c>
      <c r="D19151" s="1" t="s">
        <v>21</v>
      </c>
      <c r="E19151" s="1" t="s">
        <v>22</v>
      </c>
      <c r="F19151" s="1" t="s">
        <v>23</v>
      </c>
      <c r="G19151" s="1" t="s">
        <v>49</v>
      </c>
      <c r="H19151" s="1" t="s">
        <v>25</v>
      </c>
      <c r="I19151" s="1" t="s">
        <v>50</v>
      </c>
      <c r="J19151">
        <v>-229044173000</v>
      </c>
      <c r="K19151">
        <v>-433442041000</v>
      </c>
      <c r="L19151" s="2">
        <v>44334.354166666664</v>
      </c>
      <c r="M19151" t="b">
        <v>0</v>
      </c>
      <c r="N19151" t="b">
        <v>0</v>
      </c>
      <c r="O19151" s="1" t="s">
        <v>25</v>
      </c>
      <c r="P19151" s="1" t="s">
        <v>37</v>
      </c>
      <c r="Q19151" s="1" t="s">
        <v>28</v>
      </c>
      <c r="R19151" s="1" t="s">
        <v>28</v>
      </c>
      <c r="S19151" s="1" t="s">
        <v>28</v>
      </c>
    </row>
    <row r="19152" spans="1:19" hidden="1" x14ac:dyDescent="0.3">
      <c r="A19152" s="1" t="s">
        <v>32966</v>
      </c>
      <c r="B19152">
        <v>43523</v>
      </c>
      <c r="C19152" s="1" t="s">
        <v>32967</v>
      </c>
      <c r="D19152" s="1" t="s">
        <v>21</v>
      </c>
      <c r="E19152" s="1" t="s">
        <v>22</v>
      </c>
      <c r="F19152" s="1" t="s">
        <v>23</v>
      </c>
      <c r="G19152" s="1" t="s">
        <v>2382</v>
      </c>
      <c r="H19152" s="1" t="s">
        <v>25</v>
      </c>
      <c r="I19152" s="1" t="s">
        <v>25</v>
      </c>
      <c r="J19152">
        <v>-228696942000</v>
      </c>
      <c r="K19152">
        <v>-435087116000</v>
      </c>
      <c r="L19152" s="2">
        <v>44334.604166666664</v>
      </c>
      <c r="M19152" t="b">
        <v>0</v>
      </c>
      <c r="N19152" t="b">
        <v>0</v>
      </c>
      <c r="O19152" s="1" t="s">
        <v>25</v>
      </c>
      <c r="P19152" s="1" t="s">
        <v>37</v>
      </c>
      <c r="Q19152" s="1" t="s">
        <v>28</v>
      </c>
      <c r="R19152" s="1" t="s">
        <v>28</v>
      </c>
      <c r="S19152" s="1" t="s">
        <v>28</v>
      </c>
    </row>
    <row r="19153" spans="1:19" hidden="1" x14ac:dyDescent="0.3">
      <c r="A19153" s="1" t="s">
        <v>32968</v>
      </c>
      <c r="B19153">
        <v>43524</v>
      </c>
      <c r="C19153" s="1" t="s">
        <v>32969</v>
      </c>
      <c r="D19153" s="1" t="s">
        <v>21</v>
      </c>
      <c r="E19153" s="1" t="s">
        <v>22</v>
      </c>
      <c r="F19153" s="1" t="s">
        <v>23</v>
      </c>
      <c r="G19153" s="1" t="s">
        <v>133</v>
      </c>
      <c r="H19153" s="1" t="s">
        <v>25</v>
      </c>
      <c r="I19153" s="1" t="s">
        <v>25</v>
      </c>
      <c r="J19153">
        <v>-228234694000</v>
      </c>
      <c r="K19153">
        <v>-434162544000</v>
      </c>
      <c r="L19153" s="2">
        <v>44334.613194444442</v>
      </c>
      <c r="M19153" t="b">
        <v>0</v>
      </c>
      <c r="N19153" t="b">
        <v>0</v>
      </c>
      <c r="O19153" s="1" t="s">
        <v>25</v>
      </c>
      <c r="P19153" s="1" t="s">
        <v>37</v>
      </c>
      <c r="Q19153" s="1" t="s">
        <v>28</v>
      </c>
      <c r="R19153" s="1" t="s">
        <v>28</v>
      </c>
      <c r="S19153" s="1" t="s">
        <v>28</v>
      </c>
    </row>
    <row r="19154" spans="1:19" hidden="1" x14ac:dyDescent="0.3">
      <c r="A19154" s="1" t="s">
        <v>32970</v>
      </c>
      <c r="B19154">
        <v>43532</v>
      </c>
      <c r="C19154" s="1" t="s">
        <v>32971</v>
      </c>
      <c r="D19154" s="1" t="s">
        <v>21</v>
      </c>
      <c r="E19154" s="1" t="s">
        <v>22</v>
      </c>
      <c r="F19154" s="1" t="s">
        <v>23</v>
      </c>
      <c r="G19154" s="1" t="s">
        <v>85</v>
      </c>
      <c r="H19154" s="1" t="s">
        <v>25</v>
      </c>
      <c r="I19154" s="1" t="s">
        <v>25</v>
      </c>
      <c r="J19154">
        <v>-229015654000</v>
      </c>
      <c r="K19154">
        <v>-432483159000</v>
      </c>
      <c r="L19154" s="2">
        <v>44334.628472222219</v>
      </c>
      <c r="M19154" t="b">
        <v>0</v>
      </c>
      <c r="N19154" t="b">
        <v>0</v>
      </c>
      <c r="O19154" s="1" t="s">
        <v>25</v>
      </c>
      <c r="P19154" s="1" t="s">
        <v>37</v>
      </c>
      <c r="Q19154" s="1" t="s">
        <v>28</v>
      </c>
      <c r="R19154" s="1" t="s">
        <v>28</v>
      </c>
      <c r="S19154" s="1" t="s">
        <v>28</v>
      </c>
    </row>
    <row r="19155" spans="1:19" hidden="1" x14ac:dyDescent="0.3">
      <c r="A19155" s="1" t="s">
        <v>32972</v>
      </c>
      <c r="B19155">
        <v>43525</v>
      </c>
      <c r="C19155" s="1" t="s">
        <v>32973</v>
      </c>
      <c r="D19155" s="1" t="s">
        <v>21</v>
      </c>
      <c r="E19155" s="1" t="s">
        <v>22</v>
      </c>
      <c r="F19155" s="1" t="s">
        <v>23</v>
      </c>
      <c r="G19155" s="1" t="s">
        <v>109</v>
      </c>
      <c r="H19155" s="1" t="s">
        <v>25</v>
      </c>
      <c r="I19155" s="1" t="s">
        <v>25</v>
      </c>
      <c r="J19155">
        <v>-228752910000</v>
      </c>
      <c r="K19155">
        <v>-432810940000</v>
      </c>
      <c r="L19155" s="2">
        <v>44334.661805555559</v>
      </c>
      <c r="M19155" t="b">
        <v>0</v>
      </c>
      <c r="N19155" t="b">
        <v>0</v>
      </c>
      <c r="O19155" s="1" t="s">
        <v>25</v>
      </c>
      <c r="P19155" s="1" t="s">
        <v>37</v>
      </c>
      <c r="Q19155" s="1" t="s">
        <v>28</v>
      </c>
      <c r="R19155" s="1" t="s">
        <v>28</v>
      </c>
      <c r="S19155" s="1" t="s">
        <v>28</v>
      </c>
    </row>
    <row r="19156" spans="1:19" x14ac:dyDescent="0.3">
      <c r="A19156" s="1" t="s">
        <v>32974</v>
      </c>
      <c r="B19156">
        <v>43527</v>
      </c>
      <c r="C19156" s="1" t="s">
        <v>32975</v>
      </c>
      <c r="D19156" s="1" t="s">
        <v>21</v>
      </c>
      <c r="E19156" s="1" t="s">
        <v>22</v>
      </c>
      <c r="F19156" s="1" t="s">
        <v>23</v>
      </c>
      <c r="G19156" s="1" t="s">
        <v>24</v>
      </c>
      <c r="H19156" s="1" t="s">
        <v>25</v>
      </c>
      <c r="I19156" s="1" t="s">
        <v>26</v>
      </c>
      <c r="J19156">
        <v>-229473038000</v>
      </c>
      <c r="K19156">
        <v>-433595221000</v>
      </c>
      <c r="L19156" s="2">
        <v>44334.711805555555</v>
      </c>
      <c r="M19156" t="b">
        <v>1</v>
      </c>
      <c r="N19156" t="b">
        <v>1</v>
      </c>
      <c r="O19156" s="1" t="s">
        <v>25</v>
      </c>
      <c r="P19156" s="1" t="s">
        <v>32976</v>
      </c>
      <c r="Q19156" s="1" t="s">
        <v>32977</v>
      </c>
      <c r="R19156" s="1" t="s">
        <v>32978</v>
      </c>
      <c r="S19156" s="1" t="s">
        <v>28</v>
      </c>
    </row>
    <row r="19157" spans="1:19" hidden="1" x14ac:dyDescent="0.3">
      <c r="A19157" s="1" t="s">
        <v>32979</v>
      </c>
      <c r="B19157">
        <v>43528</v>
      </c>
      <c r="C19157" s="1" t="s">
        <v>32980</v>
      </c>
      <c r="D19157" s="1" t="s">
        <v>21</v>
      </c>
      <c r="E19157" s="1" t="s">
        <v>22</v>
      </c>
      <c r="F19157" s="1" t="s">
        <v>23</v>
      </c>
      <c r="G19157" s="1" t="s">
        <v>102</v>
      </c>
      <c r="H19157" s="1" t="s">
        <v>25</v>
      </c>
      <c r="I19157" s="1" t="s">
        <v>25</v>
      </c>
      <c r="J19157">
        <v>-228644779000</v>
      </c>
      <c r="K19157">
        <v>-435488640000</v>
      </c>
      <c r="L19157" s="2">
        <v>44334.75</v>
      </c>
      <c r="M19157" t="b">
        <v>0</v>
      </c>
      <c r="N19157" t="b">
        <v>0</v>
      </c>
      <c r="O19157" s="1" t="s">
        <v>25</v>
      </c>
      <c r="P19157" s="1" t="s">
        <v>37</v>
      </c>
      <c r="Q19157" s="1" t="s">
        <v>28</v>
      </c>
      <c r="R19157" s="1" t="s">
        <v>28</v>
      </c>
      <c r="S19157" s="1" t="s">
        <v>28</v>
      </c>
    </row>
    <row r="19158" spans="1:19" hidden="1" x14ac:dyDescent="0.3">
      <c r="A19158" s="1" t="s">
        <v>32981</v>
      </c>
      <c r="B19158">
        <v>43531</v>
      </c>
      <c r="C19158" s="1" t="s">
        <v>32982</v>
      </c>
      <c r="D19158" s="1" t="s">
        <v>21</v>
      </c>
      <c r="E19158" s="1" t="s">
        <v>22</v>
      </c>
      <c r="F19158" s="1" t="s">
        <v>23</v>
      </c>
      <c r="G19158" s="1" t="s">
        <v>24</v>
      </c>
      <c r="H19158" s="1" t="s">
        <v>25</v>
      </c>
      <c r="I19158" s="1" t="s">
        <v>26</v>
      </c>
      <c r="J19158">
        <v>-229442116000</v>
      </c>
      <c r="K19158">
        <v>-433678663000</v>
      </c>
      <c r="L19158" s="2">
        <v>44334.8</v>
      </c>
      <c r="M19158" t="b">
        <v>0</v>
      </c>
      <c r="N19158" t="b">
        <v>0</v>
      </c>
      <c r="O19158" s="1" t="s">
        <v>25</v>
      </c>
      <c r="P19158" s="1" t="s">
        <v>37</v>
      </c>
      <c r="Q19158" s="1" t="s">
        <v>28</v>
      </c>
      <c r="R19158" s="1" t="s">
        <v>28</v>
      </c>
      <c r="S19158" s="1" t="s">
        <v>28</v>
      </c>
    </row>
    <row r="19159" spans="1:19" hidden="1" x14ac:dyDescent="0.3">
      <c r="A19159" s="1" t="s">
        <v>32983</v>
      </c>
      <c r="B19159">
        <v>43533</v>
      </c>
      <c r="C19159" s="1" t="s">
        <v>32984</v>
      </c>
      <c r="D19159" s="1" t="s">
        <v>21</v>
      </c>
      <c r="E19159" s="1" t="s">
        <v>22</v>
      </c>
      <c r="F19159" s="1" t="s">
        <v>23</v>
      </c>
      <c r="G19159" s="1" t="s">
        <v>24</v>
      </c>
      <c r="H19159" s="1" t="s">
        <v>25</v>
      </c>
      <c r="I19159" s="1" t="s">
        <v>26</v>
      </c>
      <c r="J19159">
        <v>-229515696000</v>
      </c>
      <c r="K19159">
        <v>-433587336000</v>
      </c>
      <c r="L19159" s="2">
        <v>44334.841666666667</v>
      </c>
      <c r="M19159" t="b">
        <v>1</v>
      </c>
      <c r="N19159" t="b">
        <v>1</v>
      </c>
      <c r="O19159" s="1" t="s">
        <v>25</v>
      </c>
      <c r="P19159" s="1" t="s">
        <v>27</v>
      </c>
      <c r="Q19159" s="1" t="s">
        <v>28</v>
      </c>
      <c r="R19159" s="1" t="s">
        <v>28</v>
      </c>
      <c r="S19159" s="1" t="s">
        <v>28</v>
      </c>
    </row>
    <row r="19160" spans="1:19" hidden="1" x14ac:dyDescent="0.3">
      <c r="A19160" s="1" t="s">
        <v>32985</v>
      </c>
      <c r="B19160">
        <v>43544</v>
      </c>
      <c r="C19160" s="1" t="s">
        <v>13213</v>
      </c>
      <c r="D19160" s="1" t="s">
        <v>21</v>
      </c>
      <c r="E19160" s="1" t="s">
        <v>22</v>
      </c>
      <c r="F19160" s="1" t="s">
        <v>23</v>
      </c>
      <c r="G19160" s="1" t="s">
        <v>314</v>
      </c>
      <c r="H19160" s="1" t="s">
        <v>25</v>
      </c>
      <c r="I19160" s="1" t="s">
        <v>36</v>
      </c>
      <c r="J19160">
        <v>-229138207000</v>
      </c>
      <c r="K19160">
        <v>-432553105000</v>
      </c>
      <c r="L19160" s="2">
        <v>44335.090277777781</v>
      </c>
      <c r="M19160" t="b">
        <v>1</v>
      </c>
      <c r="N19160" t="b">
        <v>1</v>
      </c>
      <c r="O19160" s="1" t="s">
        <v>25</v>
      </c>
      <c r="P19160" s="1" t="s">
        <v>27</v>
      </c>
      <c r="Q19160" s="1" t="s">
        <v>28</v>
      </c>
      <c r="R19160" s="1" t="s">
        <v>28</v>
      </c>
      <c r="S19160" s="1" t="s">
        <v>28</v>
      </c>
    </row>
    <row r="19161" spans="1:19" hidden="1" x14ac:dyDescent="0.3">
      <c r="A19161" s="1" t="s">
        <v>32986</v>
      </c>
      <c r="B19161">
        <v>43542</v>
      </c>
      <c r="C19161" s="1" t="s">
        <v>13213</v>
      </c>
      <c r="D19161" s="1" t="s">
        <v>21</v>
      </c>
      <c r="E19161" s="1" t="s">
        <v>22</v>
      </c>
      <c r="F19161" s="1" t="s">
        <v>23</v>
      </c>
      <c r="G19161" s="1" t="s">
        <v>314</v>
      </c>
      <c r="H19161" s="1" t="s">
        <v>25</v>
      </c>
      <c r="I19161" s="1" t="s">
        <v>36</v>
      </c>
      <c r="J19161">
        <v>-229136108000</v>
      </c>
      <c r="K19161">
        <v>-432584029000</v>
      </c>
      <c r="L19161" s="2">
        <v>44335.125</v>
      </c>
      <c r="M19161" t="b">
        <v>0</v>
      </c>
      <c r="N19161" t="b">
        <v>0</v>
      </c>
      <c r="O19161" s="1" t="s">
        <v>25</v>
      </c>
      <c r="P19161" s="1" t="s">
        <v>37</v>
      </c>
      <c r="Q19161" s="1" t="s">
        <v>28</v>
      </c>
      <c r="R19161" s="1" t="s">
        <v>28</v>
      </c>
      <c r="S19161" s="1" t="s">
        <v>28</v>
      </c>
    </row>
    <row r="19162" spans="1:19" x14ac:dyDescent="0.3">
      <c r="A19162" s="1" t="s">
        <v>32987</v>
      </c>
      <c r="B19162">
        <v>43535</v>
      </c>
      <c r="C19162" s="1" t="s">
        <v>4433</v>
      </c>
      <c r="D19162" s="1" t="s">
        <v>21</v>
      </c>
      <c r="E19162" s="1" t="s">
        <v>22</v>
      </c>
      <c r="F19162" s="1" t="s">
        <v>23</v>
      </c>
      <c r="G19162" s="1" t="s">
        <v>457</v>
      </c>
      <c r="H19162" s="1" t="s">
        <v>25</v>
      </c>
      <c r="I19162" s="1" t="s">
        <v>458</v>
      </c>
      <c r="J19162">
        <v>-229002778000</v>
      </c>
      <c r="K19162">
        <v>-431952778000</v>
      </c>
      <c r="L19162" s="2">
        <v>44335.145138888889</v>
      </c>
      <c r="M19162" t="b">
        <v>1</v>
      </c>
      <c r="N19162" t="b">
        <v>1</v>
      </c>
      <c r="O19162" s="1" t="s">
        <v>25</v>
      </c>
      <c r="P19162" s="1" t="s">
        <v>42</v>
      </c>
      <c r="Q19162" s="1" t="s">
        <v>28</v>
      </c>
      <c r="R19162" s="1" t="s">
        <v>32988</v>
      </c>
      <c r="S19162" s="1" t="s">
        <v>28</v>
      </c>
    </row>
    <row r="19163" spans="1:19" hidden="1" x14ac:dyDescent="0.3">
      <c r="A19163" s="1" t="s">
        <v>32989</v>
      </c>
      <c r="B19163">
        <v>43538</v>
      </c>
      <c r="C19163" s="1" t="s">
        <v>30787</v>
      </c>
      <c r="D19163" s="1" t="s">
        <v>21</v>
      </c>
      <c r="E19163" s="1" t="s">
        <v>22</v>
      </c>
      <c r="F19163" s="1" t="s">
        <v>23</v>
      </c>
      <c r="G19163" s="1" t="s">
        <v>285</v>
      </c>
      <c r="H19163" s="1" t="s">
        <v>25</v>
      </c>
      <c r="I19163" s="1" t="s">
        <v>379</v>
      </c>
      <c r="J19163">
        <v>-229385316000</v>
      </c>
      <c r="K19163">
        <v>-432545110000</v>
      </c>
      <c r="L19163" s="2">
        <v>44335.25277777778</v>
      </c>
      <c r="M19163" t="b">
        <v>0</v>
      </c>
      <c r="N19163" t="b">
        <v>0</v>
      </c>
      <c r="O19163" s="1" t="s">
        <v>25</v>
      </c>
      <c r="P19163" s="1" t="s">
        <v>37</v>
      </c>
      <c r="Q19163" s="1" t="s">
        <v>28</v>
      </c>
      <c r="R19163" s="1" t="s">
        <v>28</v>
      </c>
      <c r="S19163" s="1" t="s">
        <v>28</v>
      </c>
    </row>
    <row r="19164" spans="1:19" hidden="1" x14ac:dyDescent="0.3">
      <c r="A19164" s="1" t="s">
        <v>32990</v>
      </c>
      <c r="B19164">
        <v>43541</v>
      </c>
      <c r="C19164" s="1" t="s">
        <v>32991</v>
      </c>
      <c r="D19164" s="1" t="s">
        <v>21</v>
      </c>
      <c r="E19164" s="1" t="s">
        <v>22</v>
      </c>
      <c r="F19164" s="1" t="s">
        <v>23</v>
      </c>
      <c r="G19164" s="1" t="s">
        <v>105</v>
      </c>
      <c r="H19164" s="1" t="s">
        <v>25</v>
      </c>
      <c r="I19164" s="1" t="s">
        <v>239</v>
      </c>
      <c r="J19164">
        <v>-228455556000</v>
      </c>
      <c r="K19164">
        <v>-432938889000</v>
      </c>
      <c r="L19164" s="2">
        <v>44335.337500000001</v>
      </c>
      <c r="M19164" t="b">
        <v>0</v>
      </c>
      <c r="N19164" t="b">
        <v>0</v>
      </c>
      <c r="O19164" s="1" t="s">
        <v>25</v>
      </c>
      <c r="P19164" s="1" t="s">
        <v>37</v>
      </c>
      <c r="Q19164" s="1" t="s">
        <v>28</v>
      </c>
      <c r="R19164" s="1" t="s">
        <v>28</v>
      </c>
      <c r="S19164" s="1" t="s">
        <v>28</v>
      </c>
    </row>
    <row r="19165" spans="1:19" hidden="1" x14ac:dyDescent="0.3">
      <c r="A19165" s="1" t="s">
        <v>32992</v>
      </c>
      <c r="B19165">
        <v>43543</v>
      </c>
      <c r="C19165" s="1" t="s">
        <v>32993</v>
      </c>
      <c r="D19165" s="1" t="s">
        <v>21</v>
      </c>
      <c r="E19165" s="1" t="s">
        <v>22</v>
      </c>
      <c r="F19165" s="1" t="s">
        <v>23</v>
      </c>
      <c r="G19165" s="1" t="s">
        <v>956</v>
      </c>
      <c r="H19165" s="1" t="s">
        <v>25</v>
      </c>
      <c r="I19165" s="1" t="s">
        <v>957</v>
      </c>
      <c r="J19165">
        <v>-228619710000</v>
      </c>
      <c r="K19165">
        <v>-434855730000</v>
      </c>
      <c r="L19165" s="2">
        <v>44335.413194444445</v>
      </c>
      <c r="M19165" t="b">
        <v>1</v>
      </c>
      <c r="N19165" t="b">
        <v>1</v>
      </c>
      <c r="O19165" s="1" t="s">
        <v>25</v>
      </c>
      <c r="P19165" s="1" t="s">
        <v>27</v>
      </c>
      <c r="Q19165" s="1" t="s">
        <v>28</v>
      </c>
      <c r="R19165" s="1" t="s">
        <v>28</v>
      </c>
      <c r="S19165" s="1" t="s">
        <v>28</v>
      </c>
    </row>
    <row r="19166" spans="1:19" hidden="1" x14ac:dyDescent="0.3">
      <c r="A19166" s="1" t="s">
        <v>32994</v>
      </c>
      <c r="B19166">
        <v>43549</v>
      </c>
      <c r="C19166" s="1" t="s">
        <v>32995</v>
      </c>
      <c r="D19166" s="1" t="s">
        <v>21</v>
      </c>
      <c r="E19166" s="1" t="s">
        <v>22</v>
      </c>
      <c r="F19166" s="1" t="s">
        <v>23</v>
      </c>
      <c r="G19166" s="1" t="s">
        <v>31</v>
      </c>
      <c r="H19166" s="1" t="s">
        <v>25</v>
      </c>
      <c r="I19166" s="1" t="s">
        <v>181</v>
      </c>
      <c r="J19166">
        <v>-228615603000</v>
      </c>
      <c r="K19166">
        <v>-432720464000</v>
      </c>
      <c r="L19166" s="2">
        <v>44335.517361111109</v>
      </c>
      <c r="M19166" t="b">
        <v>0</v>
      </c>
      <c r="N19166" t="b">
        <v>0</v>
      </c>
      <c r="O19166" s="1" t="s">
        <v>25</v>
      </c>
      <c r="P19166" s="1" t="s">
        <v>37</v>
      </c>
      <c r="Q19166" s="1" t="s">
        <v>28</v>
      </c>
      <c r="R19166" s="1" t="s">
        <v>28</v>
      </c>
      <c r="S19166" s="1" t="s">
        <v>28</v>
      </c>
    </row>
    <row r="19167" spans="1:19" hidden="1" x14ac:dyDescent="0.3">
      <c r="A19167" s="1" t="s">
        <v>32996</v>
      </c>
      <c r="B19167">
        <v>43548</v>
      </c>
      <c r="C19167" s="1" t="s">
        <v>3649</v>
      </c>
      <c r="D19167" s="1" t="s">
        <v>21</v>
      </c>
      <c r="E19167" s="1" t="s">
        <v>22</v>
      </c>
      <c r="F19167" s="1" t="s">
        <v>23</v>
      </c>
      <c r="G19167" s="1" t="s">
        <v>206</v>
      </c>
      <c r="H19167" s="1" t="s">
        <v>25</v>
      </c>
      <c r="I19167" s="1" t="s">
        <v>1926</v>
      </c>
      <c r="J19167">
        <v>-228938868000</v>
      </c>
      <c r="K19167">
        <v>-433213901000</v>
      </c>
      <c r="L19167" s="2">
        <v>44335.53125</v>
      </c>
      <c r="M19167" t="b">
        <v>1</v>
      </c>
      <c r="N19167" t="b">
        <v>1</v>
      </c>
      <c r="O19167" s="1" t="s">
        <v>25</v>
      </c>
      <c r="P19167" s="1" t="s">
        <v>27</v>
      </c>
      <c r="Q19167" s="1" t="s">
        <v>28</v>
      </c>
      <c r="R19167" s="1" t="s">
        <v>28</v>
      </c>
      <c r="S19167" s="1" t="s">
        <v>28</v>
      </c>
    </row>
    <row r="19168" spans="1:19" hidden="1" x14ac:dyDescent="0.3">
      <c r="A19168" s="1" t="s">
        <v>32997</v>
      </c>
      <c r="B19168">
        <v>43550</v>
      </c>
      <c r="C19168" s="1" t="s">
        <v>13213</v>
      </c>
      <c r="D19168" s="1" t="s">
        <v>21</v>
      </c>
      <c r="E19168" s="1" t="s">
        <v>22</v>
      </c>
      <c r="F19168" s="1" t="s">
        <v>23</v>
      </c>
      <c r="G19168" s="1" t="s">
        <v>314</v>
      </c>
      <c r="H19168" s="1" t="s">
        <v>25</v>
      </c>
      <c r="I19168" s="1" t="s">
        <v>36</v>
      </c>
      <c r="J19168">
        <v>-229138207000</v>
      </c>
      <c r="K19168">
        <v>-432553105000</v>
      </c>
      <c r="L19168" s="2">
        <v>44335.541666666664</v>
      </c>
      <c r="M19168" t="b">
        <v>0</v>
      </c>
      <c r="N19168" t="b">
        <v>0</v>
      </c>
      <c r="O19168" s="1" t="s">
        <v>25</v>
      </c>
      <c r="P19168" s="1" t="s">
        <v>37</v>
      </c>
      <c r="Q19168" s="1" t="s">
        <v>28</v>
      </c>
      <c r="R19168" s="1" t="s">
        <v>28</v>
      </c>
      <c r="S19168" s="1" t="s">
        <v>28</v>
      </c>
    </row>
    <row r="19169" spans="1:19" hidden="1" x14ac:dyDescent="0.3">
      <c r="A19169" s="1" t="s">
        <v>32998</v>
      </c>
      <c r="B19169">
        <v>43551</v>
      </c>
      <c r="C19169" s="1" t="s">
        <v>32999</v>
      </c>
      <c r="D19169" s="1" t="s">
        <v>21</v>
      </c>
      <c r="E19169" s="1" t="s">
        <v>22</v>
      </c>
      <c r="F19169" s="1" t="s">
        <v>23</v>
      </c>
      <c r="G19169" s="1" t="s">
        <v>956</v>
      </c>
      <c r="H19169" s="1" t="s">
        <v>25</v>
      </c>
      <c r="I19169" s="1" t="s">
        <v>957</v>
      </c>
      <c r="J19169">
        <v>-228618029000</v>
      </c>
      <c r="K19169">
        <v>-434856827000</v>
      </c>
      <c r="L19169" s="2">
        <v>44335.569444444445</v>
      </c>
      <c r="M19169" t="b">
        <v>0</v>
      </c>
      <c r="N19169" t="b">
        <v>0</v>
      </c>
      <c r="O19169" s="1" t="s">
        <v>25</v>
      </c>
      <c r="P19169" s="1" t="s">
        <v>37</v>
      </c>
      <c r="Q19169" s="1" t="s">
        <v>28</v>
      </c>
      <c r="R19169" s="1" t="s">
        <v>28</v>
      </c>
      <c r="S19169" s="1" t="s">
        <v>28</v>
      </c>
    </row>
    <row r="19170" spans="1:19" hidden="1" x14ac:dyDescent="0.3">
      <c r="A19170" s="1" t="s">
        <v>33000</v>
      </c>
      <c r="B19170">
        <v>43552</v>
      </c>
      <c r="C19170" s="1" t="s">
        <v>3649</v>
      </c>
      <c r="D19170" s="1" t="s">
        <v>21</v>
      </c>
      <c r="E19170" s="1" t="s">
        <v>22</v>
      </c>
      <c r="F19170" s="1" t="s">
        <v>23</v>
      </c>
      <c r="G19170" s="1" t="s">
        <v>206</v>
      </c>
      <c r="H19170" s="1" t="s">
        <v>25</v>
      </c>
      <c r="I19170" s="1" t="s">
        <v>1926</v>
      </c>
      <c r="J19170">
        <v>-228938868000</v>
      </c>
      <c r="K19170">
        <v>-433213901000</v>
      </c>
      <c r="L19170" s="2">
        <v>44335.607638888891</v>
      </c>
      <c r="M19170" t="b">
        <v>0</v>
      </c>
      <c r="N19170" t="b">
        <v>0</v>
      </c>
      <c r="O19170" s="1" t="s">
        <v>25</v>
      </c>
      <c r="P19170" s="1" t="s">
        <v>37</v>
      </c>
      <c r="Q19170" s="1" t="s">
        <v>28</v>
      </c>
      <c r="R19170" s="1" t="s">
        <v>28</v>
      </c>
      <c r="S19170" s="1" t="s">
        <v>28</v>
      </c>
    </row>
    <row r="19171" spans="1:19" hidden="1" x14ac:dyDescent="0.3">
      <c r="A19171" s="1" t="s">
        <v>33001</v>
      </c>
      <c r="B19171">
        <v>43556</v>
      </c>
      <c r="C19171" s="1" t="s">
        <v>18994</v>
      </c>
      <c r="D19171" s="1" t="s">
        <v>21</v>
      </c>
      <c r="E19171" s="1" t="s">
        <v>22</v>
      </c>
      <c r="F19171" s="1" t="s">
        <v>23</v>
      </c>
      <c r="G19171" s="1" t="s">
        <v>49</v>
      </c>
      <c r="H19171" s="1" t="s">
        <v>25</v>
      </c>
      <c r="I19171" s="1" t="s">
        <v>50</v>
      </c>
      <c r="J19171">
        <v>-229030747000</v>
      </c>
      <c r="K19171">
        <v>-433431578000</v>
      </c>
      <c r="L19171" s="2">
        <v>44335.618055555555</v>
      </c>
      <c r="M19171" t="b">
        <v>0</v>
      </c>
      <c r="N19171" t="b">
        <v>0</v>
      </c>
      <c r="O19171" s="1" t="s">
        <v>25</v>
      </c>
      <c r="P19171" s="1" t="s">
        <v>37</v>
      </c>
      <c r="Q19171" s="1" t="s">
        <v>28</v>
      </c>
      <c r="R19171" s="1" t="s">
        <v>28</v>
      </c>
      <c r="S19171" s="1" t="s">
        <v>28</v>
      </c>
    </row>
    <row r="19172" spans="1:19" hidden="1" x14ac:dyDescent="0.3">
      <c r="A19172" s="1" t="s">
        <v>33002</v>
      </c>
      <c r="B19172">
        <v>43558</v>
      </c>
      <c r="C19172" s="1" t="s">
        <v>31319</v>
      </c>
      <c r="D19172" s="1" t="s">
        <v>21</v>
      </c>
      <c r="E19172" s="1" t="s">
        <v>22</v>
      </c>
      <c r="F19172" s="1" t="s">
        <v>23</v>
      </c>
      <c r="G19172" s="1" t="s">
        <v>314</v>
      </c>
      <c r="H19172" s="1" t="s">
        <v>25</v>
      </c>
      <c r="I19172" s="1" t="s">
        <v>36</v>
      </c>
      <c r="J19172">
        <v>-229134936000</v>
      </c>
      <c r="K19172">
        <v>-432576323000</v>
      </c>
      <c r="L19172" s="2">
        <v>44335.7</v>
      </c>
      <c r="M19172" t="b">
        <v>1</v>
      </c>
      <c r="N19172" t="b">
        <v>1</v>
      </c>
      <c r="O19172" s="1" t="s">
        <v>25</v>
      </c>
      <c r="P19172" s="1" t="s">
        <v>27</v>
      </c>
      <c r="Q19172" s="1" t="s">
        <v>28</v>
      </c>
      <c r="R19172" s="1" t="s">
        <v>28</v>
      </c>
      <c r="S19172" s="1" t="s">
        <v>28</v>
      </c>
    </row>
    <row r="19173" spans="1:19" hidden="1" x14ac:dyDescent="0.3">
      <c r="A19173" s="1" t="s">
        <v>33003</v>
      </c>
      <c r="B19173">
        <v>43576</v>
      </c>
      <c r="C19173" s="1" t="s">
        <v>33004</v>
      </c>
      <c r="D19173" s="1" t="s">
        <v>21</v>
      </c>
      <c r="E19173" s="1" t="s">
        <v>22</v>
      </c>
      <c r="F19173" s="1" t="s">
        <v>23</v>
      </c>
      <c r="G19173" s="1" t="s">
        <v>314</v>
      </c>
      <c r="H19173" s="1" t="s">
        <v>25</v>
      </c>
      <c r="I19173" s="1" t="s">
        <v>36</v>
      </c>
      <c r="J19173">
        <v>-229141255000</v>
      </c>
      <c r="K19173">
        <v>-432588547000</v>
      </c>
      <c r="L19173" s="2">
        <v>44335.833333333336</v>
      </c>
      <c r="M19173" t="b">
        <v>1</v>
      </c>
      <c r="N19173" t="b">
        <v>1</v>
      </c>
      <c r="O19173" s="1" t="s">
        <v>25</v>
      </c>
      <c r="P19173" s="1" t="s">
        <v>27</v>
      </c>
      <c r="Q19173" s="1" t="s">
        <v>28</v>
      </c>
      <c r="R19173" s="1" t="s">
        <v>28</v>
      </c>
      <c r="S19173" s="1" t="s">
        <v>28</v>
      </c>
    </row>
    <row r="19174" spans="1:19" hidden="1" x14ac:dyDescent="0.3">
      <c r="A19174" s="1" t="s">
        <v>33005</v>
      </c>
      <c r="B19174">
        <v>43562</v>
      </c>
      <c r="C19174" s="1" t="s">
        <v>28423</v>
      </c>
      <c r="D19174" s="1" t="s">
        <v>21</v>
      </c>
      <c r="E19174" s="1" t="s">
        <v>22</v>
      </c>
      <c r="F19174" s="1" t="s">
        <v>23</v>
      </c>
      <c r="G19174" s="1" t="s">
        <v>349</v>
      </c>
      <c r="H19174" s="1" t="s">
        <v>25</v>
      </c>
      <c r="I19174" s="1" t="s">
        <v>25</v>
      </c>
      <c r="J19174">
        <v>-229739202000</v>
      </c>
      <c r="K19174">
        <v>-431890319000</v>
      </c>
      <c r="L19174" s="2">
        <v>44335.868055555555</v>
      </c>
      <c r="M19174" t="b">
        <v>0</v>
      </c>
      <c r="N19174" t="b">
        <v>0</v>
      </c>
      <c r="O19174" s="1" t="s">
        <v>25</v>
      </c>
      <c r="P19174" s="1" t="s">
        <v>37</v>
      </c>
      <c r="Q19174" s="1" t="s">
        <v>28</v>
      </c>
      <c r="R19174" s="1" t="s">
        <v>28</v>
      </c>
      <c r="S19174" s="1" t="s">
        <v>28</v>
      </c>
    </row>
    <row r="19175" spans="1:19" hidden="1" x14ac:dyDescent="0.3">
      <c r="A19175" s="1" t="s">
        <v>33006</v>
      </c>
      <c r="B19175">
        <v>43567</v>
      </c>
      <c r="C19175" s="1" t="s">
        <v>33007</v>
      </c>
      <c r="D19175" s="1" t="s">
        <v>21</v>
      </c>
      <c r="E19175" s="1" t="s">
        <v>22</v>
      </c>
      <c r="F19175" s="1" t="s">
        <v>23</v>
      </c>
      <c r="G19175" s="1" t="s">
        <v>24</v>
      </c>
      <c r="H19175" s="1" t="s">
        <v>25</v>
      </c>
      <c r="I19175" s="1" t="s">
        <v>26</v>
      </c>
      <c r="J19175">
        <v>-229442610000</v>
      </c>
      <c r="K19175">
        <v>-433680340000</v>
      </c>
      <c r="L19175" s="2">
        <v>44336.010416666664</v>
      </c>
      <c r="M19175" t="b">
        <v>0</v>
      </c>
      <c r="N19175" t="b">
        <v>0</v>
      </c>
      <c r="O19175" s="1" t="s">
        <v>25</v>
      </c>
      <c r="P19175" s="1" t="s">
        <v>37</v>
      </c>
      <c r="Q19175" s="1" t="s">
        <v>28</v>
      </c>
      <c r="R19175" s="1" t="s">
        <v>28</v>
      </c>
      <c r="S19175" s="1" t="s">
        <v>28</v>
      </c>
    </row>
    <row r="19176" spans="1:19" hidden="1" x14ac:dyDescent="0.3">
      <c r="A19176" s="1" t="s">
        <v>33008</v>
      </c>
      <c r="B19176">
        <v>43568</v>
      </c>
      <c r="C19176" s="1" t="s">
        <v>17087</v>
      </c>
      <c r="D19176" s="1" t="s">
        <v>21</v>
      </c>
      <c r="E19176" s="1" t="s">
        <v>22</v>
      </c>
      <c r="F19176" s="1" t="s">
        <v>23</v>
      </c>
      <c r="G19176" s="1" t="s">
        <v>956</v>
      </c>
      <c r="H19176" s="1" t="s">
        <v>25</v>
      </c>
      <c r="I19176" s="1" t="s">
        <v>957</v>
      </c>
      <c r="J19176">
        <v>-228604006000</v>
      </c>
      <c r="K19176">
        <v>-434884116000</v>
      </c>
      <c r="L19176" s="2">
        <v>44336.052083333336</v>
      </c>
      <c r="M19176" t="b">
        <v>0</v>
      </c>
      <c r="N19176" t="b">
        <v>0</v>
      </c>
      <c r="O19176" s="1" t="s">
        <v>25</v>
      </c>
      <c r="P19176" s="1" t="s">
        <v>37</v>
      </c>
      <c r="Q19176" s="1" t="s">
        <v>28</v>
      </c>
      <c r="R19176" s="1" t="s">
        <v>28</v>
      </c>
      <c r="S19176" s="1" t="s">
        <v>28</v>
      </c>
    </row>
    <row r="19177" spans="1:19" hidden="1" x14ac:dyDescent="0.3">
      <c r="A19177" s="1" t="s">
        <v>33009</v>
      </c>
      <c r="B19177">
        <v>43566</v>
      </c>
      <c r="C19177" s="1" t="s">
        <v>3257</v>
      </c>
      <c r="D19177" s="1" t="s">
        <v>21</v>
      </c>
      <c r="E19177" s="1" t="s">
        <v>22</v>
      </c>
      <c r="F19177" s="1" t="s">
        <v>23</v>
      </c>
      <c r="G19177" s="1" t="s">
        <v>31</v>
      </c>
      <c r="H19177" s="1" t="s">
        <v>25</v>
      </c>
      <c r="I19177" s="1" t="s">
        <v>546</v>
      </c>
      <c r="J19177">
        <v>-228635538000</v>
      </c>
      <c r="K19177">
        <v>-432791674000</v>
      </c>
      <c r="L19177" s="2">
        <v>44336.118055555555</v>
      </c>
      <c r="M19177" t="b">
        <v>0</v>
      </c>
      <c r="N19177" t="b">
        <v>0</v>
      </c>
      <c r="O19177" s="1" t="s">
        <v>25</v>
      </c>
      <c r="P19177" s="1" t="s">
        <v>37</v>
      </c>
      <c r="Q19177" s="1" t="s">
        <v>28</v>
      </c>
      <c r="R19177" s="1" t="s">
        <v>28</v>
      </c>
      <c r="S19177" s="1" t="s">
        <v>28</v>
      </c>
    </row>
    <row r="19178" spans="1:19" hidden="1" x14ac:dyDescent="0.3">
      <c r="A19178" s="1" t="s">
        <v>33010</v>
      </c>
      <c r="B19178">
        <v>43575</v>
      </c>
      <c r="C19178" s="1" t="s">
        <v>33011</v>
      </c>
      <c r="D19178" s="1" t="s">
        <v>21</v>
      </c>
      <c r="E19178" s="1" t="s">
        <v>22</v>
      </c>
      <c r="F19178" s="1" t="s">
        <v>23</v>
      </c>
      <c r="G19178" s="1" t="s">
        <v>320</v>
      </c>
      <c r="H19178" s="1" t="s">
        <v>25</v>
      </c>
      <c r="I19178" s="1" t="s">
        <v>15796</v>
      </c>
      <c r="J19178">
        <v>-229289256000</v>
      </c>
      <c r="K19178">
        <v>-432649262000</v>
      </c>
      <c r="L19178" s="2">
        <v>44336.175694444442</v>
      </c>
      <c r="M19178" t="b">
        <v>0</v>
      </c>
      <c r="N19178" t="b">
        <v>0</v>
      </c>
      <c r="O19178" s="1" t="s">
        <v>25</v>
      </c>
      <c r="P19178" s="1" t="s">
        <v>37</v>
      </c>
      <c r="Q19178" s="1" t="s">
        <v>28</v>
      </c>
      <c r="R19178" s="1" t="s">
        <v>28</v>
      </c>
      <c r="S19178" s="1" t="s">
        <v>28</v>
      </c>
    </row>
    <row r="19179" spans="1:19" hidden="1" x14ac:dyDescent="0.3">
      <c r="A19179" s="1" t="s">
        <v>33012</v>
      </c>
      <c r="B19179">
        <v>43569</v>
      </c>
      <c r="C19179" s="1" t="s">
        <v>18172</v>
      </c>
      <c r="D19179" s="1" t="s">
        <v>21</v>
      </c>
      <c r="E19179" s="1" t="s">
        <v>22</v>
      </c>
      <c r="F19179" s="1" t="s">
        <v>23</v>
      </c>
      <c r="G19179" s="1" t="s">
        <v>24</v>
      </c>
      <c r="H19179" s="1" t="s">
        <v>25</v>
      </c>
      <c r="I19179" s="1" t="s">
        <v>26</v>
      </c>
      <c r="J19179">
        <v>-229476270000</v>
      </c>
      <c r="K19179">
        <v>-433625260000</v>
      </c>
      <c r="L19179" s="2">
        <v>44336.193749999999</v>
      </c>
      <c r="M19179" t="b">
        <v>0</v>
      </c>
      <c r="N19179" t="b">
        <v>0</v>
      </c>
      <c r="O19179" s="1" t="s">
        <v>25</v>
      </c>
      <c r="P19179" s="1" t="s">
        <v>37</v>
      </c>
      <c r="Q19179" s="1" t="s">
        <v>28</v>
      </c>
      <c r="R19179" s="1" t="s">
        <v>28</v>
      </c>
      <c r="S19179" s="1" t="s">
        <v>28</v>
      </c>
    </row>
    <row r="19180" spans="1:19" x14ac:dyDescent="0.3">
      <c r="A19180" s="1" t="s">
        <v>33013</v>
      </c>
      <c r="B19180">
        <v>43582</v>
      </c>
      <c r="C19180" s="1" t="s">
        <v>2922</v>
      </c>
      <c r="D19180" s="1" t="s">
        <v>21</v>
      </c>
      <c r="E19180" s="1" t="s">
        <v>22</v>
      </c>
      <c r="F19180" s="1" t="s">
        <v>23</v>
      </c>
      <c r="G19180" s="1" t="s">
        <v>541</v>
      </c>
      <c r="H19180" s="1" t="s">
        <v>25</v>
      </c>
      <c r="I19180" s="1" t="s">
        <v>25</v>
      </c>
      <c r="J19180">
        <v>-228155791000</v>
      </c>
      <c r="K19180">
        <v>-432905109000</v>
      </c>
      <c r="L19180" s="2">
        <v>44336.208333333336</v>
      </c>
      <c r="M19180" t="b">
        <v>1</v>
      </c>
      <c r="N19180" t="b">
        <v>1</v>
      </c>
      <c r="O19180" s="1" t="s">
        <v>25</v>
      </c>
      <c r="P19180" s="1" t="s">
        <v>56</v>
      </c>
      <c r="Q19180" s="1" t="s">
        <v>28</v>
      </c>
      <c r="R19180" s="1" t="s">
        <v>33014</v>
      </c>
      <c r="S19180" s="1" t="s">
        <v>28</v>
      </c>
    </row>
    <row r="19181" spans="1:19" x14ac:dyDescent="0.3">
      <c r="A19181" s="1" t="s">
        <v>33015</v>
      </c>
      <c r="B19181">
        <v>43577</v>
      </c>
      <c r="C19181" s="1" t="s">
        <v>33016</v>
      </c>
      <c r="D19181" s="1" t="s">
        <v>21</v>
      </c>
      <c r="E19181" s="1" t="s">
        <v>22</v>
      </c>
      <c r="F19181" s="1" t="s">
        <v>23</v>
      </c>
      <c r="G19181" s="1" t="s">
        <v>137</v>
      </c>
      <c r="H19181" s="1" t="s">
        <v>25</v>
      </c>
      <c r="I19181" s="1" t="s">
        <v>246</v>
      </c>
      <c r="J19181">
        <v>-228317027000</v>
      </c>
      <c r="K19181">
        <v>-433799687000</v>
      </c>
      <c r="L19181" s="2">
        <v>44336.23333333333</v>
      </c>
      <c r="M19181" t="b">
        <v>1</v>
      </c>
      <c r="N19181" t="b">
        <v>1</v>
      </c>
      <c r="O19181" s="1" t="s">
        <v>25</v>
      </c>
      <c r="P19181" s="1" t="s">
        <v>56</v>
      </c>
      <c r="Q19181" s="1" t="s">
        <v>28</v>
      </c>
      <c r="R19181" s="1" t="s">
        <v>33017</v>
      </c>
      <c r="S19181" s="1" t="s">
        <v>28</v>
      </c>
    </row>
    <row r="19182" spans="1:19" hidden="1" x14ac:dyDescent="0.3">
      <c r="A19182" s="1" t="s">
        <v>33018</v>
      </c>
      <c r="B19182">
        <v>43578</v>
      </c>
      <c r="C19182" s="1" t="s">
        <v>7748</v>
      </c>
      <c r="D19182" s="1" t="s">
        <v>21</v>
      </c>
      <c r="E19182" s="1" t="s">
        <v>22</v>
      </c>
      <c r="F19182" s="1" t="s">
        <v>23</v>
      </c>
      <c r="G19182" s="1" t="s">
        <v>333</v>
      </c>
      <c r="H19182" s="1" t="s">
        <v>25</v>
      </c>
      <c r="I19182" s="1" t="s">
        <v>788</v>
      </c>
      <c r="J19182">
        <v>-229250817000</v>
      </c>
      <c r="K19182">
        <v>-432143265000</v>
      </c>
      <c r="L19182" s="2">
        <v>44336.334027777775</v>
      </c>
      <c r="M19182" t="b">
        <v>0</v>
      </c>
      <c r="N19182" t="b">
        <v>0</v>
      </c>
      <c r="O19182" s="1" t="s">
        <v>25</v>
      </c>
      <c r="P19182" s="1" t="s">
        <v>37</v>
      </c>
      <c r="Q19182" s="1" t="s">
        <v>28</v>
      </c>
      <c r="R19182" s="1" t="s">
        <v>28</v>
      </c>
      <c r="S19182" s="1" t="s">
        <v>28</v>
      </c>
    </row>
    <row r="19183" spans="1:19" hidden="1" x14ac:dyDescent="0.3">
      <c r="A19183" s="1" t="s">
        <v>33019</v>
      </c>
      <c r="B19183">
        <v>43579</v>
      </c>
      <c r="C19183" s="1" t="s">
        <v>33020</v>
      </c>
      <c r="D19183" s="1" t="s">
        <v>21</v>
      </c>
      <c r="E19183" s="1" t="s">
        <v>22</v>
      </c>
      <c r="F19183" s="1" t="s">
        <v>23</v>
      </c>
      <c r="G19183" s="1" t="s">
        <v>333</v>
      </c>
      <c r="H19183" s="1" t="s">
        <v>25</v>
      </c>
      <c r="I19183" s="1" t="s">
        <v>788</v>
      </c>
      <c r="J19183">
        <v>-229260309000</v>
      </c>
      <c r="K19183">
        <v>-432142640000</v>
      </c>
      <c r="L19183" s="2">
        <v>44336.375694444447</v>
      </c>
      <c r="M19183" t="b">
        <v>0</v>
      </c>
      <c r="N19183" t="b">
        <v>0</v>
      </c>
      <c r="O19183" s="1" t="s">
        <v>25</v>
      </c>
      <c r="P19183" s="1" t="s">
        <v>37</v>
      </c>
      <c r="Q19183" s="1" t="s">
        <v>28</v>
      </c>
      <c r="R19183" s="1" t="s">
        <v>28</v>
      </c>
      <c r="S19183" s="1" t="s">
        <v>28</v>
      </c>
    </row>
    <row r="19184" spans="1:19" hidden="1" x14ac:dyDescent="0.3">
      <c r="A19184" s="1" t="s">
        <v>33021</v>
      </c>
      <c r="B19184">
        <v>43585</v>
      </c>
      <c r="C19184" s="1" t="s">
        <v>33022</v>
      </c>
      <c r="D19184" s="1" t="s">
        <v>21</v>
      </c>
      <c r="E19184" s="1" t="s">
        <v>22</v>
      </c>
      <c r="F19184" s="1" t="s">
        <v>23</v>
      </c>
      <c r="G19184" s="1" t="s">
        <v>49</v>
      </c>
      <c r="H19184" s="1" t="s">
        <v>25</v>
      </c>
      <c r="I19184" s="1" t="s">
        <v>50</v>
      </c>
      <c r="J19184">
        <v>-229023503000</v>
      </c>
      <c r="K19184">
        <v>-433446793000</v>
      </c>
      <c r="L19184" s="2">
        <v>44336.538194444445</v>
      </c>
      <c r="M19184" t="b">
        <v>0</v>
      </c>
      <c r="N19184" t="b">
        <v>0</v>
      </c>
      <c r="O19184" s="1" t="s">
        <v>25</v>
      </c>
      <c r="P19184" s="1" t="s">
        <v>37</v>
      </c>
      <c r="Q19184" s="1" t="s">
        <v>28</v>
      </c>
      <c r="R19184" s="1" t="s">
        <v>28</v>
      </c>
      <c r="S19184" s="1" t="s">
        <v>28</v>
      </c>
    </row>
    <row r="19185" spans="1:19" hidden="1" x14ac:dyDescent="0.3">
      <c r="A19185" s="1" t="s">
        <v>33023</v>
      </c>
      <c r="B19185">
        <v>43588</v>
      </c>
      <c r="C19185" s="1" t="s">
        <v>33024</v>
      </c>
      <c r="D19185" s="1" t="s">
        <v>21</v>
      </c>
      <c r="E19185" s="1" t="s">
        <v>22</v>
      </c>
      <c r="F19185" s="1" t="s">
        <v>23</v>
      </c>
      <c r="G19185" s="1" t="s">
        <v>49</v>
      </c>
      <c r="H19185" s="1" t="s">
        <v>25</v>
      </c>
      <c r="I19185" s="1" t="s">
        <v>50</v>
      </c>
      <c r="J19185">
        <v>-228999750000</v>
      </c>
      <c r="K19185">
        <v>-433476423000</v>
      </c>
      <c r="L19185" s="2">
        <v>44336.579861111109</v>
      </c>
      <c r="M19185" t="b">
        <v>0</v>
      </c>
      <c r="N19185" t="b">
        <v>0</v>
      </c>
      <c r="O19185" s="1" t="s">
        <v>25</v>
      </c>
      <c r="P19185" s="1" t="s">
        <v>37</v>
      </c>
      <c r="Q19185" s="1" t="s">
        <v>28</v>
      </c>
      <c r="R19185" s="1" t="s">
        <v>28</v>
      </c>
      <c r="S19185" s="1" t="s">
        <v>28</v>
      </c>
    </row>
    <row r="19186" spans="1:19" x14ac:dyDescent="0.3">
      <c r="A19186" s="1" t="s">
        <v>33025</v>
      </c>
      <c r="B19186">
        <v>43589</v>
      </c>
      <c r="C19186" s="1" t="s">
        <v>32919</v>
      </c>
      <c r="D19186" s="1" t="s">
        <v>21</v>
      </c>
      <c r="E19186" s="1" t="s">
        <v>22</v>
      </c>
      <c r="F19186" s="1" t="s">
        <v>23</v>
      </c>
      <c r="G19186" s="1" t="s">
        <v>1014</v>
      </c>
      <c r="H19186" s="1" t="s">
        <v>25</v>
      </c>
      <c r="I19186" s="1" t="s">
        <v>4670</v>
      </c>
      <c r="J19186">
        <v>-229329241000</v>
      </c>
      <c r="K19186">
        <v>-432573699000</v>
      </c>
      <c r="L19186" s="2">
        <v>44336.597222222219</v>
      </c>
      <c r="M19186" t="b">
        <v>1</v>
      </c>
      <c r="N19186" t="b">
        <v>1</v>
      </c>
      <c r="O19186" s="1" t="s">
        <v>25</v>
      </c>
      <c r="P19186" s="1" t="s">
        <v>56</v>
      </c>
      <c r="Q19186" s="1" t="s">
        <v>28</v>
      </c>
      <c r="R19186" s="1" t="s">
        <v>33026</v>
      </c>
      <c r="S19186" s="1" t="s">
        <v>28</v>
      </c>
    </row>
    <row r="19187" spans="1:19" hidden="1" x14ac:dyDescent="0.3">
      <c r="A19187" s="1" t="s">
        <v>33027</v>
      </c>
      <c r="B19187">
        <v>43591</v>
      </c>
      <c r="C19187" s="1" t="s">
        <v>33028</v>
      </c>
      <c r="D19187" s="1" t="s">
        <v>21</v>
      </c>
      <c r="E19187" s="1" t="s">
        <v>22</v>
      </c>
      <c r="F19187" s="1" t="s">
        <v>23</v>
      </c>
      <c r="G19187" s="1" t="s">
        <v>710</v>
      </c>
      <c r="H19187" s="1" t="s">
        <v>25</v>
      </c>
      <c r="I19187" s="1" t="s">
        <v>25</v>
      </c>
      <c r="J19187">
        <v>-229093700000</v>
      </c>
      <c r="K19187">
        <v>-432864396000</v>
      </c>
      <c r="L19187" s="2">
        <v>44336.629861111112</v>
      </c>
      <c r="M19187" t="b">
        <v>0</v>
      </c>
      <c r="N19187" t="b">
        <v>0</v>
      </c>
      <c r="O19187" s="1" t="s">
        <v>25</v>
      </c>
      <c r="P19187" s="1" t="s">
        <v>37</v>
      </c>
      <c r="Q19187" s="1" t="s">
        <v>28</v>
      </c>
      <c r="R19187" s="1" t="s">
        <v>28</v>
      </c>
      <c r="S19187" s="1" t="s">
        <v>28</v>
      </c>
    </row>
    <row r="19188" spans="1:19" hidden="1" x14ac:dyDescent="0.3">
      <c r="A19188" s="1" t="s">
        <v>33029</v>
      </c>
      <c r="B19188">
        <v>43599</v>
      </c>
      <c r="C19188" s="1" t="s">
        <v>25312</v>
      </c>
      <c r="D19188" s="1" t="s">
        <v>21</v>
      </c>
      <c r="E19188" s="1" t="s">
        <v>22</v>
      </c>
      <c r="F19188" s="1" t="s">
        <v>23</v>
      </c>
      <c r="G19188" s="1" t="s">
        <v>24</v>
      </c>
      <c r="H19188" s="1" t="s">
        <v>25</v>
      </c>
      <c r="I19188" s="1" t="s">
        <v>26</v>
      </c>
      <c r="J19188">
        <v>-229481374000</v>
      </c>
      <c r="K19188">
        <v>-433692473000</v>
      </c>
      <c r="L19188" s="2">
        <v>44336.829861111109</v>
      </c>
      <c r="M19188" t="b">
        <v>0</v>
      </c>
      <c r="N19188" t="b">
        <v>0</v>
      </c>
      <c r="O19188" s="1" t="s">
        <v>25</v>
      </c>
      <c r="P19188" s="1" t="s">
        <v>37</v>
      </c>
      <c r="Q19188" s="1" t="s">
        <v>28</v>
      </c>
      <c r="R19188" s="1" t="s">
        <v>28</v>
      </c>
      <c r="S19188" s="1" t="s">
        <v>28</v>
      </c>
    </row>
    <row r="19189" spans="1:19" hidden="1" x14ac:dyDescent="0.3">
      <c r="A19189" s="1" t="s">
        <v>33030</v>
      </c>
      <c r="B19189">
        <v>43600</v>
      </c>
      <c r="C19189" s="1" t="s">
        <v>22077</v>
      </c>
      <c r="D19189" s="1" t="s">
        <v>21</v>
      </c>
      <c r="E19189" s="1" t="s">
        <v>22</v>
      </c>
      <c r="F19189" s="1" t="s">
        <v>23</v>
      </c>
      <c r="G19189" s="1" t="s">
        <v>127</v>
      </c>
      <c r="H19189" s="1" t="s">
        <v>25</v>
      </c>
      <c r="I19189" s="1" t="s">
        <v>1484</v>
      </c>
      <c r="J19189">
        <v>-228637050000</v>
      </c>
      <c r="K19189">
        <v>-433365129000</v>
      </c>
      <c r="L19189" s="2">
        <v>44336.874305555553</v>
      </c>
      <c r="M19189" t="b">
        <v>0</v>
      </c>
      <c r="N19189" t="b">
        <v>0</v>
      </c>
      <c r="O19189" s="1" t="s">
        <v>25</v>
      </c>
      <c r="P19189" s="1" t="s">
        <v>37</v>
      </c>
      <c r="Q19189" s="1" t="s">
        <v>28</v>
      </c>
      <c r="R19189" s="1" t="s">
        <v>28</v>
      </c>
      <c r="S19189" s="1" t="s">
        <v>28</v>
      </c>
    </row>
    <row r="19190" spans="1:19" hidden="1" x14ac:dyDescent="0.3">
      <c r="A19190" s="1" t="s">
        <v>33031</v>
      </c>
      <c r="B19190">
        <v>43606</v>
      </c>
      <c r="C19190" s="1" t="s">
        <v>32361</v>
      </c>
      <c r="D19190" s="1" t="s">
        <v>21</v>
      </c>
      <c r="E19190" s="1" t="s">
        <v>22</v>
      </c>
      <c r="F19190" s="1" t="s">
        <v>23</v>
      </c>
      <c r="G19190" s="1" t="s">
        <v>404</v>
      </c>
      <c r="H19190" s="1" t="s">
        <v>25</v>
      </c>
      <c r="I19190" s="1" t="s">
        <v>2813</v>
      </c>
      <c r="J19190">
        <v>-228527117000</v>
      </c>
      <c r="K19190">
        <v>-433768119000</v>
      </c>
      <c r="L19190" s="2">
        <v>44336.904861111114</v>
      </c>
      <c r="M19190" t="b">
        <v>0</v>
      </c>
      <c r="N19190" t="b">
        <v>0</v>
      </c>
      <c r="O19190" s="1" t="s">
        <v>25</v>
      </c>
      <c r="P19190" s="1" t="s">
        <v>37</v>
      </c>
      <c r="Q19190" s="1" t="s">
        <v>28</v>
      </c>
      <c r="R19190" s="1" t="s">
        <v>28</v>
      </c>
      <c r="S19190" s="1" t="s">
        <v>28</v>
      </c>
    </row>
    <row r="19191" spans="1:19" hidden="1" x14ac:dyDescent="0.3">
      <c r="A19191" s="1" t="s">
        <v>33032</v>
      </c>
      <c r="B19191">
        <v>43605</v>
      </c>
      <c r="C19191" s="1" t="s">
        <v>29639</v>
      </c>
      <c r="D19191" s="1" t="s">
        <v>21</v>
      </c>
      <c r="E19191" s="1" t="s">
        <v>22</v>
      </c>
      <c r="F19191" s="1" t="s">
        <v>23</v>
      </c>
      <c r="G19191" s="1" t="s">
        <v>314</v>
      </c>
      <c r="H19191" s="1" t="s">
        <v>25</v>
      </c>
      <c r="I19191" s="1" t="s">
        <v>36</v>
      </c>
      <c r="J19191">
        <v>-229105493000</v>
      </c>
      <c r="K19191">
        <v>-432534766000</v>
      </c>
      <c r="L19191" s="2">
        <v>44337.222222222219</v>
      </c>
      <c r="M19191" t="b">
        <v>0</v>
      </c>
      <c r="N19191" t="b">
        <v>0</v>
      </c>
      <c r="O19191" s="1" t="s">
        <v>25</v>
      </c>
      <c r="P19191" s="1" t="s">
        <v>37</v>
      </c>
      <c r="Q19191" s="1" t="s">
        <v>28</v>
      </c>
      <c r="R19191" s="1" t="s">
        <v>28</v>
      </c>
      <c r="S19191" s="1" t="s">
        <v>28</v>
      </c>
    </row>
    <row r="19192" spans="1:19" hidden="1" x14ac:dyDescent="0.3">
      <c r="A19192" s="1" t="s">
        <v>33033</v>
      </c>
      <c r="B19192">
        <v>43610</v>
      </c>
      <c r="C19192" s="1" t="s">
        <v>3608</v>
      </c>
      <c r="D19192" s="1" t="s">
        <v>21</v>
      </c>
      <c r="E19192" s="1" t="s">
        <v>22</v>
      </c>
      <c r="F19192" s="1" t="s">
        <v>23</v>
      </c>
      <c r="G19192" s="1" t="s">
        <v>846</v>
      </c>
      <c r="H19192" s="1" t="s">
        <v>25</v>
      </c>
      <c r="I19192" s="1" t="s">
        <v>1137</v>
      </c>
      <c r="J19192">
        <v>-229347222000</v>
      </c>
      <c r="K19192">
        <v>-432047222000</v>
      </c>
      <c r="L19192" s="2">
        <v>44337.336805555555</v>
      </c>
      <c r="M19192" t="b">
        <v>0</v>
      </c>
      <c r="N19192" t="b">
        <v>0</v>
      </c>
      <c r="O19192" s="1" t="s">
        <v>25</v>
      </c>
      <c r="P19192" s="1" t="s">
        <v>37</v>
      </c>
      <c r="Q19192" s="1" t="s">
        <v>28</v>
      </c>
      <c r="R19192" s="1" t="s">
        <v>28</v>
      </c>
      <c r="S19192" s="1" t="s">
        <v>28</v>
      </c>
    </row>
    <row r="19193" spans="1:19" hidden="1" x14ac:dyDescent="0.3">
      <c r="A19193" s="1" t="s">
        <v>33034</v>
      </c>
      <c r="B19193">
        <v>43609</v>
      </c>
      <c r="C19193" s="1" t="s">
        <v>33035</v>
      </c>
      <c r="D19193" s="1" t="s">
        <v>21</v>
      </c>
      <c r="E19193" s="1" t="s">
        <v>22</v>
      </c>
      <c r="F19193" s="1" t="s">
        <v>23</v>
      </c>
      <c r="G19193" s="1" t="s">
        <v>49</v>
      </c>
      <c r="H19193" s="1" t="s">
        <v>25</v>
      </c>
      <c r="I19193" s="1" t="s">
        <v>25</v>
      </c>
      <c r="J19193">
        <v>-229044173000</v>
      </c>
      <c r="K19193">
        <v>-433442041000</v>
      </c>
      <c r="L19193" s="2">
        <v>44337.36041666667</v>
      </c>
      <c r="M19193" t="b">
        <v>0</v>
      </c>
      <c r="N19193" t="b">
        <v>0</v>
      </c>
      <c r="O19193" s="1" t="s">
        <v>25</v>
      </c>
      <c r="P19193" s="1" t="s">
        <v>37</v>
      </c>
      <c r="Q19193" s="1" t="s">
        <v>28</v>
      </c>
      <c r="R19193" s="1" t="s">
        <v>28</v>
      </c>
      <c r="S19193" s="1" t="s">
        <v>28</v>
      </c>
    </row>
    <row r="19194" spans="1:19" hidden="1" x14ac:dyDescent="0.3">
      <c r="A19194" s="1" t="s">
        <v>33036</v>
      </c>
      <c r="B19194">
        <v>43611</v>
      </c>
      <c r="C19194" s="1" t="s">
        <v>26573</v>
      </c>
      <c r="D19194" s="1" t="s">
        <v>21</v>
      </c>
      <c r="E19194" s="1" t="s">
        <v>22</v>
      </c>
      <c r="F19194" s="1" t="s">
        <v>23</v>
      </c>
      <c r="G19194" s="1" t="s">
        <v>333</v>
      </c>
      <c r="H19194" s="1" t="s">
        <v>25</v>
      </c>
      <c r="I19194" s="1" t="s">
        <v>788</v>
      </c>
      <c r="J19194">
        <v>-229284443000</v>
      </c>
      <c r="K19194">
        <v>-432177817000</v>
      </c>
      <c r="L19194" s="2">
        <v>44337.368750000001</v>
      </c>
      <c r="M19194" t="b">
        <v>0</v>
      </c>
      <c r="N19194" t="b">
        <v>0</v>
      </c>
      <c r="O19194" s="1" t="s">
        <v>25</v>
      </c>
      <c r="P19194" s="1" t="s">
        <v>37</v>
      </c>
      <c r="Q19194" s="1" t="s">
        <v>28</v>
      </c>
      <c r="R19194" s="1" t="s">
        <v>28</v>
      </c>
      <c r="S19194" s="1" t="s">
        <v>28</v>
      </c>
    </row>
    <row r="19195" spans="1:19" hidden="1" x14ac:dyDescent="0.3">
      <c r="A19195" s="1" t="s">
        <v>33037</v>
      </c>
      <c r="B19195">
        <v>43621</v>
      </c>
      <c r="C19195" s="1" t="s">
        <v>33038</v>
      </c>
      <c r="D19195" s="1" t="s">
        <v>21</v>
      </c>
      <c r="E19195" s="1" t="s">
        <v>22</v>
      </c>
      <c r="F19195" s="1" t="s">
        <v>23</v>
      </c>
      <c r="G19195" s="1" t="s">
        <v>462</v>
      </c>
      <c r="H19195" s="1" t="s">
        <v>25</v>
      </c>
      <c r="I19195" s="1" t="s">
        <v>25</v>
      </c>
      <c r="J19195">
        <v>-228355524000</v>
      </c>
      <c r="K19195">
        <v>-433990970000</v>
      </c>
      <c r="L19195" s="2">
        <v>44337.536111111112</v>
      </c>
      <c r="M19195" t="b">
        <v>0</v>
      </c>
      <c r="N19195" t="b">
        <v>0</v>
      </c>
      <c r="O19195" s="1" t="s">
        <v>25</v>
      </c>
      <c r="P19195" s="1" t="s">
        <v>37</v>
      </c>
      <c r="Q19195" s="1" t="s">
        <v>28</v>
      </c>
      <c r="R19195" s="1" t="s">
        <v>28</v>
      </c>
      <c r="S19195" s="1" t="s">
        <v>28</v>
      </c>
    </row>
    <row r="19196" spans="1:19" hidden="1" x14ac:dyDescent="0.3">
      <c r="A19196" s="1" t="s">
        <v>33039</v>
      </c>
      <c r="B19196">
        <v>43617</v>
      </c>
      <c r="C19196" s="1" t="s">
        <v>25809</v>
      </c>
      <c r="D19196" s="1" t="s">
        <v>21</v>
      </c>
      <c r="E19196" s="1" t="s">
        <v>22</v>
      </c>
      <c r="F19196" s="1" t="s">
        <v>23</v>
      </c>
      <c r="G19196" s="1" t="s">
        <v>605</v>
      </c>
      <c r="H19196" s="1" t="s">
        <v>25</v>
      </c>
      <c r="I19196" s="1" t="s">
        <v>606</v>
      </c>
      <c r="J19196">
        <v>-229083251000</v>
      </c>
      <c r="K19196">
        <v>-433165725000</v>
      </c>
      <c r="L19196" s="2">
        <v>44337.555555555555</v>
      </c>
      <c r="M19196" t="b">
        <v>0</v>
      </c>
      <c r="N19196" t="b">
        <v>0</v>
      </c>
      <c r="O19196" s="1" t="s">
        <v>25</v>
      </c>
      <c r="P19196" s="1" t="s">
        <v>37</v>
      </c>
      <c r="Q19196" s="1" t="s">
        <v>28</v>
      </c>
      <c r="R19196" s="1" t="s">
        <v>28</v>
      </c>
      <c r="S19196" s="1" t="s">
        <v>28</v>
      </c>
    </row>
    <row r="19197" spans="1:19" hidden="1" x14ac:dyDescent="0.3">
      <c r="A19197" s="1" t="s">
        <v>33040</v>
      </c>
      <c r="B19197">
        <v>43620</v>
      </c>
      <c r="C19197" s="1" t="s">
        <v>33041</v>
      </c>
      <c r="D19197" s="1" t="s">
        <v>21</v>
      </c>
      <c r="E19197" s="1" t="s">
        <v>22</v>
      </c>
      <c r="F19197" s="1" t="s">
        <v>23</v>
      </c>
      <c r="G19197" s="1" t="s">
        <v>49</v>
      </c>
      <c r="H19197" s="1" t="s">
        <v>25</v>
      </c>
      <c r="I19197" s="1" t="s">
        <v>1935</v>
      </c>
      <c r="J19197">
        <v>-229050760000</v>
      </c>
      <c r="K19197">
        <v>-433548140000</v>
      </c>
      <c r="L19197" s="2">
        <v>44337.684027777781</v>
      </c>
      <c r="M19197" t="b">
        <v>0</v>
      </c>
      <c r="N19197" t="b">
        <v>0</v>
      </c>
      <c r="O19197" s="1" t="s">
        <v>25</v>
      </c>
      <c r="P19197" s="1" t="s">
        <v>37</v>
      </c>
      <c r="Q19197" s="1" t="s">
        <v>28</v>
      </c>
      <c r="R19197" s="1" t="s">
        <v>28</v>
      </c>
      <c r="S19197" s="1" t="s">
        <v>28</v>
      </c>
    </row>
    <row r="19198" spans="1:19" hidden="1" x14ac:dyDescent="0.3">
      <c r="A19198" s="1" t="s">
        <v>33042</v>
      </c>
      <c r="B19198">
        <v>43622</v>
      </c>
      <c r="C19198" s="1" t="s">
        <v>33043</v>
      </c>
      <c r="D19198" s="1" t="s">
        <v>21</v>
      </c>
      <c r="E19198" s="1" t="s">
        <v>22</v>
      </c>
      <c r="F19198" s="1" t="s">
        <v>23</v>
      </c>
      <c r="G19198" s="1" t="s">
        <v>684</v>
      </c>
      <c r="H19198" s="1" t="s">
        <v>25</v>
      </c>
      <c r="I19198" s="1" t="s">
        <v>25</v>
      </c>
      <c r="J19198">
        <v>-228642159000</v>
      </c>
      <c r="K19198">
        <v>-433652599000</v>
      </c>
      <c r="L19198" s="2">
        <v>44337.715277777781</v>
      </c>
      <c r="M19198" t="b">
        <v>0</v>
      </c>
      <c r="N19198" t="b">
        <v>0</v>
      </c>
      <c r="O19198" s="1" t="s">
        <v>25</v>
      </c>
      <c r="P19198" s="1" t="s">
        <v>37</v>
      </c>
      <c r="Q19198" s="1" t="s">
        <v>28</v>
      </c>
      <c r="R19198" s="1" t="s">
        <v>28</v>
      </c>
      <c r="S19198" s="1" t="s">
        <v>28</v>
      </c>
    </row>
    <row r="19199" spans="1:19" hidden="1" x14ac:dyDescent="0.3">
      <c r="A19199" s="1" t="s">
        <v>33044</v>
      </c>
      <c r="B19199">
        <v>43623</v>
      </c>
      <c r="C19199" s="1" t="s">
        <v>33045</v>
      </c>
      <c r="D19199" s="1" t="s">
        <v>21</v>
      </c>
      <c r="E19199" s="1" t="s">
        <v>22</v>
      </c>
      <c r="F19199" s="1" t="s">
        <v>23</v>
      </c>
      <c r="G19199" s="1" t="s">
        <v>40</v>
      </c>
      <c r="H19199" s="1" t="s">
        <v>25</v>
      </c>
      <c r="I19199" s="1" t="s">
        <v>25</v>
      </c>
      <c r="J19199">
        <v>-228737006000</v>
      </c>
      <c r="K19199">
        <v>-436764562000</v>
      </c>
      <c r="L19199" s="2">
        <v>44337.798611111109</v>
      </c>
      <c r="M19199" t="b">
        <v>0</v>
      </c>
      <c r="N19199" t="b">
        <v>0</v>
      </c>
      <c r="O19199" s="1" t="s">
        <v>25</v>
      </c>
      <c r="P19199" s="1" t="s">
        <v>37</v>
      </c>
      <c r="Q19199" s="1" t="s">
        <v>28</v>
      </c>
      <c r="R19199" s="1" t="s">
        <v>28</v>
      </c>
      <c r="S19199" s="1" t="s">
        <v>28</v>
      </c>
    </row>
    <row r="19200" spans="1:19" hidden="1" x14ac:dyDescent="0.3">
      <c r="A19200" s="1" t="s">
        <v>33046</v>
      </c>
      <c r="B19200">
        <v>43625</v>
      </c>
      <c r="C19200" s="1" t="s">
        <v>33047</v>
      </c>
      <c r="D19200" s="1" t="s">
        <v>21</v>
      </c>
      <c r="E19200" s="1" t="s">
        <v>22</v>
      </c>
      <c r="F19200" s="1" t="s">
        <v>23</v>
      </c>
      <c r="G19200" s="1" t="s">
        <v>145</v>
      </c>
      <c r="H19200" s="1" t="s">
        <v>25</v>
      </c>
      <c r="I19200" s="1" t="s">
        <v>25</v>
      </c>
      <c r="J19200">
        <v>-228778046000</v>
      </c>
      <c r="K19200">
        <v>-432714868000</v>
      </c>
      <c r="L19200" s="2">
        <v>44337.864583333336</v>
      </c>
      <c r="M19200" t="b">
        <v>0</v>
      </c>
      <c r="N19200" t="b">
        <v>0</v>
      </c>
      <c r="O19200" s="1" t="s">
        <v>25</v>
      </c>
      <c r="P19200" s="1" t="s">
        <v>37</v>
      </c>
      <c r="Q19200" s="1" t="s">
        <v>28</v>
      </c>
      <c r="R19200" s="1" t="s">
        <v>28</v>
      </c>
      <c r="S19200" s="1" t="s">
        <v>28</v>
      </c>
    </row>
    <row r="19201" spans="1:19" hidden="1" x14ac:dyDescent="0.3">
      <c r="A19201" s="1" t="s">
        <v>33048</v>
      </c>
      <c r="B19201">
        <v>43635</v>
      </c>
      <c r="C19201" s="1" t="s">
        <v>18102</v>
      </c>
      <c r="D19201" s="1" t="s">
        <v>21</v>
      </c>
      <c r="E19201" s="1" t="s">
        <v>22</v>
      </c>
      <c r="F19201" s="1" t="s">
        <v>23</v>
      </c>
      <c r="G19201" s="1" t="s">
        <v>349</v>
      </c>
      <c r="H19201" s="1" t="s">
        <v>25</v>
      </c>
      <c r="I19201" s="1" t="s">
        <v>350</v>
      </c>
      <c r="J19201">
        <v>-229634366000</v>
      </c>
      <c r="K19201">
        <v>-431907198000</v>
      </c>
      <c r="L19201" s="2">
        <v>44337.881944444445</v>
      </c>
      <c r="M19201" t="b">
        <v>0</v>
      </c>
      <c r="N19201" t="b">
        <v>0</v>
      </c>
      <c r="O19201" s="1" t="s">
        <v>25</v>
      </c>
      <c r="P19201" s="1" t="s">
        <v>37</v>
      </c>
      <c r="Q19201" s="1" t="s">
        <v>28</v>
      </c>
      <c r="R19201" s="1" t="s">
        <v>28</v>
      </c>
      <c r="S19201" s="1" t="s">
        <v>28</v>
      </c>
    </row>
    <row r="19202" spans="1:19" hidden="1" x14ac:dyDescent="0.3">
      <c r="A19202" s="1" t="s">
        <v>33049</v>
      </c>
      <c r="B19202">
        <v>43631</v>
      </c>
      <c r="C19202" s="1" t="s">
        <v>33050</v>
      </c>
      <c r="D19202" s="1" t="s">
        <v>21</v>
      </c>
      <c r="E19202" s="1" t="s">
        <v>22</v>
      </c>
      <c r="F19202" s="1" t="s">
        <v>23</v>
      </c>
      <c r="G19202" s="1" t="s">
        <v>49</v>
      </c>
      <c r="H19202" s="1" t="s">
        <v>25</v>
      </c>
      <c r="I19202" s="1" t="s">
        <v>50</v>
      </c>
      <c r="J19202">
        <v>-229040362000</v>
      </c>
      <c r="K19202">
        <v>-433433319000</v>
      </c>
      <c r="L19202" s="2">
        <v>44338.192361111112</v>
      </c>
      <c r="M19202" t="b">
        <v>0</v>
      </c>
      <c r="N19202" t="b">
        <v>0</v>
      </c>
      <c r="O19202" s="1" t="s">
        <v>25</v>
      </c>
      <c r="P19202" s="1" t="s">
        <v>37</v>
      </c>
      <c r="Q19202" s="1" t="s">
        <v>28</v>
      </c>
      <c r="R19202" s="1" t="s">
        <v>28</v>
      </c>
      <c r="S19202" s="1" t="s">
        <v>28</v>
      </c>
    </row>
    <row r="19203" spans="1:19" hidden="1" x14ac:dyDescent="0.3">
      <c r="A19203" s="1" t="s">
        <v>33051</v>
      </c>
      <c r="B19203">
        <v>43632</v>
      </c>
      <c r="C19203" s="1" t="s">
        <v>33052</v>
      </c>
      <c r="D19203" s="1" t="s">
        <v>21</v>
      </c>
      <c r="E19203" s="1" t="s">
        <v>22</v>
      </c>
      <c r="F19203" s="1" t="s">
        <v>23</v>
      </c>
      <c r="G19203" s="1" t="s">
        <v>162</v>
      </c>
      <c r="H19203" s="1" t="s">
        <v>25</v>
      </c>
      <c r="I19203" s="1" t="s">
        <v>25</v>
      </c>
      <c r="J19203">
        <v>-228392308000</v>
      </c>
      <c r="K19203">
        <v>-432915310000</v>
      </c>
      <c r="L19203" s="2">
        <v>44338.226388888892</v>
      </c>
      <c r="M19203" t="b">
        <v>0</v>
      </c>
      <c r="N19203" t="b">
        <v>0</v>
      </c>
      <c r="O19203" s="1" t="s">
        <v>25</v>
      </c>
      <c r="P19203" s="1" t="s">
        <v>37</v>
      </c>
      <c r="Q19203" s="1" t="s">
        <v>28</v>
      </c>
      <c r="R19203" s="1" t="s">
        <v>28</v>
      </c>
      <c r="S19203" s="1" t="s">
        <v>28</v>
      </c>
    </row>
    <row r="19204" spans="1:19" hidden="1" x14ac:dyDescent="0.3">
      <c r="A19204" s="1" t="s">
        <v>33053</v>
      </c>
      <c r="B19204">
        <v>43638</v>
      </c>
      <c r="C19204" s="1" t="s">
        <v>33054</v>
      </c>
      <c r="D19204" s="1" t="s">
        <v>21</v>
      </c>
      <c r="E19204" s="1" t="s">
        <v>22</v>
      </c>
      <c r="F19204" s="1" t="s">
        <v>23</v>
      </c>
      <c r="G19204" s="1" t="s">
        <v>94</v>
      </c>
      <c r="H19204" s="1" t="s">
        <v>25</v>
      </c>
      <c r="I19204" s="1" t="s">
        <v>3094</v>
      </c>
      <c r="J19204">
        <v>-229172979000</v>
      </c>
      <c r="K19204">
        <v>-432845316000</v>
      </c>
      <c r="L19204" s="2">
        <v>44338.521527777775</v>
      </c>
      <c r="M19204" t="b">
        <v>0</v>
      </c>
      <c r="N19204" t="b">
        <v>0</v>
      </c>
      <c r="O19204" s="1" t="s">
        <v>25</v>
      </c>
      <c r="P19204" s="1" t="s">
        <v>37</v>
      </c>
      <c r="Q19204" s="1" t="s">
        <v>28</v>
      </c>
      <c r="R19204" s="1" t="s">
        <v>28</v>
      </c>
      <c r="S19204" s="1" t="s">
        <v>28</v>
      </c>
    </row>
    <row r="19205" spans="1:19" hidden="1" x14ac:dyDescent="0.3">
      <c r="A19205" s="1" t="s">
        <v>33055</v>
      </c>
      <c r="B19205">
        <v>43636</v>
      </c>
      <c r="C19205" s="1" t="s">
        <v>12785</v>
      </c>
      <c r="D19205" s="1" t="s">
        <v>21</v>
      </c>
      <c r="E19205" s="1" t="s">
        <v>22</v>
      </c>
      <c r="F19205" s="1" t="s">
        <v>23</v>
      </c>
      <c r="G19205" s="1" t="s">
        <v>373</v>
      </c>
      <c r="H19205" s="1" t="s">
        <v>25</v>
      </c>
      <c r="I19205" s="1" t="s">
        <v>25</v>
      </c>
      <c r="J19205">
        <v>-229137398000</v>
      </c>
      <c r="K19205">
        <v>-432718519000</v>
      </c>
      <c r="L19205" s="2">
        <v>44338.522916666669</v>
      </c>
      <c r="M19205" t="b">
        <v>0</v>
      </c>
      <c r="N19205" t="b">
        <v>0</v>
      </c>
      <c r="O19205" s="1" t="s">
        <v>25</v>
      </c>
      <c r="P19205" s="1" t="s">
        <v>37</v>
      </c>
      <c r="Q19205" s="1" t="s">
        <v>28</v>
      </c>
      <c r="R19205" s="1" t="s">
        <v>28</v>
      </c>
      <c r="S19205" s="1" t="s">
        <v>28</v>
      </c>
    </row>
    <row r="19206" spans="1:19" hidden="1" x14ac:dyDescent="0.3">
      <c r="A19206" s="1" t="s">
        <v>33056</v>
      </c>
      <c r="B19206">
        <v>43640</v>
      </c>
      <c r="C19206" s="1" t="s">
        <v>33057</v>
      </c>
      <c r="D19206" s="1" t="s">
        <v>21</v>
      </c>
      <c r="E19206" s="1" t="s">
        <v>22</v>
      </c>
      <c r="F19206" s="1" t="s">
        <v>23</v>
      </c>
      <c r="G19206" s="1" t="s">
        <v>1024</v>
      </c>
      <c r="H19206" s="1" t="s">
        <v>25</v>
      </c>
      <c r="I19206" s="1" t="s">
        <v>1154</v>
      </c>
      <c r="J19206">
        <v>-228175614000</v>
      </c>
      <c r="K19206">
        <v>-431828604000</v>
      </c>
      <c r="L19206" s="2">
        <v>44338.609722222223</v>
      </c>
      <c r="M19206" t="b">
        <v>0</v>
      </c>
      <c r="N19206" t="b">
        <v>0</v>
      </c>
      <c r="O19206" s="1" t="s">
        <v>25</v>
      </c>
      <c r="P19206" s="1" t="s">
        <v>37</v>
      </c>
      <c r="Q19206" s="1" t="s">
        <v>28</v>
      </c>
      <c r="R19206" s="1" t="s">
        <v>28</v>
      </c>
      <c r="S19206" s="1" t="s">
        <v>28</v>
      </c>
    </row>
    <row r="19207" spans="1:19" hidden="1" x14ac:dyDescent="0.3">
      <c r="A19207" s="1" t="s">
        <v>33058</v>
      </c>
      <c r="B19207">
        <v>43643</v>
      </c>
      <c r="C19207" s="1" t="s">
        <v>33059</v>
      </c>
      <c r="D19207" s="1" t="s">
        <v>21</v>
      </c>
      <c r="E19207" s="1" t="s">
        <v>22</v>
      </c>
      <c r="F19207" s="1" t="s">
        <v>23</v>
      </c>
      <c r="G19207" s="1" t="s">
        <v>541</v>
      </c>
      <c r="H19207" s="1" t="s">
        <v>25</v>
      </c>
      <c r="I19207" s="1" t="s">
        <v>25</v>
      </c>
      <c r="J19207">
        <v>-228257511000</v>
      </c>
      <c r="K19207">
        <v>-433092575000</v>
      </c>
      <c r="L19207" s="2">
        <v>44338.702777777777</v>
      </c>
      <c r="M19207" t="b">
        <v>0</v>
      </c>
      <c r="N19207" t="b">
        <v>0</v>
      </c>
      <c r="O19207" s="1" t="s">
        <v>25</v>
      </c>
      <c r="P19207" s="1" t="s">
        <v>37</v>
      </c>
      <c r="Q19207" s="1" t="s">
        <v>28</v>
      </c>
      <c r="R19207" s="1" t="s">
        <v>28</v>
      </c>
      <c r="S19207" s="1" t="s">
        <v>28</v>
      </c>
    </row>
    <row r="19208" spans="1:19" hidden="1" x14ac:dyDescent="0.3">
      <c r="A19208" s="1" t="s">
        <v>33060</v>
      </c>
      <c r="B19208">
        <v>43648</v>
      </c>
      <c r="C19208" s="1" t="s">
        <v>27247</v>
      </c>
      <c r="D19208" s="1" t="s">
        <v>21</v>
      </c>
      <c r="E19208" s="1" t="s">
        <v>22</v>
      </c>
      <c r="F19208" s="1" t="s">
        <v>23</v>
      </c>
      <c r="G19208" s="1" t="s">
        <v>462</v>
      </c>
      <c r="H19208" s="1" t="s">
        <v>25</v>
      </c>
      <c r="I19208" s="1" t="s">
        <v>25</v>
      </c>
      <c r="J19208">
        <v>-228325178000</v>
      </c>
      <c r="K19208">
        <v>-434047614000</v>
      </c>
      <c r="L19208" s="2">
        <v>44338.8</v>
      </c>
      <c r="M19208" t="b">
        <v>0</v>
      </c>
      <c r="N19208" t="b">
        <v>0</v>
      </c>
      <c r="O19208" s="1" t="s">
        <v>25</v>
      </c>
      <c r="P19208" s="1" t="s">
        <v>37</v>
      </c>
      <c r="Q19208" s="1" t="s">
        <v>28</v>
      </c>
      <c r="R19208" s="1" t="s">
        <v>28</v>
      </c>
      <c r="S19208" s="1" t="s">
        <v>28</v>
      </c>
    </row>
    <row r="19209" spans="1:19" x14ac:dyDescent="0.3">
      <c r="A19209" s="1" t="s">
        <v>33061</v>
      </c>
      <c r="B19209">
        <v>43680</v>
      </c>
      <c r="C19209" s="1" t="s">
        <v>24904</v>
      </c>
      <c r="D19209" s="1" t="s">
        <v>21</v>
      </c>
      <c r="E19209" s="1" t="s">
        <v>22</v>
      </c>
      <c r="F19209" s="1" t="s">
        <v>23</v>
      </c>
      <c r="G19209" s="1" t="s">
        <v>172</v>
      </c>
      <c r="H19209" s="1" t="s">
        <v>25</v>
      </c>
      <c r="I19209" s="1" t="s">
        <v>25</v>
      </c>
      <c r="J19209">
        <v>-229126110000</v>
      </c>
      <c r="K19209">
        <v>-431845769000</v>
      </c>
      <c r="L19209" s="2">
        <v>44339</v>
      </c>
      <c r="M19209" t="b">
        <v>0</v>
      </c>
      <c r="N19209" t="b">
        <v>0</v>
      </c>
      <c r="O19209" s="1" t="s">
        <v>25</v>
      </c>
      <c r="P19209" s="1" t="s">
        <v>173</v>
      </c>
      <c r="Q19209" s="1" t="s">
        <v>28</v>
      </c>
      <c r="R19209" s="1" t="s">
        <v>33062</v>
      </c>
      <c r="S19209" s="1" t="s">
        <v>28</v>
      </c>
    </row>
    <row r="19210" spans="1:19" hidden="1" x14ac:dyDescent="0.3">
      <c r="A19210" s="1" t="s">
        <v>33063</v>
      </c>
      <c r="B19210">
        <v>43653</v>
      </c>
      <c r="C19210" s="1" t="s">
        <v>33064</v>
      </c>
      <c r="D19210" s="1" t="s">
        <v>21</v>
      </c>
      <c r="E19210" s="1" t="s">
        <v>22</v>
      </c>
      <c r="F19210" s="1" t="s">
        <v>23</v>
      </c>
      <c r="G19210" s="1" t="s">
        <v>404</v>
      </c>
      <c r="H19210" s="1" t="s">
        <v>25</v>
      </c>
      <c r="I19210" s="1" t="s">
        <v>25</v>
      </c>
      <c r="J19210">
        <v>-228601613000</v>
      </c>
      <c r="K19210">
        <v>-433701453000</v>
      </c>
      <c r="L19210" s="2">
        <v>44339.0625</v>
      </c>
      <c r="M19210" t="b">
        <v>0</v>
      </c>
      <c r="N19210" t="b">
        <v>0</v>
      </c>
      <c r="O19210" s="1" t="s">
        <v>25</v>
      </c>
      <c r="P19210" s="1" t="s">
        <v>37</v>
      </c>
      <c r="Q19210" s="1" t="s">
        <v>28</v>
      </c>
      <c r="R19210" s="1" t="s">
        <v>28</v>
      </c>
      <c r="S19210" s="1" t="s">
        <v>28</v>
      </c>
    </row>
    <row r="19211" spans="1:19" hidden="1" x14ac:dyDescent="0.3">
      <c r="A19211" s="1" t="s">
        <v>33065</v>
      </c>
      <c r="B19211">
        <v>43652</v>
      </c>
      <c r="C19211" s="1" t="s">
        <v>11577</v>
      </c>
      <c r="D19211" s="1" t="s">
        <v>21</v>
      </c>
      <c r="E19211" s="1" t="s">
        <v>22</v>
      </c>
      <c r="F19211" s="1" t="s">
        <v>23</v>
      </c>
      <c r="G19211" s="1" t="s">
        <v>704</v>
      </c>
      <c r="H19211" s="1" t="s">
        <v>25</v>
      </c>
      <c r="I19211" s="1" t="s">
        <v>705</v>
      </c>
      <c r="J19211">
        <v>-229920273000</v>
      </c>
      <c r="K19211">
        <v>-432504672000</v>
      </c>
      <c r="L19211" s="2">
        <v>44339.196527777778</v>
      </c>
      <c r="M19211" t="b">
        <v>0</v>
      </c>
      <c r="N19211" t="b">
        <v>0</v>
      </c>
      <c r="O19211" s="1" t="s">
        <v>25</v>
      </c>
      <c r="P19211" s="1" t="s">
        <v>37</v>
      </c>
      <c r="Q19211" s="1" t="s">
        <v>28</v>
      </c>
      <c r="R19211" s="1" t="s">
        <v>28</v>
      </c>
      <c r="S19211" s="1" t="s">
        <v>28</v>
      </c>
    </row>
    <row r="19212" spans="1:19" hidden="1" x14ac:dyDescent="0.3">
      <c r="A19212" s="1" t="s">
        <v>33066</v>
      </c>
      <c r="B19212">
        <v>43654</v>
      </c>
      <c r="C19212" s="1" t="s">
        <v>33067</v>
      </c>
      <c r="D19212" s="1" t="s">
        <v>21</v>
      </c>
      <c r="E19212" s="1" t="s">
        <v>22</v>
      </c>
      <c r="F19212" s="1" t="s">
        <v>23</v>
      </c>
      <c r="G19212" s="1" t="s">
        <v>162</v>
      </c>
      <c r="H19212" s="1" t="s">
        <v>25</v>
      </c>
      <c r="I19212" s="1" t="s">
        <v>25</v>
      </c>
      <c r="J19212">
        <v>-228430023000</v>
      </c>
      <c r="K19212">
        <v>-433016788000</v>
      </c>
      <c r="L19212" s="2">
        <v>44339.537499999999</v>
      </c>
      <c r="M19212" t="b">
        <v>0</v>
      </c>
      <c r="N19212" t="b">
        <v>0</v>
      </c>
      <c r="O19212" s="1" t="s">
        <v>25</v>
      </c>
      <c r="P19212" s="1" t="s">
        <v>37</v>
      </c>
      <c r="Q19212" s="1" t="s">
        <v>28</v>
      </c>
      <c r="R19212" s="1" t="s">
        <v>28</v>
      </c>
      <c r="S19212" s="1" t="s">
        <v>28</v>
      </c>
    </row>
    <row r="19213" spans="1:19" hidden="1" x14ac:dyDescent="0.3">
      <c r="A19213" s="1" t="s">
        <v>33068</v>
      </c>
      <c r="B19213">
        <v>43660</v>
      </c>
      <c r="C19213" s="1" t="s">
        <v>33069</v>
      </c>
      <c r="D19213" s="1" t="s">
        <v>21</v>
      </c>
      <c r="E19213" s="1" t="s">
        <v>22</v>
      </c>
      <c r="F19213" s="1" t="s">
        <v>23</v>
      </c>
      <c r="G19213" s="1" t="s">
        <v>576</v>
      </c>
      <c r="H19213" s="1" t="s">
        <v>25</v>
      </c>
      <c r="I19213" s="1" t="s">
        <v>13163</v>
      </c>
      <c r="J19213">
        <v>-228304115000</v>
      </c>
      <c r="K19213">
        <v>-432932852000</v>
      </c>
      <c r="L19213" s="2">
        <v>44339.776388888888</v>
      </c>
      <c r="M19213" t="b">
        <v>0</v>
      </c>
      <c r="N19213" t="b">
        <v>0</v>
      </c>
      <c r="O19213" s="1" t="s">
        <v>25</v>
      </c>
      <c r="P19213" s="1" t="s">
        <v>37</v>
      </c>
      <c r="Q19213" s="1" t="s">
        <v>28</v>
      </c>
      <c r="R19213" s="1" t="s">
        <v>28</v>
      </c>
      <c r="S19213" s="1" t="s">
        <v>28</v>
      </c>
    </row>
    <row r="19214" spans="1:19" hidden="1" x14ac:dyDescent="0.3">
      <c r="A19214" s="1" t="s">
        <v>33070</v>
      </c>
      <c r="B19214">
        <v>43662</v>
      </c>
      <c r="C19214" s="1" t="s">
        <v>33071</v>
      </c>
      <c r="D19214" s="1" t="s">
        <v>21</v>
      </c>
      <c r="E19214" s="1" t="s">
        <v>22</v>
      </c>
      <c r="F19214" s="1" t="s">
        <v>23</v>
      </c>
      <c r="G19214" s="1" t="s">
        <v>314</v>
      </c>
      <c r="H19214" s="1" t="s">
        <v>25</v>
      </c>
      <c r="I19214" s="1" t="s">
        <v>25</v>
      </c>
      <c r="J19214">
        <v>-229162691000</v>
      </c>
      <c r="K19214">
        <v>-432501866000</v>
      </c>
      <c r="L19214" s="2">
        <v>44339.875694444447</v>
      </c>
      <c r="M19214" t="b">
        <v>0</v>
      </c>
      <c r="N19214" t="b">
        <v>0</v>
      </c>
      <c r="O19214" s="1" t="s">
        <v>25</v>
      </c>
      <c r="P19214" s="1" t="s">
        <v>37</v>
      </c>
      <c r="Q19214" s="1" t="s">
        <v>28</v>
      </c>
      <c r="R19214" s="1" t="s">
        <v>28</v>
      </c>
      <c r="S19214" s="1" t="s">
        <v>28</v>
      </c>
    </row>
    <row r="19215" spans="1:19" hidden="1" x14ac:dyDescent="0.3">
      <c r="A19215" s="1" t="s">
        <v>33072</v>
      </c>
      <c r="B19215">
        <v>43664</v>
      </c>
      <c r="C19215" s="1" t="s">
        <v>33073</v>
      </c>
      <c r="D19215" s="1" t="s">
        <v>21</v>
      </c>
      <c r="E19215" s="1" t="s">
        <v>22</v>
      </c>
      <c r="F19215" s="1" t="s">
        <v>23</v>
      </c>
      <c r="G19215" s="1" t="s">
        <v>541</v>
      </c>
      <c r="H19215" s="1" t="s">
        <v>25</v>
      </c>
      <c r="I19215" s="1" t="s">
        <v>12807</v>
      </c>
      <c r="J19215">
        <v>-228266608000</v>
      </c>
      <c r="K19215">
        <v>-432864998000</v>
      </c>
      <c r="L19215" s="2">
        <v>44340.076388888891</v>
      </c>
      <c r="M19215" t="b">
        <v>0</v>
      </c>
      <c r="N19215" t="b">
        <v>0</v>
      </c>
      <c r="O19215" s="1" t="s">
        <v>25</v>
      </c>
      <c r="P19215" s="1" t="s">
        <v>37</v>
      </c>
      <c r="Q19215" s="1" t="s">
        <v>28</v>
      </c>
      <c r="R19215" s="1" t="s">
        <v>28</v>
      </c>
      <c r="S19215" s="1" t="s">
        <v>28</v>
      </c>
    </row>
    <row r="19216" spans="1:19" hidden="1" x14ac:dyDescent="0.3">
      <c r="A19216" s="1" t="s">
        <v>33074</v>
      </c>
      <c r="B19216">
        <v>43663</v>
      </c>
      <c r="C19216" s="1" t="s">
        <v>3649</v>
      </c>
      <c r="D19216" s="1" t="s">
        <v>21</v>
      </c>
      <c r="E19216" s="1" t="s">
        <v>22</v>
      </c>
      <c r="F19216" s="1" t="s">
        <v>23</v>
      </c>
      <c r="G19216" s="1" t="s">
        <v>206</v>
      </c>
      <c r="H19216" s="1" t="s">
        <v>25</v>
      </c>
      <c r="I19216" s="1" t="s">
        <v>1926</v>
      </c>
      <c r="J19216">
        <v>-228938868000</v>
      </c>
      <c r="K19216">
        <v>-433213901000</v>
      </c>
      <c r="L19216" s="2">
        <v>44340.118055555555</v>
      </c>
      <c r="M19216" t="b">
        <v>0</v>
      </c>
      <c r="N19216" t="b">
        <v>0</v>
      </c>
      <c r="O19216" s="1" t="s">
        <v>25</v>
      </c>
      <c r="P19216" s="1" t="s">
        <v>37</v>
      </c>
      <c r="Q19216" s="1" t="s">
        <v>28</v>
      </c>
      <c r="R19216" s="1" t="s">
        <v>28</v>
      </c>
      <c r="S19216" s="1" t="s">
        <v>28</v>
      </c>
    </row>
    <row r="19217" spans="1:19" x14ac:dyDescent="0.3">
      <c r="A19217" s="1" t="s">
        <v>33075</v>
      </c>
      <c r="B19217">
        <v>43670</v>
      </c>
      <c r="C19217" s="1" t="s">
        <v>33076</v>
      </c>
      <c r="D19217" s="1" t="s">
        <v>21</v>
      </c>
      <c r="E19217" s="1" t="s">
        <v>22</v>
      </c>
      <c r="F19217" s="1" t="s">
        <v>23</v>
      </c>
      <c r="G19217" s="1" t="s">
        <v>576</v>
      </c>
      <c r="H19217" s="1" t="s">
        <v>25</v>
      </c>
      <c r="I19217" s="1" t="s">
        <v>13163</v>
      </c>
      <c r="J19217">
        <v>-228265303000</v>
      </c>
      <c r="K19217">
        <v>-432946103000</v>
      </c>
      <c r="L19217" s="2">
        <v>44340.166666666664</v>
      </c>
      <c r="M19217" t="b">
        <v>1</v>
      </c>
      <c r="N19217" t="b">
        <v>1</v>
      </c>
      <c r="O19217" s="1" t="s">
        <v>25</v>
      </c>
      <c r="P19217" s="1" t="s">
        <v>27</v>
      </c>
      <c r="Q19217" s="1" t="s">
        <v>28</v>
      </c>
      <c r="R19217" s="1" t="s">
        <v>33077</v>
      </c>
      <c r="S19217" s="1" t="s">
        <v>28</v>
      </c>
    </row>
    <row r="19218" spans="1:19" hidden="1" x14ac:dyDescent="0.3">
      <c r="A19218" s="1" t="s">
        <v>33078</v>
      </c>
      <c r="B19218">
        <v>43665</v>
      </c>
      <c r="C19218" s="1" t="s">
        <v>33079</v>
      </c>
      <c r="D19218" s="1" t="s">
        <v>21</v>
      </c>
      <c r="E19218" s="1" t="s">
        <v>22</v>
      </c>
      <c r="F19218" s="1" t="s">
        <v>23</v>
      </c>
      <c r="G19218" s="1" t="s">
        <v>49</v>
      </c>
      <c r="H19218" s="1" t="s">
        <v>25</v>
      </c>
      <c r="I19218" s="1" t="s">
        <v>50</v>
      </c>
      <c r="J19218">
        <v>-229044173000</v>
      </c>
      <c r="K19218">
        <v>-433442041000</v>
      </c>
      <c r="L19218" s="2">
        <v>44340.204861111109</v>
      </c>
      <c r="M19218" t="b">
        <v>0</v>
      </c>
      <c r="N19218" t="b">
        <v>0</v>
      </c>
      <c r="O19218" s="1" t="s">
        <v>25</v>
      </c>
      <c r="P19218" s="1" t="s">
        <v>37</v>
      </c>
      <c r="Q19218" s="1" t="s">
        <v>28</v>
      </c>
      <c r="R19218" s="1" t="s">
        <v>28</v>
      </c>
      <c r="S19218" s="1" t="s">
        <v>28</v>
      </c>
    </row>
    <row r="19219" spans="1:19" x14ac:dyDescent="0.3">
      <c r="A19219" s="1" t="s">
        <v>33080</v>
      </c>
      <c r="B19219">
        <v>43676</v>
      </c>
      <c r="C19219" s="1" t="s">
        <v>136</v>
      </c>
      <c r="D19219" s="1" t="s">
        <v>21</v>
      </c>
      <c r="E19219" s="1" t="s">
        <v>22</v>
      </c>
      <c r="F19219" s="1" t="s">
        <v>23</v>
      </c>
      <c r="G19219" s="1" t="s">
        <v>137</v>
      </c>
      <c r="H19219" s="1" t="s">
        <v>25</v>
      </c>
      <c r="I19219" s="1" t="s">
        <v>25</v>
      </c>
      <c r="J19219">
        <v>-228360131000</v>
      </c>
      <c r="K19219">
        <v>-433805041000</v>
      </c>
      <c r="L19219" s="2">
        <v>44340.211111111108</v>
      </c>
      <c r="M19219" t="b">
        <v>1</v>
      </c>
      <c r="N19219" t="b">
        <v>1</v>
      </c>
      <c r="O19219" s="1" t="s">
        <v>25</v>
      </c>
      <c r="P19219" s="1" t="s">
        <v>56</v>
      </c>
      <c r="Q19219" s="1" t="s">
        <v>28</v>
      </c>
      <c r="R19219" s="1" t="s">
        <v>33081</v>
      </c>
      <c r="S19219" s="1" t="s">
        <v>28</v>
      </c>
    </row>
    <row r="19220" spans="1:19" hidden="1" x14ac:dyDescent="0.3">
      <c r="A19220" s="1" t="s">
        <v>33082</v>
      </c>
      <c r="B19220">
        <v>43675</v>
      </c>
      <c r="C19220" s="1" t="s">
        <v>7748</v>
      </c>
      <c r="D19220" s="1" t="s">
        <v>21</v>
      </c>
      <c r="E19220" s="1" t="s">
        <v>22</v>
      </c>
      <c r="F19220" s="1" t="s">
        <v>23</v>
      </c>
      <c r="G19220" s="1" t="s">
        <v>333</v>
      </c>
      <c r="H19220" s="1" t="s">
        <v>25</v>
      </c>
      <c r="I19220" s="1" t="s">
        <v>788</v>
      </c>
      <c r="J19220">
        <v>-229249385000</v>
      </c>
      <c r="K19220">
        <v>-432141479000</v>
      </c>
      <c r="L19220" s="2">
        <v>44340.270138888889</v>
      </c>
      <c r="M19220" t="b">
        <v>1</v>
      </c>
      <c r="N19220" t="b">
        <v>1</v>
      </c>
      <c r="O19220" s="1" t="s">
        <v>25</v>
      </c>
      <c r="P19220" s="1" t="s">
        <v>27</v>
      </c>
      <c r="Q19220" s="1" t="s">
        <v>28</v>
      </c>
      <c r="R19220" s="1" t="s">
        <v>28</v>
      </c>
      <c r="S19220" s="1" t="s">
        <v>28</v>
      </c>
    </row>
    <row r="19221" spans="1:19" hidden="1" x14ac:dyDescent="0.3">
      <c r="A19221" s="1" t="s">
        <v>33083</v>
      </c>
      <c r="B19221">
        <v>43677</v>
      </c>
      <c r="C19221" s="1" t="s">
        <v>3608</v>
      </c>
      <c r="D19221" s="1" t="s">
        <v>21</v>
      </c>
      <c r="E19221" s="1" t="s">
        <v>22</v>
      </c>
      <c r="F19221" s="1" t="s">
        <v>23</v>
      </c>
      <c r="G19221" s="1" t="s">
        <v>846</v>
      </c>
      <c r="H19221" s="1" t="s">
        <v>25</v>
      </c>
      <c r="I19221" s="1" t="s">
        <v>1137</v>
      </c>
      <c r="J19221">
        <v>-229347222000</v>
      </c>
      <c r="K19221">
        <v>-432047222000</v>
      </c>
      <c r="L19221" s="2">
        <v>44340.311111111114</v>
      </c>
      <c r="M19221" t="b">
        <v>0</v>
      </c>
      <c r="N19221" t="b">
        <v>0</v>
      </c>
      <c r="O19221" s="1" t="s">
        <v>25</v>
      </c>
      <c r="P19221" s="1" t="s">
        <v>37</v>
      </c>
      <c r="Q19221" s="1" t="s">
        <v>28</v>
      </c>
      <c r="R19221" s="1" t="s">
        <v>28</v>
      </c>
      <c r="S19221" s="1" t="s">
        <v>28</v>
      </c>
    </row>
    <row r="19222" spans="1:19" hidden="1" x14ac:dyDescent="0.3">
      <c r="A19222" s="1" t="s">
        <v>33084</v>
      </c>
      <c r="B19222">
        <v>43684</v>
      </c>
      <c r="C19222" s="1" t="s">
        <v>1296</v>
      </c>
      <c r="D19222" s="1" t="s">
        <v>21</v>
      </c>
      <c r="E19222" s="1" t="s">
        <v>22</v>
      </c>
      <c r="F19222" s="1" t="s">
        <v>23</v>
      </c>
      <c r="G19222" s="1" t="s">
        <v>333</v>
      </c>
      <c r="H19222" s="1" t="s">
        <v>25</v>
      </c>
      <c r="I19222" s="1" t="s">
        <v>25</v>
      </c>
      <c r="J19222">
        <v>-229252336000</v>
      </c>
      <c r="K19222">
        <v>-432053404000</v>
      </c>
      <c r="L19222" s="2">
        <v>44340.493055555555</v>
      </c>
      <c r="M19222" t="b">
        <v>0</v>
      </c>
      <c r="N19222" t="b">
        <v>0</v>
      </c>
      <c r="O19222" s="1" t="s">
        <v>25</v>
      </c>
      <c r="P19222" s="1" t="s">
        <v>37</v>
      </c>
      <c r="Q19222" s="1" t="s">
        <v>28</v>
      </c>
      <c r="R19222" s="1" t="s">
        <v>28</v>
      </c>
      <c r="S19222" s="1" t="s">
        <v>28</v>
      </c>
    </row>
    <row r="19223" spans="1:19" hidden="1" x14ac:dyDescent="0.3">
      <c r="A19223" s="1" t="s">
        <v>33085</v>
      </c>
      <c r="B19223">
        <v>43682</v>
      </c>
      <c r="C19223" s="1" t="s">
        <v>14292</v>
      </c>
      <c r="D19223" s="1" t="s">
        <v>21</v>
      </c>
      <c r="E19223" s="1" t="s">
        <v>22</v>
      </c>
      <c r="F19223" s="1" t="s">
        <v>23</v>
      </c>
      <c r="G19223" s="1" t="s">
        <v>1417</v>
      </c>
      <c r="H19223" s="1" t="s">
        <v>25</v>
      </c>
      <c r="I19223" s="1" t="s">
        <v>25</v>
      </c>
      <c r="J19223">
        <v>-228750681000</v>
      </c>
      <c r="K19223">
        <v>-434474447000</v>
      </c>
      <c r="L19223" s="2">
        <v>44340.527777777781</v>
      </c>
      <c r="M19223" t="b">
        <v>0</v>
      </c>
      <c r="N19223" t="b">
        <v>0</v>
      </c>
      <c r="O19223" s="1" t="s">
        <v>25</v>
      </c>
      <c r="P19223" s="1" t="s">
        <v>37</v>
      </c>
      <c r="Q19223" s="1" t="s">
        <v>28</v>
      </c>
      <c r="R19223" s="1" t="s">
        <v>28</v>
      </c>
      <c r="S19223" s="1" t="s">
        <v>28</v>
      </c>
    </row>
    <row r="19224" spans="1:19" hidden="1" x14ac:dyDescent="0.3">
      <c r="A19224" s="1" t="s">
        <v>33086</v>
      </c>
      <c r="B19224">
        <v>43683</v>
      </c>
      <c r="C19224" s="1" t="s">
        <v>33087</v>
      </c>
      <c r="D19224" s="1" t="s">
        <v>21</v>
      </c>
      <c r="E19224" s="1" t="s">
        <v>22</v>
      </c>
      <c r="F19224" s="1" t="s">
        <v>23</v>
      </c>
      <c r="G19224" s="1" t="s">
        <v>704</v>
      </c>
      <c r="H19224" s="1" t="s">
        <v>25</v>
      </c>
      <c r="I19224" s="1" t="s">
        <v>705</v>
      </c>
      <c r="J19224">
        <v>-229866093000</v>
      </c>
      <c r="K19224">
        <v>-432509394000</v>
      </c>
      <c r="L19224" s="2">
        <v>44340.590277777781</v>
      </c>
      <c r="M19224" t="b">
        <v>0</v>
      </c>
      <c r="N19224" t="b">
        <v>0</v>
      </c>
      <c r="O19224" s="1" t="s">
        <v>25</v>
      </c>
      <c r="P19224" s="1" t="s">
        <v>37</v>
      </c>
      <c r="Q19224" s="1" t="s">
        <v>28</v>
      </c>
      <c r="R19224" s="1" t="s">
        <v>28</v>
      </c>
      <c r="S19224" s="1" t="s">
        <v>28</v>
      </c>
    </row>
    <row r="19225" spans="1:19" hidden="1" x14ac:dyDescent="0.3">
      <c r="A19225" s="1" t="s">
        <v>33088</v>
      </c>
      <c r="B19225">
        <v>43685</v>
      </c>
      <c r="C19225" s="1" t="s">
        <v>6355</v>
      </c>
      <c r="D19225" s="1" t="s">
        <v>21</v>
      </c>
      <c r="E19225" s="1" t="s">
        <v>22</v>
      </c>
      <c r="F19225" s="1" t="s">
        <v>23</v>
      </c>
      <c r="G19225" s="1" t="s">
        <v>1417</v>
      </c>
      <c r="H19225" s="1" t="s">
        <v>25</v>
      </c>
      <c r="I19225" s="1" t="s">
        <v>2060</v>
      </c>
      <c r="J19225">
        <v>-228714881000</v>
      </c>
      <c r="K19225">
        <v>-434439759000</v>
      </c>
      <c r="L19225" s="2">
        <v>44340.621527777781</v>
      </c>
      <c r="M19225" t="b">
        <v>0</v>
      </c>
      <c r="N19225" t="b">
        <v>0</v>
      </c>
      <c r="O19225" s="1" t="s">
        <v>25</v>
      </c>
      <c r="P19225" s="1" t="s">
        <v>37</v>
      </c>
      <c r="Q19225" s="1" t="s">
        <v>28</v>
      </c>
      <c r="R19225" s="1" t="s">
        <v>28</v>
      </c>
      <c r="S19225" s="1" t="s">
        <v>28</v>
      </c>
    </row>
    <row r="19226" spans="1:19" hidden="1" x14ac:dyDescent="0.3">
      <c r="A19226" s="1" t="s">
        <v>33089</v>
      </c>
      <c r="B19226">
        <v>43687</v>
      </c>
      <c r="C19226" s="1" t="s">
        <v>33090</v>
      </c>
      <c r="D19226" s="1" t="s">
        <v>21</v>
      </c>
      <c r="E19226" s="1" t="s">
        <v>22</v>
      </c>
      <c r="F19226" s="1" t="s">
        <v>23</v>
      </c>
      <c r="G19226" s="1" t="s">
        <v>220</v>
      </c>
      <c r="H19226" s="1" t="s">
        <v>25</v>
      </c>
      <c r="I19226" s="1" t="s">
        <v>10965</v>
      </c>
      <c r="J19226">
        <v>-228184571000</v>
      </c>
      <c r="K19226">
        <v>-433553654000</v>
      </c>
      <c r="L19226" s="2">
        <v>44340.708333333336</v>
      </c>
      <c r="M19226" t="b">
        <v>0</v>
      </c>
      <c r="N19226" t="b">
        <v>0</v>
      </c>
      <c r="O19226" s="1" t="s">
        <v>25</v>
      </c>
      <c r="P19226" s="1" t="s">
        <v>37</v>
      </c>
      <c r="Q19226" s="1" t="s">
        <v>28</v>
      </c>
      <c r="R19226" s="1" t="s">
        <v>28</v>
      </c>
      <c r="S19226" s="1" t="s">
        <v>28</v>
      </c>
    </row>
    <row r="19227" spans="1:19" hidden="1" x14ac:dyDescent="0.3">
      <c r="A19227" s="1" t="s">
        <v>33091</v>
      </c>
      <c r="B19227">
        <v>43689</v>
      </c>
      <c r="C19227" s="1" t="s">
        <v>33092</v>
      </c>
      <c r="D19227" s="1" t="s">
        <v>21</v>
      </c>
      <c r="E19227" s="1" t="s">
        <v>22</v>
      </c>
      <c r="F19227" s="1" t="s">
        <v>23</v>
      </c>
      <c r="G19227" s="1" t="s">
        <v>576</v>
      </c>
      <c r="H19227" s="1" t="s">
        <v>25</v>
      </c>
      <c r="I19227" s="1" t="s">
        <v>13163</v>
      </c>
      <c r="J19227">
        <v>-228250856000</v>
      </c>
      <c r="K19227">
        <v>-432948911000</v>
      </c>
      <c r="L19227" s="2">
        <v>44340.95208333333</v>
      </c>
      <c r="M19227" t="b">
        <v>0</v>
      </c>
      <c r="N19227" t="b">
        <v>0</v>
      </c>
      <c r="O19227" s="1" t="s">
        <v>25</v>
      </c>
      <c r="P19227" s="1" t="s">
        <v>37</v>
      </c>
      <c r="Q19227" s="1" t="s">
        <v>28</v>
      </c>
      <c r="R19227" s="1" t="s">
        <v>28</v>
      </c>
      <c r="S19227" s="1" t="s">
        <v>28</v>
      </c>
    </row>
    <row r="19228" spans="1:19" hidden="1" x14ac:dyDescent="0.3">
      <c r="A19228" s="1" t="s">
        <v>33093</v>
      </c>
      <c r="B19228">
        <v>43691</v>
      </c>
      <c r="C19228" s="1" t="s">
        <v>15961</v>
      </c>
      <c r="D19228" s="1" t="s">
        <v>21</v>
      </c>
      <c r="E19228" s="1" t="s">
        <v>22</v>
      </c>
      <c r="F19228" s="1" t="s">
        <v>23</v>
      </c>
      <c r="G19228" s="1" t="s">
        <v>285</v>
      </c>
      <c r="H19228" s="1" t="s">
        <v>25</v>
      </c>
      <c r="I19228" s="1" t="s">
        <v>379</v>
      </c>
      <c r="J19228">
        <v>-229394700000</v>
      </c>
      <c r="K19228">
        <v>-432515062000</v>
      </c>
      <c r="L19228" s="2">
        <v>44341.175694444442</v>
      </c>
      <c r="M19228" t="b">
        <v>1</v>
      </c>
      <c r="N19228" t="b">
        <v>1</v>
      </c>
      <c r="O19228" s="1" t="s">
        <v>25</v>
      </c>
      <c r="P19228" s="1" t="s">
        <v>56</v>
      </c>
      <c r="Q19228" s="1" t="s">
        <v>28</v>
      </c>
      <c r="R19228" s="1" t="s">
        <v>28</v>
      </c>
      <c r="S19228" s="1" t="s">
        <v>28</v>
      </c>
    </row>
    <row r="19229" spans="1:19" hidden="1" x14ac:dyDescent="0.3">
      <c r="A19229" s="1" t="s">
        <v>33094</v>
      </c>
      <c r="B19229">
        <v>43699</v>
      </c>
      <c r="C19229" s="1" t="s">
        <v>26573</v>
      </c>
      <c r="D19229" s="1" t="s">
        <v>21</v>
      </c>
      <c r="E19229" s="1" t="s">
        <v>22</v>
      </c>
      <c r="F19229" s="1" t="s">
        <v>23</v>
      </c>
      <c r="G19229" s="1" t="s">
        <v>333</v>
      </c>
      <c r="H19229" s="1" t="s">
        <v>25</v>
      </c>
      <c r="I19229" s="1" t="s">
        <v>788</v>
      </c>
      <c r="J19229">
        <v>-229284443000</v>
      </c>
      <c r="K19229">
        <v>-432177817000</v>
      </c>
      <c r="L19229" s="2">
        <v>44341.26666666667</v>
      </c>
      <c r="M19229" t="b">
        <v>0</v>
      </c>
      <c r="N19229" t="b">
        <v>0</v>
      </c>
      <c r="O19229" s="1" t="s">
        <v>25</v>
      </c>
      <c r="P19229" s="1" t="s">
        <v>37</v>
      </c>
      <c r="Q19229" s="1" t="s">
        <v>28</v>
      </c>
      <c r="R19229" s="1" t="s">
        <v>28</v>
      </c>
      <c r="S19229" s="1" t="s">
        <v>28</v>
      </c>
    </row>
    <row r="19230" spans="1:19" hidden="1" x14ac:dyDescent="0.3">
      <c r="A19230" s="1" t="s">
        <v>33095</v>
      </c>
      <c r="B19230">
        <v>43700</v>
      </c>
      <c r="C19230" s="1" t="s">
        <v>26573</v>
      </c>
      <c r="D19230" s="1" t="s">
        <v>21</v>
      </c>
      <c r="E19230" s="1" t="s">
        <v>22</v>
      </c>
      <c r="F19230" s="1" t="s">
        <v>23</v>
      </c>
      <c r="G19230" s="1" t="s">
        <v>333</v>
      </c>
      <c r="H19230" s="1" t="s">
        <v>25</v>
      </c>
      <c r="I19230" s="1" t="s">
        <v>788</v>
      </c>
      <c r="J19230">
        <v>-229284443000</v>
      </c>
      <c r="K19230">
        <v>-432177817000</v>
      </c>
      <c r="L19230" s="2">
        <v>44341.329861111109</v>
      </c>
      <c r="M19230" t="b">
        <v>0</v>
      </c>
      <c r="N19230" t="b">
        <v>0</v>
      </c>
      <c r="O19230" s="1" t="s">
        <v>25</v>
      </c>
      <c r="P19230" s="1" t="s">
        <v>37</v>
      </c>
      <c r="Q19230" s="1" t="s">
        <v>28</v>
      </c>
      <c r="R19230" s="1" t="s">
        <v>28</v>
      </c>
      <c r="S19230" s="1" t="s">
        <v>28</v>
      </c>
    </row>
    <row r="19231" spans="1:19" hidden="1" x14ac:dyDescent="0.3">
      <c r="A19231" s="1" t="s">
        <v>33096</v>
      </c>
      <c r="B19231">
        <v>43709</v>
      </c>
      <c r="C19231" s="1" t="s">
        <v>29045</v>
      </c>
      <c r="D19231" s="1" t="s">
        <v>21</v>
      </c>
      <c r="E19231" s="1" t="s">
        <v>22</v>
      </c>
      <c r="F19231" s="1" t="s">
        <v>23</v>
      </c>
      <c r="G19231" s="1" t="s">
        <v>956</v>
      </c>
      <c r="H19231" s="1" t="s">
        <v>25</v>
      </c>
      <c r="I19231" s="1" t="s">
        <v>957</v>
      </c>
      <c r="J19231">
        <v>-228581095000</v>
      </c>
      <c r="K19231">
        <v>-434875308000</v>
      </c>
      <c r="L19231" s="2">
        <v>44341.765972222223</v>
      </c>
      <c r="M19231" t="b">
        <v>0</v>
      </c>
      <c r="N19231" t="b">
        <v>0</v>
      </c>
      <c r="O19231" s="1" t="s">
        <v>25</v>
      </c>
      <c r="P19231" s="1" t="s">
        <v>37</v>
      </c>
      <c r="Q19231" s="1" t="s">
        <v>28</v>
      </c>
      <c r="R19231" s="1" t="s">
        <v>28</v>
      </c>
      <c r="S19231" s="1" t="s">
        <v>28</v>
      </c>
    </row>
    <row r="19232" spans="1:19" hidden="1" x14ac:dyDescent="0.3">
      <c r="A19232" s="1" t="s">
        <v>33097</v>
      </c>
      <c r="B19232">
        <v>43713</v>
      </c>
      <c r="C19232" s="1" t="s">
        <v>33098</v>
      </c>
      <c r="D19232" s="1" t="s">
        <v>21</v>
      </c>
      <c r="E19232" s="1" t="s">
        <v>22</v>
      </c>
      <c r="F19232" s="1" t="s">
        <v>23</v>
      </c>
      <c r="G19232" s="1" t="s">
        <v>137</v>
      </c>
      <c r="H19232" s="1" t="s">
        <v>25</v>
      </c>
      <c r="I19232" s="1" t="s">
        <v>246</v>
      </c>
      <c r="J19232">
        <v>-228325510000</v>
      </c>
      <c r="K19232">
        <v>-433804110000</v>
      </c>
      <c r="L19232" s="2">
        <v>44341.85</v>
      </c>
      <c r="M19232" t="b">
        <v>0</v>
      </c>
      <c r="N19232" t="b">
        <v>0</v>
      </c>
      <c r="O19232" s="1" t="s">
        <v>25</v>
      </c>
      <c r="P19232" s="1" t="s">
        <v>37</v>
      </c>
      <c r="Q19232" s="1" t="s">
        <v>28</v>
      </c>
      <c r="R19232" s="1" t="s">
        <v>28</v>
      </c>
      <c r="S19232" s="1" t="s">
        <v>28</v>
      </c>
    </row>
    <row r="19233" spans="1:19" hidden="1" x14ac:dyDescent="0.3">
      <c r="A19233" s="1" t="s">
        <v>33099</v>
      </c>
      <c r="B19233">
        <v>43710</v>
      </c>
      <c r="C19233" s="1" t="s">
        <v>33100</v>
      </c>
      <c r="D19233" s="1" t="s">
        <v>21</v>
      </c>
      <c r="E19233" s="1" t="s">
        <v>22</v>
      </c>
      <c r="F19233" s="1" t="s">
        <v>23</v>
      </c>
      <c r="G19233" s="1" t="s">
        <v>220</v>
      </c>
      <c r="H19233" s="1" t="s">
        <v>25</v>
      </c>
      <c r="I19233" s="1" t="s">
        <v>25</v>
      </c>
      <c r="J19233">
        <v>-228118034000</v>
      </c>
      <c r="K19233">
        <v>-433527792000</v>
      </c>
      <c r="L19233" s="2">
        <v>44341.851388888892</v>
      </c>
      <c r="M19233" t="b">
        <v>0</v>
      </c>
      <c r="N19233" t="b">
        <v>0</v>
      </c>
      <c r="O19233" s="1" t="s">
        <v>25</v>
      </c>
      <c r="P19233" s="1" t="s">
        <v>37</v>
      </c>
      <c r="Q19233" s="1" t="s">
        <v>28</v>
      </c>
      <c r="R19233" s="1" t="s">
        <v>28</v>
      </c>
      <c r="S19233" s="1" t="s">
        <v>28</v>
      </c>
    </row>
    <row r="19234" spans="1:19" hidden="1" x14ac:dyDescent="0.3">
      <c r="A19234" s="1" t="s">
        <v>33101</v>
      </c>
      <c r="B19234">
        <v>43714</v>
      </c>
      <c r="C19234" s="1" t="s">
        <v>33102</v>
      </c>
      <c r="D19234" s="1" t="s">
        <v>21</v>
      </c>
      <c r="E19234" s="1" t="s">
        <v>22</v>
      </c>
      <c r="F19234" s="1" t="s">
        <v>23</v>
      </c>
      <c r="G19234" s="1" t="s">
        <v>133</v>
      </c>
      <c r="H19234" s="1" t="s">
        <v>25</v>
      </c>
      <c r="I19234" s="1" t="s">
        <v>12942</v>
      </c>
      <c r="J19234">
        <v>-228243238000</v>
      </c>
      <c r="K19234">
        <v>-433868158000</v>
      </c>
      <c r="L19234" s="2">
        <v>44341.856249999997</v>
      </c>
      <c r="M19234" t="b">
        <v>0</v>
      </c>
      <c r="N19234" t="b">
        <v>0</v>
      </c>
      <c r="O19234" s="1" t="s">
        <v>25</v>
      </c>
      <c r="P19234" s="1" t="s">
        <v>37</v>
      </c>
      <c r="Q19234" s="1" t="s">
        <v>28</v>
      </c>
      <c r="R19234" s="1" t="s">
        <v>28</v>
      </c>
      <c r="S19234" s="1" t="s">
        <v>28</v>
      </c>
    </row>
    <row r="19235" spans="1:19" hidden="1" x14ac:dyDescent="0.3">
      <c r="A19235" s="1" t="s">
        <v>33103</v>
      </c>
      <c r="B19235">
        <v>43716</v>
      </c>
      <c r="C19235" s="1" t="s">
        <v>32761</v>
      </c>
      <c r="D19235" s="1" t="s">
        <v>21</v>
      </c>
      <c r="E19235" s="1" t="s">
        <v>22</v>
      </c>
      <c r="F19235" s="1" t="s">
        <v>23</v>
      </c>
      <c r="G19235" s="1" t="s">
        <v>276</v>
      </c>
      <c r="H19235" s="1" t="s">
        <v>25</v>
      </c>
      <c r="I19235" s="1" t="s">
        <v>296</v>
      </c>
      <c r="J19235">
        <v>-228193693000</v>
      </c>
      <c r="K19235">
        <v>-433669528000</v>
      </c>
      <c r="L19235" s="2">
        <v>44342.177083333336</v>
      </c>
      <c r="M19235" t="b">
        <v>0</v>
      </c>
      <c r="N19235" t="b">
        <v>0</v>
      </c>
      <c r="O19235" s="1" t="s">
        <v>25</v>
      </c>
      <c r="P19235" s="1" t="s">
        <v>37</v>
      </c>
      <c r="Q19235" s="1" t="s">
        <v>28</v>
      </c>
      <c r="R19235" s="1" t="s">
        <v>28</v>
      </c>
      <c r="S19235" s="1" t="s">
        <v>28</v>
      </c>
    </row>
    <row r="19236" spans="1:19" x14ac:dyDescent="0.3">
      <c r="A19236" s="1" t="s">
        <v>33104</v>
      </c>
      <c r="B19236">
        <v>43724</v>
      </c>
      <c r="C19236" s="1" t="s">
        <v>3093</v>
      </c>
      <c r="D19236" s="1" t="s">
        <v>21</v>
      </c>
      <c r="E19236" s="1" t="s">
        <v>22</v>
      </c>
      <c r="F19236" s="1" t="s">
        <v>23</v>
      </c>
      <c r="G19236" s="1" t="s">
        <v>94</v>
      </c>
      <c r="H19236" s="1" t="s">
        <v>25</v>
      </c>
      <c r="I19236" s="1" t="s">
        <v>3094</v>
      </c>
      <c r="J19236">
        <v>-229154498000</v>
      </c>
      <c r="K19236">
        <v>-432815680000</v>
      </c>
      <c r="L19236" s="2">
        <v>44342.25</v>
      </c>
      <c r="M19236" t="b">
        <v>1</v>
      </c>
      <c r="N19236" t="b">
        <v>1</v>
      </c>
      <c r="O19236" s="1" t="s">
        <v>25</v>
      </c>
      <c r="P19236" s="1" t="s">
        <v>56</v>
      </c>
      <c r="Q19236" s="1" t="s">
        <v>28</v>
      </c>
      <c r="R19236" s="1" t="s">
        <v>33105</v>
      </c>
      <c r="S19236" s="1" t="s">
        <v>28</v>
      </c>
    </row>
    <row r="19237" spans="1:19" hidden="1" x14ac:dyDescent="0.3">
      <c r="A19237" s="1" t="s">
        <v>33106</v>
      </c>
      <c r="B19237">
        <v>43735</v>
      </c>
      <c r="C19237" s="1" t="s">
        <v>33107</v>
      </c>
      <c r="D19237" s="1" t="s">
        <v>21</v>
      </c>
      <c r="E19237" s="1" t="s">
        <v>22</v>
      </c>
      <c r="F19237" s="1" t="s">
        <v>23</v>
      </c>
      <c r="G19237" s="1" t="s">
        <v>133</v>
      </c>
      <c r="H19237" s="1" t="s">
        <v>25</v>
      </c>
      <c r="I19237" s="1" t="s">
        <v>12942</v>
      </c>
      <c r="J19237">
        <v>-228243238000</v>
      </c>
      <c r="K19237">
        <v>-433868158000</v>
      </c>
      <c r="L19237" s="2">
        <v>44342.272222222222</v>
      </c>
      <c r="M19237" t="b">
        <v>0</v>
      </c>
      <c r="N19237" t="b">
        <v>0</v>
      </c>
      <c r="O19237" s="1" t="s">
        <v>25</v>
      </c>
      <c r="P19237" s="1" t="s">
        <v>37</v>
      </c>
      <c r="Q19237" s="1" t="s">
        <v>28</v>
      </c>
      <c r="R19237" s="1" t="s">
        <v>28</v>
      </c>
      <c r="S19237" s="1" t="s">
        <v>28</v>
      </c>
    </row>
    <row r="19238" spans="1:19" hidden="1" x14ac:dyDescent="0.3">
      <c r="A19238" s="1" t="s">
        <v>33108</v>
      </c>
      <c r="B19238">
        <v>43721</v>
      </c>
      <c r="C19238" s="1" t="s">
        <v>33109</v>
      </c>
      <c r="D19238" s="1" t="s">
        <v>21</v>
      </c>
      <c r="E19238" s="1" t="s">
        <v>22</v>
      </c>
      <c r="F19238" s="1" t="s">
        <v>23</v>
      </c>
      <c r="G19238" s="1" t="s">
        <v>162</v>
      </c>
      <c r="H19238" s="1" t="s">
        <v>25</v>
      </c>
      <c r="I19238" s="1" t="s">
        <v>239</v>
      </c>
      <c r="J19238">
        <v>-228462857000</v>
      </c>
      <c r="K19238">
        <v>-432969858000</v>
      </c>
      <c r="L19238" s="2">
        <v>44342.302083333336</v>
      </c>
      <c r="M19238" t="b">
        <v>0</v>
      </c>
      <c r="N19238" t="b">
        <v>0</v>
      </c>
      <c r="O19238" s="1" t="s">
        <v>25</v>
      </c>
      <c r="P19238" s="1" t="s">
        <v>37</v>
      </c>
      <c r="Q19238" s="1" t="s">
        <v>28</v>
      </c>
      <c r="R19238" s="1" t="s">
        <v>28</v>
      </c>
      <c r="S19238" s="1" t="s">
        <v>28</v>
      </c>
    </row>
    <row r="19239" spans="1:19" hidden="1" x14ac:dyDescent="0.3">
      <c r="A19239" s="1" t="s">
        <v>33110</v>
      </c>
      <c r="B19239">
        <v>43726</v>
      </c>
      <c r="C19239" s="1" t="s">
        <v>33111</v>
      </c>
      <c r="D19239" s="1" t="s">
        <v>21</v>
      </c>
      <c r="E19239" s="1" t="s">
        <v>22</v>
      </c>
      <c r="F19239" s="1" t="s">
        <v>23</v>
      </c>
      <c r="G19239" s="1" t="s">
        <v>206</v>
      </c>
      <c r="H19239" s="1" t="s">
        <v>25</v>
      </c>
      <c r="I19239" s="1" t="s">
        <v>5019</v>
      </c>
      <c r="J19239">
        <v>-228942179000</v>
      </c>
      <c r="K19239">
        <v>-433193036000</v>
      </c>
      <c r="L19239" s="2">
        <v>44342.484722222223</v>
      </c>
      <c r="M19239" t="b">
        <v>0</v>
      </c>
      <c r="N19239" t="b">
        <v>0</v>
      </c>
      <c r="O19239" s="1" t="s">
        <v>25</v>
      </c>
      <c r="P19239" s="1" t="s">
        <v>37</v>
      </c>
      <c r="Q19239" s="1" t="s">
        <v>28</v>
      </c>
      <c r="R19239" s="1" t="s">
        <v>28</v>
      </c>
      <c r="S19239" s="1" t="s">
        <v>28</v>
      </c>
    </row>
    <row r="19240" spans="1:19" hidden="1" x14ac:dyDescent="0.3">
      <c r="A19240" s="1" t="s">
        <v>33112</v>
      </c>
      <c r="B19240">
        <v>43729</v>
      </c>
      <c r="C19240" s="1" t="s">
        <v>33113</v>
      </c>
      <c r="D19240" s="1" t="s">
        <v>21</v>
      </c>
      <c r="E19240" s="1" t="s">
        <v>22</v>
      </c>
      <c r="F19240" s="1" t="s">
        <v>23</v>
      </c>
      <c r="G19240" s="1" t="s">
        <v>346</v>
      </c>
      <c r="H19240" s="1" t="s">
        <v>25</v>
      </c>
      <c r="I19240" s="1" t="s">
        <v>1034</v>
      </c>
      <c r="J19240">
        <v>-229132903000</v>
      </c>
      <c r="K19240">
        <v>-433009963000</v>
      </c>
      <c r="L19240" s="2">
        <v>44342.520833333336</v>
      </c>
      <c r="M19240" t="b">
        <v>0</v>
      </c>
      <c r="N19240" t="b">
        <v>0</v>
      </c>
      <c r="O19240" s="1" t="s">
        <v>25</v>
      </c>
      <c r="P19240" s="1" t="s">
        <v>37</v>
      </c>
      <c r="Q19240" s="1" t="s">
        <v>28</v>
      </c>
      <c r="R19240" s="1" t="s">
        <v>28</v>
      </c>
      <c r="S19240" s="1" t="s">
        <v>28</v>
      </c>
    </row>
    <row r="19241" spans="1:19" hidden="1" x14ac:dyDescent="0.3">
      <c r="A19241" s="1" t="s">
        <v>33114</v>
      </c>
      <c r="B19241">
        <v>43730</v>
      </c>
      <c r="C19241" s="1" t="s">
        <v>17609</v>
      </c>
      <c r="D19241" s="1" t="s">
        <v>21</v>
      </c>
      <c r="E19241" s="1" t="s">
        <v>22</v>
      </c>
      <c r="F19241" s="1" t="s">
        <v>23</v>
      </c>
      <c r="G19241" s="1" t="s">
        <v>220</v>
      </c>
      <c r="H19241" s="1" t="s">
        <v>25</v>
      </c>
      <c r="I19241" s="1" t="s">
        <v>25</v>
      </c>
      <c r="J19241">
        <v>-228162506000</v>
      </c>
      <c r="K19241">
        <v>-433584754000</v>
      </c>
      <c r="L19241" s="2">
        <v>44342.59375</v>
      </c>
      <c r="M19241" t="b">
        <v>0</v>
      </c>
      <c r="N19241" t="b">
        <v>0</v>
      </c>
      <c r="O19241" s="1" t="s">
        <v>25</v>
      </c>
      <c r="P19241" s="1" t="s">
        <v>37</v>
      </c>
      <c r="Q19241" s="1" t="s">
        <v>28</v>
      </c>
      <c r="R19241" s="1" t="s">
        <v>28</v>
      </c>
      <c r="S19241" s="1" t="s">
        <v>28</v>
      </c>
    </row>
    <row r="19242" spans="1:19" hidden="1" x14ac:dyDescent="0.3">
      <c r="A19242" s="1" t="s">
        <v>33115</v>
      </c>
      <c r="B19242">
        <v>43732</v>
      </c>
      <c r="C19242" s="1" t="s">
        <v>33116</v>
      </c>
      <c r="D19242" s="1" t="s">
        <v>21</v>
      </c>
      <c r="E19242" s="1" t="s">
        <v>22</v>
      </c>
      <c r="F19242" s="1" t="s">
        <v>23</v>
      </c>
      <c r="G19242" s="1" t="s">
        <v>162</v>
      </c>
      <c r="H19242" s="1" t="s">
        <v>25</v>
      </c>
      <c r="I19242" s="1" t="s">
        <v>25</v>
      </c>
      <c r="J19242">
        <v>-228278702000</v>
      </c>
      <c r="K19242">
        <v>-432762113000</v>
      </c>
      <c r="L19242" s="2">
        <v>44342.62222222222</v>
      </c>
      <c r="M19242" t="b">
        <v>0</v>
      </c>
      <c r="N19242" t="b">
        <v>0</v>
      </c>
      <c r="O19242" s="1" t="s">
        <v>25</v>
      </c>
      <c r="P19242" s="1" t="s">
        <v>37</v>
      </c>
      <c r="Q19242" s="1" t="s">
        <v>28</v>
      </c>
      <c r="R19242" s="1" t="s">
        <v>28</v>
      </c>
      <c r="S19242" s="1" t="s">
        <v>28</v>
      </c>
    </row>
    <row r="19243" spans="1:19" hidden="1" x14ac:dyDescent="0.3">
      <c r="A19243" s="1" t="s">
        <v>33117</v>
      </c>
      <c r="B19243">
        <v>43733</v>
      </c>
      <c r="C19243" s="1" t="s">
        <v>18965</v>
      </c>
      <c r="D19243" s="1" t="s">
        <v>21</v>
      </c>
      <c r="E19243" s="1" t="s">
        <v>22</v>
      </c>
      <c r="F19243" s="1" t="s">
        <v>23</v>
      </c>
      <c r="G19243" s="1" t="s">
        <v>1464</v>
      </c>
      <c r="H19243" s="1" t="s">
        <v>25</v>
      </c>
      <c r="I19243" s="1" t="s">
        <v>25</v>
      </c>
      <c r="J19243">
        <v>-228875509000</v>
      </c>
      <c r="K19243">
        <v>-432766644000</v>
      </c>
      <c r="L19243" s="2">
        <v>44342.688194444447</v>
      </c>
      <c r="M19243" t="b">
        <v>0</v>
      </c>
      <c r="N19243" t="b">
        <v>0</v>
      </c>
      <c r="O19243" s="1" t="s">
        <v>25</v>
      </c>
      <c r="P19243" s="1" t="s">
        <v>37</v>
      </c>
      <c r="Q19243" s="1" t="s">
        <v>28</v>
      </c>
      <c r="R19243" s="1" t="s">
        <v>28</v>
      </c>
      <c r="S19243" s="1" t="s">
        <v>28</v>
      </c>
    </row>
    <row r="19244" spans="1:19" x14ac:dyDescent="0.3">
      <c r="A19244" s="1" t="s">
        <v>33118</v>
      </c>
      <c r="B19244">
        <v>43745</v>
      </c>
      <c r="C19244" s="1" t="s">
        <v>30973</v>
      </c>
      <c r="D19244" s="1" t="s">
        <v>21</v>
      </c>
      <c r="E19244" s="1" t="s">
        <v>22</v>
      </c>
      <c r="F19244" s="1" t="s">
        <v>23</v>
      </c>
      <c r="G19244" s="1" t="s">
        <v>698</v>
      </c>
      <c r="H19244" s="1" t="s">
        <v>25</v>
      </c>
      <c r="I19244" s="1" t="s">
        <v>25</v>
      </c>
      <c r="J19244">
        <v>-228927159000</v>
      </c>
      <c r="K19244">
        <v>-432827665000</v>
      </c>
      <c r="L19244" s="2">
        <v>44342.75</v>
      </c>
      <c r="M19244" t="b">
        <v>1</v>
      </c>
      <c r="N19244" t="b">
        <v>1</v>
      </c>
      <c r="O19244" s="1" t="s">
        <v>25</v>
      </c>
      <c r="P19244" s="1" t="s">
        <v>65</v>
      </c>
      <c r="Q19244" s="1" t="s">
        <v>28</v>
      </c>
      <c r="R19244" s="1" t="s">
        <v>33119</v>
      </c>
      <c r="S19244" s="1" t="s">
        <v>28</v>
      </c>
    </row>
    <row r="19245" spans="1:19" hidden="1" x14ac:dyDescent="0.3">
      <c r="A19245" s="1" t="s">
        <v>33120</v>
      </c>
      <c r="B19245">
        <v>43736</v>
      </c>
      <c r="C19245" s="1" t="s">
        <v>33041</v>
      </c>
      <c r="D19245" s="1" t="s">
        <v>21</v>
      </c>
      <c r="E19245" s="1" t="s">
        <v>22</v>
      </c>
      <c r="F19245" s="1" t="s">
        <v>23</v>
      </c>
      <c r="G19245" s="1" t="s">
        <v>49</v>
      </c>
      <c r="H19245" s="1" t="s">
        <v>25</v>
      </c>
      <c r="I19245" s="1" t="s">
        <v>1935</v>
      </c>
      <c r="J19245">
        <v>-229052074000</v>
      </c>
      <c r="K19245">
        <v>-433542140000</v>
      </c>
      <c r="L19245" s="2">
        <v>44342.907638888886</v>
      </c>
      <c r="M19245" t="b">
        <v>0</v>
      </c>
      <c r="N19245" t="b">
        <v>0</v>
      </c>
      <c r="O19245" s="1" t="s">
        <v>25</v>
      </c>
      <c r="P19245" s="1" t="s">
        <v>37</v>
      </c>
      <c r="Q19245" s="1" t="s">
        <v>28</v>
      </c>
      <c r="R19245" s="1" t="s">
        <v>28</v>
      </c>
      <c r="S19245" s="1" t="s">
        <v>28</v>
      </c>
    </row>
    <row r="19246" spans="1:19" hidden="1" x14ac:dyDescent="0.3">
      <c r="A19246" s="1" t="s">
        <v>33121</v>
      </c>
      <c r="B19246">
        <v>43741</v>
      </c>
      <c r="C19246" s="1" t="s">
        <v>22374</v>
      </c>
      <c r="D19246" s="1" t="s">
        <v>21</v>
      </c>
      <c r="E19246" s="1" t="s">
        <v>22</v>
      </c>
      <c r="F19246" s="1" t="s">
        <v>23</v>
      </c>
      <c r="G19246" s="1" t="s">
        <v>133</v>
      </c>
      <c r="H19246" s="1" t="s">
        <v>25</v>
      </c>
      <c r="I19246" s="1" t="s">
        <v>14887</v>
      </c>
      <c r="J19246">
        <v>-228223482000</v>
      </c>
      <c r="K19246">
        <v>-434143012000</v>
      </c>
      <c r="L19246" s="2">
        <v>44343.013194444444</v>
      </c>
      <c r="M19246" t="b">
        <v>0</v>
      </c>
      <c r="N19246" t="b">
        <v>0</v>
      </c>
      <c r="O19246" s="1" t="s">
        <v>25</v>
      </c>
      <c r="P19246" s="1" t="s">
        <v>37</v>
      </c>
      <c r="Q19246" s="1" t="s">
        <v>28</v>
      </c>
      <c r="R19246" s="1" t="s">
        <v>28</v>
      </c>
      <c r="S19246" s="1" t="s">
        <v>28</v>
      </c>
    </row>
    <row r="19247" spans="1:19" hidden="1" x14ac:dyDescent="0.3">
      <c r="A19247" s="1" t="s">
        <v>33122</v>
      </c>
      <c r="B19247">
        <v>43740</v>
      </c>
      <c r="C19247" s="1" t="s">
        <v>31286</v>
      </c>
      <c r="D19247" s="1" t="s">
        <v>21</v>
      </c>
      <c r="E19247" s="1" t="s">
        <v>22</v>
      </c>
      <c r="F19247" s="1" t="s">
        <v>23</v>
      </c>
      <c r="G19247" s="1" t="s">
        <v>31</v>
      </c>
      <c r="H19247" s="1" t="s">
        <v>25</v>
      </c>
      <c r="I19247" s="1" t="s">
        <v>3964</v>
      </c>
      <c r="J19247">
        <v>-228622181000</v>
      </c>
      <c r="K19247">
        <v>-432749462000</v>
      </c>
      <c r="L19247" s="2">
        <v>44343.176388888889</v>
      </c>
      <c r="M19247" t="b">
        <v>0</v>
      </c>
      <c r="N19247" t="b">
        <v>0</v>
      </c>
      <c r="O19247" s="1" t="s">
        <v>25</v>
      </c>
      <c r="P19247" s="1" t="s">
        <v>37</v>
      </c>
      <c r="Q19247" s="1" t="s">
        <v>28</v>
      </c>
      <c r="R19247" s="1" t="s">
        <v>28</v>
      </c>
      <c r="S19247" s="1" t="s">
        <v>28</v>
      </c>
    </row>
    <row r="19248" spans="1:19" hidden="1" x14ac:dyDescent="0.3">
      <c r="A19248" s="1" t="s">
        <v>33123</v>
      </c>
      <c r="B19248">
        <v>43763</v>
      </c>
      <c r="C19248" s="1" t="s">
        <v>33124</v>
      </c>
      <c r="D19248" s="1" t="s">
        <v>21</v>
      </c>
      <c r="E19248" s="1" t="s">
        <v>22</v>
      </c>
      <c r="F19248" s="1" t="s">
        <v>23</v>
      </c>
      <c r="G19248" s="1" t="s">
        <v>49</v>
      </c>
      <c r="H19248" s="1" t="s">
        <v>25</v>
      </c>
      <c r="I19248" s="1" t="s">
        <v>2524</v>
      </c>
      <c r="J19248">
        <v>-228947670000</v>
      </c>
      <c r="K19248">
        <v>-433437110000</v>
      </c>
      <c r="L19248" s="2">
        <v>44343.274305555555</v>
      </c>
      <c r="M19248" t="b">
        <v>0</v>
      </c>
      <c r="N19248" t="b">
        <v>0</v>
      </c>
      <c r="O19248" s="1" t="s">
        <v>25</v>
      </c>
      <c r="P19248" s="1" t="s">
        <v>37</v>
      </c>
      <c r="Q19248" s="1" t="s">
        <v>28</v>
      </c>
      <c r="R19248" s="1" t="s">
        <v>28</v>
      </c>
      <c r="S19248" s="1" t="s">
        <v>28</v>
      </c>
    </row>
    <row r="19249" spans="1:19" hidden="1" x14ac:dyDescent="0.3">
      <c r="A19249" s="1" t="s">
        <v>33125</v>
      </c>
      <c r="B19249">
        <v>43747</v>
      </c>
      <c r="C19249" s="1" t="s">
        <v>31834</v>
      </c>
      <c r="D19249" s="1" t="s">
        <v>21</v>
      </c>
      <c r="E19249" s="1" t="s">
        <v>22</v>
      </c>
      <c r="F19249" s="1" t="s">
        <v>23</v>
      </c>
      <c r="G19249" s="1" t="s">
        <v>276</v>
      </c>
      <c r="H19249" s="1" t="s">
        <v>25</v>
      </c>
      <c r="I19249" s="1" t="s">
        <v>138</v>
      </c>
      <c r="J19249">
        <v>-228246805000</v>
      </c>
      <c r="K19249">
        <v>-433726206000</v>
      </c>
      <c r="L19249" s="2">
        <v>44343.291666666664</v>
      </c>
      <c r="M19249" t="b">
        <v>1</v>
      </c>
      <c r="N19249" t="b">
        <v>1</v>
      </c>
      <c r="O19249" s="1" t="s">
        <v>25</v>
      </c>
      <c r="P19249" s="1" t="s">
        <v>56</v>
      </c>
      <c r="Q19249" s="1" t="s">
        <v>28</v>
      </c>
      <c r="R19249" s="1" t="s">
        <v>28</v>
      </c>
      <c r="S19249" s="1" t="s">
        <v>28</v>
      </c>
    </row>
    <row r="19250" spans="1:19" hidden="1" x14ac:dyDescent="0.3">
      <c r="A19250" s="1" t="s">
        <v>33126</v>
      </c>
      <c r="B19250">
        <v>43751</v>
      </c>
      <c r="C19250" s="1" t="s">
        <v>33127</v>
      </c>
      <c r="D19250" s="1" t="s">
        <v>21</v>
      </c>
      <c r="E19250" s="1" t="s">
        <v>22</v>
      </c>
      <c r="F19250" s="1" t="s">
        <v>23</v>
      </c>
      <c r="G19250" s="1" t="s">
        <v>314</v>
      </c>
      <c r="H19250" s="1" t="s">
        <v>25</v>
      </c>
      <c r="I19250" s="1" t="s">
        <v>36</v>
      </c>
      <c r="J19250">
        <v>-229123739000</v>
      </c>
      <c r="K19250">
        <v>-432493861000</v>
      </c>
      <c r="L19250" s="2">
        <v>44343.435416666667</v>
      </c>
      <c r="M19250" t="b">
        <v>0</v>
      </c>
      <c r="N19250" t="b">
        <v>0</v>
      </c>
      <c r="O19250" s="1" t="s">
        <v>25</v>
      </c>
      <c r="P19250" s="1" t="s">
        <v>37</v>
      </c>
      <c r="Q19250" s="1" t="s">
        <v>28</v>
      </c>
      <c r="R19250" s="1" t="s">
        <v>28</v>
      </c>
      <c r="S19250" s="1" t="s">
        <v>28</v>
      </c>
    </row>
    <row r="19251" spans="1:19" hidden="1" x14ac:dyDescent="0.3">
      <c r="A19251" s="1" t="s">
        <v>33128</v>
      </c>
      <c r="B19251">
        <v>43752</v>
      </c>
      <c r="C19251" s="1" t="s">
        <v>32757</v>
      </c>
      <c r="D19251" s="1" t="s">
        <v>21</v>
      </c>
      <c r="E19251" s="1" t="s">
        <v>22</v>
      </c>
      <c r="F19251" s="1" t="s">
        <v>23</v>
      </c>
      <c r="G19251" s="1" t="s">
        <v>49</v>
      </c>
      <c r="H19251" s="1" t="s">
        <v>25</v>
      </c>
      <c r="I19251" s="1" t="s">
        <v>50</v>
      </c>
      <c r="J19251">
        <v>-229044173000</v>
      </c>
      <c r="K19251">
        <v>-433442041000</v>
      </c>
      <c r="L19251" s="2">
        <v>44343.595833333333</v>
      </c>
      <c r="M19251" t="b">
        <v>0</v>
      </c>
      <c r="N19251" t="b">
        <v>0</v>
      </c>
      <c r="O19251" s="1" t="s">
        <v>25</v>
      </c>
      <c r="P19251" s="1" t="s">
        <v>37</v>
      </c>
      <c r="Q19251" s="1" t="s">
        <v>28</v>
      </c>
      <c r="R19251" s="1" t="s">
        <v>28</v>
      </c>
      <c r="S19251" s="1" t="s">
        <v>28</v>
      </c>
    </row>
    <row r="19252" spans="1:19" hidden="1" x14ac:dyDescent="0.3">
      <c r="A19252" s="1" t="s">
        <v>33129</v>
      </c>
      <c r="B19252">
        <v>43754</v>
      </c>
      <c r="C19252" s="1" t="s">
        <v>33130</v>
      </c>
      <c r="D19252" s="1" t="s">
        <v>21</v>
      </c>
      <c r="E19252" s="1" t="s">
        <v>22</v>
      </c>
      <c r="F19252" s="1" t="s">
        <v>23</v>
      </c>
      <c r="G19252" s="1" t="s">
        <v>710</v>
      </c>
      <c r="H19252" s="1" t="s">
        <v>25</v>
      </c>
      <c r="I19252" s="1" t="s">
        <v>2108</v>
      </c>
      <c r="J19252">
        <v>-229097607000</v>
      </c>
      <c r="K19252">
        <v>-432935861000</v>
      </c>
      <c r="L19252" s="2">
        <v>44343.643750000003</v>
      </c>
      <c r="M19252" t="b">
        <v>0</v>
      </c>
      <c r="N19252" t="b">
        <v>0</v>
      </c>
      <c r="O19252" s="1" t="s">
        <v>25</v>
      </c>
      <c r="P19252" s="1" t="s">
        <v>37</v>
      </c>
      <c r="Q19252" s="1" t="s">
        <v>28</v>
      </c>
      <c r="R19252" s="1" t="s">
        <v>28</v>
      </c>
      <c r="S19252" s="1" t="s">
        <v>28</v>
      </c>
    </row>
    <row r="19253" spans="1:19" hidden="1" x14ac:dyDescent="0.3">
      <c r="A19253" s="1" t="s">
        <v>33131</v>
      </c>
      <c r="B19253">
        <v>43761</v>
      </c>
      <c r="C19253" s="1" t="s">
        <v>29113</v>
      </c>
      <c r="D19253" s="1" t="s">
        <v>21</v>
      </c>
      <c r="E19253" s="1" t="s">
        <v>22</v>
      </c>
      <c r="F19253" s="1" t="s">
        <v>23</v>
      </c>
      <c r="G19253" s="1" t="s">
        <v>541</v>
      </c>
      <c r="H19253" s="1" t="s">
        <v>25</v>
      </c>
      <c r="I19253" s="1" t="s">
        <v>25</v>
      </c>
      <c r="J19253">
        <v>-228207158000</v>
      </c>
      <c r="K19253">
        <v>-432917722000</v>
      </c>
      <c r="L19253" s="2">
        <v>44343.888194444444</v>
      </c>
      <c r="M19253" t="b">
        <v>0</v>
      </c>
      <c r="N19253" t="b">
        <v>0</v>
      </c>
      <c r="O19253" s="1" t="s">
        <v>25</v>
      </c>
      <c r="P19253" s="1" t="s">
        <v>37</v>
      </c>
      <c r="Q19253" s="1" t="s">
        <v>28</v>
      </c>
      <c r="R19253" s="1" t="s">
        <v>28</v>
      </c>
      <c r="S19253" s="1" t="s">
        <v>28</v>
      </c>
    </row>
    <row r="19254" spans="1:19" hidden="1" x14ac:dyDescent="0.3">
      <c r="A19254" s="1" t="s">
        <v>33132</v>
      </c>
      <c r="B19254">
        <v>43770</v>
      </c>
      <c r="C19254" s="1" t="s">
        <v>22254</v>
      </c>
      <c r="D19254" s="1" t="s">
        <v>21</v>
      </c>
      <c r="E19254" s="1" t="s">
        <v>22</v>
      </c>
      <c r="F19254" s="1" t="s">
        <v>23</v>
      </c>
      <c r="G19254" s="1" t="s">
        <v>480</v>
      </c>
      <c r="H19254" s="1" t="s">
        <v>25</v>
      </c>
      <c r="I19254" s="1" t="s">
        <v>354</v>
      </c>
      <c r="J19254">
        <v>-228531390000</v>
      </c>
      <c r="K19254">
        <v>-433383710000</v>
      </c>
      <c r="L19254" s="2">
        <v>44343.999305555553</v>
      </c>
      <c r="M19254" t="b">
        <v>0</v>
      </c>
      <c r="N19254" t="b">
        <v>0</v>
      </c>
      <c r="O19254" s="1" t="s">
        <v>25</v>
      </c>
      <c r="P19254" s="1" t="s">
        <v>37</v>
      </c>
      <c r="Q19254" s="1" t="s">
        <v>28</v>
      </c>
      <c r="R19254" s="1" t="s">
        <v>28</v>
      </c>
      <c r="S19254" s="1" t="s">
        <v>28</v>
      </c>
    </row>
    <row r="19255" spans="1:19" x14ac:dyDescent="0.3">
      <c r="A19255" s="1" t="s">
        <v>33133</v>
      </c>
      <c r="B19255">
        <v>43764</v>
      </c>
      <c r="C19255" s="1" t="s">
        <v>32857</v>
      </c>
      <c r="D19255" s="1" t="s">
        <v>21</v>
      </c>
      <c r="E19255" s="1" t="s">
        <v>22</v>
      </c>
      <c r="F19255" s="1" t="s">
        <v>23</v>
      </c>
      <c r="G19255" s="1" t="s">
        <v>49</v>
      </c>
      <c r="H19255" s="1" t="s">
        <v>25</v>
      </c>
      <c r="I19255" s="1" t="s">
        <v>50</v>
      </c>
      <c r="J19255">
        <v>-228986468000</v>
      </c>
      <c r="K19255">
        <v>-433523871000</v>
      </c>
      <c r="L19255" s="2">
        <v>44344.15625</v>
      </c>
      <c r="M19255" t="b">
        <v>1</v>
      </c>
      <c r="N19255" t="b">
        <v>1</v>
      </c>
      <c r="O19255" s="1" t="s">
        <v>25</v>
      </c>
      <c r="P19255" s="1" t="s">
        <v>56</v>
      </c>
      <c r="Q19255" s="1" t="s">
        <v>28</v>
      </c>
      <c r="R19255" s="1" t="s">
        <v>33134</v>
      </c>
      <c r="S19255" s="1" t="s">
        <v>28</v>
      </c>
    </row>
    <row r="19256" spans="1:19" x14ac:dyDescent="0.3">
      <c r="A19256" s="1" t="s">
        <v>33135</v>
      </c>
      <c r="B19256">
        <v>43768</v>
      </c>
      <c r="C19256" s="1" t="s">
        <v>33136</v>
      </c>
      <c r="D19256" s="1" t="s">
        <v>21</v>
      </c>
      <c r="E19256" s="1" t="s">
        <v>22</v>
      </c>
      <c r="F19256" s="1" t="s">
        <v>23</v>
      </c>
      <c r="G19256" s="1" t="s">
        <v>220</v>
      </c>
      <c r="H19256" s="1" t="s">
        <v>25</v>
      </c>
      <c r="I19256" s="1" t="s">
        <v>12116</v>
      </c>
      <c r="J19256">
        <v>-228203245000</v>
      </c>
      <c r="K19256">
        <v>-433835756000</v>
      </c>
      <c r="L19256" s="2">
        <v>44344.166666666664</v>
      </c>
      <c r="M19256" t="b">
        <v>1</v>
      </c>
      <c r="N19256" t="b">
        <v>1</v>
      </c>
      <c r="O19256" s="1" t="s">
        <v>25</v>
      </c>
      <c r="P19256" s="1" t="s">
        <v>56</v>
      </c>
      <c r="Q19256" s="1" t="s">
        <v>28</v>
      </c>
      <c r="R19256" s="1" t="s">
        <v>33137</v>
      </c>
      <c r="S19256" s="1" t="s">
        <v>28</v>
      </c>
    </row>
    <row r="19257" spans="1:19" x14ac:dyDescent="0.3">
      <c r="A19257" s="1" t="s">
        <v>33138</v>
      </c>
      <c r="B19257">
        <v>43765</v>
      </c>
      <c r="C19257" s="1" t="s">
        <v>32039</v>
      </c>
      <c r="D19257" s="1" t="s">
        <v>21</v>
      </c>
      <c r="E19257" s="1" t="s">
        <v>22</v>
      </c>
      <c r="F19257" s="1" t="s">
        <v>23</v>
      </c>
      <c r="G19257" s="1" t="s">
        <v>177</v>
      </c>
      <c r="H19257" s="1" t="s">
        <v>25</v>
      </c>
      <c r="I19257" s="1" t="s">
        <v>178</v>
      </c>
      <c r="J19257">
        <v>-229061963000</v>
      </c>
      <c r="K19257">
        <v>-432390758000</v>
      </c>
      <c r="L19257" s="2">
        <v>44344.17291666667</v>
      </c>
      <c r="M19257" t="b">
        <v>1</v>
      </c>
      <c r="N19257" t="b">
        <v>1</v>
      </c>
      <c r="O19257" s="1" t="s">
        <v>25</v>
      </c>
      <c r="P19257" s="1" t="s">
        <v>27</v>
      </c>
      <c r="Q19257" s="1" t="s">
        <v>28</v>
      </c>
      <c r="R19257" s="1" t="s">
        <v>33139</v>
      </c>
      <c r="S19257" s="1" t="s">
        <v>28</v>
      </c>
    </row>
    <row r="19258" spans="1:19" x14ac:dyDescent="0.3">
      <c r="A19258" s="1" t="s">
        <v>33140</v>
      </c>
      <c r="B19258">
        <v>43798</v>
      </c>
      <c r="C19258" s="1" t="s">
        <v>33141</v>
      </c>
      <c r="D19258" s="1" t="s">
        <v>21</v>
      </c>
      <c r="E19258" s="1" t="s">
        <v>22</v>
      </c>
      <c r="F19258" s="1" t="s">
        <v>23</v>
      </c>
      <c r="G19258" s="1" t="s">
        <v>220</v>
      </c>
      <c r="H19258" s="1" t="s">
        <v>25</v>
      </c>
      <c r="I19258" s="1" t="s">
        <v>25</v>
      </c>
      <c r="J19258">
        <v>-228162122000</v>
      </c>
      <c r="K19258">
        <v>-433580788000</v>
      </c>
      <c r="L19258" s="2">
        <v>44344.708333333336</v>
      </c>
      <c r="M19258" t="b">
        <v>0</v>
      </c>
      <c r="N19258" t="b">
        <v>1</v>
      </c>
      <c r="O19258" s="1" t="s">
        <v>25</v>
      </c>
      <c r="P19258" s="1" t="s">
        <v>3265</v>
      </c>
      <c r="Q19258" s="1" t="s">
        <v>28</v>
      </c>
      <c r="R19258" s="1" t="s">
        <v>33142</v>
      </c>
      <c r="S19258" s="1" t="s">
        <v>28</v>
      </c>
    </row>
    <row r="19259" spans="1:19" hidden="1" x14ac:dyDescent="0.3">
      <c r="A19259" s="1" t="s">
        <v>33143</v>
      </c>
      <c r="B19259">
        <v>43778</v>
      </c>
      <c r="C19259" s="1" t="s">
        <v>33144</v>
      </c>
      <c r="D19259" s="1" t="s">
        <v>21</v>
      </c>
      <c r="E19259" s="1" t="s">
        <v>22</v>
      </c>
      <c r="F19259" s="1" t="s">
        <v>23</v>
      </c>
      <c r="G19259" s="1" t="s">
        <v>40</v>
      </c>
      <c r="H19259" s="1" t="s">
        <v>25</v>
      </c>
      <c r="I19259" s="1" t="s">
        <v>82</v>
      </c>
      <c r="J19259">
        <v>-229209810000</v>
      </c>
      <c r="K19259">
        <v>-436648330000</v>
      </c>
      <c r="L19259" s="2">
        <v>44344.861805555556</v>
      </c>
      <c r="M19259" t="b">
        <v>0</v>
      </c>
      <c r="N19259" t="b">
        <v>0</v>
      </c>
      <c r="O19259" s="1" t="s">
        <v>25</v>
      </c>
      <c r="P19259" s="1" t="s">
        <v>37</v>
      </c>
      <c r="Q19259" s="1" t="s">
        <v>28</v>
      </c>
      <c r="R19259" s="1" t="s">
        <v>28</v>
      </c>
      <c r="S19259" s="1" t="s">
        <v>28</v>
      </c>
    </row>
    <row r="19260" spans="1:19" hidden="1" x14ac:dyDescent="0.3">
      <c r="A19260" s="1" t="s">
        <v>33145</v>
      </c>
      <c r="B19260">
        <v>43794</v>
      </c>
      <c r="C19260" s="1" t="s">
        <v>23633</v>
      </c>
      <c r="D19260" s="1" t="s">
        <v>21</v>
      </c>
      <c r="E19260" s="1" t="s">
        <v>22</v>
      </c>
      <c r="F19260" s="1" t="s">
        <v>23</v>
      </c>
      <c r="G19260" s="1" t="s">
        <v>333</v>
      </c>
      <c r="H19260" s="1" t="s">
        <v>25</v>
      </c>
      <c r="I19260" s="1" t="s">
        <v>25</v>
      </c>
      <c r="J19260">
        <v>-229207263000</v>
      </c>
      <c r="K19260">
        <v>-432086855000</v>
      </c>
      <c r="L19260" s="2">
        <v>44344.875</v>
      </c>
      <c r="M19260" t="b">
        <v>0</v>
      </c>
      <c r="N19260" t="b">
        <v>0</v>
      </c>
      <c r="O19260" s="1" t="s">
        <v>25</v>
      </c>
      <c r="P19260" s="1" t="s">
        <v>37</v>
      </c>
      <c r="Q19260" s="1" t="s">
        <v>28</v>
      </c>
      <c r="R19260" s="1" t="s">
        <v>28</v>
      </c>
      <c r="S19260" s="1" t="s">
        <v>28</v>
      </c>
    </row>
    <row r="19261" spans="1:19" hidden="1" x14ac:dyDescent="0.3">
      <c r="A19261" s="1" t="s">
        <v>33146</v>
      </c>
      <c r="B19261">
        <v>43779</v>
      </c>
      <c r="C19261" s="1" t="s">
        <v>30503</v>
      </c>
      <c r="D19261" s="1" t="s">
        <v>21</v>
      </c>
      <c r="E19261" s="1" t="s">
        <v>22</v>
      </c>
      <c r="F19261" s="1" t="s">
        <v>23</v>
      </c>
      <c r="G19261" s="1" t="s">
        <v>112</v>
      </c>
      <c r="H19261" s="1" t="s">
        <v>25</v>
      </c>
      <c r="I19261" s="1" t="s">
        <v>4910</v>
      </c>
      <c r="J19261">
        <v>-228644444000</v>
      </c>
      <c r="K19261">
        <v>-434600000000</v>
      </c>
      <c r="L19261" s="2">
        <v>44345.125</v>
      </c>
      <c r="M19261" t="b">
        <v>0</v>
      </c>
      <c r="N19261" t="b">
        <v>0</v>
      </c>
      <c r="O19261" s="1" t="s">
        <v>25</v>
      </c>
      <c r="P19261" s="1" t="s">
        <v>37</v>
      </c>
      <c r="Q19261" s="1" t="s">
        <v>28</v>
      </c>
      <c r="R19261" s="1" t="s">
        <v>28</v>
      </c>
      <c r="S19261" s="1" t="s">
        <v>28</v>
      </c>
    </row>
    <row r="19262" spans="1:19" hidden="1" x14ac:dyDescent="0.3">
      <c r="A19262" s="1" t="s">
        <v>33147</v>
      </c>
      <c r="B19262">
        <v>43781</v>
      </c>
      <c r="C19262" s="1" t="s">
        <v>33148</v>
      </c>
      <c r="D19262" s="1" t="s">
        <v>21</v>
      </c>
      <c r="E19262" s="1" t="s">
        <v>22</v>
      </c>
      <c r="F19262" s="1" t="s">
        <v>23</v>
      </c>
      <c r="G19262" s="1" t="s">
        <v>605</v>
      </c>
      <c r="H19262" s="1" t="s">
        <v>25</v>
      </c>
      <c r="I19262" s="1" t="s">
        <v>25</v>
      </c>
      <c r="J19262">
        <v>-229054590000</v>
      </c>
      <c r="K19262">
        <v>-433082860000</v>
      </c>
      <c r="L19262" s="2">
        <v>44345.146527777775</v>
      </c>
      <c r="M19262" t="b">
        <v>0</v>
      </c>
      <c r="N19262" t="b">
        <v>0</v>
      </c>
      <c r="O19262" s="1" t="s">
        <v>25</v>
      </c>
      <c r="P19262" s="1" t="s">
        <v>37</v>
      </c>
      <c r="Q19262" s="1" t="s">
        <v>28</v>
      </c>
      <c r="R19262" s="1" t="s">
        <v>28</v>
      </c>
      <c r="S19262" s="1" t="s">
        <v>28</v>
      </c>
    </row>
    <row r="19263" spans="1:19" hidden="1" x14ac:dyDescent="0.3">
      <c r="A19263" s="1" t="s">
        <v>33149</v>
      </c>
      <c r="B19263">
        <v>43786</v>
      </c>
      <c r="C19263" s="1" t="s">
        <v>32768</v>
      </c>
      <c r="D19263" s="1" t="s">
        <v>21</v>
      </c>
      <c r="E19263" s="1" t="s">
        <v>22</v>
      </c>
      <c r="F19263" s="1" t="s">
        <v>23</v>
      </c>
      <c r="G19263" s="1" t="s">
        <v>49</v>
      </c>
      <c r="H19263" s="1" t="s">
        <v>25</v>
      </c>
      <c r="I19263" s="1" t="s">
        <v>50</v>
      </c>
      <c r="J19263">
        <v>-228969198000</v>
      </c>
      <c r="K19263">
        <v>-433516802000</v>
      </c>
      <c r="L19263" s="2">
        <v>44345.289583333331</v>
      </c>
      <c r="M19263" t="b">
        <v>0</v>
      </c>
      <c r="N19263" t="b">
        <v>0</v>
      </c>
      <c r="O19263" s="1" t="s">
        <v>25</v>
      </c>
      <c r="P19263" s="1" t="s">
        <v>37</v>
      </c>
      <c r="Q19263" s="1" t="s">
        <v>28</v>
      </c>
      <c r="R19263" s="1" t="s">
        <v>28</v>
      </c>
      <c r="S19263" s="1" t="s">
        <v>28</v>
      </c>
    </row>
    <row r="19264" spans="1:19" hidden="1" x14ac:dyDescent="0.3">
      <c r="A19264" s="1" t="s">
        <v>33150</v>
      </c>
      <c r="B19264">
        <v>43788</v>
      </c>
      <c r="C19264" s="1" t="s">
        <v>33151</v>
      </c>
      <c r="D19264" s="1" t="s">
        <v>21</v>
      </c>
      <c r="E19264" s="1" t="s">
        <v>22</v>
      </c>
      <c r="F19264" s="1" t="s">
        <v>23</v>
      </c>
      <c r="G19264" s="1" t="s">
        <v>411</v>
      </c>
      <c r="H19264" s="1" t="s">
        <v>25</v>
      </c>
      <c r="I19264" s="1" t="s">
        <v>12107</v>
      </c>
      <c r="J19264">
        <v>-228664360000</v>
      </c>
      <c r="K19264">
        <v>-433093405000</v>
      </c>
      <c r="L19264" s="2">
        <v>44345.490972222222</v>
      </c>
      <c r="M19264" t="b">
        <v>0</v>
      </c>
      <c r="N19264" t="b">
        <v>0</v>
      </c>
      <c r="O19264" s="1" t="s">
        <v>25</v>
      </c>
      <c r="P19264" s="1" t="s">
        <v>37</v>
      </c>
      <c r="Q19264" s="1" t="s">
        <v>28</v>
      </c>
      <c r="R19264" s="1" t="s">
        <v>28</v>
      </c>
      <c r="S19264" s="1" t="s">
        <v>28</v>
      </c>
    </row>
    <row r="19265" spans="1:19" hidden="1" x14ac:dyDescent="0.3">
      <c r="A19265" s="1" t="s">
        <v>33152</v>
      </c>
      <c r="B19265">
        <v>43793</v>
      </c>
      <c r="C19265" s="1" t="s">
        <v>29113</v>
      </c>
      <c r="D19265" s="1" t="s">
        <v>21</v>
      </c>
      <c r="E19265" s="1" t="s">
        <v>22</v>
      </c>
      <c r="F19265" s="1" t="s">
        <v>23</v>
      </c>
      <c r="G19265" s="1" t="s">
        <v>541</v>
      </c>
      <c r="H19265" s="1" t="s">
        <v>25</v>
      </c>
      <c r="I19265" s="1" t="s">
        <v>25</v>
      </c>
      <c r="J19265">
        <v>-228207158000</v>
      </c>
      <c r="K19265">
        <v>-432917722000</v>
      </c>
      <c r="L19265" s="2">
        <v>44345.71875</v>
      </c>
      <c r="M19265" t="b">
        <v>0</v>
      </c>
      <c r="N19265" t="b">
        <v>0</v>
      </c>
      <c r="O19265" s="1" t="s">
        <v>25</v>
      </c>
      <c r="P19265" s="1" t="s">
        <v>37</v>
      </c>
      <c r="Q19265" s="1" t="s">
        <v>28</v>
      </c>
      <c r="R19265" s="1" t="s">
        <v>28</v>
      </c>
      <c r="S19265" s="1" t="s">
        <v>28</v>
      </c>
    </row>
    <row r="19266" spans="1:19" x14ac:dyDescent="0.3">
      <c r="A19266" s="1" t="s">
        <v>33153</v>
      </c>
      <c r="B19266">
        <v>43799</v>
      </c>
      <c r="C19266" s="1" t="s">
        <v>575</v>
      </c>
      <c r="D19266" s="1" t="s">
        <v>21</v>
      </c>
      <c r="E19266" s="1" t="s">
        <v>22</v>
      </c>
      <c r="F19266" s="1" t="s">
        <v>23</v>
      </c>
      <c r="G19266" s="1" t="s">
        <v>576</v>
      </c>
      <c r="H19266" s="1" t="s">
        <v>25</v>
      </c>
      <c r="I19266" s="1" t="s">
        <v>25</v>
      </c>
      <c r="J19266">
        <v>-228331178000</v>
      </c>
      <c r="K19266">
        <v>-433022257000</v>
      </c>
      <c r="L19266" s="2">
        <v>44345.791666666664</v>
      </c>
      <c r="M19266" t="b">
        <v>1</v>
      </c>
      <c r="N19266" t="b">
        <v>1</v>
      </c>
      <c r="O19266" s="1" t="s">
        <v>25</v>
      </c>
      <c r="P19266" s="1" t="s">
        <v>27</v>
      </c>
      <c r="Q19266" s="1" t="s">
        <v>28</v>
      </c>
      <c r="R19266" s="1" t="s">
        <v>33154</v>
      </c>
      <c r="S19266" s="1" t="s">
        <v>28</v>
      </c>
    </row>
    <row r="19267" spans="1:19" hidden="1" x14ac:dyDescent="0.3">
      <c r="A19267" s="1" t="s">
        <v>33155</v>
      </c>
      <c r="B19267">
        <v>43796</v>
      </c>
      <c r="C19267" s="1" t="s">
        <v>33156</v>
      </c>
      <c r="D19267" s="1" t="s">
        <v>21</v>
      </c>
      <c r="E19267" s="1" t="s">
        <v>22</v>
      </c>
      <c r="F19267" s="1" t="s">
        <v>23</v>
      </c>
      <c r="G19267" s="1" t="s">
        <v>704</v>
      </c>
      <c r="H19267" s="1" t="s">
        <v>25</v>
      </c>
      <c r="I19267" s="1" t="s">
        <v>705</v>
      </c>
      <c r="J19267">
        <v>-229878700000</v>
      </c>
      <c r="K19267">
        <v>-432479500000</v>
      </c>
      <c r="L19267" s="2">
        <v>44346.166666666664</v>
      </c>
      <c r="M19267" t="b">
        <v>0</v>
      </c>
      <c r="N19267" t="b">
        <v>0</v>
      </c>
      <c r="O19267" s="1" t="s">
        <v>25</v>
      </c>
      <c r="P19267" s="1" t="s">
        <v>37</v>
      </c>
      <c r="Q19267" s="1" t="s">
        <v>28</v>
      </c>
      <c r="R19267" s="1" t="s">
        <v>28</v>
      </c>
      <c r="S19267" s="1" t="s">
        <v>28</v>
      </c>
    </row>
    <row r="19268" spans="1:19" x14ac:dyDescent="0.3">
      <c r="A19268" s="1" t="s">
        <v>33157</v>
      </c>
      <c r="B19268">
        <v>43810</v>
      </c>
      <c r="C19268" s="1" t="s">
        <v>18648</v>
      </c>
      <c r="D19268" s="1" t="s">
        <v>21</v>
      </c>
      <c r="E19268" s="1" t="s">
        <v>22</v>
      </c>
      <c r="F19268" s="1" t="s">
        <v>23</v>
      </c>
      <c r="G19268" s="1" t="s">
        <v>77</v>
      </c>
      <c r="H19268" s="1" t="s">
        <v>25</v>
      </c>
      <c r="I19268" s="1" t="s">
        <v>25</v>
      </c>
      <c r="J19268">
        <v>-228829606000</v>
      </c>
      <c r="K19268">
        <v>-434891668000</v>
      </c>
      <c r="L19268" s="2">
        <v>44346.25</v>
      </c>
      <c r="M19268" t="b">
        <v>0</v>
      </c>
      <c r="N19268" t="b">
        <v>0</v>
      </c>
      <c r="O19268" s="1" t="s">
        <v>25</v>
      </c>
      <c r="P19268" s="1" t="s">
        <v>33158</v>
      </c>
      <c r="Q19268" s="1" t="s">
        <v>28</v>
      </c>
      <c r="R19268" s="1" t="s">
        <v>33159</v>
      </c>
      <c r="S19268" s="1" t="s">
        <v>28</v>
      </c>
    </row>
    <row r="19269" spans="1:19" hidden="1" x14ac:dyDescent="0.3">
      <c r="A19269" s="1" t="s">
        <v>33160</v>
      </c>
      <c r="B19269">
        <v>43797</v>
      </c>
      <c r="C19269" s="1" t="s">
        <v>33124</v>
      </c>
      <c r="D19269" s="1" t="s">
        <v>21</v>
      </c>
      <c r="E19269" s="1" t="s">
        <v>22</v>
      </c>
      <c r="F19269" s="1" t="s">
        <v>23</v>
      </c>
      <c r="G19269" s="1" t="s">
        <v>49</v>
      </c>
      <c r="H19269" s="1" t="s">
        <v>25</v>
      </c>
      <c r="I19269" s="1" t="s">
        <v>2524</v>
      </c>
      <c r="J19269">
        <v>-228948900000</v>
      </c>
      <c r="K19269">
        <v>-433431384000</v>
      </c>
      <c r="L19269" s="2">
        <v>44346.304861111108</v>
      </c>
      <c r="M19269" t="b">
        <v>0</v>
      </c>
      <c r="N19269" t="b">
        <v>0</v>
      </c>
      <c r="O19269" s="1" t="s">
        <v>25</v>
      </c>
      <c r="P19269" s="1" t="s">
        <v>37</v>
      </c>
      <c r="Q19269" s="1" t="s">
        <v>28</v>
      </c>
      <c r="R19269" s="1" t="s">
        <v>28</v>
      </c>
      <c r="S19269" s="1" t="s">
        <v>28</v>
      </c>
    </row>
    <row r="19270" spans="1:19" hidden="1" x14ac:dyDescent="0.3">
      <c r="A19270" s="1" t="s">
        <v>33161</v>
      </c>
      <c r="B19270">
        <v>43800</v>
      </c>
      <c r="C19270" s="1" t="s">
        <v>33162</v>
      </c>
      <c r="D19270" s="1" t="s">
        <v>21</v>
      </c>
      <c r="E19270" s="1" t="s">
        <v>22</v>
      </c>
      <c r="F19270" s="1" t="s">
        <v>23</v>
      </c>
      <c r="G19270" s="1" t="s">
        <v>127</v>
      </c>
      <c r="H19270" s="1" t="s">
        <v>25</v>
      </c>
      <c r="I19270" s="1" t="s">
        <v>25</v>
      </c>
      <c r="J19270">
        <v>-228824151000</v>
      </c>
      <c r="K19270">
        <v>-433352074000</v>
      </c>
      <c r="L19270" s="2">
        <v>44346.731249999997</v>
      </c>
      <c r="M19270" t="b">
        <v>0</v>
      </c>
      <c r="N19270" t="b">
        <v>0</v>
      </c>
      <c r="O19270" s="1" t="s">
        <v>25</v>
      </c>
      <c r="P19270" s="1" t="s">
        <v>37</v>
      </c>
      <c r="Q19270" s="1" t="s">
        <v>28</v>
      </c>
      <c r="R19270" s="1" t="s">
        <v>28</v>
      </c>
      <c r="S19270" s="1" t="s">
        <v>28</v>
      </c>
    </row>
    <row r="19271" spans="1:19" hidden="1" x14ac:dyDescent="0.3">
      <c r="A19271" s="1" t="s">
        <v>33163</v>
      </c>
      <c r="B19271">
        <v>43811</v>
      </c>
      <c r="C19271" s="1" t="s">
        <v>28506</v>
      </c>
      <c r="D19271" s="1" t="s">
        <v>21</v>
      </c>
      <c r="E19271" s="1" t="s">
        <v>22</v>
      </c>
      <c r="F19271" s="1" t="s">
        <v>23</v>
      </c>
      <c r="G19271" s="1" t="s">
        <v>24</v>
      </c>
      <c r="H19271" s="1" t="s">
        <v>25</v>
      </c>
      <c r="I19271" s="1" t="s">
        <v>26</v>
      </c>
      <c r="J19271">
        <v>-229465670000</v>
      </c>
      <c r="K19271">
        <v>-433697919000</v>
      </c>
      <c r="L19271" s="2">
        <v>44347.183333333334</v>
      </c>
      <c r="M19271" t="b">
        <v>0</v>
      </c>
      <c r="N19271" t="b">
        <v>0</v>
      </c>
      <c r="O19271" s="1" t="s">
        <v>25</v>
      </c>
      <c r="P19271" s="1" t="s">
        <v>37</v>
      </c>
      <c r="Q19271" s="1" t="s">
        <v>28</v>
      </c>
      <c r="R19271" s="1" t="s">
        <v>28</v>
      </c>
      <c r="S19271" s="1" t="s">
        <v>28</v>
      </c>
    </row>
    <row r="19272" spans="1:19" hidden="1" x14ac:dyDescent="0.3">
      <c r="A19272" s="1" t="s">
        <v>33164</v>
      </c>
      <c r="B19272">
        <v>43815</v>
      </c>
      <c r="C19272" s="1" t="s">
        <v>1540</v>
      </c>
      <c r="D19272" s="1" t="s">
        <v>21</v>
      </c>
      <c r="E19272" s="1" t="s">
        <v>22</v>
      </c>
      <c r="F19272" s="1" t="s">
        <v>23</v>
      </c>
      <c r="G19272" s="1" t="s">
        <v>133</v>
      </c>
      <c r="H19272" s="1" t="s">
        <v>25</v>
      </c>
      <c r="I19272" s="1" t="s">
        <v>25</v>
      </c>
      <c r="J19272">
        <v>-228208417000</v>
      </c>
      <c r="K19272">
        <v>-433968734000</v>
      </c>
      <c r="L19272" s="2">
        <v>44347.498611111114</v>
      </c>
      <c r="M19272" t="b">
        <v>0</v>
      </c>
      <c r="N19272" t="b">
        <v>0</v>
      </c>
      <c r="O19272" s="1" t="s">
        <v>25</v>
      </c>
      <c r="P19272" s="1" t="s">
        <v>37</v>
      </c>
      <c r="Q19272" s="1" t="s">
        <v>28</v>
      </c>
      <c r="R19272" s="1" t="s">
        <v>28</v>
      </c>
      <c r="S19272" s="1" t="s">
        <v>28</v>
      </c>
    </row>
    <row r="19273" spans="1:19" hidden="1" x14ac:dyDescent="0.3">
      <c r="A19273" s="1" t="s">
        <v>33165</v>
      </c>
      <c r="B19273">
        <v>43819</v>
      </c>
      <c r="C19273" s="1" t="s">
        <v>29045</v>
      </c>
      <c r="D19273" s="1" t="s">
        <v>21</v>
      </c>
      <c r="E19273" s="1" t="s">
        <v>22</v>
      </c>
      <c r="F19273" s="1" t="s">
        <v>23</v>
      </c>
      <c r="G19273" s="1" t="s">
        <v>956</v>
      </c>
      <c r="H19273" s="1" t="s">
        <v>25</v>
      </c>
      <c r="I19273" s="1" t="s">
        <v>957</v>
      </c>
      <c r="J19273">
        <v>-228581095000</v>
      </c>
      <c r="K19273">
        <v>-434875308000</v>
      </c>
      <c r="L19273" s="2">
        <v>44347.834027777775</v>
      </c>
      <c r="M19273" t="b">
        <v>0</v>
      </c>
      <c r="N19273" t="b">
        <v>0</v>
      </c>
      <c r="O19273" s="1" t="s">
        <v>25</v>
      </c>
      <c r="P19273" s="1" t="s">
        <v>37</v>
      </c>
      <c r="Q19273" s="1" t="s">
        <v>28</v>
      </c>
      <c r="R19273" s="1" t="s">
        <v>28</v>
      </c>
      <c r="S19273" s="1" t="s">
        <v>28</v>
      </c>
    </row>
    <row r="19274" spans="1:19" hidden="1" x14ac:dyDescent="0.3">
      <c r="A19274" s="1" t="s">
        <v>33166</v>
      </c>
      <c r="B19274">
        <v>43821</v>
      </c>
      <c r="C19274" s="1" t="s">
        <v>33167</v>
      </c>
      <c r="D19274" s="1" t="s">
        <v>21</v>
      </c>
      <c r="E19274" s="1" t="s">
        <v>22</v>
      </c>
      <c r="F19274" s="1" t="s">
        <v>23</v>
      </c>
      <c r="G19274" s="1" t="s">
        <v>541</v>
      </c>
      <c r="H19274" s="1" t="s">
        <v>25</v>
      </c>
      <c r="I19274" s="1" t="s">
        <v>25</v>
      </c>
      <c r="J19274">
        <v>-228227319000</v>
      </c>
      <c r="K19274">
        <v>-432952768000</v>
      </c>
      <c r="L19274" s="2">
        <v>44347.965277777781</v>
      </c>
      <c r="M19274" t="b">
        <v>0</v>
      </c>
      <c r="N19274" t="b">
        <v>0</v>
      </c>
      <c r="O19274" s="1" t="s">
        <v>25</v>
      </c>
      <c r="P19274" s="1" t="s">
        <v>37</v>
      </c>
      <c r="Q19274" s="1" t="s">
        <v>28</v>
      </c>
      <c r="R19274" s="1" t="s">
        <v>28</v>
      </c>
      <c r="S19274" s="1" t="s">
        <v>28</v>
      </c>
    </row>
    <row r="19275" spans="1:19" hidden="1" x14ac:dyDescent="0.3">
      <c r="A19275" s="1" t="s">
        <v>33168</v>
      </c>
      <c r="B19275">
        <v>43822</v>
      </c>
      <c r="C19275" s="1" t="s">
        <v>22397</v>
      </c>
      <c r="D19275" s="1" t="s">
        <v>21</v>
      </c>
      <c r="E19275" s="1" t="s">
        <v>22</v>
      </c>
      <c r="F19275" s="1" t="s">
        <v>23</v>
      </c>
      <c r="G19275" s="1" t="s">
        <v>307</v>
      </c>
      <c r="H19275" s="1" t="s">
        <v>7457</v>
      </c>
      <c r="I19275" s="1" t="s">
        <v>25</v>
      </c>
      <c r="J19275">
        <v>-228922266000</v>
      </c>
      <c r="K19275">
        <v>-434179385000</v>
      </c>
      <c r="L19275" s="2">
        <v>44348.0625</v>
      </c>
      <c r="M19275" t="b">
        <v>0</v>
      </c>
      <c r="N19275" t="b">
        <v>0</v>
      </c>
      <c r="O19275" s="1" t="s">
        <v>25</v>
      </c>
      <c r="P19275" s="1" t="s">
        <v>37</v>
      </c>
      <c r="Q19275" s="1" t="s">
        <v>28</v>
      </c>
      <c r="R19275" s="1" t="s">
        <v>28</v>
      </c>
      <c r="S19275" s="1" t="s">
        <v>28</v>
      </c>
    </row>
    <row r="19276" spans="1:19" x14ac:dyDescent="0.3">
      <c r="A19276" s="1" t="s">
        <v>33169</v>
      </c>
      <c r="B19276">
        <v>43827</v>
      </c>
      <c r="C19276" s="1" t="s">
        <v>33136</v>
      </c>
      <c r="D19276" s="1" t="s">
        <v>21</v>
      </c>
      <c r="E19276" s="1" t="s">
        <v>22</v>
      </c>
      <c r="F19276" s="1" t="s">
        <v>23</v>
      </c>
      <c r="G19276" s="1" t="s">
        <v>220</v>
      </c>
      <c r="H19276" s="1" t="s">
        <v>25</v>
      </c>
      <c r="I19276" s="1" t="s">
        <v>33170</v>
      </c>
      <c r="J19276">
        <v>-228203245000</v>
      </c>
      <c r="K19276">
        <v>-433835756000</v>
      </c>
      <c r="L19276" s="2">
        <v>44348.125</v>
      </c>
      <c r="M19276" t="b">
        <v>1</v>
      </c>
      <c r="N19276" t="b">
        <v>1</v>
      </c>
      <c r="O19276" s="1" t="s">
        <v>25</v>
      </c>
      <c r="P19276" s="1" t="s">
        <v>56</v>
      </c>
      <c r="Q19276" s="1" t="s">
        <v>28</v>
      </c>
      <c r="R19276" s="1" t="s">
        <v>33171</v>
      </c>
      <c r="S19276" s="1" t="s">
        <v>28</v>
      </c>
    </row>
    <row r="19277" spans="1:19" hidden="1" x14ac:dyDescent="0.3">
      <c r="A19277" s="1" t="s">
        <v>33172</v>
      </c>
      <c r="B19277">
        <v>43825</v>
      </c>
      <c r="C19277" s="1" t="s">
        <v>33173</v>
      </c>
      <c r="D19277" s="1" t="s">
        <v>21</v>
      </c>
      <c r="E19277" s="1" t="s">
        <v>22</v>
      </c>
      <c r="F19277" s="1" t="s">
        <v>23</v>
      </c>
      <c r="G19277" s="1" t="s">
        <v>314</v>
      </c>
      <c r="H19277" s="1" t="s">
        <v>25</v>
      </c>
      <c r="I19277" s="1" t="s">
        <v>25</v>
      </c>
      <c r="J19277">
        <v>-229161429000</v>
      </c>
      <c r="K19277">
        <v>-432508979000</v>
      </c>
      <c r="L19277" s="2">
        <v>44348.34652777778</v>
      </c>
      <c r="M19277" t="b">
        <v>0</v>
      </c>
      <c r="N19277" t="b">
        <v>0</v>
      </c>
      <c r="O19277" s="1" t="s">
        <v>25</v>
      </c>
      <c r="P19277" s="1" t="s">
        <v>37</v>
      </c>
      <c r="Q19277" s="1" t="s">
        <v>28</v>
      </c>
      <c r="R19277" s="1" t="s">
        <v>28</v>
      </c>
      <c r="S19277" s="1" t="s">
        <v>28</v>
      </c>
    </row>
    <row r="19278" spans="1:19" hidden="1" x14ac:dyDescent="0.3">
      <c r="A19278" s="1" t="s">
        <v>33174</v>
      </c>
      <c r="B19278">
        <v>43830</v>
      </c>
      <c r="C19278" s="1" t="s">
        <v>25075</v>
      </c>
      <c r="D19278" s="1" t="s">
        <v>21</v>
      </c>
      <c r="E19278" s="1" t="s">
        <v>22</v>
      </c>
      <c r="F19278" s="1" t="s">
        <v>23</v>
      </c>
      <c r="G19278" s="1" t="s">
        <v>2105</v>
      </c>
      <c r="H19278" s="1" t="s">
        <v>25</v>
      </c>
      <c r="I19278" s="1" t="s">
        <v>3529</v>
      </c>
      <c r="J19278">
        <v>-228080579000</v>
      </c>
      <c r="K19278">
        <v>-433182800000</v>
      </c>
      <c r="L19278" s="2">
        <v>44348.602083333331</v>
      </c>
      <c r="M19278" t="b">
        <v>0</v>
      </c>
      <c r="N19278" t="b">
        <v>0</v>
      </c>
      <c r="O19278" s="1" t="s">
        <v>25</v>
      </c>
      <c r="P19278" s="1" t="s">
        <v>37</v>
      </c>
      <c r="Q19278" s="1" t="s">
        <v>28</v>
      </c>
      <c r="R19278" s="1" t="s">
        <v>28</v>
      </c>
      <c r="S19278" s="1" t="s">
        <v>28</v>
      </c>
    </row>
    <row r="19279" spans="1:19" hidden="1" x14ac:dyDescent="0.3">
      <c r="A19279" s="1" t="s">
        <v>33175</v>
      </c>
      <c r="B19279">
        <v>43832</v>
      </c>
      <c r="C19279" s="1" t="s">
        <v>703</v>
      </c>
      <c r="D19279" s="1" t="s">
        <v>21</v>
      </c>
      <c r="E19279" s="1" t="s">
        <v>22</v>
      </c>
      <c r="F19279" s="1" t="s">
        <v>23</v>
      </c>
      <c r="G19279" s="1" t="s">
        <v>704</v>
      </c>
      <c r="H19279" s="1" t="s">
        <v>25</v>
      </c>
      <c r="I19279" s="1" t="s">
        <v>705</v>
      </c>
      <c r="J19279">
        <v>-229879622000</v>
      </c>
      <c r="K19279">
        <v>-432480261000</v>
      </c>
      <c r="L19279" s="2">
        <v>44348.613194444442</v>
      </c>
      <c r="M19279" t="b">
        <v>0</v>
      </c>
      <c r="N19279" t="b">
        <v>0</v>
      </c>
      <c r="O19279" s="1" t="s">
        <v>25</v>
      </c>
      <c r="P19279" s="1" t="s">
        <v>37</v>
      </c>
      <c r="Q19279" s="1" t="s">
        <v>28</v>
      </c>
      <c r="R19279" s="1" t="s">
        <v>28</v>
      </c>
      <c r="S19279" s="1" t="s">
        <v>28</v>
      </c>
    </row>
    <row r="19280" spans="1:19" x14ac:dyDescent="0.3">
      <c r="A19280" s="1" t="s">
        <v>33176</v>
      </c>
      <c r="B19280">
        <v>43838</v>
      </c>
      <c r="C19280" s="1" t="s">
        <v>33177</v>
      </c>
      <c r="D19280" s="1" t="s">
        <v>21</v>
      </c>
      <c r="E19280" s="1" t="s">
        <v>22</v>
      </c>
      <c r="F19280" s="1" t="s">
        <v>23</v>
      </c>
      <c r="G19280" s="1" t="s">
        <v>1227</v>
      </c>
      <c r="H19280" s="1" t="s">
        <v>25</v>
      </c>
      <c r="I19280" s="1" t="s">
        <v>3803</v>
      </c>
      <c r="J19280">
        <v>-228914520000</v>
      </c>
      <c r="K19280">
        <v>-432372227000</v>
      </c>
      <c r="L19280" s="2">
        <v>44348.684027777781</v>
      </c>
      <c r="M19280" t="b">
        <v>1</v>
      </c>
      <c r="N19280" t="b">
        <v>1</v>
      </c>
      <c r="O19280" s="1" t="s">
        <v>25</v>
      </c>
      <c r="P19280" s="1" t="s">
        <v>1404</v>
      </c>
      <c r="Q19280" s="1" t="s">
        <v>28</v>
      </c>
      <c r="R19280" s="1" t="s">
        <v>33178</v>
      </c>
      <c r="S19280" s="1" t="s">
        <v>28</v>
      </c>
    </row>
    <row r="19281" spans="1:19" x14ac:dyDescent="0.3">
      <c r="A19281" s="1" t="s">
        <v>33179</v>
      </c>
      <c r="B19281">
        <v>43846</v>
      </c>
      <c r="C19281" s="1" t="s">
        <v>33180</v>
      </c>
      <c r="D19281" s="1" t="s">
        <v>21</v>
      </c>
      <c r="E19281" s="1" t="s">
        <v>22</v>
      </c>
      <c r="F19281" s="1" t="s">
        <v>23</v>
      </c>
      <c r="G19281" s="1" t="s">
        <v>102</v>
      </c>
      <c r="H19281" s="1" t="s">
        <v>25</v>
      </c>
      <c r="I19281" s="1" t="s">
        <v>25</v>
      </c>
      <c r="J19281">
        <v>-229147290000</v>
      </c>
      <c r="K19281">
        <v>-435404752000</v>
      </c>
      <c r="L19281" s="2">
        <v>44348.770833333336</v>
      </c>
      <c r="M19281" t="b">
        <v>0</v>
      </c>
      <c r="N19281" t="b">
        <v>0</v>
      </c>
      <c r="O19281" s="1" t="s">
        <v>25</v>
      </c>
      <c r="P19281" s="1" t="s">
        <v>78</v>
      </c>
      <c r="Q19281" s="1" t="s">
        <v>28</v>
      </c>
      <c r="R19281" s="1" t="s">
        <v>33181</v>
      </c>
      <c r="S19281" s="1" t="s">
        <v>28</v>
      </c>
    </row>
    <row r="19282" spans="1:19" hidden="1" x14ac:dyDescent="0.3">
      <c r="A19282" s="1" t="s">
        <v>33182</v>
      </c>
      <c r="B19282">
        <v>43839</v>
      </c>
      <c r="C19282" s="1" t="s">
        <v>18299</v>
      </c>
      <c r="D19282" s="1" t="s">
        <v>21</v>
      </c>
      <c r="E19282" s="1" t="s">
        <v>22</v>
      </c>
      <c r="F19282" s="1" t="s">
        <v>23</v>
      </c>
      <c r="G19282" s="1" t="s">
        <v>349</v>
      </c>
      <c r="H19282" s="1" t="s">
        <v>25</v>
      </c>
      <c r="I19282" s="1" t="s">
        <v>350</v>
      </c>
      <c r="J19282">
        <v>-229644387000</v>
      </c>
      <c r="K19282">
        <v>-431896541000</v>
      </c>
      <c r="L19282" s="2">
        <v>44348.815972222219</v>
      </c>
      <c r="M19282" t="b">
        <v>0</v>
      </c>
      <c r="N19282" t="b">
        <v>0</v>
      </c>
      <c r="O19282" s="1" t="s">
        <v>25</v>
      </c>
      <c r="P19282" s="1" t="s">
        <v>37</v>
      </c>
      <c r="Q19282" s="1" t="s">
        <v>28</v>
      </c>
      <c r="R19282" s="1" t="s">
        <v>28</v>
      </c>
      <c r="S19282" s="1" t="s">
        <v>28</v>
      </c>
    </row>
    <row r="19283" spans="1:19" x14ac:dyDescent="0.3">
      <c r="A19283" s="1" t="s">
        <v>33183</v>
      </c>
      <c r="B19283">
        <v>43844</v>
      </c>
      <c r="C19283" s="1" t="s">
        <v>11089</v>
      </c>
      <c r="D19283" s="1" t="s">
        <v>21</v>
      </c>
      <c r="E19283" s="1" t="s">
        <v>22</v>
      </c>
      <c r="F19283" s="1" t="s">
        <v>23</v>
      </c>
      <c r="G19283" s="1" t="s">
        <v>49</v>
      </c>
      <c r="H19283" s="1" t="s">
        <v>25</v>
      </c>
      <c r="I19283" s="1" t="s">
        <v>50</v>
      </c>
      <c r="J19283">
        <v>-228999750000</v>
      </c>
      <c r="K19283">
        <v>-433476423000</v>
      </c>
      <c r="L19283" s="2">
        <v>44349.104166666664</v>
      </c>
      <c r="M19283" t="b">
        <v>1</v>
      </c>
      <c r="N19283" t="b">
        <v>1</v>
      </c>
      <c r="O19283" s="1" t="s">
        <v>25</v>
      </c>
      <c r="P19283" s="1" t="s">
        <v>2958</v>
      </c>
      <c r="Q19283" s="1" t="s">
        <v>28</v>
      </c>
      <c r="R19283" s="1" t="s">
        <v>33184</v>
      </c>
      <c r="S19283" s="1" t="s">
        <v>28</v>
      </c>
    </row>
    <row r="19284" spans="1:19" hidden="1" x14ac:dyDescent="0.3">
      <c r="A19284" s="1" t="s">
        <v>33185</v>
      </c>
      <c r="B19284">
        <v>43843</v>
      </c>
      <c r="C19284" s="1" t="s">
        <v>11089</v>
      </c>
      <c r="D19284" s="1" t="s">
        <v>21</v>
      </c>
      <c r="E19284" s="1" t="s">
        <v>22</v>
      </c>
      <c r="F19284" s="1" t="s">
        <v>23</v>
      </c>
      <c r="G19284" s="1" t="s">
        <v>49</v>
      </c>
      <c r="H19284" s="1" t="s">
        <v>25</v>
      </c>
      <c r="I19284" s="1" t="s">
        <v>50</v>
      </c>
      <c r="J19284">
        <v>-228999750000</v>
      </c>
      <c r="K19284">
        <v>-433476423000</v>
      </c>
      <c r="L19284" s="2">
        <v>44349.15</v>
      </c>
      <c r="M19284" t="b">
        <v>0</v>
      </c>
      <c r="N19284" t="b">
        <v>0</v>
      </c>
      <c r="O19284" s="1" t="s">
        <v>25</v>
      </c>
      <c r="P19284" s="1" t="s">
        <v>37</v>
      </c>
      <c r="Q19284" s="1" t="s">
        <v>28</v>
      </c>
      <c r="R19284" s="1" t="s">
        <v>28</v>
      </c>
      <c r="S19284" s="1" t="s">
        <v>28</v>
      </c>
    </row>
    <row r="19285" spans="1:19" hidden="1" x14ac:dyDescent="0.3">
      <c r="A19285" s="1" t="s">
        <v>33186</v>
      </c>
      <c r="B19285">
        <v>43849</v>
      </c>
      <c r="C19285" s="1" t="s">
        <v>33187</v>
      </c>
      <c r="D19285" s="1" t="s">
        <v>21</v>
      </c>
      <c r="E19285" s="1" t="s">
        <v>22</v>
      </c>
      <c r="F19285" s="1" t="s">
        <v>23</v>
      </c>
      <c r="G19285" s="1" t="s">
        <v>31</v>
      </c>
      <c r="H19285" s="1" t="s">
        <v>25</v>
      </c>
      <c r="I19285" s="1" t="s">
        <v>715</v>
      </c>
      <c r="J19285">
        <v>-228597876000</v>
      </c>
      <c r="K19285">
        <v>-432677367000</v>
      </c>
      <c r="L19285" s="2">
        <v>44349.322222222225</v>
      </c>
      <c r="M19285" t="b">
        <v>0</v>
      </c>
      <c r="N19285" t="b">
        <v>0</v>
      </c>
      <c r="O19285" s="1" t="s">
        <v>25</v>
      </c>
      <c r="P19285" s="1" t="s">
        <v>37</v>
      </c>
      <c r="Q19285" s="1" t="s">
        <v>28</v>
      </c>
      <c r="R19285" s="1" t="s">
        <v>28</v>
      </c>
      <c r="S19285" s="1" t="s">
        <v>28</v>
      </c>
    </row>
    <row r="19286" spans="1:19" hidden="1" x14ac:dyDescent="0.3">
      <c r="A19286" s="1" t="s">
        <v>33188</v>
      </c>
      <c r="B19286">
        <v>43856</v>
      </c>
      <c r="C19286" s="1" t="s">
        <v>33189</v>
      </c>
      <c r="D19286" s="1" t="s">
        <v>21</v>
      </c>
      <c r="E19286" s="1" t="s">
        <v>22</v>
      </c>
      <c r="F19286" s="1" t="s">
        <v>23</v>
      </c>
      <c r="G19286" s="1" t="s">
        <v>1639</v>
      </c>
      <c r="H19286" s="1" t="s">
        <v>25</v>
      </c>
      <c r="I19286" s="1" t="s">
        <v>25</v>
      </c>
      <c r="J19286">
        <v>-229096612000</v>
      </c>
      <c r="K19286">
        <v>-435987374000</v>
      </c>
      <c r="L19286" s="2">
        <v>44349.476388888892</v>
      </c>
      <c r="M19286" t="b">
        <v>0</v>
      </c>
      <c r="N19286" t="b">
        <v>0</v>
      </c>
      <c r="O19286" s="1" t="s">
        <v>25</v>
      </c>
      <c r="P19286" s="1" t="s">
        <v>37</v>
      </c>
      <c r="Q19286" s="1" t="s">
        <v>28</v>
      </c>
      <c r="R19286" s="1" t="s">
        <v>28</v>
      </c>
      <c r="S19286" s="1" t="s">
        <v>28</v>
      </c>
    </row>
    <row r="19287" spans="1:19" hidden="1" x14ac:dyDescent="0.3">
      <c r="A19287" s="1" t="s">
        <v>33190</v>
      </c>
      <c r="B19287">
        <v>43862</v>
      </c>
      <c r="C19287" s="1" t="s">
        <v>33098</v>
      </c>
      <c r="D19287" s="1" t="s">
        <v>21</v>
      </c>
      <c r="E19287" s="1" t="s">
        <v>22</v>
      </c>
      <c r="F19287" s="1" t="s">
        <v>23</v>
      </c>
      <c r="G19287" s="1" t="s">
        <v>137</v>
      </c>
      <c r="H19287" s="1" t="s">
        <v>25</v>
      </c>
      <c r="I19287" s="1" t="s">
        <v>246</v>
      </c>
      <c r="J19287">
        <v>-228325510000</v>
      </c>
      <c r="K19287">
        <v>-433804110000</v>
      </c>
      <c r="L19287" s="2">
        <v>44349.651388888888</v>
      </c>
      <c r="M19287" t="b">
        <v>0</v>
      </c>
      <c r="N19287" t="b">
        <v>0</v>
      </c>
      <c r="O19287" s="1" t="s">
        <v>25</v>
      </c>
      <c r="P19287" s="1" t="s">
        <v>37</v>
      </c>
      <c r="Q19287" s="1" t="s">
        <v>28</v>
      </c>
      <c r="R19287" s="1" t="s">
        <v>28</v>
      </c>
      <c r="S19287" s="1" t="s">
        <v>28</v>
      </c>
    </row>
    <row r="19288" spans="1:19" hidden="1" x14ac:dyDescent="0.3">
      <c r="A19288" s="1" t="s">
        <v>33191</v>
      </c>
      <c r="B19288">
        <v>43863</v>
      </c>
      <c r="C19288" s="1" t="s">
        <v>33192</v>
      </c>
      <c r="D19288" s="1" t="s">
        <v>21</v>
      </c>
      <c r="E19288" s="1" t="s">
        <v>22</v>
      </c>
      <c r="F19288" s="1" t="s">
        <v>23</v>
      </c>
      <c r="G19288" s="1" t="s">
        <v>846</v>
      </c>
      <c r="H19288" s="1" t="s">
        <v>25</v>
      </c>
      <c r="I19288" s="1" t="s">
        <v>25</v>
      </c>
      <c r="J19288">
        <v>-229216910000</v>
      </c>
      <c r="K19288">
        <v>-431859727000</v>
      </c>
      <c r="L19288" s="2">
        <v>44349.693055555559</v>
      </c>
      <c r="M19288" t="b">
        <v>0</v>
      </c>
      <c r="N19288" t="b">
        <v>0</v>
      </c>
      <c r="O19288" s="1" t="s">
        <v>25</v>
      </c>
      <c r="P19288" s="1" t="s">
        <v>37</v>
      </c>
      <c r="Q19288" s="1" t="s">
        <v>28</v>
      </c>
      <c r="R19288" s="1" t="s">
        <v>28</v>
      </c>
      <c r="S19288" s="1" t="s">
        <v>28</v>
      </c>
    </row>
    <row r="19289" spans="1:19" hidden="1" x14ac:dyDescent="0.3">
      <c r="A19289" s="1" t="s">
        <v>33193</v>
      </c>
      <c r="B19289">
        <v>43864</v>
      </c>
      <c r="C19289" s="1" t="s">
        <v>33194</v>
      </c>
      <c r="D19289" s="1" t="s">
        <v>21</v>
      </c>
      <c r="E19289" s="1" t="s">
        <v>22</v>
      </c>
      <c r="F19289" s="1" t="s">
        <v>23</v>
      </c>
      <c r="G19289" s="1" t="s">
        <v>554</v>
      </c>
      <c r="H19289" s="1" t="s">
        <v>25</v>
      </c>
      <c r="I19289" s="1" t="s">
        <v>25</v>
      </c>
      <c r="J19289">
        <v>-229278345000</v>
      </c>
      <c r="K19289">
        <v>-433386421000</v>
      </c>
      <c r="L19289" s="2">
        <v>44349.748611111114</v>
      </c>
      <c r="M19289" t="b">
        <v>0</v>
      </c>
      <c r="N19289" t="b">
        <v>0</v>
      </c>
      <c r="O19289" s="1" t="s">
        <v>25</v>
      </c>
      <c r="P19289" s="1" t="s">
        <v>37</v>
      </c>
      <c r="Q19289" s="1" t="s">
        <v>28</v>
      </c>
      <c r="R19289" s="1" t="s">
        <v>28</v>
      </c>
      <c r="S19289" s="1" t="s">
        <v>28</v>
      </c>
    </row>
    <row r="19290" spans="1:19" hidden="1" x14ac:dyDescent="0.3">
      <c r="A19290" s="1" t="s">
        <v>33195</v>
      </c>
      <c r="B19290">
        <v>43865</v>
      </c>
      <c r="C19290" s="1" t="s">
        <v>33196</v>
      </c>
      <c r="D19290" s="1" t="s">
        <v>21</v>
      </c>
      <c r="E19290" s="1" t="s">
        <v>22</v>
      </c>
      <c r="F19290" s="1" t="s">
        <v>23</v>
      </c>
      <c r="G19290" s="1" t="s">
        <v>299</v>
      </c>
      <c r="H19290" s="1" t="s">
        <v>25</v>
      </c>
      <c r="I19290" s="1" t="s">
        <v>300</v>
      </c>
      <c r="J19290">
        <v>-228119865000</v>
      </c>
      <c r="K19290">
        <v>-432292148000</v>
      </c>
      <c r="L19290" s="2">
        <v>44349.788888888892</v>
      </c>
      <c r="M19290" t="b">
        <v>0</v>
      </c>
      <c r="N19290" t="b">
        <v>0</v>
      </c>
      <c r="O19290" s="1" t="s">
        <v>25</v>
      </c>
      <c r="P19290" s="1" t="s">
        <v>37</v>
      </c>
      <c r="Q19290" s="1" t="s">
        <v>28</v>
      </c>
      <c r="R19290" s="1" t="s">
        <v>28</v>
      </c>
      <c r="S19290" s="1" t="s">
        <v>28</v>
      </c>
    </row>
    <row r="19291" spans="1:19" hidden="1" x14ac:dyDescent="0.3">
      <c r="A19291" s="1" t="s">
        <v>33197</v>
      </c>
      <c r="B19291">
        <v>43875</v>
      </c>
      <c r="C19291" s="1" t="s">
        <v>33198</v>
      </c>
      <c r="D19291" s="1" t="s">
        <v>21</v>
      </c>
      <c r="E19291" s="1" t="s">
        <v>22</v>
      </c>
      <c r="F19291" s="1" t="s">
        <v>23</v>
      </c>
      <c r="G19291" s="1" t="s">
        <v>2073</v>
      </c>
      <c r="H19291" s="1" t="s">
        <v>25</v>
      </c>
      <c r="I19291" s="1" t="s">
        <v>14445</v>
      </c>
      <c r="J19291">
        <v>-228904810000</v>
      </c>
      <c r="K19291">
        <v>-436378437000</v>
      </c>
      <c r="L19291" s="2">
        <v>44349.888888888891</v>
      </c>
      <c r="M19291" t="b">
        <v>0</v>
      </c>
      <c r="N19291" t="b">
        <v>0</v>
      </c>
      <c r="O19291" s="1" t="s">
        <v>25</v>
      </c>
      <c r="P19291" s="1" t="s">
        <v>37</v>
      </c>
      <c r="Q19291" s="1" t="s">
        <v>28</v>
      </c>
      <c r="R19291" s="1" t="s">
        <v>28</v>
      </c>
      <c r="S19291" s="1" t="s">
        <v>28</v>
      </c>
    </row>
    <row r="19292" spans="1:19" x14ac:dyDescent="0.3">
      <c r="A19292" s="1" t="s">
        <v>33199</v>
      </c>
      <c r="B19292">
        <v>43880</v>
      </c>
      <c r="C19292" s="1" t="s">
        <v>31905</v>
      </c>
      <c r="D19292" s="1" t="s">
        <v>21</v>
      </c>
      <c r="E19292" s="1" t="s">
        <v>22</v>
      </c>
      <c r="F19292" s="1" t="s">
        <v>23</v>
      </c>
      <c r="G19292" s="1" t="s">
        <v>220</v>
      </c>
      <c r="H19292" s="1" t="s">
        <v>25</v>
      </c>
      <c r="I19292" s="1" t="s">
        <v>138</v>
      </c>
      <c r="J19292">
        <v>-228122261000</v>
      </c>
      <c r="K19292">
        <v>-433619715000</v>
      </c>
      <c r="L19292" s="2">
        <v>44350</v>
      </c>
      <c r="M19292" t="b">
        <v>1</v>
      </c>
      <c r="N19292" t="b">
        <v>1</v>
      </c>
      <c r="O19292" s="1" t="s">
        <v>25</v>
      </c>
      <c r="P19292" s="1" t="s">
        <v>56</v>
      </c>
      <c r="Q19292" s="1" t="s">
        <v>28</v>
      </c>
      <c r="R19292" s="1" t="s">
        <v>33200</v>
      </c>
      <c r="S19292" s="1" t="s">
        <v>28</v>
      </c>
    </row>
    <row r="19293" spans="1:19" x14ac:dyDescent="0.3">
      <c r="A19293" s="1" t="s">
        <v>33201</v>
      </c>
      <c r="B19293">
        <v>43881</v>
      </c>
      <c r="C19293" s="1" t="s">
        <v>33202</v>
      </c>
      <c r="D19293" s="1" t="s">
        <v>21</v>
      </c>
      <c r="E19293" s="1" t="s">
        <v>22</v>
      </c>
      <c r="F19293" s="1" t="s">
        <v>23</v>
      </c>
      <c r="G19293" s="1" t="s">
        <v>794</v>
      </c>
      <c r="H19293" s="1" t="s">
        <v>25</v>
      </c>
      <c r="I19293" s="1" t="s">
        <v>25</v>
      </c>
      <c r="J19293">
        <v>-229734173000</v>
      </c>
      <c r="K19293">
        <v>-433905235000</v>
      </c>
      <c r="L19293" s="2">
        <v>44350.166666666664</v>
      </c>
      <c r="M19293" t="b">
        <v>0</v>
      </c>
      <c r="N19293" t="b">
        <v>1</v>
      </c>
      <c r="O19293" s="1" t="s">
        <v>25</v>
      </c>
      <c r="P19293" s="1" t="s">
        <v>3265</v>
      </c>
      <c r="Q19293" s="1" t="s">
        <v>28</v>
      </c>
      <c r="R19293" s="1" t="s">
        <v>33203</v>
      </c>
      <c r="S19293" s="1" t="s">
        <v>28</v>
      </c>
    </row>
    <row r="19294" spans="1:19" hidden="1" x14ac:dyDescent="0.3">
      <c r="A19294" s="1" t="s">
        <v>33204</v>
      </c>
      <c r="B19294">
        <v>43877</v>
      </c>
      <c r="C19294" s="1" t="s">
        <v>33205</v>
      </c>
      <c r="D19294" s="1" t="s">
        <v>21</v>
      </c>
      <c r="E19294" s="1" t="s">
        <v>22</v>
      </c>
      <c r="F19294" s="1" t="s">
        <v>23</v>
      </c>
      <c r="G19294" s="1" t="s">
        <v>94</v>
      </c>
      <c r="H19294" s="1" t="s">
        <v>25</v>
      </c>
      <c r="I19294" s="1" t="s">
        <v>95</v>
      </c>
      <c r="J19294">
        <v>-229115726000</v>
      </c>
      <c r="K19294">
        <v>-432844150000</v>
      </c>
      <c r="L19294" s="2">
        <v>44350.173611111109</v>
      </c>
      <c r="M19294" t="b">
        <v>0</v>
      </c>
      <c r="N19294" t="b">
        <v>0</v>
      </c>
      <c r="O19294" s="1" t="s">
        <v>25</v>
      </c>
      <c r="P19294" s="1" t="s">
        <v>37</v>
      </c>
      <c r="Q19294" s="1" t="s">
        <v>28</v>
      </c>
      <c r="R19294" s="1" t="s">
        <v>28</v>
      </c>
      <c r="S19294" s="1" t="s">
        <v>28</v>
      </c>
    </row>
    <row r="19295" spans="1:19" hidden="1" x14ac:dyDescent="0.3">
      <c r="A19295" s="1" t="s">
        <v>33206</v>
      </c>
      <c r="B19295">
        <v>43876</v>
      </c>
      <c r="C19295" s="1" t="s">
        <v>27594</v>
      </c>
      <c r="D19295" s="1" t="s">
        <v>21</v>
      </c>
      <c r="E19295" s="1" t="s">
        <v>22</v>
      </c>
      <c r="F19295" s="1" t="s">
        <v>23</v>
      </c>
      <c r="G19295" s="1" t="s">
        <v>285</v>
      </c>
      <c r="H19295" s="1" t="s">
        <v>25</v>
      </c>
      <c r="I19295" s="1" t="s">
        <v>379</v>
      </c>
      <c r="J19295">
        <v>-229375408000</v>
      </c>
      <c r="K19295">
        <v>-432569042000</v>
      </c>
      <c r="L19295" s="2">
        <v>44350.177083333336</v>
      </c>
      <c r="M19295" t="b">
        <v>0</v>
      </c>
      <c r="N19295" t="b">
        <v>0</v>
      </c>
      <c r="O19295" s="1" t="s">
        <v>25</v>
      </c>
      <c r="P19295" s="1" t="s">
        <v>37</v>
      </c>
      <c r="Q19295" s="1" t="s">
        <v>28</v>
      </c>
      <c r="R19295" s="1" t="s">
        <v>28</v>
      </c>
      <c r="S19295" s="1" t="s">
        <v>28</v>
      </c>
    </row>
    <row r="19296" spans="1:19" hidden="1" x14ac:dyDescent="0.3">
      <c r="A19296" s="1" t="s">
        <v>33207</v>
      </c>
      <c r="B19296">
        <v>43878</v>
      </c>
      <c r="C19296" s="1" t="s">
        <v>33208</v>
      </c>
      <c r="D19296" s="1" t="s">
        <v>21</v>
      </c>
      <c r="E19296" s="1" t="s">
        <v>22</v>
      </c>
      <c r="F19296" s="1" t="s">
        <v>23</v>
      </c>
      <c r="G19296" s="1" t="s">
        <v>710</v>
      </c>
      <c r="H19296" s="1" t="s">
        <v>25</v>
      </c>
      <c r="I19296" s="1" t="s">
        <v>2108</v>
      </c>
      <c r="J19296">
        <v>-229097607000</v>
      </c>
      <c r="K19296">
        <v>-432935861000</v>
      </c>
      <c r="L19296" s="2">
        <v>44350.227777777778</v>
      </c>
      <c r="M19296" t="b">
        <v>0</v>
      </c>
      <c r="N19296" t="b">
        <v>0</v>
      </c>
      <c r="O19296" s="1" t="s">
        <v>25</v>
      </c>
      <c r="P19296" s="1" t="s">
        <v>37</v>
      </c>
      <c r="Q19296" s="1" t="s">
        <v>28</v>
      </c>
      <c r="R19296" s="1" t="s">
        <v>28</v>
      </c>
      <c r="S19296" s="1" t="s">
        <v>28</v>
      </c>
    </row>
    <row r="19297" spans="1:19" hidden="1" x14ac:dyDescent="0.3">
      <c r="A19297" s="1" t="s">
        <v>33209</v>
      </c>
      <c r="B19297">
        <v>43879</v>
      </c>
      <c r="C19297" s="1" t="s">
        <v>381</v>
      </c>
      <c r="D19297" s="1" t="s">
        <v>21</v>
      </c>
      <c r="E19297" s="1" t="s">
        <v>22</v>
      </c>
      <c r="F19297" s="1" t="s">
        <v>23</v>
      </c>
      <c r="G19297" s="1" t="s">
        <v>112</v>
      </c>
      <c r="H19297" s="1" t="s">
        <v>25</v>
      </c>
      <c r="I19297" s="1" t="s">
        <v>113</v>
      </c>
      <c r="J19297">
        <v>-228694071000</v>
      </c>
      <c r="K19297">
        <v>-434790849000</v>
      </c>
      <c r="L19297" s="2">
        <v>44350.263888888891</v>
      </c>
      <c r="M19297" t="b">
        <v>0</v>
      </c>
      <c r="N19297" t="b">
        <v>0</v>
      </c>
      <c r="O19297" s="1" t="s">
        <v>25</v>
      </c>
      <c r="P19297" s="1" t="s">
        <v>37</v>
      </c>
      <c r="Q19297" s="1" t="s">
        <v>28</v>
      </c>
      <c r="R19297" s="1" t="s">
        <v>28</v>
      </c>
      <c r="S19297" s="1" t="s">
        <v>28</v>
      </c>
    </row>
    <row r="19298" spans="1:19" x14ac:dyDescent="0.3">
      <c r="A19298" s="1" t="s">
        <v>33210</v>
      </c>
      <c r="B19298">
        <v>43898</v>
      </c>
      <c r="C19298" s="1" t="s">
        <v>33211</v>
      </c>
      <c r="D19298" s="1" t="s">
        <v>21</v>
      </c>
      <c r="E19298" s="1" t="s">
        <v>22</v>
      </c>
      <c r="F19298" s="1" t="s">
        <v>23</v>
      </c>
      <c r="G19298" s="1" t="s">
        <v>127</v>
      </c>
      <c r="H19298" s="1" t="s">
        <v>25</v>
      </c>
      <c r="I19298" s="1" t="s">
        <v>442</v>
      </c>
      <c r="J19298">
        <v>-228730070000</v>
      </c>
      <c r="K19298">
        <v>-433313090000</v>
      </c>
      <c r="L19298" s="2">
        <v>44350.333333333336</v>
      </c>
      <c r="M19298" t="b">
        <v>0</v>
      </c>
      <c r="N19298" t="b">
        <v>0</v>
      </c>
      <c r="O19298" s="1" t="s">
        <v>25</v>
      </c>
      <c r="P19298" s="1" t="s">
        <v>128</v>
      </c>
      <c r="Q19298" s="1" t="s">
        <v>28</v>
      </c>
      <c r="R19298" s="1" t="s">
        <v>33212</v>
      </c>
      <c r="S19298" s="1" t="s">
        <v>28</v>
      </c>
    </row>
    <row r="19299" spans="1:19" hidden="1" x14ac:dyDescent="0.3">
      <c r="A19299" s="1" t="s">
        <v>33213</v>
      </c>
      <c r="B19299">
        <v>43883</v>
      </c>
      <c r="C19299" s="1" t="s">
        <v>33214</v>
      </c>
      <c r="D19299" s="1" t="s">
        <v>21</v>
      </c>
      <c r="E19299" s="1" t="s">
        <v>22</v>
      </c>
      <c r="F19299" s="1" t="s">
        <v>23</v>
      </c>
      <c r="G19299" s="1" t="s">
        <v>49</v>
      </c>
      <c r="H19299" s="1" t="s">
        <v>25</v>
      </c>
      <c r="I19299" s="1" t="s">
        <v>50</v>
      </c>
      <c r="J19299">
        <v>-229008940000</v>
      </c>
      <c r="K19299">
        <v>-433466426000</v>
      </c>
      <c r="L19299" s="2">
        <v>44350.418055555558</v>
      </c>
      <c r="M19299" t="b">
        <v>0</v>
      </c>
      <c r="N19299" t="b">
        <v>0</v>
      </c>
      <c r="O19299" s="1" t="s">
        <v>25</v>
      </c>
      <c r="P19299" s="1" t="s">
        <v>37</v>
      </c>
      <c r="Q19299" s="1" t="s">
        <v>28</v>
      </c>
      <c r="R19299" s="1" t="s">
        <v>28</v>
      </c>
      <c r="S19299" s="1" t="s">
        <v>28</v>
      </c>
    </row>
    <row r="19300" spans="1:19" hidden="1" x14ac:dyDescent="0.3">
      <c r="A19300" s="1" t="s">
        <v>33215</v>
      </c>
      <c r="B19300">
        <v>43886</v>
      </c>
      <c r="C19300" s="1" t="s">
        <v>20261</v>
      </c>
      <c r="D19300" s="1" t="s">
        <v>21</v>
      </c>
      <c r="E19300" s="1" t="s">
        <v>22</v>
      </c>
      <c r="F19300" s="1" t="s">
        <v>23</v>
      </c>
      <c r="G19300" s="1" t="s">
        <v>657</v>
      </c>
      <c r="H19300" s="1" t="s">
        <v>25</v>
      </c>
      <c r="I19300" s="1" t="s">
        <v>12474</v>
      </c>
      <c r="J19300">
        <v>-228858322000</v>
      </c>
      <c r="K19300">
        <v>-433414352000</v>
      </c>
      <c r="L19300" s="2">
        <v>44350.785416666666</v>
      </c>
      <c r="M19300" t="b">
        <v>0</v>
      </c>
      <c r="N19300" t="b">
        <v>0</v>
      </c>
      <c r="O19300" s="1" t="s">
        <v>25</v>
      </c>
      <c r="P19300" s="1" t="s">
        <v>37</v>
      </c>
      <c r="Q19300" s="1" t="s">
        <v>28</v>
      </c>
      <c r="R19300" s="1" t="s">
        <v>28</v>
      </c>
      <c r="S19300" s="1" t="s">
        <v>28</v>
      </c>
    </row>
    <row r="19301" spans="1:19" hidden="1" x14ac:dyDescent="0.3">
      <c r="A19301" s="1" t="s">
        <v>33216</v>
      </c>
      <c r="B19301">
        <v>43887</v>
      </c>
      <c r="C19301" s="1" t="s">
        <v>29356</v>
      </c>
      <c r="D19301" s="1" t="s">
        <v>21</v>
      </c>
      <c r="E19301" s="1" t="s">
        <v>22</v>
      </c>
      <c r="F19301" s="1" t="s">
        <v>23</v>
      </c>
      <c r="G19301" s="1" t="s">
        <v>956</v>
      </c>
      <c r="H19301" s="1" t="s">
        <v>25</v>
      </c>
      <c r="I19301" s="1" t="s">
        <v>957</v>
      </c>
      <c r="J19301">
        <v>-228581095000</v>
      </c>
      <c r="K19301">
        <v>-434875308000</v>
      </c>
      <c r="L19301" s="2">
        <v>44350.862500000003</v>
      </c>
      <c r="M19301" t="b">
        <v>0</v>
      </c>
      <c r="N19301" t="b">
        <v>0</v>
      </c>
      <c r="O19301" s="1" t="s">
        <v>25</v>
      </c>
      <c r="P19301" s="1" t="s">
        <v>37</v>
      </c>
      <c r="Q19301" s="1" t="s">
        <v>28</v>
      </c>
      <c r="R19301" s="1" t="s">
        <v>28</v>
      </c>
      <c r="S19301" s="1" t="s">
        <v>28</v>
      </c>
    </row>
    <row r="19302" spans="1:19" hidden="1" x14ac:dyDescent="0.3">
      <c r="A19302" s="1" t="s">
        <v>33217</v>
      </c>
      <c r="B19302">
        <v>43892</v>
      </c>
      <c r="C19302" s="1" t="s">
        <v>32418</v>
      </c>
      <c r="D19302" s="1" t="s">
        <v>21</v>
      </c>
      <c r="E19302" s="1" t="s">
        <v>22</v>
      </c>
      <c r="F19302" s="1" t="s">
        <v>23</v>
      </c>
      <c r="G19302" s="1" t="s">
        <v>585</v>
      </c>
      <c r="H19302" s="1" t="s">
        <v>25</v>
      </c>
      <c r="I19302" s="1" t="s">
        <v>2222</v>
      </c>
      <c r="J19302">
        <v>-228898581000</v>
      </c>
      <c r="K19302">
        <v>-433327917000</v>
      </c>
      <c r="L19302" s="2">
        <v>44350.888888888891</v>
      </c>
      <c r="M19302" t="b">
        <v>0</v>
      </c>
      <c r="N19302" t="b">
        <v>0</v>
      </c>
      <c r="O19302" s="1" t="s">
        <v>25</v>
      </c>
      <c r="P19302" s="1" t="s">
        <v>37</v>
      </c>
      <c r="Q19302" s="1" t="s">
        <v>28</v>
      </c>
      <c r="R19302" s="1" t="s">
        <v>28</v>
      </c>
      <c r="S19302" s="1" t="s">
        <v>28</v>
      </c>
    </row>
    <row r="19303" spans="1:19" hidden="1" x14ac:dyDescent="0.3">
      <c r="A19303" s="1" t="s">
        <v>33218</v>
      </c>
      <c r="B19303">
        <v>43893</v>
      </c>
      <c r="C19303" s="1" t="s">
        <v>33219</v>
      </c>
      <c r="D19303" s="1" t="s">
        <v>21</v>
      </c>
      <c r="E19303" s="1" t="s">
        <v>22</v>
      </c>
      <c r="F19303" s="1" t="s">
        <v>23</v>
      </c>
      <c r="G19303" s="1" t="s">
        <v>133</v>
      </c>
      <c r="H19303" s="1" t="s">
        <v>25</v>
      </c>
      <c r="I19303" s="1" t="s">
        <v>25</v>
      </c>
      <c r="J19303">
        <v>-228278190000</v>
      </c>
      <c r="K19303">
        <v>-434148960000</v>
      </c>
      <c r="L19303" s="2">
        <v>44350.921527777777</v>
      </c>
      <c r="M19303" t="b">
        <v>0</v>
      </c>
      <c r="N19303" t="b">
        <v>0</v>
      </c>
      <c r="O19303" s="1" t="s">
        <v>25</v>
      </c>
      <c r="P19303" s="1" t="s">
        <v>37</v>
      </c>
      <c r="Q19303" s="1" t="s">
        <v>28</v>
      </c>
      <c r="R19303" s="1" t="s">
        <v>28</v>
      </c>
      <c r="S19303" s="1" t="s">
        <v>28</v>
      </c>
    </row>
    <row r="19304" spans="1:19" hidden="1" x14ac:dyDescent="0.3">
      <c r="A19304" s="1" t="s">
        <v>33220</v>
      </c>
      <c r="B19304">
        <v>43895</v>
      </c>
      <c r="C19304" s="1" t="s">
        <v>33221</v>
      </c>
      <c r="D19304" s="1" t="s">
        <v>21</v>
      </c>
      <c r="E19304" s="1" t="s">
        <v>22</v>
      </c>
      <c r="F19304" s="1" t="s">
        <v>23</v>
      </c>
      <c r="G19304" s="1" t="s">
        <v>133</v>
      </c>
      <c r="H19304" s="1" t="s">
        <v>25</v>
      </c>
      <c r="I19304" s="1" t="s">
        <v>14887</v>
      </c>
      <c r="J19304">
        <v>-228177940000</v>
      </c>
      <c r="K19304">
        <v>-433997249000</v>
      </c>
      <c r="L19304" s="2">
        <v>44350.958333333336</v>
      </c>
      <c r="M19304" t="b">
        <v>0</v>
      </c>
      <c r="N19304" t="b">
        <v>0</v>
      </c>
      <c r="O19304" s="1" t="s">
        <v>25</v>
      </c>
      <c r="P19304" s="1" t="s">
        <v>37</v>
      </c>
      <c r="Q19304" s="1" t="s">
        <v>28</v>
      </c>
      <c r="R19304" s="1" t="s">
        <v>28</v>
      </c>
      <c r="S19304" s="1" t="s">
        <v>28</v>
      </c>
    </row>
    <row r="19305" spans="1:19" hidden="1" x14ac:dyDescent="0.3">
      <c r="A19305" s="1" t="s">
        <v>33222</v>
      </c>
      <c r="B19305">
        <v>43897</v>
      </c>
      <c r="C19305" s="1" t="s">
        <v>33223</v>
      </c>
      <c r="D19305" s="1" t="s">
        <v>21</v>
      </c>
      <c r="E19305" s="1" t="s">
        <v>22</v>
      </c>
      <c r="F19305" s="1" t="s">
        <v>23</v>
      </c>
      <c r="G19305" s="1" t="s">
        <v>956</v>
      </c>
      <c r="H19305" s="1" t="s">
        <v>25</v>
      </c>
      <c r="I19305" s="1" t="s">
        <v>957</v>
      </c>
      <c r="J19305">
        <v>-228581095000</v>
      </c>
      <c r="K19305">
        <v>-434875308000</v>
      </c>
      <c r="L19305" s="2">
        <v>44351.624305555553</v>
      </c>
      <c r="M19305" t="b">
        <v>0</v>
      </c>
      <c r="N19305" t="b">
        <v>0</v>
      </c>
      <c r="O19305" s="1" t="s">
        <v>25</v>
      </c>
      <c r="P19305" s="1" t="s">
        <v>37</v>
      </c>
      <c r="Q19305" s="1" t="s">
        <v>28</v>
      </c>
      <c r="R19305" s="1" t="s">
        <v>28</v>
      </c>
      <c r="S19305" s="1" t="s">
        <v>28</v>
      </c>
    </row>
    <row r="19306" spans="1:19" hidden="1" x14ac:dyDescent="0.3">
      <c r="A19306" s="1" t="s">
        <v>33224</v>
      </c>
      <c r="B19306">
        <v>43901</v>
      </c>
      <c r="C19306" s="1" t="s">
        <v>33107</v>
      </c>
      <c r="D19306" s="1" t="s">
        <v>21</v>
      </c>
      <c r="E19306" s="1" t="s">
        <v>22</v>
      </c>
      <c r="F19306" s="1" t="s">
        <v>23</v>
      </c>
      <c r="G19306" s="1" t="s">
        <v>133</v>
      </c>
      <c r="H19306" s="1" t="s">
        <v>25</v>
      </c>
      <c r="I19306" s="1" t="s">
        <v>12942</v>
      </c>
      <c r="J19306">
        <v>-228259057000</v>
      </c>
      <c r="K19306">
        <v>-433872447000</v>
      </c>
      <c r="L19306" s="2">
        <v>44351.8125</v>
      </c>
      <c r="M19306" t="b">
        <v>0</v>
      </c>
      <c r="N19306" t="b">
        <v>0</v>
      </c>
      <c r="O19306" s="1" t="s">
        <v>25</v>
      </c>
      <c r="P19306" s="1" t="s">
        <v>37</v>
      </c>
      <c r="Q19306" s="1" t="s">
        <v>28</v>
      </c>
      <c r="R19306" s="1" t="s">
        <v>28</v>
      </c>
      <c r="S19306" s="1" t="s">
        <v>28</v>
      </c>
    </row>
    <row r="19307" spans="1:19" hidden="1" x14ac:dyDescent="0.3">
      <c r="A19307" s="1" t="s">
        <v>33225</v>
      </c>
      <c r="B19307">
        <v>43899</v>
      </c>
      <c r="C19307" s="1" t="s">
        <v>18994</v>
      </c>
      <c r="D19307" s="1" t="s">
        <v>21</v>
      </c>
      <c r="E19307" s="1" t="s">
        <v>22</v>
      </c>
      <c r="F19307" s="1" t="s">
        <v>23</v>
      </c>
      <c r="G19307" s="1" t="s">
        <v>49</v>
      </c>
      <c r="H19307" s="1" t="s">
        <v>25</v>
      </c>
      <c r="I19307" s="1" t="s">
        <v>50</v>
      </c>
      <c r="J19307">
        <v>-229044173000</v>
      </c>
      <c r="K19307">
        <v>-433442041000</v>
      </c>
      <c r="L19307" s="2">
        <v>44351.818055555559</v>
      </c>
      <c r="M19307" t="b">
        <v>0</v>
      </c>
      <c r="N19307" t="b">
        <v>0</v>
      </c>
      <c r="O19307" s="1" t="s">
        <v>25</v>
      </c>
      <c r="P19307" s="1" t="s">
        <v>37</v>
      </c>
      <c r="Q19307" s="1" t="s">
        <v>28</v>
      </c>
      <c r="R19307" s="1" t="s">
        <v>28</v>
      </c>
      <c r="S19307" s="1" t="s">
        <v>28</v>
      </c>
    </row>
    <row r="19308" spans="1:19" x14ac:dyDescent="0.3">
      <c r="A19308" s="1" t="s">
        <v>33226</v>
      </c>
      <c r="B19308">
        <v>43900</v>
      </c>
      <c r="C19308" s="1" t="s">
        <v>33227</v>
      </c>
      <c r="D19308" s="1" t="s">
        <v>21</v>
      </c>
      <c r="E19308" s="1" t="s">
        <v>22</v>
      </c>
      <c r="F19308" s="1" t="s">
        <v>23</v>
      </c>
      <c r="G19308" s="1" t="s">
        <v>270</v>
      </c>
      <c r="H19308" s="1" t="s">
        <v>25</v>
      </c>
      <c r="I19308" s="1" t="s">
        <v>271</v>
      </c>
      <c r="J19308">
        <v>-229605944000</v>
      </c>
      <c r="K19308">
        <v>-431679156000</v>
      </c>
      <c r="L19308" s="2">
        <v>44352.039583333331</v>
      </c>
      <c r="M19308" t="b">
        <v>1</v>
      </c>
      <c r="N19308" t="b">
        <v>1</v>
      </c>
      <c r="O19308" s="1" t="s">
        <v>25</v>
      </c>
      <c r="P19308" s="1" t="s">
        <v>33228</v>
      </c>
      <c r="Q19308" s="1" t="s">
        <v>28</v>
      </c>
      <c r="R19308" s="1" t="s">
        <v>33229</v>
      </c>
      <c r="S19308" s="1" t="s">
        <v>28</v>
      </c>
    </row>
    <row r="19309" spans="1:19" x14ac:dyDescent="0.3">
      <c r="A19309" s="1" t="s">
        <v>33230</v>
      </c>
      <c r="B19309">
        <v>43923</v>
      </c>
      <c r="C19309" s="1" t="s">
        <v>33231</v>
      </c>
      <c r="D19309" s="1" t="s">
        <v>21</v>
      </c>
      <c r="E19309" s="1" t="s">
        <v>22</v>
      </c>
      <c r="F19309" s="1" t="s">
        <v>23</v>
      </c>
      <c r="G19309" s="1" t="s">
        <v>365</v>
      </c>
      <c r="H19309" s="1" t="s">
        <v>25</v>
      </c>
      <c r="I19309" s="1" t="s">
        <v>25</v>
      </c>
      <c r="J19309">
        <v>-228327996000</v>
      </c>
      <c r="K19309">
        <v>-433656572000</v>
      </c>
      <c r="L19309" s="2">
        <v>44352.375</v>
      </c>
      <c r="M19309" t="b">
        <v>0</v>
      </c>
      <c r="N19309" t="b">
        <v>0</v>
      </c>
      <c r="O19309" s="1" t="s">
        <v>25</v>
      </c>
      <c r="P19309" s="1" t="s">
        <v>33232</v>
      </c>
      <c r="Q19309" s="1" t="s">
        <v>28</v>
      </c>
      <c r="R19309" s="1" t="s">
        <v>33233</v>
      </c>
      <c r="S19309" s="1" t="s">
        <v>28</v>
      </c>
    </row>
    <row r="19310" spans="1:19" x14ac:dyDescent="0.3">
      <c r="A19310" s="1" t="s">
        <v>33234</v>
      </c>
      <c r="B19310">
        <v>43914</v>
      </c>
      <c r="C19310" s="1" t="s">
        <v>10449</v>
      </c>
      <c r="D19310" s="1" t="s">
        <v>21</v>
      </c>
      <c r="E19310" s="1" t="s">
        <v>22</v>
      </c>
      <c r="F19310" s="1" t="s">
        <v>23</v>
      </c>
      <c r="G19310" s="1" t="s">
        <v>112</v>
      </c>
      <c r="H19310" s="1" t="s">
        <v>25</v>
      </c>
      <c r="I19310" s="1" t="s">
        <v>25</v>
      </c>
      <c r="J19310">
        <v>-228861231000</v>
      </c>
      <c r="K19310">
        <v>-434734621000</v>
      </c>
      <c r="L19310" s="2">
        <v>44352.5</v>
      </c>
      <c r="M19310" t="b">
        <v>1</v>
      </c>
      <c r="N19310" t="b">
        <v>1</v>
      </c>
      <c r="O19310" s="1" t="s">
        <v>25</v>
      </c>
      <c r="P19310" s="1" t="s">
        <v>56</v>
      </c>
      <c r="Q19310" s="1" t="s">
        <v>28</v>
      </c>
      <c r="R19310" s="1" t="s">
        <v>33235</v>
      </c>
      <c r="S19310" s="1" t="s">
        <v>28</v>
      </c>
    </row>
    <row r="19311" spans="1:19" hidden="1" x14ac:dyDescent="0.3">
      <c r="A19311" s="1" t="s">
        <v>33236</v>
      </c>
      <c r="B19311">
        <v>43910</v>
      </c>
      <c r="C19311" s="1" t="s">
        <v>33237</v>
      </c>
      <c r="D19311" s="1" t="s">
        <v>21</v>
      </c>
      <c r="E19311" s="1" t="s">
        <v>22</v>
      </c>
      <c r="F19311" s="1" t="s">
        <v>23</v>
      </c>
      <c r="G19311" s="1" t="s">
        <v>585</v>
      </c>
      <c r="H19311" s="1" t="s">
        <v>25</v>
      </c>
      <c r="I19311" s="1" t="s">
        <v>13790</v>
      </c>
      <c r="J19311">
        <v>-228864375000</v>
      </c>
      <c r="K19311">
        <v>-433283125000</v>
      </c>
      <c r="L19311" s="2">
        <v>44352.529166666667</v>
      </c>
      <c r="M19311" t="b">
        <v>0</v>
      </c>
      <c r="N19311" t="b">
        <v>0</v>
      </c>
      <c r="O19311" s="1" t="s">
        <v>25</v>
      </c>
      <c r="P19311" s="1" t="s">
        <v>37</v>
      </c>
      <c r="Q19311" s="1" t="s">
        <v>28</v>
      </c>
      <c r="R19311" s="1" t="s">
        <v>28</v>
      </c>
      <c r="S19311" s="1" t="s">
        <v>28</v>
      </c>
    </row>
    <row r="19312" spans="1:19" x14ac:dyDescent="0.3">
      <c r="A19312" s="1" t="s">
        <v>33238</v>
      </c>
      <c r="B19312">
        <v>43916</v>
      </c>
      <c r="C19312" s="1" t="s">
        <v>33239</v>
      </c>
      <c r="D19312" s="1" t="s">
        <v>21</v>
      </c>
      <c r="E19312" s="1" t="s">
        <v>22</v>
      </c>
      <c r="F19312" s="1" t="s">
        <v>23</v>
      </c>
      <c r="G19312" s="1" t="s">
        <v>401</v>
      </c>
      <c r="H19312" s="1" t="s">
        <v>25</v>
      </c>
      <c r="I19312" s="1" t="s">
        <v>499</v>
      </c>
      <c r="J19312">
        <v>-228376379000</v>
      </c>
      <c r="K19312">
        <v>-433451359000</v>
      </c>
      <c r="L19312" s="2">
        <v>44352.785416666666</v>
      </c>
      <c r="M19312" t="b">
        <v>1</v>
      </c>
      <c r="N19312" t="b">
        <v>1</v>
      </c>
      <c r="O19312" s="1" t="s">
        <v>25</v>
      </c>
      <c r="P19312" s="1" t="s">
        <v>27</v>
      </c>
      <c r="Q19312" s="1" t="s">
        <v>28</v>
      </c>
      <c r="R19312" s="1" t="s">
        <v>33240</v>
      </c>
      <c r="S19312" s="1" t="s">
        <v>28</v>
      </c>
    </row>
    <row r="19313" spans="1:19" hidden="1" x14ac:dyDescent="0.3">
      <c r="A19313" s="1" t="s">
        <v>33241</v>
      </c>
      <c r="B19313">
        <v>43924</v>
      </c>
      <c r="C19313" s="1" t="s">
        <v>30460</v>
      </c>
      <c r="D19313" s="1" t="s">
        <v>21</v>
      </c>
      <c r="E19313" s="1" t="s">
        <v>22</v>
      </c>
      <c r="F19313" s="1" t="s">
        <v>23</v>
      </c>
      <c r="G19313" s="1" t="s">
        <v>1014</v>
      </c>
      <c r="H19313" s="1" t="s">
        <v>25</v>
      </c>
      <c r="I19313" s="1" t="s">
        <v>4670</v>
      </c>
      <c r="J19313">
        <v>-229327606000</v>
      </c>
      <c r="K19313">
        <v>-432572500000</v>
      </c>
      <c r="L19313" s="2">
        <v>44352.988194444442</v>
      </c>
      <c r="M19313" t="b">
        <v>0</v>
      </c>
      <c r="N19313" t="b">
        <v>0</v>
      </c>
      <c r="O19313" s="1" t="s">
        <v>25</v>
      </c>
      <c r="P19313" s="1" t="s">
        <v>37</v>
      </c>
      <c r="Q19313" s="1" t="s">
        <v>28</v>
      </c>
      <c r="R19313" s="1" t="s">
        <v>28</v>
      </c>
      <c r="S19313" s="1" t="s">
        <v>28</v>
      </c>
    </row>
    <row r="19314" spans="1:19" hidden="1" x14ac:dyDescent="0.3">
      <c r="A19314" s="1" t="s">
        <v>33242</v>
      </c>
      <c r="B19314">
        <v>43917</v>
      </c>
      <c r="C19314" s="1" t="s">
        <v>13736</v>
      </c>
      <c r="D19314" s="1" t="s">
        <v>21</v>
      </c>
      <c r="E19314" s="1" t="s">
        <v>22</v>
      </c>
      <c r="F19314" s="1" t="s">
        <v>23</v>
      </c>
      <c r="G19314" s="1" t="s">
        <v>270</v>
      </c>
      <c r="H19314" s="1" t="s">
        <v>25</v>
      </c>
      <c r="I19314" s="1" t="s">
        <v>772</v>
      </c>
      <c r="J19314">
        <v>-229593055000</v>
      </c>
      <c r="K19314">
        <v>-431701564000</v>
      </c>
      <c r="L19314" s="2">
        <v>44353.15625</v>
      </c>
      <c r="M19314" t="b">
        <v>0</v>
      </c>
      <c r="N19314" t="b">
        <v>0</v>
      </c>
      <c r="O19314" s="1" t="s">
        <v>25</v>
      </c>
      <c r="P19314" s="1" t="s">
        <v>37</v>
      </c>
      <c r="Q19314" s="1" t="s">
        <v>28</v>
      </c>
      <c r="R19314" s="1" t="s">
        <v>28</v>
      </c>
      <c r="S19314" s="1" t="s">
        <v>28</v>
      </c>
    </row>
    <row r="19315" spans="1:19" hidden="1" x14ac:dyDescent="0.3">
      <c r="A19315" s="1" t="s">
        <v>33243</v>
      </c>
      <c r="B19315">
        <v>43926</v>
      </c>
      <c r="C19315" s="1" t="s">
        <v>33244</v>
      </c>
      <c r="D19315" s="1" t="s">
        <v>21</v>
      </c>
      <c r="E19315" s="1" t="s">
        <v>22</v>
      </c>
      <c r="F19315" s="1" t="s">
        <v>23</v>
      </c>
      <c r="G19315" s="1" t="s">
        <v>358</v>
      </c>
      <c r="H19315" s="1" t="s">
        <v>25</v>
      </c>
      <c r="I19315" s="1" t="s">
        <v>25</v>
      </c>
      <c r="J19315">
        <v>-228121520000</v>
      </c>
      <c r="K19315">
        <v>-433165057000</v>
      </c>
      <c r="L19315" s="2">
        <v>44353.479166666664</v>
      </c>
      <c r="M19315" t="b">
        <v>1</v>
      </c>
      <c r="N19315" t="b">
        <v>1</v>
      </c>
      <c r="O19315" s="1" t="s">
        <v>25</v>
      </c>
      <c r="P19315" s="1" t="s">
        <v>27</v>
      </c>
      <c r="Q19315" s="1" t="s">
        <v>28</v>
      </c>
      <c r="R19315" s="1" t="s">
        <v>28</v>
      </c>
      <c r="S19315" s="1" t="s">
        <v>28</v>
      </c>
    </row>
    <row r="19316" spans="1:19" x14ac:dyDescent="0.3">
      <c r="A19316" s="1" t="s">
        <v>33245</v>
      </c>
      <c r="B19316">
        <v>43928</v>
      </c>
      <c r="C19316" s="1" t="s">
        <v>3853</v>
      </c>
      <c r="D19316" s="1" t="s">
        <v>21</v>
      </c>
      <c r="E19316" s="1" t="s">
        <v>22</v>
      </c>
      <c r="F19316" s="1" t="s">
        <v>23</v>
      </c>
      <c r="G19316" s="1" t="s">
        <v>220</v>
      </c>
      <c r="H19316" s="1" t="s">
        <v>25</v>
      </c>
      <c r="I19316" s="1" t="s">
        <v>330</v>
      </c>
      <c r="J19316">
        <v>-228075696000</v>
      </c>
      <c r="K19316">
        <v>-433701561000</v>
      </c>
      <c r="L19316" s="2">
        <v>44353.520833333336</v>
      </c>
      <c r="M19316" t="b">
        <v>1</v>
      </c>
      <c r="N19316" t="b">
        <v>1</v>
      </c>
      <c r="O19316" s="1" t="s">
        <v>25</v>
      </c>
      <c r="P19316" s="1" t="s">
        <v>1962</v>
      </c>
      <c r="Q19316" s="1" t="s">
        <v>28</v>
      </c>
      <c r="R19316" s="1" t="s">
        <v>33246</v>
      </c>
      <c r="S19316" s="1" t="s">
        <v>28</v>
      </c>
    </row>
    <row r="19317" spans="1:19" hidden="1" x14ac:dyDescent="0.3">
      <c r="A19317" s="1" t="s">
        <v>33247</v>
      </c>
      <c r="B19317">
        <v>43933</v>
      </c>
      <c r="C19317" s="1" t="s">
        <v>32768</v>
      </c>
      <c r="D19317" s="1" t="s">
        <v>21</v>
      </c>
      <c r="E19317" s="1" t="s">
        <v>22</v>
      </c>
      <c r="F19317" s="1" t="s">
        <v>23</v>
      </c>
      <c r="G19317" s="1" t="s">
        <v>49</v>
      </c>
      <c r="H19317" s="1" t="s">
        <v>25</v>
      </c>
      <c r="I19317" s="1" t="s">
        <v>50</v>
      </c>
      <c r="J19317">
        <v>-228999750000</v>
      </c>
      <c r="K19317">
        <v>-433476423000</v>
      </c>
      <c r="L19317" s="2">
        <v>44353.607638888891</v>
      </c>
      <c r="M19317" t="b">
        <v>0</v>
      </c>
      <c r="N19317" t="b">
        <v>0</v>
      </c>
      <c r="O19317" s="1" t="s">
        <v>25</v>
      </c>
      <c r="P19317" s="1" t="s">
        <v>128</v>
      </c>
      <c r="Q19317" s="1" t="s">
        <v>28</v>
      </c>
      <c r="R19317" s="1" t="s">
        <v>28</v>
      </c>
      <c r="S19317" s="1" t="s">
        <v>28</v>
      </c>
    </row>
    <row r="19318" spans="1:19" hidden="1" x14ac:dyDescent="0.3">
      <c r="A19318" s="1" t="s">
        <v>33248</v>
      </c>
      <c r="B19318">
        <v>43934</v>
      </c>
      <c r="C19318" s="1" t="s">
        <v>18994</v>
      </c>
      <c r="D19318" s="1" t="s">
        <v>21</v>
      </c>
      <c r="E19318" s="1" t="s">
        <v>22</v>
      </c>
      <c r="F19318" s="1" t="s">
        <v>23</v>
      </c>
      <c r="G19318" s="1" t="s">
        <v>49</v>
      </c>
      <c r="H19318" s="1" t="s">
        <v>25</v>
      </c>
      <c r="I19318" s="1" t="s">
        <v>50</v>
      </c>
      <c r="J19318">
        <v>-229044173000</v>
      </c>
      <c r="K19318">
        <v>-433442041000</v>
      </c>
      <c r="L19318" s="2">
        <v>44353.688888888886</v>
      </c>
      <c r="M19318" t="b">
        <v>0</v>
      </c>
      <c r="N19318" t="b">
        <v>0</v>
      </c>
      <c r="O19318" s="1" t="s">
        <v>25</v>
      </c>
      <c r="P19318" s="1" t="s">
        <v>37</v>
      </c>
      <c r="Q19318" s="1" t="s">
        <v>28</v>
      </c>
      <c r="R19318" s="1" t="s">
        <v>28</v>
      </c>
      <c r="S19318" s="1" t="s">
        <v>28</v>
      </c>
    </row>
    <row r="19319" spans="1:19" hidden="1" x14ac:dyDescent="0.3">
      <c r="A19319" s="1" t="s">
        <v>33249</v>
      </c>
      <c r="B19319">
        <v>43937</v>
      </c>
      <c r="C19319" s="1" t="s">
        <v>28865</v>
      </c>
      <c r="D19319" s="1" t="s">
        <v>21</v>
      </c>
      <c r="E19319" s="1" t="s">
        <v>22</v>
      </c>
      <c r="F19319" s="1" t="s">
        <v>23</v>
      </c>
      <c r="G19319" s="1" t="s">
        <v>956</v>
      </c>
      <c r="H19319" s="1" t="s">
        <v>25</v>
      </c>
      <c r="I19319" s="1" t="s">
        <v>957</v>
      </c>
      <c r="J19319">
        <v>-228581095000</v>
      </c>
      <c r="K19319">
        <v>-434875308000</v>
      </c>
      <c r="L19319" s="2">
        <v>44353.817361111112</v>
      </c>
      <c r="M19319" t="b">
        <v>0</v>
      </c>
      <c r="N19319" t="b">
        <v>0</v>
      </c>
      <c r="O19319" s="1" t="s">
        <v>25</v>
      </c>
      <c r="P19319" s="1" t="s">
        <v>37</v>
      </c>
      <c r="Q19319" s="1" t="s">
        <v>28</v>
      </c>
      <c r="R19319" s="1" t="s">
        <v>28</v>
      </c>
      <c r="S19319" s="1" t="s">
        <v>28</v>
      </c>
    </row>
    <row r="19320" spans="1:19" hidden="1" x14ac:dyDescent="0.3">
      <c r="A19320" s="1" t="s">
        <v>33250</v>
      </c>
      <c r="B19320">
        <v>43950</v>
      </c>
      <c r="C19320" s="1" t="s">
        <v>29021</v>
      </c>
      <c r="D19320" s="1" t="s">
        <v>21</v>
      </c>
      <c r="E19320" s="1" t="s">
        <v>22</v>
      </c>
      <c r="F19320" s="1" t="s">
        <v>23</v>
      </c>
      <c r="G19320" s="1" t="s">
        <v>102</v>
      </c>
      <c r="H19320" s="1" t="s">
        <v>25</v>
      </c>
      <c r="I19320" s="1" t="s">
        <v>25</v>
      </c>
      <c r="J19320">
        <v>-228913823000</v>
      </c>
      <c r="K19320">
        <v>-435942639000</v>
      </c>
      <c r="L19320" s="2">
        <v>44353.965277777781</v>
      </c>
      <c r="M19320" t="b">
        <v>0</v>
      </c>
      <c r="N19320" t="b">
        <v>0</v>
      </c>
      <c r="O19320" s="1" t="s">
        <v>25</v>
      </c>
      <c r="P19320" s="1" t="s">
        <v>37</v>
      </c>
      <c r="Q19320" s="1" t="s">
        <v>28</v>
      </c>
      <c r="R19320" s="1" t="s">
        <v>28</v>
      </c>
      <c r="S19320" s="1" t="s">
        <v>28</v>
      </c>
    </row>
    <row r="19321" spans="1:19" hidden="1" x14ac:dyDescent="0.3">
      <c r="A19321" s="1" t="s">
        <v>33251</v>
      </c>
      <c r="B19321">
        <v>43944</v>
      </c>
      <c r="C19321" s="1" t="s">
        <v>33252</v>
      </c>
      <c r="D19321" s="1" t="s">
        <v>21</v>
      </c>
      <c r="E19321" s="1" t="s">
        <v>22</v>
      </c>
      <c r="F19321" s="1" t="s">
        <v>23</v>
      </c>
      <c r="G19321" s="1" t="s">
        <v>112</v>
      </c>
      <c r="H19321" s="1" t="s">
        <v>25</v>
      </c>
      <c r="I19321" s="1" t="s">
        <v>113</v>
      </c>
      <c r="J19321">
        <v>-228664009000</v>
      </c>
      <c r="K19321">
        <v>-434705471000</v>
      </c>
      <c r="L19321" s="2">
        <v>44354.083333333336</v>
      </c>
      <c r="M19321" t="b">
        <v>1</v>
      </c>
      <c r="N19321" t="b">
        <v>1</v>
      </c>
      <c r="O19321" s="1" t="s">
        <v>25</v>
      </c>
      <c r="P19321" s="1" t="s">
        <v>56</v>
      </c>
      <c r="Q19321" s="1" t="s">
        <v>28</v>
      </c>
      <c r="R19321" s="1" t="s">
        <v>28</v>
      </c>
      <c r="S19321" s="1" t="s">
        <v>28</v>
      </c>
    </row>
    <row r="19322" spans="1:19" x14ac:dyDescent="0.3">
      <c r="A19322" s="1" t="s">
        <v>33253</v>
      </c>
      <c r="B19322">
        <v>43942</v>
      </c>
      <c r="C19322" s="1" t="s">
        <v>26975</v>
      </c>
      <c r="D19322" s="1" t="s">
        <v>21</v>
      </c>
      <c r="E19322" s="1" t="s">
        <v>22</v>
      </c>
      <c r="F19322" s="1" t="s">
        <v>23</v>
      </c>
      <c r="G19322" s="1" t="s">
        <v>285</v>
      </c>
      <c r="H19322" s="1" t="s">
        <v>25</v>
      </c>
      <c r="I19322" s="1" t="s">
        <v>595</v>
      </c>
      <c r="J19322">
        <v>-229441667000</v>
      </c>
      <c r="K19322">
        <v>-432408333000</v>
      </c>
      <c r="L19322" s="2">
        <v>44354.17083333333</v>
      </c>
      <c r="M19322" t="b">
        <v>1</v>
      </c>
      <c r="N19322" t="b">
        <v>1</v>
      </c>
      <c r="O19322" s="1" t="s">
        <v>25</v>
      </c>
      <c r="P19322" s="1" t="s">
        <v>56</v>
      </c>
      <c r="Q19322" s="1" t="s">
        <v>28</v>
      </c>
      <c r="R19322" s="1" t="s">
        <v>33254</v>
      </c>
      <c r="S19322" s="1" t="s">
        <v>28</v>
      </c>
    </row>
    <row r="19323" spans="1:19" hidden="1" x14ac:dyDescent="0.3">
      <c r="A19323" s="1" t="s">
        <v>33255</v>
      </c>
      <c r="B19323">
        <v>43952</v>
      </c>
      <c r="C19323" s="1" t="s">
        <v>22397</v>
      </c>
      <c r="D19323" s="1" t="s">
        <v>21</v>
      </c>
      <c r="E19323" s="1" t="s">
        <v>22</v>
      </c>
      <c r="F19323" s="1" t="s">
        <v>23</v>
      </c>
      <c r="G19323" s="1" t="s">
        <v>307</v>
      </c>
      <c r="H19323" s="1" t="s">
        <v>7457</v>
      </c>
      <c r="I19323" s="1" t="s">
        <v>25</v>
      </c>
      <c r="J19323">
        <v>-228921460000</v>
      </c>
      <c r="K19323">
        <v>-434177729000</v>
      </c>
      <c r="L19323" s="2">
        <v>44354.390277777777</v>
      </c>
      <c r="M19323" t="b">
        <v>0</v>
      </c>
      <c r="N19323" t="b">
        <v>0</v>
      </c>
      <c r="O19323" s="1" t="s">
        <v>25</v>
      </c>
      <c r="P19323" s="1" t="s">
        <v>128</v>
      </c>
      <c r="Q19323" s="1" t="s">
        <v>28</v>
      </c>
      <c r="R19323" s="1" t="s">
        <v>28</v>
      </c>
      <c r="S19323" s="1" t="s">
        <v>28</v>
      </c>
    </row>
    <row r="19324" spans="1:19" hidden="1" x14ac:dyDescent="0.3">
      <c r="A19324" s="1" t="s">
        <v>33256</v>
      </c>
      <c r="B19324">
        <v>43955</v>
      </c>
      <c r="C19324" s="1" t="s">
        <v>22397</v>
      </c>
      <c r="D19324" s="1" t="s">
        <v>21</v>
      </c>
      <c r="E19324" s="1" t="s">
        <v>22</v>
      </c>
      <c r="F19324" s="1" t="s">
        <v>23</v>
      </c>
      <c r="G19324" s="1" t="s">
        <v>307</v>
      </c>
      <c r="H19324" s="1" t="s">
        <v>7457</v>
      </c>
      <c r="I19324" s="1" t="s">
        <v>25</v>
      </c>
      <c r="J19324">
        <v>-228921460000</v>
      </c>
      <c r="K19324">
        <v>-434177729000</v>
      </c>
      <c r="L19324" s="2">
        <v>44354.499305555553</v>
      </c>
      <c r="M19324" t="b">
        <v>0</v>
      </c>
      <c r="N19324" t="b">
        <v>0</v>
      </c>
      <c r="O19324" s="1" t="s">
        <v>25</v>
      </c>
      <c r="P19324" s="1" t="s">
        <v>128</v>
      </c>
      <c r="Q19324" s="1" t="s">
        <v>28</v>
      </c>
      <c r="R19324" s="1" t="s">
        <v>28</v>
      </c>
      <c r="S19324" s="1" t="s">
        <v>28</v>
      </c>
    </row>
    <row r="19325" spans="1:19" hidden="1" x14ac:dyDescent="0.3">
      <c r="A19325" s="1" t="s">
        <v>33257</v>
      </c>
      <c r="B19325">
        <v>43958</v>
      </c>
      <c r="C19325" s="1" t="s">
        <v>33258</v>
      </c>
      <c r="D19325" s="1" t="s">
        <v>21</v>
      </c>
      <c r="E19325" s="1" t="s">
        <v>22</v>
      </c>
      <c r="F19325" s="1" t="s">
        <v>23</v>
      </c>
      <c r="G19325" s="1" t="s">
        <v>307</v>
      </c>
      <c r="H19325" s="1" t="s">
        <v>7457</v>
      </c>
      <c r="I19325" s="1" t="s">
        <v>25</v>
      </c>
      <c r="J19325">
        <v>-228923767000</v>
      </c>
      <c r="K19325">
        <v>-434176543000</v>
      </c>
      <c r="L19325" s="2">
        <v>44354.640972222223</v>
      </c>
      <c r="M19325" t="b">
        <v>1</v>
      </c>
      <c r="N19325" t="b">
        <v>1</v>
      </c>
      <c r="O19325" s="1" t="s">
        <v>25</v>
      </c>
      <c r="P19325" s="1" t="s">
        <v>1878</v>
      </c>
      <c r="Q19325" s="1" t="s">
        <v>28</v>
      </c>
      <c r="R19325" s="1" t="s">
        <v>28</v>
      </c>
      <c r="S19325" s="1" t="s">
        <v>28</v>
      </c>
    </row>
    <row r="19326" spans="1:19" x14ac:dyDescent="0.3">
      <c r="A19326" s="1" t="s">
        <v>33259</v>
      </c>
      <c r="B19326">
        <v>43971</v>
      </c>
      <c r="C19326" s="1" t="s">
        <v>9942</v>
      </c>
      <c r="D19326" s="1" t="s">
        <v>21</v>
      </c>
      <c r="E19326" s="1" t="s">
        <v>22</v>
      </c>
      <c r="F19326" s="1" t="s">
        <v>23</v>
      </c>
      <c r="G19326" s="1" t="s">
        <v>137</v>
      </c>
      <c r="H19326" s="1" t="s">
        <v>25</v>
      </c>
      <c r="I19326" s="1" t="s">
        <v>25</v>
      </c>
      <c r="J19326">
        <v>-228478868000</v>
      </c>
      <c r="K19326">
        <v>-433724155000</v>
      </c>
      <c r="L19326" s="2">
        <v>44354.75</v>
      </c>
      <c r="M19326" t="b">
        <v>1</v>
      </c>
      <c r="N19326" t="b">
        <v>1</v>
      </c>
      <c r="O19326" s="1" t="s">
        <v>25</v>
      </c>
      <c r="P19326" s="1" t="s">
        <v>56</v>
      </c>
      <c r="Q19326" s="1" t="s">
        <v>28</v>
      </c>
      <c r="R19326" s="1" t="s">
        <v>33260</v>
      </c>
      <c r="S19326" s="1" t="s">
        <v>28</v>
      </c>
    </row>
    <row r="19327" spans="1:19" hidden="1" x14ac:dyDescent="0.3">
      <c r="A19327" s="1" t="s">
        <v>33261</v>
      </c>
      <c r="B19327">
        <v>43961</v>
      </c>
      <c r="C19327" s="1" t="s">
        <v>33262</v>
      </c>
      <c r="D19327" s="1" t="s">
        <v>21</v>
      </c>
      <c r="E19327" s="1" t="s">
        <v>22</v>
      </c>
      <c r="F19327" s="1" t="s">
        <v>23</v>
      </c>
      <c r="G19327" s="1" t="s">
        <v>1227</v>
      </c>
      <c r="H19327" s="1" t="s">
        <v>25</v>
      </c>
      <c r="I19327" s="1" t="s">
        <v>25</v>
      </c>
      <c r="J19327">
        <v>-228882123000</v>
      </c>
      <c r="K19327">
        <v>-432460575000</v>
      </c>
      <c r="L19327" s="2">
        <v>44355.152083333334</v>
      </c>
      <c r="M19327" t="b">
        <v>0</v>
      </c>
      <c r="N19327" t="b">
        <v>0</v>
      </c>
      <c r="O19327" s="1" t="s">
        <v>25</v>
      </c>
      <c r="P19327" s="1" t="s">
        <v>37</v>
      </c>
      <c r="Q19327" s="1" t="s">
        <v>28</v>
      </c>
      <c r="R19327" s="1" t="s">
        <v>28</v>
      </c>
      <c r="S19327" s="1" t="s">
        <v>28</v>
      </c>
    </row>
    <row r="19328" spans="1:19" hidden="1" x14ac:dyDescent="0.3">
      <c r="A19328" s="1" t="s">
        <v>33263</v>
      </c>
      <c r="B19328">
        <v>43965</v>
      </c>
      <c r="C19328" s="1" t="s">
        <v>3608</v>
      </c>
      <c r="D19328" s="1" t="s">
        <v>21</v>
      </c>
      <c r="E19328" s="1" t="s">
        <v>22</v>
      </c>
      <c r="F19328" s="1" t="s">
        <v>23</v>
      </c>
      <c r="G19328" s="1" t="s">
        <v>846</v>
      </c>
      <c r="H19328" s="1" t="s">
        <v>25</v>
      </c>
      <c r="I19328" s="1" t="s">
        <v>1137</v>
      </c>
      <c r="J19328">
        <v>-229347222000</v>
      </c>
      <c r="K19328">
        <v>-432047222000</v>
      </c>
      <c r="L19328" s="2">
        <v>44355.203472222223</v>
      </c>
      <c r="M19328" t="b">
        <v>0</v>
      </c>
      <c r="N19328" t="b">
        <v>0</v>
      </c>
      <c r="O19328" s="1" t="s">
        <v>25</v>
      </c>
      <c r="P19328" s="1" t="s">
        <v>37</v>
      </c>
      <c r="Q19328" s="1" t="s">
        <v>28</v>
      </c>
      <c r="R19328" s="1" t="s">
        <v>28</v>
      </c>
      <c r="S19328" s="1" t="s">
        <v>28</v>
      </c>
    </row>
    <row r="19329" spans="1:19" hidden="1" x14ac:dyDescent="0.3">
      <c r="A19329" s="1" t="s">
        <v>33264</v>
      </c>
      <c r="B19329">
        <v>43969</v>
      </c>
      <c r="C19329" s="1" t="s">
        <v>3608</v>
      </c>
      <c r="D19329" s="1" t="s">
        <v>21</v>
      </c>
      <c r="E19329" s="1" t="s">
        <v>22</v>
      </c>
      <c r="F19329" s="1" t="s">
        <v>23</v>
      </c>
      <c r="G19329" s="1" t="s">
        <v>846</v>
      </c>
      <c r="H19329" s="1" t="s">
        <v>25</v>
      </c>
      <c r="I19329" s="1" t="s">
        <v>1137</v>
      </c>
      <c r="J19329">
        <v>-229347222000</v>
      </c>
      <c r="K19329">
        <v>-432047222000</v>
      </c>
      <c r="L19329" s="2">
        <v>44355.26458333333</v>
      </c>
      <c r="M19329" t="b">
        <v>0</v>
      </c>
      <c r="N19329" t="b">
        <v>0</v>
      </c>
      <c r="O19329" s="1" t="s">
        <v>25</v>
      </c>
      <c r="P19329" s="1" t="s">
        <v>37</v>
      </c>
      <c r="Q19329" s="1" t="s">
        <v>28</v>
      </c>
      <c r="R19329" s="1" t="s">
        <v>28</v>
      </c>
      <c r="S19329" s="1" t="s">
        <v>28</v>
      </c>
    </row>
    <row r="19330" spans="1:19" hidden="1" x14ac:dyDescent="0.3">
      <c r="A19330" s="1" t="s">
        <v>33265</v>
      </c>
      <c r="B19330">
        <v>43972</v>
      </c>
      <c r="C19330" s="1" t="s">
        <v>33266</v>
      </c>
      <c r="D19330" s="1" t="s">
        <v>21</v>
      </c>
      <c r="E19330" s="1" t="s">
        <v>22</v>
      </c>
      <c r="F19330" s="1" t="s">
        <v>23</v>
      </c>
      <c r="G19330" s="1" t="s">
        <v>956</v>
      </c>
      <c r="H19330" s="1" t="s">
        <v>25</v>
      </c>
      <c r="I19330" s="1" t="s">
        <v>957</v>
      </c>
      <c r="J19330">
        <v>-228620620000</v>
      </c>
      <c r="K19330">
        <v>-434829221000</v>
      </c>
      <c r="L19330" s="2">
        <v>44355.361111111109</v>
      </c>
      <c r="M19330" t="b">
        <v>0</v>
      </c>
      <c r="N19330" t="b">
        <v>0</v>
      </c>
      <c r="O19330" s="1" t="s">
        <v>25</v>
      </c>
      <c r="P19330" s="1" t="s">
        <v>37</v>
      </c>
      <c r="Q19330" s="1" t="s">
        <v>28</v>
      </c>
      <c r="R19330" s="1" t="s">
        <v>28</v>
      </c>
      <c r="S19330" s="1" t="s">
        <v>28</v>
      </c>
    </row>
    <row r="19331" spans="1:19" hidden="1" x14ac:dyDescent="0.3">
      <c r="A19331" s="1" t="s">
        <v>33267</v>
      </c>
      <c r="B19331">
        <v>43973</v>
      </c>
      <c r="C19331" s="1" t="s">
        <v>3608</v>
      </c>
      <c r="D19331" s="1" t="s">
        <v>21</v>
      </c>
      <c r="E19331" s="1" t="s">
        <v>22</v>
      </c>
      <c r="F19331" s="1" t="s">
        <v>23</v>
      </c>
      <c r="G19331" s="1" t="s">
        <v>846</v>
      </c>
      <c r="H19331" s="1" t="s">
        <v>25</v>
      </c>
      <c r="I19331" s="1" t="s">
        <v>1137</v>
      </c>
      <c r="J19331">
        <v>-229333845000</v>
      </c>
      <c r="K19331">
        <v>-432029172000</v>
      </c>
      <c r="L19331" s="2">
        <v>44355.388888888891</v>
      </c>
      <c r="M19331" t="b">
        <v>0</v>
      </c>
      <c r="N19331" t="b">
        <v>0</v>
      </c>
      <c r="O19331" s="1" t="s">
        <v>25</v>
      </c>
      <c r="P19331" s="1" t="s">
        <v>37</v>
      </c>
      <c r="Q19331" s="1" t="s">
        <v>28</v>
      </c>
      <c r="R19331" s="1" t="s">
        <v>28</v>
      </c>
      <c r="S19331" s="1" t="s">
        <v>28</v>
      </c>
    </row>
    <row r="19332" spans="1:19" hidden="1" x14ac:dyDescent="0.3">
      <c r="A19332" s="1" t="s">
        <v>33268</v>
      </c>
      <c r="B19332">
        <v>43975</v>
      </c>
      <c r="C19332" s="1" t="s">
        <v>33269</v>
      </c>
      <c r="D19332" s="1" t="s">
        <v>21</v>
      </c>
      <c r="E19332" s="1" t="s">
        <v>22</v>
      </c>
      <c r="F19332" s="1" t="s">
        <v>23</v>
      </c>
      <c r="G19332" s="1" t="s">
        <v>31</v>
      </c>
      <c r="H19332" s="1" t="s">
        <v>25</v>
      </c>
      <c r="I19332" s="1" t="s">
        <v>678</v>
      </c>
      <c r="J19332">
        <v>-228590495000</v>
      </c>
      <c r="K19332">
        <v>-432754278000</v>
      </c>
      <c r="L19332" s="2">
        <v>44355.454861111109</v>
      </c>
      <c r="M19332" t="b">
        <v>1</v>
      </c>
      <c r="N19332" t="b">
        <v>1</v>
      </c>
      <c r="O19332" s="1" t="s">
        <v>25</v>
      </c>
      <c r="P19332" s="1" t="s">
        <v>27</v>
      </c>
      <c r="Q19332" s="1" t="s">
        <v>28</v>
      </c>
      <c r="R19332" s="1" t="s">
        <v>28</v>
      </c>
      <c r="S19332" s="1" t="s">
        <v>28</v>
      </c>
    </row>
    <row r="19333" spans="1:19" x14ac:dyDescent="0.3">
      <c r="A19333" s="1" t="s">
        <v>33270</v>
      </c>
      <c r="B19333">
        <v>43979</v>
      </c>
      <c r="C19333" s="1" t="s">
        <v>33271</v>
      </c>
      <c r="D19333" s="1" t="s">
        <v>21</v>
      </c>
      <c r="E19333" s="1" t="s">
        <v>22</v>
      </c>
      <c r="F19333" s="1" t="s">
        <v>23</v>
      </c>
      <c r="G19333" s="1" t="s">
        <v>94</v>
      </c>
      <c r="H19333" s="1" t="s">
        <v>25</v>
      </c>
      <c r="I19333" s="1" t="s">
        <v>95</v>
      </c>
      <c r="J19333">
        <v>-229138125000</v>
      </c>
      <c r="K19333">
        <v>-432843125000</v>
      </c>
      <c r="L19333" s="2">
        <v>44355.458333333336</v>
      </c>
      <c r="M19333" t="b">
        <v>1</v>
      </c>
      <c r="N19333" t="b">
        <v>1</v>
      </c>
      <c r="O19333" s="1" t="s">
        <v>25</v>
      </c>
      <c r="P19333" s="1" t="s">
        <v>2663</v>
      </c>
      <c r="Q19333" s="1" t="s">
        <v>28</v>
      </c>
      <c r="R19333" s="1" t="s">
        <v>33272</v>
      </c>
      <c r="S19333" s="1" t="s">
        <v>28</v>
      </c>
    </row>
    <row r="19334" spans="1:19" hidden="1" x14ac:dyDescent="0.3">
      <c r="A19334" s="1" t="s">
        <v>33273</v>
      </c>
      <c r="B19334">
        <v>43976</v>
      </c>
      <c r="C19334" s="1" t="s">
        <v>33274</v>
      </c>
      <c r="D19334" s="1" t="s">
        <v>21</v>
      </c>
      <c r="E19334" s="1" t="s">
        <v>22</v>
      </c>
      <c r="F19334" s="1" t="s">
        <v>23</v>
      </c>
      <c r="G19334" s="1" t="s">
        <v>31</v>
      </c>
      <c r="H19334" s="1" t="s">
        <v>25</v>
      </c>
      <c r="I19334" s="1" t="s">
        <v>678</v>
      </c>
      <c r="J19334">
        <v>-228590495000</v>
      </c>
      <c r="K19334">
        <v>-432754278000</v>
      </c>
      <c r="L19334" s="2">
        <v>44355.496527777781</v>
      </c>
      <c r="M19334" t="b">
        <v>1</v>
      </c>
      <c r="N19334" t="b">
        <v>1</v>
      </c>
      <c r="O19334" s="1" t="s">
        <v>25</v>
      </c>
      <c r="P19334" s="1" t="s">
        <v>27</v>
      </c>
      <c r="Q19334" s="1" t="s">
        <v>28</v>
      </c>
      <c r="R19334" s="1" t="s">
        <v>28</v>
      </c>
      <c r="S19334" s="1" t="s">
        <v>28</v>
      </c>
    </row>
    <row r="19335" spans="1:19" hidden="1" x14ac:dyDescent="0.3">
      <c r="A19335" s="1" t="s">
        <v>33275</v>
      </c>
      <c r="B19335">
        <v>43980</v>
      </c>
      <c r="C19335" s="1" t="s">
        <v>33276</v>
      </c>
      <c r="D19335" s="1" t="s">
        <v>21</v>
      </c>
      <c r="E19335" s="1" t="s">
        <v>22</v>
      </c>
      <c r="F19335" s="1" t="s">
        <v>23</v>
      </c>
      <c r="G19335" s="1" t="s">
        <v>480</v>
      </c>
      <c r="H19335" s="1" t="s">
        <v>25</v>
      </c>
      <c r="I19335" s="1" t="s">
        <v>354</v>
      </c>
      <c r="J19335">
        <v>-228520764000</v>
      </c>
      <c r="K19335">
        <v>-433467838000</v>
      </c>
      <c r="L19335" s="2">
        <v>44355.550694444442</v>
      </c>
      <c r="M19335" t="b">
        <v>0</v>
      </c>
      <c r="N19335" t="b">
        <v>0</v>
      </c>
      <c r="O19335" s="1" t="s">
        <v>25</v>
      </c>
      <c r="P19335" s="1" t="s">
        <v>37</v>
      </c>
      <c r="Q19335" s="1" t="s">
        <v>28</v>
      </c>
      <c r="R19335" s="1" t="s">
        <v>28</v>
      </c>
      <c r="S19335" s="1" t="s">
        <v>28</v>
      </c>
    </row>
    <row r="19336" spans="1:19" hidden="1" x14ac:dyDescent="0.3">
      <c r="A19336" s="1" t="s">
        <v>33277</v>
      </c>
      <c r="B19336">
        <v>43982</v>
      </c>
      <c r="C19336" s="1" t="s">
        <v>33278</v>
      </c>
      <c r="D19336" s="1" t="s">
        <v>21</v>
      </c>
      <c r="E19336" s="1" t="s">
        <v>22</v>
      </c>
      <c r="F19336" s="1" t="s">
        <v>23</v>
      </c>
      <c r="G19336" s="1" t="s">
        <v>94</v>
      </c>
      <c r="H19336" s="1" t="s">
        <v>25</v>
      </c>
      <c r="I19336" s="1" t="s">
        <v>3094</v>
      </c>
      <c r="J19336">
        <v>-229172979000</v>
      </c>
      <c r="K19336">
        <v>-432845316000</v>
      </c>
      <c r="L19336" s="2">
        <v>44355.623611111114</v>
      </c>
      <c r="M19336" t="b">
        <v>0</v>
      </c>
      <c r="N19336" t="b">
        <v>0</v>
      </c>
      <c r="O19336" s="1" t="s">
        <v>25</v>
      </c>
      <c r="P19336" s="1" t="s">
        <v>37</v>
      </c>
      <c r="Q19336" s="1" t="s">
        <v>28</v>
      </c>
      <c r="R19336" s="1" t="s">
        <v>28</v>
      </c>
      <c r="S19336" s="1" t="s">
        <v>28</v>
      </c>
    </row>
    <row r="19337" spans="1:19" hidden="1" x14ac:dyDescent="0.3">
      <c r="A19337" s="1" t="s">
        <v>33279</v>
      </c>
      <c r="B19337">
        <v>43983</v>
      </c>
      <c r="C19337" s="1" t="s">
        <v>33280</v>
      </c>
      <c r="D19337" s="1" t="s">
        <v>21</v>
      </c>
      <c r="E19337" s="1" t="s">
        <v>22</v>
      </c>
      <c r="F19337" s="1" t="s">
        <v>23</v>
      </c>
      <c r="G19337" s="1" t="s">
        <v>480</v>
      </c>
      <c r="H19337" s="1" t="s">
        <v>25</v>
      </c>
      <c r="I19337" s="1" t="s">
        <v>354</v>
      </c>
      <c r="J19337">
        <v>-228544213000</v>
      </c>
      <c r="K19337">
        <v>-433398625000</v>
      </c>
      <c r="L19337" s="2">
        <v>44355.635416666664</v>
      </c>
      <c r="M19337" t="b">
        <v>0</v>
      </c>
      <c r="N19337" t="b">
        <v>0</v>
      </c>
      <c r="O19337" s="1" t="s">
        <v>25</v>
      </c>
      <c r="P19337" s="1" t="s">
        <v>37</v>
      </c>
      <c r="Q19337" s="1" t="s">
        <v>28</v>
      </c>
      <c r="R19337" s="1" t="s">
        <v>28</v>
      </c>
      <c r="S19337" s="1" t="s">
        <v>28</v>
      </c>
    </row>
    <row r="19338" spans="1:19" hidden="1" x14ac:dyDescent="0.3">
      <c r="A19338" s="1" t="s">
        <v>33281</v>
      </c>
      <c r="B19338">
        <v>43987</v>
      </c>
      <c r="C19338" s="1" t="s">
        <v>33282</v>
      </c>
      <c r="D19338" s="1" t="s">
        <v>21</v>
      </c>
      <c r="E19338" s="1" t="s">
        <v>22</v>
      </c>
      <c r="F19338" s="1" t="s">
        <v>23</v>
      </c>
      <c r="G19338" s="1" t="s">
        <v>307</v>
      </c>
      <c r="H19338" s="1" t="s">
        <v>7457</v>
      </c>
      <c r="I19338" s="1" t="s">
        <v>25</v>
      </c>
      <c r="J19338">
        <v>-228923767000</v>
      </c>
      <c r="K19338">
        <v>-434176543000</v>
      </c>
      <c r="L19338" s="2">
        <v>44355.843055555553</v>
      </c>
      <c r="M19338" t="b">
        <v>0</v>
      </c>
      <c r="N19338" t="b">
        <v>0</v>
      </c>
      <c r="O19338" s="1" t="s">
        <v>25</v>
      </c>
      <c r="P19338" s="1" t="s">
        <v>37</v>
      </c>
      <c r="Q19338" s="1" t="s">
        <v>28</v>
      </c>
      <c r="R19338" s="1" t="s">
        <v>28</v>
      </c>
      <c r="S19338" s="1" t="s">
        <v>28</v>
      </c>
    </row>
    <row r="19339" spans="1:19" hidden="1" x14ac:dyDescent="0.3">
      <c r="A19339" s="1" t="s">
        <v>33283</v>
      </c>
      <c r="B19339">
        <v>43988</v>
      </c>
      <c r="C19339" s="1" t="s">
        <v>32768</v>
      </c>
      <c r="D19339" s="1" t="s">
        <v>21</v>
      </c>
      <c r="E19339" s="1" t="s">
        <v>22</v>
      </c>
      <c r="F19339" s="1" t="s">
        <v>23</v>
      </c>
      <c r="G19339" s="1" t="s">
        <v>49</v>
      </c>
      <c r="H19339" s="1" t="s">
        <v>25</v>
      </c>
      <c r="I19339" s="1" t="s">
        <v>50</v>
      </c>
      <c r="J19339">
        <v>-228986468000</v>
      </c>
      <c r="K19339">
        <v>-433523871000</v>
      </c>
      <c r="L19339" s="2">
        <v>44356.129166666666</v>
      </c>
      <c r="M19339" t="b">
        <v>1</v>
      </c>
      <c r="N19339" t="b">
        <v>1</v>
      </c>
      <c r="O19339" s="1" t="s">
        <v>25</v>
      </c>
      <c r="P19339" s="1" t="s">
        <v>1878</v>
      </c>
      <c r="Q19339" s="1" t="s">
        <v>28</v>
      </c>
      <c r="R19339" s="1" t="s">
        <v>28</v>
      </c>
      <c r="S19339" s="1" t="s">
        <v>28</v>
      </c>
    </row>
    <row r="19340" spans="1:19" hidden="1" x14ac:dyDescent="0.3">
      <c r="A19340" s="1" t="s">
        <v>33284</v>
      </c>
      <c r="B19340">
        <v>43994</v>
      </c>
      <c r="C19340" s="1" t="s">
        <v>33285</v>
      </c>
      <c r="D19340" s="1" t="s">
        <v>21</v>
      </c>
      <c r="E19340" s="1" t="s">
        <v>22</v>
      </c>
      <c r="F19340" s="1" t="s">
        <v>23</v>
      </c>
      <c r="G19340" s="1" t="s">
        <v>54</v>
      </c>
      <c r="H19340" s="1" t="s">
        <v>25</v>
      </c>
      <c r="I19340" s="1" t="s">
        <v>25</v>
      </c>
      <c r="J19340">
        <v>-229159683000</v>
      </c>
      <c r="K19340">
        <v>-433607437000</v>
      </c>
      <c r="L19340" s="2">
        <v>44356.496527777781</v>
      </c>
      <c r="M19340" t="b">
        <v>0</v>
      </c>
      <c r="N19340" t="b">
        <v>0</v>
      </c>
      <c r="O19340" s="1" t="s">
        <v>25</v>
      </c>
      <c r="P19340" s="1" t="s">
        <v>37</v>
      </c>
      <c r="Q19340" s="1" t="s">
        <v>28</v>
      </c>
      <c r="R19340" s="1" t="s">
        <v>28</v>
      </c>
      <c r="S19340" s="1" t="s">
        <v>28</v>
      </c>
    </row>
    <row r="19341" spans="1:19" x14ac:dyDescent="0.3">
      <c r="A19341" s="1" t="s">
        <v>33286</v>
      </c>
      <c r="B19341">
        <v>43997</v>
      </c>
      <c r="C19341" s="1" t="s">
        <v>26788</v>
      </c>
      <c r="D19341" s="1" t="s">
        <v>21</v>
      </c>
      <c r="E19341" s="1" t="s">
        <v>22</v>
      </c>
      <c r="F19341" s="1" t="s">
        <v>23</v>
      </c>
      <c r="G19341" s="1" t="s">
        <v>349</v>
      </c>
      <c r="H19341" s="1" t="s">
        <v>25</v>
      </c>
      <c r="I19341" s="1" t="s">
        <v>25</v>
      </c>
      <c r="J19341">
        <v>-229671077000</v>
      </c>
      <c r="K19341">
        <v>-431861717000</v>
      </c>
      <c r="L19341" s="2">
        <v>44356.5</v>
      </c>
      <c r="M19341" t="b">
        <v>0</v>
      </c>
      <c r="N19341" t="b">
        <v>0</v>
      </c>
      <c r="O19341" s="1" t="s">
        <v>25</v>
      </c>
      <c r="P19341" s="1" t="s">
        <v>78</v>
      </c>
      <c r="Q19341" s="1" t="s">
        <v>28</v>
      </c>
      <c r="R19341" s="1" t="s">
        <v>33287</v>
      </c>
      <c r="S19341" s="1" t="s">
        <v>28</v>
      </c>
    </row>
    <row r="19342" spans="1:19" hidden="1" x14ac:dyDescent="0.3">
      <c r="A19342" s="1" t="s">
        <v>33288</v>
      </c>
      <c r="B19342">
        <v>43993</v>
      </c>
      <c r="C19342" s="1" t="s">
        <v>13213</v>
      </c>
      <c r="D19342" s="1" t="s">
        <v>21</v>
      </c>
      <c r="E19342" s="1" t="s">
        <v>22</v>
      </c>
      <c r="F19342" s="1" t="s">
        <v>23</v>
      </c>
      <c r="G19342" s="1" t="s">
        <v>314</v>
      </c>
      <c r="H19342" s="1" t="s">
        <v>25</v>
      </c>
      <c r="I19342" s="1" t="s">
        <v>36</v>
      </c>
      <c r="J19342">
        <v>-229137096000</v>
      </c>
      <c r="K19342">
        <v>-432543075000</v>
      </c>
      <c r="L19342" s="2">
        <v>44356.543749999997</v>
      </c>
      <c r="M19342" t="b">
        <v>0</v>
      </c>
      <c r="N19342" t="b">
        <v>0</v>
      </c>
      <c r="O19342" s="1" t="s">
        <v>25</v>
      </c>
      <c r="P19342" s="1" t="s">
        <v>37</v>
      </c>
      <c r="Q19342" s="1" t="s">
        <v>28</v>
      </c>
      <c r="R19342" s="1" t="s">
        <v>28</v>
      </c>
      <c r="S19342" s="1" t="s">
        <v>28</v>
      </c>
    </row>
    <row r="19343" spans="1:19" x14ac:dyDescent="0.3">
      <c r="A19343" s="1" t="s">
        <v>33289</v>
      </c>
      <c r="B19343">
        <v>43996</v>
      </c>
      <c r="C19343" s="1" t="s">
        <v>33290</v>
      </c>
      <c r="D19343" s="1" t="s">
        <v>21</v>
      </c>
      <c r="E19343" s="1" t="s">
        <v>22</v>
      </c>
      <c r="F19343" s="1" t="s">
        <v>23</v>
      </c>
      <c r="G19343" s="1" t="s">
        <v>373</v>
      </c>
      <c r="H19343" s="1" t="s">
        <v>25</v>
      </c>
      <c r="I19343" s="1" t="s">
        <v>88</v>
      </c>
      <c r="J19343">
        <v>-229084375000</v>
      </c>
      <c r="K19343">
        <v>-432650625000</v>
      </c>
      <c r="L19343" s="2">
        <v>44356.609722222223</v>
      </c>
      <c r="M19343" t="b">
        <v>1</v>
      </c>
      <c r="N19343" t="b">
        <v>1</v>
      </c>
      <c r="O19343" s="1" t="s">
        <v>25</v>
      </c>
      <c r="P19343" s="1" t="s">
        <v>27</v>
      </c>
      <c r="Q19343" s="1" t="s">
        <v>28</v>
      </c>
      <c r="R19343" s="1" t="s">
        <v>33291</v>
      </c>
      <c r="S19343" s="1" t="s">
        <v>28</v>
      </c>
    </row>
    <row r="19344" spans="1:19" hidden="1" x14ac:dyDescent="0.3">
      <c r="A19344" s="1" t="s">
        <v>33292</v>
      </c>
      <c r="B19344">
        <v>43999</v>
      </c>
      <c r="C19344" s="1" t="s">
        <v>13736</v>
      </c>
      <c r="D19344" s="1" t="s">
        <v>21</v>
      </c>
      <c r="E19344" s="1" t="s">
        <v>22</v>
      </c>
      <c r="F19344" s="1" t="s">
        <v>23</v>
      </c>
      <c r="G19344" s="1" t="s">
        <v>270</v>
      </c>
      <c r="H19344" s="1" t="s">
        <v>25</v>
      </c>
      <c r="I19344" s="1" t="s">
        <v>772</v>
      </c>
      <c r="J19344">
        <v>-229604428000</v>
      </c>
      <c r="K19344">
        <v>-431708890000</v>
      </c>
      <c r="L19344" s="2">
        <v>44356.809027777781</v>
      </c>
      <c r="M19344" t="b">
        <v>0</v>
      </c>
      <c r="N19344" t="b">
        <v>0</v>
      </c>
      <c r="O19344" s="1" t="s">
        <v>25</v>
      </c>
      <c r="P19344" s="1" t="s">
        <v>37</v>
      </c>
      <c r="Q19344" s="1" t="s">
        <v>28</v>
      </c>
      <c r="R19344" s="1" t="s">
        <v>28</v>
      </c>
      <c r="S19344" s="1" t="s">
        <v>28</v>
      </c>
    </row>
    <row r="19345" spans="1:19" hidden="1" x14ac:dyDescent="0.3">
      <c r="A19345" s="1" t="s">
        <v>33293</v>
      </c>
      <c r="B19345">
        <v>44002</v>
      </c>
      <c r="C19345" s="1" t="s">
        <v>33294</v>
      </c>
      <c r="D19345" s="1" t="s">
        <v>21</v>
      </c>
      <c r="E19345" s="1" t="s">
        <v>22</v>
      </c>
      <c r="F19345" s="1" t="s">
        <v>23</v>
      </c>
      <c r="G19345" s="1" t="s">
        <v>40</v>
      </c>
      <c r="H19345" s="1" t="s">
        <v>25</v>
      </c>
      <c r="I19345" s="1" t="s">
        <v>1115</v>
      </c>
      <c r="J19345">
        <v>-229370988000</v>
      </c>
      <c r="K19345">
        <v>-436563082000</v>
      </c>
      <c r="L19345" s="2">
        <v>44356.847222222219</v>
      </c>
      <c r="M19345" t="b">
        <v>0</v>
      </c>
      <c r="N19345" t="b">
        <v>0</v>
      </c>
      <c r="O19345" s="1" t="s">
        <v>25</v>
      </c>
      <c r="P19345" s="1" t="s">
        <v>37</v>
      </c>
      <c r="Q19345" s="1" t="s">
        <v>28</v>
      </c>
      <c r="R19345" s="1" t="s">
        <v>28</v>
      </c>
      <c r="S19345" s="1" t="s">
        <v>28</v>
      </c>
    </row>
    <row r="19346" spans="1:19" hidden="1" x14ac:dyDescent="0.3">
      <c r="A19346" s="1" t="s">
        <v>33295</v>
      </c>
      <c r="B19346">
        <v>44003</v>
      </c>
      <c r="C19346" s="1" t="s">
        <v>1902</v>
      </c>
      <c r="D19346" s="1" t="s">
        <v>21</v>
      </c>
      <c r="E19346" s="1" t="s">
        <v>22</v>
      </c>
      <c r="F19346" s="1" t="s">
        <v>23</v>
      </c>
      <c r="G19346" s="1" t="s">
        <v>365</v>
      </c>
      <c r="H19346" s="1" t="s">
        <v>25</v>
      </c>
      <c r="I19346" s="1" t="s">
        <v>25</v>
      </c>
      <c r="J19346">
        <v>-228364807000</v>
      </c>
      <c r="K19346">
        <v>-433632981000</v>
      </c>
      <c r="L19346" s="2">
        <v>44357.120833333334</v>
      </c>
      <c r="M19346" t="b">
        <v>0</v>
      </c>
      <c r="N19346" t="b">
        <v>0</v>
      </c>
      <c r="O19346" s="1" t="s">
        <v>25</v>
      </c>
      <c r="P19346" s="1" t="s">
        <v>37</v>
      </c>
      <c r="Q19346" s="1" t="s">
        <v>28</v>
      </c>
      <c r="R19346" s="1" t="s">
        <v>28</v>
      </c>
      <c r="S19346" s="1" t="s">
        <v>28</v>
      </c>
    </row>
    <row r="19347" spans="1:19" x14ac:dyDescent="0.3">
      <c r="A19347" s="1" t="s">
        <v>33296</v>
      </c>
      <c r="B19347">
        <v>44008</v>
      </c>
      <c r="C19347" s="1" t="s">
        <v>33297</v>
      </c>
      <c r="D19347" s="1" t="s">
        <v>21</v>
      </c>
      <c r="E19347" s="1" t="s">
        <v>22</v>
      </c>
      <c r="F19347" s="1" t="s">
        <v>23</v>
      </c>
      <c r="G19347" s="1" t="s">
        <v>112</v>
      </c>
      <c r="H19347" s="1" t="s">
        <v>25</v>
      </c>
      <c r="I19347" s="1" t="s">
        <v>25</v>
      </c>
      <c r="J19347">
        <v>-228767492000</v>
      </c>
      <c r="K19347">
        <v>-434747704000</v>
      </c>
      <c r="L19347" s="2">
        <v>44357.166666666664</v>
      </c>
      <c r="M19347" t="b">
        <v>0</v>
      </c>
      <c r="N19347" t="b">
        <v>0</v>
      </c>
      <c r="O19347" s="1" t="s">
        <v>25</v>
      </c>
      <c r="P19347" s="1" t="s">
        <v>78</v>
      </c>
      <c r="Q19347" s="1" t="s">
        <v>28</v>
      </c>
      <c r="R19347" s="1" t="s">
        <v>33298</v>
      </c>
      <c r="S19347" s="1" t="s">
        <v>28</v>
      </c>
    </row>
    <row r="19348" spans="1:19" hidden="1" x14ac:dyDescent="0.3">
      <c r="A19348" s="1" t="s">
        <v>33299</v>
      </c>
      <c r="B19348">
        <v>44007</v>
      </c>
      <c r="C19348" s="1" t="s">
        <v>33300</v>
      </c>
      <c r="D19348" s="1" t="s">
        <v>21</v>
      </c>
      <c r="E19348" s="1" t="s">
        <v>22</v>
      </c>
      <c r="F19348" s="1" t="s">
        <v>23</v>
      </c>
      <c r="G19348" s="1" t="s">
        <v>49</v>
      </c>
      <c r="H19348" s="1" t="s">
        <v>25</v>
      </c>
      <c r="I19348" s="1" t="s">
        <v>50</v>
      </c>
      <c r="J19348">
        <v>-229040362000</v>
      </c>
      <c r="K19348">
        <v>-433433319000</v>
      </c>
      <c r="L19348" s="2">
        <v>44357.29791666667</v>
      </c>
      <c r="M19348" t="b">
        <v>1</v>
      </c>
      <c r="N19348" t="b">
        <v>1</v>
      </c>
      <c r="O19348" s="1" t="s">
        <v>25</v>
      </c>
      <c r="P19348" s="1" t="s">
        <v>2663</v>
      </c>
      <c r="Q19348" s="1" t="s">
        <v>28</v>
      </c>
      <c r="R19348" s="1" t="s">
        <v>28</v>
      </c>
      <c r="S19348" s="1" t="s">
        <v>28</v>
      </c>
    </row>
    <row r="19349" spans="1:19" hidden="1" x14ac:dyDescent="0.3">
      <c r="A19349" s="1" t="s">
        <v>33301</v>
      </c>
      <c r="B19349">
        <v>44012</v>
      </c>
      <c r="C19349" s="1" t="s">
        <v>33302</v>
      </c>
      <c r="D19349" s="1" t="s">
        <v>21</v>
      </c>
      <c r="E19349" s="1" t="s">
        <v>22</v>
      </c>
      <c r="F19349" s="1" t="s">
        <v>23</v>
      </c>
      <c r="G19349" s="1" t="s">
        <v>145</v>
      </c>
      <c r="H19349" s="1" t="s">
        <v>25</v>
      </c>
      <c r="I19349" s="1" t="s">
        <v>33303</v>
      </c>
      <c r="J19349">
        <v>-228833945000</v>
      </c>
      <c r="K19349">
        <v>-432752270000</v>
      </c>
      <c r="L19349" s="2">
        <v>44357.416666666664</v>
      </c>
      <c r="M19349" t="b">
        <v>0</v>
      </c>
      <c r="N19349" t="b">
        <v>0</v>
      </c>
      <c r="O19349" s="1" t="s">
        <v>25</v>
      </c>
      <c r="P19349" s="1" t="s">
        <v>37</v>
      </c>
      <c r="Q19349" s="1" t="s">
        <v>28</v>
      </c>
      <c r="R19349" s="1" t="s">
        <v>28</v>
      </c>
      <c r="S19349" s="1" t="s">
        <v>28</v>
      </c>
    </row>
    <row r="19350" spans="1:19" hidden="1" x14ac:dyDescent="0.3">
      <c r="A19350" s="1" t="s">
        <v>33304</v>
      </c>
      <c r="B19350">
        <v>44011</v>
      </c>
      <c r="C19350" s="1" t="s">
        <v>226</v>
      </c>
      <c r="D19350" s="1" t="s">
        <v>21</v>
      </c>
      <c r="E19350" s="1" t="s">
        <v>22</v>
      </c>
      <c r="F19350" s="1" t="s">
        <v>23</v>
      </c>
      <c r="G19350" s="1" t="s">
        <v>49</v>
      </c>
      <c r="H19350" s="1" t="s">
        <v>25</v>
      </c>
      <c r="I19350" s="1" t="s">
        <v>25</v>
      </c>
      <c r="J19350">
        <v>-228969198000</v>
      </c>
      <c r="K19350">
        <v>-433516802000</v>
      </c>
      <c r="L19350" s="2">
        <v>44357.447916666664</v>
      </c>
      <c r="M19350" t="b">
        <v>0</v>
      </c>
      <c r="N19350" t="b">
        <v>0</v>
      </c>
      <c r="O19350" s="1" t="s">
        <v>25</v>
      </c>
      <c r="P19350" s="1" t="s">
        <v>37</v>
      </c>
      <c r="Q19350" s="1" t="s">
        <v>28</v>
      </c>
      <c r="R19350" s="1" t="s">
        <v>28</v>
      </c>
      <c r="S19350" s="1" t="s">
        <v>28</v>
      </c>
    </row>
    <row r="19351" spans="1:19" hidden="1" x14ac:dyDescent="0.3">
      <c r="A19351" s="1" t="s">
        <v>33305</v>
      </c>
      <c r="B19351">
        <v>44013</v>
      </c>
      <c r="C19351" s="1" t="s">
        <v>32005</v>
      </c>
      <c r="D19351" s="1" t="s">
        <v>21</v>
      </c>
      <c r="E19351" s="1" t="s">
        <v>22</v>
      </c>
      <c r="F19351" s="1" t="s">
        <v>23</v>
      </c>
      <c r="G19351" s="1" t="s">
        <v>585</v>
      </c>
      <c r="H19351" s="1" t="s">
        <v>25</v>
      </c>
      <c r="I19351" s="1" t="s">
        <v>2222</v>
      </c>
      <c r="J19351">
        <v>-228911361000</v>
      </c>
      <c r="K19351">
        <v>-433330703000</v>
      </c>
      <c r="L19351" s="2">
        <v>44357.493055555555</v>
      </c>
      <c r="M19351" t="b">
        <v>0</v>
      </c>
      <c r="N19351" t="b">
        <v>0</v>
      </c>
      <c r="O19351" s="1" t="s">
        <v>25</v>
      </c>
      <c r="P19351" s="1" t="s">
        <v>37</v>
      </c>
      <c r="Q19351" s="1" t="s">
        <v>28</v>
      </c>
      <c r="R19351" s="1" t="s">
        <v>28</v>
      </c>
      <c r="S19351" s="1" t="s">
        <v>28</v>
      </c>
    </row>
    <row r="19352" spans="1:19" hidden="1" x14ac:dyDescent="0.3">
      <c r="A19352" s="1" t="s">
        <v>33306</v>
      </c>
      <c r="B19352">
        <v>44014</v>
      </c>
      <c r="C19352" s="1" t="s">
        <v>33307</v>
      </c>
      <c r="D19352" s="1" t="s">
        <v>21</v>
      </c>
      <c r="E19352" s="1" t="s">
        <v>22</v>
      </c>
      <c r="F19352" s="1" t="s">
        <v>23</v>
      </c>
      <c r="G19352" s="1" t="s">
        <v>49</v>
      </c>
      <c r="H19352" s="1" t="s">
        <v>25</v>
      </c>
      <c r="I19352" s="1" t="s">
        <v>50</v>
      </c>
      <c r="J19352">
        <v>-229024579000</v>
      </c>
      <c r="K19352">
        <v>-433453634000</v>
      </c>
      <c r="L19352" s="2">
        <v>44357.496527777781</v>
      </c>
      <c r="M19352" t="b">
        <v>0</v>
      </c>
      <c r="N19352" t="b">
        <v>0</v>
      </c>
      <c r="O19352" s="1" t="s">
        <v>25</v>
      </c>
      <c r="P19352" s="1" t="s">
        <v>37</v>
      </c>
      <c r="Q19352" s="1" t="s">
        <v>28</v>
      </c>
      <c r="R19352" s="1" t="s">
        <v>28</v>
      </c>
      <c r="S19352" s="1" t="s">
        <v>28</v>
      </c>
    </row>
    <row r="19353" spans="1:19" hidden="1" x14ac:dyDescent="0.3">
      <c r="A19353" s="1" t="s">
        <v>33308</v>
      </c>
      <c r="B19353">
        <v>44019</v>
      </c>
      <c r="C19353" s="1" t="s">
        <v>18994</v>
      </c>
      <c r="D19353" s="1" t="s">
        <v>21</v>
      </c>
      <c r="E19353" s="1" t="s">
        <v>22</v>
      </c>
      <c r="F19353" s="1" t="s">
        <v>23</v>
      </c>
      <c r="G19353" s="1" t="s">
        <v>49</v>
      </c>
      <c r="H19353" s="1" t="s">
        <v>25</v>
      </c>
      <c r="I19353" s="1" t="s">
        <v>50</v>
      </c>
      <c r="J19353">
        <v>-229044173000</v>
      </c>
      <c r="K19353">
        <v>-433442041000</v>
      </c>
      <c r="L19353" s="2">
        <v>44357.667361111111</v>
      </c>
      <c r="M19353" t="b">
        <v>0</v>
      </c>
      <c r="N19353" t="b">
        <v>0</v>
      </c>
      <c r="O19353" s="1" t="s">
        <v>25</v>
      </c>
      <c r="P19353" s="1" t="s">
        <v>37</v>
      </c>
      <c r="Q19353" s="1" t="s">
        <v>28</v>
      </c>
      <c r="R19353" s="1" t="s">
        <v>28</v>
      </c>
      <c r="S19353" s="1" t="s">
        <v>28</v>
      </c>
    </row>
    <row r="19354" spans="1:19" hidden="1" x14ac:dyDescent="0.3">
      <c r="A19354" s="1" t="s">
        <v>33309</v>
      </c>
      <c r="B19354">
        <v>44021</v>
      </c>
      <c r="C19354" s="1" t="s">
        <v>29905</v>
      </c>
      <c r="D19354" s="1" t="s">
        <v>21</v>
      </c>
      <c r="E19354" s="1" t="s">
        <v>22</v>
      </c>
      <c r="F19354" s="1" t="s">
        <v>23</v>
      </c>
      <c r="G19354" s="1" t="s">
        <v>956</v>
      </c>
      <c r="H19354" s="1" t="s">
        <v>25</v>
      </c>
      <c r="I19354" s="1" t="s">
        <v>957</v>
      </c>
      <c r="J19354">
        <v>-228534191000</v>
      </c>
      <c r="K19354">
        <v>-434942101000</v>
      </c>
      <c r="L19354" s="2">
        <v>44357.863194444442</v>
      </c>
      <c r="M19354" t="b">
        <v>1</v>
      </c>
      <c r="N19354" t="b">
        <v>1</v>
      </c>
      <c r="O19354" s="1" t="s">
        <v>25</v>
      </c>
      <c r="P19354" s="1" t="s">
        <v>27</v>
      </c>
      <c r="Q19354" s="1" t="s">
        <v>28</v>
      </c>
      <c r="R19354" s="1" t="s">
        <v>28</v>
      </c>
      <c r="S19354" s="1" t="s">
        <v>28</v>
      </c>
    </row>
    <row r="19355" spans="1:19" hidden="1" x14ac:dyDescent="0.3">
      <c r="A19355" s="1" t="s">
        <v>33310</v>
      </c>
      <c r="B19355">
        <v>44051</v>
      </c>
      <c r="C19355" s="1" t="s">
        <v>33311</v>
      </c>
      <c r="D19355" s="1" t="s">
        <v>21</v>
      </c>
      <c r="E19355" s="1" t="s">
        <v>22</v>
      </c>
      <c r="F19355" s="1" t="s">
        <v>23</v>
      </c>
      <c r="G19355" s="1" t="s">
        <v>1120</v>
      </c>
      <c r="H19355" s="1" t="s">
        <v>25</v>
      </c>
      <c r="I19355" s="1" t="s">
        <v>25</v>
      </c>
      <c r="J19355">
        <v>-229416021000</v>
      </c>
      <c r="K19355">
        <v>-433839013000</v>
      </c>
      <c r="L19355" s="2">
        <v>44357.898611111108</v>
      </c>
      <c r="M19355" t="b">
        <v>0</v>
      </c>
      <c r="N19355" t="b">
        <v>0</v>
      </c>
      <c r="O19355" s="1" t="s">
        <v>25</v>
      </c>
      <c r="P19355" s="1" t="s">
        <v>37</v>
      </c>
      <c r="Q19355" s="1" t="s">
        <v>28</v>
      </c>
      <c r="R19355" s="1" t="s">
        <v>28</v>
      </c>
      <c r="S19355" s="1" t="s">
        <v>28</v>
      </c>
    </row>
    <row r="19356" spans="1:19" hidden="1" x14ac:dyDescent="0.3">
      <c r="A19356" s="1" t="s">
        <v>33312</v>
      </c>
      <c r="B19356">
        <v>44026</v>
      </c>
      <c r="C19356" s="1" t="s">
        <v>33313</v>
      </c>
      <c r="D19356" s="1" t="s">
        <v>21</v>
      </c>
      <c r="E19356" s="1" t="s">
        <v>22</v>
      </c>
      <c r="F19356" s="1" t="s">
        <v>23</v>
      </c>
      <c r="G19356" s="1" t="s">
        <v>5106</v>
      </c>
      <c r="H19356" s="1" t="s">
        <v>25</v>
      </c>
      <c r="I19356" s="1" t="s">
        <v>25</v>
      </c>
      <c r="J19356">
        <v>-227909375000</v>
      </c>
      <c r="K19356">
        <v>-431802593000</v>
      </c>
      <c r="L19356" s="2">
        <v>44357.928472222222</v>
      </c>
      <c r="M19356" t="b">
        <v>0</v>
      </c>
      <c r="N19356" t="b">
        <v>0</v>
      </c>
      <c r="O19356" s="1" t="s">
        <v>25</v>
      </c>
      <c r="P19356" s="1" t="s">
        <v>37</v>
      </c>
      <c r="Q19356" s="1" t="s">
        <v>28</v>
      </c>
      <c r="R19356" s="1" t="s">
        <v>28</v>
      </c>
      <c r="S19356" s="1" t="s">
        <v>28</v>
      </c>
    </row>
    <row r="19357" spans="1:19" hidden="1" x14ac:dyDescent="0.3">
      <c r="A19357" s="1" t="s">
        <v>33314</v>
      </c>
      <c r="B19357">
        <v>44022</v>
      </c>
      <c r="C19357" s="1" t="s">
        <v>33315</v>
      </c>
      <c r="D19357" s="1" t="s">
        <v>21</v>
      </c>
      <c r="E19357" s="1" t="s">
        <v>22</v>
      </c>
      <c r="F19357" s="1" t="s">
        <v>23</v>
      </c>
      <c r="G19357" s="1" t="s">
        <v>1120</v>
      </c>
      <c r="H19357" s="1" t="s">
        <v>25</v>
      </c>
      <c r="I19357" s="1" t="s">
        <v>25</v>
      </c>
      <c r="J19357">
        <v>-229500550000</v>
      </c>
      <c r="K19357">
        <v>-433834109000</v>
      </c>
      <c r="L19357" s="2">
        <v>44358.097916666666</v>
      </c>
      <c r="M19357" t="b">
        <v>0</v>
      </c>
      <c r="N19357" t="b">
        <v>0</v>
      </c>
      <c r="O19357" s="1" t="s">
        <v>25</v>
      </c>
      <c r="P19357" s="1" t="s">
        <v>37</v>
      </c>
      <c r="Q19357" s="1" t="s">
        <v>28</v>
      </c>
      <c r="R19357" s="1" t="s">
        <v>28</v>
      </c>
      <c r="S19357" s="1" t="s">
        <v>28</v>
      </c>
    </row>
    <row r="19358" spans="1:19" hidden="1" x14ac:dyDescent="0.3">
      <c r="A19358" s="1" t="s">
        <v>33316</v>
      </c>
      <c r="B19358">
        <v>44027</v>
      </c>
      <c r="C19358" s="1" t="s">
        <v>33313</v>
      </c>
      <c r="D19358" s="1" t="s">
        <v>21</v>
      </c>
      <c r="E19358" s="1" t="s">
        <v>22</v>
      </c>
      <c r="F19358" s="1" t="s">
        <v>23</v>
      </c>
      <c r="G19358" s="1" t="s">
        <v>5106</v>
      </c>
      <c r="H19358" s="1" t="s">
        <v>25</v>
      </c>
      <c r="I19358" s="1" t="s">
        <v>25</v>
      </c>
      <c r="J19358">
        <v>-227911276000</v>
      </c>
      <c r="K19358">
        <v>-431801048000</v>
      </c>
      <c r="L19358" s="2">
        <v>44358.222222222219</v>
      </c>
      <c r="M19358" t="b">
        <v>0</v>
      </c>
      <c r="N19358" t="b">
        <v>0</v>
      </c>
      <c r="O19358" s="1" t="s">
        <v>25</v>
      </c>
      <c r="P19358" s="1" t="s">
        <v>37</v>
      </c>
      <c r="Q19358" s="1" t="s">
        <v>28</v>
      </c>
      <c r="R19358" s="1" t="s">
        <v>28</v>
      </c>
      <c r="S19358" s="1" t="s">
        <v>28</v>
      </c>
    </row>
    <row r="19359" spans="1:19" hidden="1" x14ac:dyDescent="0.3">
      <c r="A19359" s="1" t="s">
        <v>33317</v>
      </c>
      <c r="B19359">
        <v>44024</v>
      </c>
      <c r="C19359" s="1" t="s">
        <v>33318</v>
      </c>
      <c r="D19359" s="1" t="s">
        <v>21</v>
      </c>
      <c r="E19359" s="1" t="s">
        <v>22</v>
      </c>
      <c r="F19359" s="1" t="s">
        <v>23</v>
      </c>
      <c r="G19359" s="1" t="s">
        <v>465</v>
      </c>
      <c r="H19359" s="1" t="s">
        <v>25</v>
      </c>
      <c r="I19359" s="1" t="s">
        <v>25</v>
      </c>
      <c r="J19359">
        <v>-228534526000</v>
      </c>
      <c r="K19359">
        <v>-432702061000</v>
      </c>
      <c r="L19359" s="2">
        <v>44358.222916666666</v>
      </c>
      <c r="M19359" t="b">
        <v>0</v>
      </c>
      <c r="N19359" t="b">
        <v>0</v>
      </c>
      <c r="O19359" s="1" t="s">
        <v>25</v>
      </c>
      <c r="P19359" s="1" t="s">
        <v>37</v>
      </c>
      <c r="Q19359" s="1" t="s">
        <v>28</v>
      </c>
      <c r="R19359" s="1" t="s">
        <v>28</v>
      </c>
      <c r="S19359" s="1" t="s">
        <v>28</v>
      </c>
    </row>
    <row r="19360" spans="1:19" hidden="1" x14ac:dyDescent="0.3">
      <c r="A19360" s="1" t="s">
        <v>33319</v>
      </c>
      <c r="B19360">
        <v>44032</v>
      </c>
      <c r="C19360" s="1" t="s">
        <v>33320</v>
      </c>
      <c r="D19360" s="1" t="s">
        <v>21</v>
      </c>
      <c r="E19360" s="1" t="s">
        <v>22</v>
      </c>
      <c r="F19360" s="1" t="s">
        <v>23</v>
      </c>
      <c r="G19360" s="1" t="s">
        <v>49</v>
      </c>
      <c r="H19360" s="1" t="s">
        <v>25</v>
      </c>
      <c r="I19360" s="1" t="s">
        <v>25</v>
      </c>
      <c r="J19360">
        <v>-228972761000</v>
      </c>
      <c r="K19360">
        <v>-433517816000</v>
      </c>
      <c r="L19360" s="2">
        <v>44358.275000000001</v>
      </c>
      <c r="M19360" t="b">
        <v>0</v>
      </c>
      <c r="N19360" t="b">
        <v>0</v>
      </c>
      <c r="O19360" s="1" t="s">
        <v>25</v>
      </c>
      <c r="P19360" s="1" t="s">
        <v>37</v>
      </c>
      <c r="Q19360" s="1" t="s">
        <v>28</v>
      </c>
      <c r="R19360" s="1" t="s">
        <v>28</v>
      </c>
      <c r="S19360" s="1" t="s">
        <v>28</v>
      </c>
    </row>
    <row r="19361" spans="1:19" hidden="1" x14ac:dyDescent="0.3">
      <c r="A19361" s="1" t="s">
        <v>33321</v>
      </c>
      <c r="B19361">
        <v>44039</v>
      </c>
      <c r="C19361" s="1" t="s">
        <v>33322</v>
      </c>
      <c r="D19361" s="1" t="s">
        <v>21</v>
      </c>
      <c r="E19361" s="1" t="s">
        <v>22</v>
      </c>
      <c r="F19361" s="1" t="s">
        <v>23</v>
      </c>
      <c r="G19361" s="1" t="s">
        <v>2563</v>
      </c>
      <c r="H19361" s="1" t="s">
        <v>25</v>
      </c>
      <c r="I19361" s="1" t="s">
        <v>25</v>
      </c>
      <c r="J19361">
        <v>-228545624000</v>
      </c>
      <c r="K19361">
        <v>-432537388000</v>
      </c>
      <c r="L19361" s="2">
        <v>44358.500694444447</v>
      </c>
      <c r="M19361" t="b">
        <v>0</v>
      </c>
      <c r="N19361" t="b">
        <v>0</v>
      </c>
      <c r="O19361" s="1" t="s">
        <v>25</v>
      </c>
      <c r="P19361" s="1" t="s">
        <v>37</v>
      </c>
      <c r="Q19361" s="1" t="s">
        <v>28</v>
      </c>
      <c r="R19361" s="1" t="s">
        <v>28</v>
      </c>
      <c r="S19361" s="1" t="s">
        <v>28</v>
      </c>
    </row>
    <row r="19362" spans="1:19" hidden="1" x14ac:dyDescent="0.3">
      <c r="A19362" s="1" t="s">
        <v>33323</v>
      </c>
      <c r="B19362">
        <v>44044</v>
      </c>
      <c r="C19362" s="1" t="s">
        <v>9083</v>
      </c>
      <c r="D19362" s="1" t="s">
        <v>21</v>
      </c>
      <c r="E19362" s="1" t="s">
        <v>22</v>
      </c>
      <c r="F19362" s="1" t="s">
        <v>23</v>
      </c>
      <c r="G19362" s="1" t="s">
        <v>199</v>
      </c>
      <c r="H19362" s="1" t="s">
        <v>25</v>
      </c>
      <c r="I19362" s="1" t="s">
        <v>423</v>
      </c>
      <c r="J19362">
        <v>-228568696000</v>
      </c>
      <c r="K19362">
        <v>-432428977000</v>
      </c>
      <c r="L19362" s="2">
        <v>44358.520833333336</v>
      </c>
      <c r="M19362" t="b">
        <v>0</v>
      </c>
      <c r="N19362" t="b">
        <v>0</v>
      </c>
      <c r="O19362" s="1" t="s">
        <v>25</v>
      </c>
      <c r="P19362" s="1" t="s">
        <v>37</v>
      </c>
      <c r="Q19362" s="1" t="s">
        <v>28</v>
      </c>
      <c r="R19362" s="1" t="s">
        <v>28</v>
      </c>
      <c r="S19362" s="1" t="s">
        <v>28</v>
      </c>
    </row>
    <row r="19363" spans="1:19" hidden="1" x14ac:dyDescent="0.3">
      <c r="A19363" s="1" t="s">
        <v>33324</v>
      </c>
      <c r="B19363">
        <v>44043</v>
      </c>
      <c r="C19363" s="1" t="s">
        <v>33325</v>
      </c>
      <c r="D19363" s="1" t="s">
        <v>21</v>
      </c>
      <c r="E19363" s="1" t="s">
        <v>22</v>
      </c>
      <c r="F19363" s="1" t="s">
        <v>23</v>
      </c>
      <c r="G19363" s="1" t="s">
        <v>541</v>
      </c>
      <c r="H19363" s="1" t="s">
        <v>25</v>
      </c>
      <c r="I19363" s="1" t="s">
        <v>33326</v>
      </c>
      <c r="J19363">
        <v>-228226340000</v>
      </c>
      <c r="K19363">
        <v>-432955144000</v>
      </c>
      <c r="L19363" s="2">
        <v>44358.977777777778</v>
      </c>
      <c r="M19363" t="b">
        <v>0</v>
      </c>
      <c r="N19363" t="b">
        <v>0</v>
      </c>
      <c r="O19363" s="1" t="s">
        <v>25</v>
      </c>
      <c r="P19363" s="1" t="s">
        <v>37</v>
      </c>
      <c r="Q19363" s="1" t="s">
        <v>28</v>
      </c>
      <c r="R19363" s="1" t="s">
        <v>28</v>
      </c>
      <c r="S19363" s="1" t="s">
        <v>28</v>
      </c>
    </row>
    <row r="19364" spans="1:19" hidden="1" x14ac:dyDescent="0.3">
      <c r="A19364" s="1" t="s">
        <v>33327</v>
      </c>
      <c r="B19364">
        <v>44045</v>
      </c>
      <c r="C19364" s="1" t="s">
        <v>33328</v>
      </c>
      <c r="D19364" s="1" t="s">
        <v>21</v>
      </c>
      <c r="E19364" s="1" t="s">
        <v>22</v>
      </c>
      <c r="F19364" s="1" t="s">
        <v>23</v>
      </c>
      <c r="G19364" s="1" t="s">
        <v>105</v>
      </c>
      <c r="H19364" s="1" t="s">
        <v>25</v>
      </c>
      <c r="I19364" s="1" t="s">
        <v>25</v>
      </c>
      <c r="J19364">
        <v>-228384968000</v>
      </c>
      <c r="K19364">
        <v>-432748012000</v>
      </c>
      <c r="L19364" s="2">
        <v>44359.083333333336</v>
      </c>
      <c r="M19364" t="b">
        <v>1</v>
      </c>
      <c r="N19364" t="b">
        <v>1</v>
      </c>
      <c r="O19364" s="1" t="s">
        <v>25</v>
      </c>
      <c r="P19364" s="1" t="s">
        <v>27</v>
      </c>
      <c r="Q19364" s="1" t="s">
        <v>28</v>
      </c>
      <c r="R19364" s="1" t="s">
        <v>28</v>
      </c>
      <c r="S19364" s="1" t="s">
        <v>28</v>
      </c>
    </row>
    <row r="19365" spans="1:19" x14ac:dyDescent="0.3">
      <c r="A19365" s="1" t="s">
        <v>33329</v>
      </c>
      <c r="B19365">
        <v>44050</v>
      </c>
      <c r="C19365" s="1" t="s">
        <v>33330</v>
      </c>
      <c r="D19365" s="1" t="s">
        <v>21</v>
      </c>
      <c r="E19365" s="1" t="s">
        <v>22</v>
      </c>
      <c r="F19365" s="1" t="s">
        <v>23</v>
      </c>
      <c r="G19365" s="1" t="s">
        <v>40</v>
      </c>
      <c r="H19365" s="1" t="s">
        <v>25</v>
      </c>
      <c r="I19365" s="1" t="s">
        <v>5616</v>
      </c>
      <c r="J19365">
        <v>-229248205000</v>
      </c>
      <c r="K19365">
        <v>-436459282000</v>
      </c>
      <c r="L19365" s="2">
        <v>44359.208333333336</v>
      </c>
      <c r="M19365" t="b">
        <v>1</v>
      </c>
      <c r="N19365" t="b">
        <v>1</v>
      </c>
      <c r="O19365" s="1" t="s">
        <v>25</v>
      </c>
      <c r="P19365" s="1" t="s">
        <v>42</v>
      </c>
      <c r="Q19365" s="1" t="s">
        <v>28</v>
      </c>
      <c r="R19365" s="1" t="s">
        <v>33331</v>
      </c>
      <c r="S19365" s="1" t="s">
        <v>28</v>
      </c>
    </row>
    <row r="19366" spans="1:19" hidden="1" x14ac:dyDescent="0.3">
      <c r="A19366" s="1" t="s">
        <v>33332</v>
      </c>
      <c r="B19366">
        <v>44053</v>
      </c>
      <c r="C19366" s="1" t="s">
        <v>22397</v>
      </c>
      <c r="D19366" s="1" t="s">
        <v>21</v>
      </c>
      <c r="E19366" s="1" t="s">
        <v>22</v>
      </c>
      <c r="F19366" s="1" t="s">
        <v>23</v>
      </c>
      <c r="G19366" s="1" t="s">
        <v>307</v>
      </c>
      <c r="H19366" s="1" t="s">
        <v>7457</v>
      </c>
      <c r="I19366" s="1" t="s">
        <v>25</v>
      </c>
      <c r="J19366">
        <v>-228923767000</v>
      </c>
      <c r="K19366">
        <v>-434176543000</v>
      </c>
      <c r="L19366" s="2">
        <v>44359.464583333334</v>
      </c>
      <c r="M19366" t="b">
        <v>0</v>
      </c>
      <c r="N19366" t="b">
        <v>0</v>
      </c>
      <c r="O19366" s="1" t="s">
        <v>25</v>
      </c>
      <c r="P19366" s="1" t="s">
        <v>37</v>
      </c>
      <c r="Q19366" s="1" t="s">
        <v>28</v>
      </c>
      <c r="R19366" s="1" t="s">
        <v>28</v>
      </c>
      <c r="S19366" s="1" t="s">
        <v>28</v>
      </c>
    </row>
    <row r="19367" spans="1:19" hidden="1" x14ac:dyDescent="0.3">
      <c r="A19367" s="1" t="s">
        <v>33333</v>
      </c>
      <c r="B19367">
        <v>44054</v>
      </c>
      <c r="C19367" s="1" t="s">
        <v>451</v>
      </c>
      <c r="D19367" s="1" t="s">
        <v>21</v>
      </c>
      <c r="E19367" s="1" t="s">
        <v>22</v>
      </c>
      <c r="F19367" s="1" t="s">
        <v>23</v>
      </c>
      <c r="G19367" s="1" t="s">
        <v>358</v>
      </c>
      <c r="H19367" s="1" t="s">
        <v>25</v>
      </c>
      <c r="I19367" s="1" t="s">
        <v>25</v>
      </c>
      <c r="J19367">
        <v>-228114870000</v>
      </c>
      <c r="K19367">
        <v>-433207177000</v>
      </c>
      <c r="L19367" s="2">
        <v>44359.46597222222</v>
      </c>
      <c r="M19367" t="b">
        <v>0</v>
      </c>
      <c r="N19367" t="b">
        <v>0</v>
      </c>
      <c r="O19367" s="1" t="s">
        <v>25</v>
      </c>
      <c r="P19367" s="1" t="s">
        <v>37</v>
      </c>
      <c r="Q19367" s="1" t="s">
        <v>28</v>
      </c>
      <c r="R19367" s="1" t="s">
        <v>28</v>
      </c>
      <c r="S19367" s="1" t="s">
        <v>28</v>
      </c>
    </row>
    <row r="19368" spans="1:19" hidden="1" x14ac:dyDescent="0.3">
      <c r="A19368" s="1" t="s">
        <v>33334</v>
      </c>
      <c r="B19368">
        <v>44055</v>
      </c>
      <c r="C19368" s="1" t="s">
        <v>33335</v>
      </c>
      <c r="D19368" s="1" t="s">
        <v>21</v>
      </c>
      <c r="E19368" s="1" t="s">
        <v>22</v>
      </c>
      <c r="F19368" s="1" t="s">
        <v>23</v>
      </c>
      <c r="G19368" s="1" t="s">
        <v>307</v>
      </c>
      <c r="H19368" s="1" t="s">
        <v>25</v>
      </c>
      <c r="I19368" s="1" t="s">
        <v>4510</v>
      </c>
      <c r="J19368">
        <v>-229056850000</v>
      </c>
      <c r="K19368">
        <v>-434214431000</v>
      </c>
      <c r="L19368" s="2">
        <v>44359.548611111109</v>
      </c>
      <c r="M19368" t="b">
        <v>0</v>
      </c>
      <c r="N19368" t="b">
        <v>0</v>
      </c>
      <c r="O19368" s="1" t="s">
        <v>25</v>
      </c>
      <c r="P19368" s="1" t="s">
        <v>37</v>
      </c>
      <c r="Q19368" s="1" t="s">
        <v>28</v>
      </c>
      <c r="R19368" s="1" t="s">
        <v>28</v>
      </c>
      <c r="S19368" s="1" t="s">
        <v>28</v>
      </c>
    </row>
    <row r="19369" spans="1:19" hidden="1" x14ac:dyDescent="0.3">
      <c r="A19369" s="1" t="s">
        <v>33336</v>
      </c>
      <c r="B19369">
        <v>44067</v>
      </c>
      <c r="C19369" s="1" t="s">
        <v>33337</v>
      </c>
      <c r="D19369" s="1" t="s">
        <v>21</v>
      </c>
      <c r="E19369" s="1" t="s">
        <v>22</v>
      </c>
      <c r="F19369" s="1" t="s">
        <v>23</v>
      </c>
      <c r="G19369" s="1" t="s">
        <v>307</v>
      </c>
      <c r="H19369" s="1" t="s">
        <v>25</v>
      </c>
      <c r="I19369" s="1" t="s">
        <v>4510</v>
      </c>
      <c r="J19369">
        <v>-229068387000</v>
      </c>
      <c r="K19369">
        <v>-434217939000</v>
      </c>
      <c r="L19369" s="2">
        <v>44359.708333333336</v>
      </c>
      <c r="M19369" t="b">
        <v>0</v>
      </c>
      <c r="N19369" t="b">
        <v>0</v>
      </c>
      <c r="O19369" s="1" t="s">
        <v>25</v>
      </c>
      <c r="P19369" s="1" t="s">
        <v>128</v>
      </c>
      <c r="Q19369" s="1" t="s">
        <v>28</v>
      </c>
      <c r="R19369" s="1" t="s">
        <v>28</v>
      </c>
      <c r="S19369" s="1" t="s">
        <v>28</v>
      </c>
    </row>
    <row r="19370" spans="1:19" hidden="1" x14ac:dyDescent="0.3">
      <c r="A19370" s="1" t="s">
        <v>33338</v>
      </c>
      <c r="B19370">
        <v>44059</v>
      </c>
      <c r="C19370" s="1" t="s">
        <v>33339</v>
      </c>
      <c r="D19370" s="1" t="s">
        <v>21</v>
      </c>
      <c r="E19370" s="1" t="s">
        <v>22</v>
      </c>
      <c r="F19370" s="1" t="s">
        <v>23</v>
      </c>
      <c r="G19370" s="1" t="s">
        <v>177</v>
      </c>
      <c r="H19370" s="1" t="s">
        <v>25</v>
      </c>
      <c r="I19370" s="1" t="s">
        <v>178</v>
      </c>
      <c r="J19370">
        <v>-229054970000</v>
      </c>
      <c r="K19370">
        <v>-432362810000</v>
      </c>
      <c r="L19370" s="2">
        <v>44359.788888888892</v>
      </c>
      <c r="M19370" t="b">
        <v>0</v>
      </c>
      <c r="N19370" t="b">
        <v>0</v>
      </c>
      <c r="O19370" s="1" t="s">
        <v>25</v>
      </c>
      <c r="P19370" s="1" t="s">
        <v>37</v>
      </c>
      <c r="Q19370" s="1" t="s">
        <v>28</v>
      </c>
      <c r="R19370" s="1" t="s">
        <v>28</v>
      </c>
      <c r="S19370" s="1" t="s">
        <v>28</v>
      </c>
    </row>
    <row r="19371" spans="1:19" hidden="1" x14ac:dyDescent="0.3">
      <c r="A19371" s="1" t="s">
        <v>33340</v>
      </c>
      <c r="B19371">
        <v>44061</v>
      </c>
      <c r="C19371" s="1" t="s">
        <v>20124</v>
      </c>
      <c r="D19371" s="1" t="s">
        <v>21</v>
      </c>
      <c r="E19371" s="1" t="s">
        <v>22</v>
      </c>
      <c r="F19371" s="1" t="s">
        <v>23</v>
      </c>
      <c r="G19371" s="1" t="s">
        <v>745</v>
      </c>
      <c r="H19371" s="1" t="s">
        <v>25</v>
      </c>
      <c r="I19371" s="1" t="s">
        <v>993</v>
      </c>
      <c r="J19371">
        <v>-228760355000</v>
      </c>
      <c r="K19371">
        <v>-433055142000</v>
      </c>
      <c r="L19371" s="2">
        <v>44360.091666666667</v>
      </c>
      <c r="M19371" t="b">
        <v>0</v>
      </c>
      <c r="N19371" t="b">
        <v>0</v>
      </c>
      <c r="O19371" s="1" t="s">
        <v>25</v>
      </c>
      <c r="P19371" s="1" t="s">
        <v>37</v>
      </c>
      <c r="Q19371" s="1" t="s">
        <v>28</v>
      </c>
      <c r="R19371" s="1" t="s">
        <v>28</v>
      </c>
      <c r="S19371" s="1" t="s">
        <v>28</v>
      </c>
    </row>
    <row r="19372" spans="1:19" hidden="1" x14ac:dyDescent="0.3">
      <c r="A19372" s="1" t="s">
        <v>33341</v>
      </c>
      <c r="B19372">
        <v>44063</v>
      </c>
      <c r="C19372" s="1" t="s">
        <v>33342</v>
      </c>
      <c r="D19372" s="1" t="s">
        <v>21</v>
      </c>
      <c r="E19372" s="1" t="s">
        <v>22</v>
      </c>
      <c r="F19372" s="1" t="s">
        <v>23</v>
      </c>
      <c r="G19372" s="1" t="s">
        <v>1417</v>
      </c>
      <c r="H19372" s="1" t="s">
        <v>25</v>
      </c>
      <c r="I19372" s="1" t="s">
        <v>2060</v>
      </c>
      <c r="J19372">
        <v>-228722537000</v>
      </c>
      <c r="K19372">
        <v>-434433428000</v>
      </c>
      <c r="L19372" s="2">
        <v>44360.241666666669</v>
      </c>
      <c r="M19372" t="b">
        <v>0</v>
      </c>
      <c r="N19372" t="b">
        <v>0</v>
      </c>
      <c r="O19372" s="1" t="s">
        <v>25</v>
      </c>
      <c r="P19372" s="1" t="s">
        <v>37</v>
      </c>
      <c r="Q19372" s="1" t="s">
        <v>28</v>
      </c>
      <c r="R19372" s="1" t="s">
        <v>28</v>
      </c>
      <c r="S19372" s="1" t="s">
        <v>28</v>
      </c>
    </row>
    <row r="19373" spans="1:19" x14ac:dyDescent="0.3">
      <c r="A19373" s="1" t="s">
        <v>33343</v>
      </c>
      <c r="B19373">
        <v>44064</v>
      </c>
      <c r="C19373" s="1" t="s">
        <v>32963</v>
      </c>
      <c r="D19373" s="1" t="s">
        <v>21</v>
      </c>
      <c r="E19373" s="1" t="s">
        <v>22</v>
      </c>
      <c r="F19373" s="1" t="s">
        <v>23</v>
      </c>
      <c r="G19373" s="1" t="s">
        <v>710</v>
      </c>
      <c r="H19373" s="1" t="s">
        <v>25</v>
      </c>
      <c r="I19373" s="1" t="s">
        <v>25</v>
      </c>
      <c r="J19373">
        <v>-229042661000</v>
      </c>
      <c r="K19373">
        <v>-432858217000</v>
      </c>
      <c r="L19373" s="2">
        <v>44360.279861111114</v>
      </c>
      <c r="M19373" t="b">
        <v>1</v>
      </c>
      <c r="N19373" t="b">
        <v>1</v>
      </c>
      <c r="O19373" s="1" t="s">
        <v>25</v>
      </c>
      <c r="P19373" s="1" t="s">
        <v>65</v>
      </c>
      <c r="Q19373" s="1" t="s">
        <v>28</v>
      </c>
      <c r="R19373" s="1" t="s">
        <v>33344</v>
      </c>
      <c r="S19373" s="1" t="s">
        <v>28</v>
      </c>
    </row>
    <row r="19374" spans="1:19" hidden="1" x14ac:dyDescent="0.3">
      <c r="A19374" s="1" t="s">
        <v>33345</v>
      </c>
      <c r="B19374">
        <v>44068</v>
      </c>
      <c r="C19374" s="1" t="s">
        <v>15971</v>
      </c>
      <c r="D19374" s="1" t="s">
        <v>21</v>
      </c>
      <c r="E19374" s="1" t="s">
        <v>22</v>
      </c>
      <c r="F19374" s="1" t="s">
        <v>23</v>
      </c>
      <c r="G19374" s="1" t="s">
        <v>2073</v>
      </c>
      <c r="H19374" s="1" t="s">
        <v>25</v>
      </c>
      <c r="I19374" s="1" t="s">
        <v>25</v>
      </c>
      <c r="J19374">
        <v>-229189528000</v>
      </c>
      <c r="K19374">
        <v>-436484113000</v>
      </c>
      <c r="L19374" s="2">
        <v>44360.69027777778</v>
      </c>
      <c r="M19374" t="b">
        <v>0</v>
      </c>
      <c r="N19374" t="b">
        <v>0</v>
      </c>
      <c r="O19374" s="1" t="s">
        <v>25</v>
      </c>
      <c r="P19374" s="1" t="s">
        <v>37</v>
      </c>
      <c r="Q19374" s="1" t="s">
        <v>28</v>
      </c>
      <c r="R19374" s="1" t="s">
        <v>28</v>
      </c>
      <c r="S19374" s="1" t="s">
        <v>28</v>
      </c>
    </row>
    <row r="19375" spans="1:19" hidden="1" x14ac:dyDescent="0.3">
      <c r="A19375" s="1" t="s">
        <v>33346</v>
      </c>
      <c r="B19375">
        <v>44083</v>
      </c>
      <c r="C19375" s="1" t="s">
        <v>33347</v>
      </c>
      <c r="D19375" s="1" t="s">
        <v>21</v>
      </c>
      <c r="E19375" s="1" t="s">
        <v>22</v>
      </c>
      <c r="F19375" s="1" t="s">
        <v>23</v>
      </c>
      <c r="G19375" s="1" t="s">
        <v>5106</v>
      </c>
      <c r="H19375" s="1" t="s">
        <v>25</v>
      </c>
      <c r="I19375" s="1" t="s">
        <v>25</v>
      </c>
      <c r="J19375">
        <v>-227912589000</v>
      </c>
      <c r="K19375">
        <v>-431805241000</v>
      </c>
      <c r="L19375" s="2">
        <v>44361.518055555556</v>
      </c>
      <c r="M19375" t="b">
        <v>1</v>
      </c>
      <c r="N19375" t="b">
        <v>1</v>
      </c>
      <c r="O19375" s="1" t="s">
        <v>25</v>
      </c>
      <c r="P19375" s="1" t="s">
        <v>27</v>
      </c>
      <c r="Q19375" s="1" t="s">
        <v>28</v>
      </c>
      <c r="R19375" s="1" t="s">
        <v>28</v>
      </c>
      <c r="S19375" s="1" t="s">
        <v>28</v>
      </c>
    </row>
    <row r="19376" spans="1:19" hidden="1" x14ac:dyDescent="0.3">
      <c r="A19376" s="1" t="s">
        <v>33348</v>
      </c>
      <c r="B19376">
        <v>44090</v>
      </c>
      <c r="C19376" s="1" t="s">
        <v>15971</v>
      </c>
      <c r="D19376" s="1" t="s">
        <v>21</v>
      </c>
      <c r="E19376" s="1" t="s">
        <v>22</v>
      </c>
      <c r="F19376" s="1" t="s">
        <v>23</v>
      </c>
      <c r="G19376" s="1" t="s">
        <v>2073</v>
      </c>
      <c r="H19376" s="1" t="s">
        <v>25</v>
      </c>
      <c r="I19376" s="1" t="s">
        <v>25</v>
      </c>
      <c r="J19376">
        <v>-229188712000</v>
      </c>
      <c r="K19376">
        <v>-436494193000</v>
      </c>
      <c r="L19376" s="2">
        <v>44361.759027777778</v>
      </c>
      <c r="M19376" t="b">
        <v>0</v>
      </c>
      <c r="N19376" t="b">
        <v>0</v>
      </c>
      <c r="O19376" s="1" t="s">
        <v>25</v>
      </c>
      <c r="P19376" s="1" t="s">
        <v>37</v>
      </c>
      <c r="Q19376" s="1" t="s">
        <v>28</v>
      </c>
      <c r="R19376" s="1" t="s">
        <v>28</v>
      </c>
      <c r="S19376" s="1" t="s">
        <v>28</v>
      </c>
    </row>
    <row r="19377" spans="1:19" hidden="1" x14ac:dyDescent="0.3">
      <c r="A19377" s="1" t="s">
        <v>33349</v>
      </c>
      <c r="B19377">
        <v>44091</v>
      </c>
      <c r="C19377" s="1" t="s">
        <v>33350</v>
      </c>
      <c r="D19377" s="1" t="s">
        <v>21</v>
      </c>
      <c r="E19377" s="1" t="s">
        <v>22</v>
      </c>
      <c r="F19377" s="1" t="s">
        <v>23</v>
      </c>
      <c r="G19377" s="1" t="s">
        <v>365</v>
      </c>
      <c r="H19377" s="1" t="s">
        <v>25</v>
      </c>
      <c r="I19377" s="1" t="s">
        <v>3114</v>
      </c>
      <c r="J19377">
        <v>-228321462000</v>
      </c>
      <c r="K19377">
        <v>-433675213000</v>
      </c>
      <c r="L19377" s="2">
        <v>44361.763194444444</v>
      </c>
      <c r="M19377" t="b">
        <v>0</v>
      </c>
      <c r="N19377" t="b">
        <v>0</v>
      </c>
      <c r="O19377" s="1" t="s">
        <v>25</v>
      </c>
      <c r="P19377" s="1" t="s">
        <v>37</v>
      </c>
      <c r="Q19377" s="1" t="s">
        <v>28</v>
      </c>
      <c r="R19377" s="1" t="s">
        <v>28</v>
      </c>
      <c r="S19377" s="1" t="s">
        <v>28</v>
      </c>
    </row>
    <row r="19378" spans="1:19" hidden="1" x14ac:dyDescent="0.3">
      <c r="A19378" s="1" t="s">
        <v>33351</v>
      </c>
      <c r="B19378">
        <v>44112</v>
      </c>
      <c r="C19378" s="1" t="s">
        <v>31522</v>
      </c>
      <c r="D19378" s="1" t="s">
        <v>21</v>
      </c>
      <c r="E19378" s="1" t="s">
        <v>22</v>
      </c>
      <c r="F19378" s="1" t="s">
        <v>23</v>
      </c>
      <c r="G19378" s="1" t="s">
        <v>684</v>
      </c>
      <c r="H19378" s="1" t="s">
        <v>25</v>
      </c>
      <c r="I19378" s="1" t="s">
        <v>25</v>
      </c>
      <c r="J19378">
        <v>-228607584000</v>
      </c>
      <c r="K19378">
        <v>-433635242000</v>
      </c>
      <c r="L19378" s="2">
        <v>44362.083333333336</v>
      </c>
      <c r="M19378" t="b">
        <v>0</v>
      </c>
      <c r="N19378" t="b">
        <v>1</v>
      </c>
      <c r="O19378" s="1" t="s">
        <v>25</v>
      </c>
      <c r="P19378" s="1" t="s">
        <v>78</v>
      </c>
      <c r="Q19378" s="1" t="s">
        <v>28</v>
      </c>
      <c r="R19378" s="1" t="s">
        <v>28</v>
      </c>
      <c r="S19378" s="1" t="s">
        <v>28</v>
      </c>
    </row>
    <row r="19379" spans="1:19" hidden="1" x14ac:dyDescent="0.3">
      <c r="A19379" s="1" t="s">
        <v>33352</v>
      </c>
      <c r="B19379">
        <v>44097</v>
      </c>
      <c r="C19379" s="1" t="s">
        <v>33353</v>
      </c>
      <c r="D19379" s="1" t="s">
        <v>21</v>
      </c>
      <c r="E19379" s="1" t="s">
        <v>22</v>
      </c>
      <c r="F19379" s="1" t="s">
        <v>23</v>
      </c>
      <c r="G19379" s="1" t="s">
        <v>828</v>
      </c>
      <c r="H19379" s="1" t="s">
        <v>25</v>
      </c>
      <c r="I19379" s="1" t="s">
        <v>25</v>
      </c>
      <c r="J19379">
        <v>-229172522000</v>
      </c>
      <c r="K19379">
        <v>-433881355000</v>
      </c>
      <c r="L19379" s="2">
        <v>44362.363888888889</v>
      </c>
      <c r="M19379" t="b">
        <v>0</v>
      </c>
      <c r="N19379" t="b">
        <v>0</v>
      </c>
      <c r="O19379" s="1" t="s">
        <v>25</v>
      </c>
      <c r="P19379" s="1" t="s">
        <v>37</v>
      </c>
      <c r="Q19379" s="1" t="s">
        <v>28</v>
      </c>
      <c r="R19379" s="1" t="s">
        <v>28</v>
      </c>
      <c r="S19379" s="1" t="s">
        <v>28</v>
      </c>
    </row>
    <row r="19380" spans="1:19" hidden="1" x14ac:dyDescent="0.3">
      <c r="A19380" s="1" t="s">
        <v>33354</v>
      </c>
      <c r="B19380">
        <v>44098</v>
      </c>
      <c r="C19380" s="1" t="s">
        <v>33355</v>
      </c>
      <c r="D19380" s="1" t="s">
        <v>21</v>
      </c>
      <c r="E19380" s="1" t="s">
        <v>22</v>
      </c>
      <c r="F19380" s="1" t="s">
        <v>23</v>
      </c>
      <c r="G19380" s="1" t="s">
        <v>206</v>
      </c>
      <c r="H19380" s="1" t="s">
        <v>25</v>
      </c>
      <c r="I19380" s="1" t="s">
        <v>5019</v>
      </c>
      <c r="J19380">
        <v>-228944375000</v>
      </c>
      <c r="K19380">
        <v>-433190625000</v>
      </c>
      <c r="L19380" s="2">
        <v>44362.395833333336</v>
      </c>
      <c r="M19380" t="b">
        <v>0</v>
      </c>
      <c r="N19380" t="b">
        <v>0</v>
      </c>
      <c r="O19380" s="1" t="s">
        <v>25</v>
      </c>
      <c r="P19380" s="1" t="s">
        <v>37</v>
      </c>
      <c r="Q19380" s="1" t="s">
        <v>28</v>
      </c>
      <c r="R19380" s="1" t="s">
        <v>28</v>
      </c>
      <c r="S19380" s="1" t="s">
        <v>28</v>
      </c>
    </row>
    <row r="19381" spans="1:19" hidden="1" x14ac:dyDescent="0.3">
      <c r="A19381" s="1" t="s">
        <v>33356</v>
      </c>
      <c r="B19381">
        <v>44099</v>
      </c>
      <c r="C19381" s="1" t="s">
        <v>31014</v>
      </c>
      <c r="D19381" s="1" t="s">
        <v>21</v>
      </c>
      <c r="E19381" s="1" t="s">
        <v>22</v>
      </c>
      <c r="F19381" s="1" t="s">
        <v>23</v>
      </c>
      <c r="G19381" s="1" t="s">
        <v>206</v>
      </c>
      <c r="H19381" s="1" t="s">
        <v>25</v>
      </c>
      <c r="I19381" s="1" t="s">
        <v>5019</v>
      </c>
      <c r="J19381">
        <v>-228942770000</v>
      </c>
      <c r="K19381">
        <v>-433193240000</v>
      </c>
      <c r="L19381" s="2">
        <v>44362.435416666667</v>
      </c>
      <c r="M19381" t="b">
        <v>1</v>
      </c>
      <c r="N19381" t="b">
        <v>1</v>
      </c>
      <c r="O19381" s="1" t="s">
        <v>25</v>
      </c>
      <c r="P19381" s="1" t="s">
        <v>27</v>
      </c>
      <c r="Q19381" s="1" t="s">
        <v>28</v>
      </c>
      <c r="R19381" s="1" t="s">
        <v>28</v>
      </c>
      <c r="S19381" s="1" t="s">
        <v>28</v>
      </c>
    </row>
    <row r="19382" spans="1:19" hidden="1" x14ac:dyDescent="0.3">
      <c r="A19382" s="1" t="s">
        <v>33357</v>
      </c>
      <c r="B19382">
        <v>44100</v>
      </c>
      <c r="C19382" s="1" t="s">
        <v>29113</v>
      </c>
      <c r="D19382" s="1" t="s">
        <v>21</v>
      </c>
      <c r="E19382" s="1" t="s">
        <v>22</v>
      </c>
      <c r="F19382" s="1" t="s">
        <v>23</v>
      </c>
      <c r="G19382" s="1" t="s">
        <v>541</v>
      </c>
      <c r="H19382" s="1" t="s">
        <v>25</v>
      </c>
      <c r="I19382" s="1" t="s">
        <v>25</v>
      </c>
      <c r="J19382">
        <v>-228207158000</v>
      </c>
      <c r="K19382">
        <v>-432917722000</v>
      </c>
      <c r="L19382" s="2">
        <v>44362.523611111108</v>
      </c>
      <c r="M19382" t="b">
        <v>0</v>
      </c>
      <c r="N19382" t="b">
        <v>0</v>
      </c>
      <c r="O19382" s="1" t="s">
        <v>25</v>
      </c>
      <c r="P19382" s="1" t="s">
        <v>37</v>
      </c>
      <c r="Q19382" s="1" t="s">
        <v>28</v>
      </c>
      <c r="R19382" s="1" t="s">
        <v>28</v>
      </c>
      <c r="S19382" s="1" t="s">
        <v>28</v>
      </c>
    </row>
    <row r="19383" spans="1:19" hidden="1" x14ac:dyDescent="0.3">
      <c r="A19383" s="1" t="s">
        <v>33358</v>
      </c>
      <c r="B19383">
        <v>44103</v>
      </c>
      <c r="C19383" s="1" t="s">
        <v>29045</v>
      </c>
      <c r="D19383" s="1" t="s">
        <v>21</v>
      </c>
      <c r="E19383" s="1" t="s">
        <v>22</v>
      </c>
      <c r="F19383" s="1" t="s">
        <v>23</v>
      </c>
      <c r="G19383" s="1" t="s">
        <v>956</v>
      </c>
      <c r="H19383" s="1" t="s">
        <v>25</v>
      </c>
      <c r="I19383" s="1" t="s">
        <v>957</v>
      </c>
      <c r="J19383">
        <v>-228581095000</v>
      </c>
      <c r="K19383">
        <v>-434875308000</v>
      </c>
      <c r="L19383" s="2">
        <v>44362.714583333334</v>
      </c>
      <c r="M19383" t="b">
        <v>0</v>
      </c>
      <c r="N19383" t="b">
        <v>0</v>
      </c>
      <c r="O19383" s="1" t="s">
        <v>25</v>
      </c>
      <c r="P19383" s="1" t="s">
        <v>37</v>
      </c>
      <c r="Q19383" s="1" t="s">
        <v>28</v>
      </c>
      <c r="R19383" s="1" t="s">
        <v>28</v>
      </c>
      <c r="S19383" s="1" t="s">
        <v>28</v>
      </c>
    </row>
    <row r="19384" spans="1:19" hidden="1" x14ac:dyDescent="0.3">
      <c r="A19384" s="1" t="s">
        <v>33359</v>
      </c>
      <c r="B19384">
        <v>44104</v>
      </c>
      <c r="C19384" s="1" t="s">
        <v>29550</v>
      </c>
      <c r="D19384" s="1" t="s">
        <v>21</v>
      </c>
      <c r="E19384" s="1" t="s">
        <v>22</v>
      </c>
      <c r="F19384" s="1" t="s">
        <v>23</v>
      </c>
      <c r="G19384" s="1" t="s">
        <v>956</v>
      </c>
      <c r="H19384" s="1" t="s">
        <v>25</v>
      </c>
      <c r="I19384" s="1" t="s">
        <v>957</v>
      </c>
      <c r="J19384">
        <v>-228581095000</v>
      </c>
      <c r="K19384">
        <v>-434875308000</v>
      </c>
      <c r="L19384" s="2">
        <v>44362.739583333336</v>
      </c>
      <c r="M19384" t="b">
        <v>0</v>
      </c>
      <c r="N19384" t="b">
        <v>0</v>
      </c>
      <c r="O19384" s="1" t="s">
        <v>25</v>
      </c>
      <c r="P19384" s="1" t="s">
        <v>37</v>
      </c>
      <c r="Q19384" s="1" t="s">
        <v>28</v>
      </c>
      <c r="R19384" s="1" t="s">
        <v>28</v>
      </c>
      <c r="S19384" s="1" t="s">
        <v>28</v>
      </c>
    </row>
    <row r="19385" spans="1:19" hidden="1" x14ac:dyDescent="0.3">
      <c r="A19385" s="1" t="s">
        <v>33360</v>
      </c>
      <c r="B19385">
        <v>44107</v>
      </c>
      <c r="C19385" s="1" t="s">
        <v>33361</v>
      </c>
      <c r="D19385" s="1" t="s">
        <v>21</v>
      </c>
      <c r="E19385" s="1" t="s">
        <v>22</v>
      </c>
      <c r="F19385" s="1" t="s">
        <v>23</v>
      </c>
      <c r="G19385" s="1" t="s">
        <v>956</v>
      </c>
      <c r="H19385" s="1" t="s">
        <v>25</v>
      </c>
      <c r="I19385" s="1" t="s">
        <v>957</v>
      </c>
      <c r="J19385">
        <v>-228581095000</v>
      </c>
      <c r="K19385">
        <v>-434875308000</v>
      </c>
      <c r="L19385" s="2">
        <v>44362.77847222222</v>
      </c>
      <c r="M19385" t="b">
        <v>0</v>
      </c>
      <c r="N19385" t="b">
        <v>0</v>
      </c>
      <c r="O19385" s="1" t="s">
        <v>25</v>
      </c>
      <c r="P19385" s="1" t="s">
        <v>37</v>
      </c>
      <c r="Q19385" s="1" t="s">
        <v>28</v>
      </c>
      <c r="R19385" s="1" t="s">
        <v>28</v>
      </c>
      <c r="S19385" s="1" t="s">
        <v>28</v>
      </c>
    </row>
    <row r="19386" spans="1:19" hidden="1" x14ac:dyDescent="0.3">
      <c r="A19386" s="1" t="s">
        <v>33362</v>
      </c>
      <c r="B19386">
        <v>44110</v>
      </c>
      <c r="C19386" s="1" t="s">
        <v>33363</v>
      </c>
      <c r="D19386" s="1" t="s">
        <v>21</v>
      </c>
      <c r="E19386" s="1" t="s">
        <v>22</v>
      </c>
      <c r="F19386" s="1" t="s">
        <v>23</v>
      </c>
      <c r="G19386" s="1" t="s">
        <v>141</v>
      </c>
      <c r="H19386" s="1" t="s">
        <v>25</v>
      </c>
      <c r="I19386" s="1" t="s">
        <v>142</v>
      </c>
      <c r="J19386">
        <v>-228867937000</v>
      </c>
      <c r="K19386">
        <v>-432545476000</v>
      </c>
      <c r="L19386" s="2">
        <v>44363.15902777778</v>
      </c>
      <c r="M19386" t="b">
        <v>1</v>
      </c>
      <c r="N19386" t="b">
        <v>1</v>
      </c>
      <c r="O19386" s="1" t="s">
        <v>25</v>
      </c>
      <c r="P19386" s="1" t="s">
        <v>27</v>
      </c>
      <c r="Q19386" s="1" t="s">
        <v>28</v>
      </c>
      <c r="R19386" s="1" t="s">
        <v>28</v>
      </c>
      <c r="S19386" s="1" t="s">
        <v>28</v>
      </c>
    </row>
    <row r="19387" spans="1:19" hidden="1" x14ac:dyDescent="0.3">
      <c r="A19387" s="1" t="s">
        <v>33364</v>
      </c>
      <c r="B19387">
        <v>44118</v>
      </c>
      <c r="C19387" s="1" t="s">
        <v>9701</v>
      </c>
      <c r="D19387" s="1" t="s">
        <v>21</v>
      </c>
      <c r="E19387" s="1" t="s">
        <v>22</v>
      </c>
      <c r="F19387" s="1" t="s">
        <v>23</v>
      </c>
      <c r="G19387" s="1" t="s">
        <v>5106</v>
      </c>
      <c r="H19387" s="1" t="s">
        <v>25</v>
      </c>
      <c r="I19387" s="1" t="s">
        <v>25</v>
      </c>
      <c r="J19387">
        <v>-227909840000</v>
      </c>
      <c r="K19387">
        <v>-431809251000</v>
      </c>
      <c r="L19387" s="2">
        <v>44363.555555555555</v>
      </c>
      <c r="M19387" t="b">
        <v>1</v>
      </c>
      <c r="N19387" t="b">
        <v>1</v>
      </c>
      <c r="O19387" s="1" t="s">
        <v>25</v>
      </c>
      <c r="P19387" s="1" t="s">
        <v>27</v>
      </c>
      <c r="Q19387" s="1" t="s">
        <v>28</v>
      </c>
      <c r="R19387" s="1" t="s">
        <v>28</v>
      </c>
      <c r="S19387" s="1" t="s">
        <v>28</v>
      </c>
    </row>
    <row r="19388" spans="1:19" hidden="1" x14ac:dyDescent="0.3">
      <c r="A19388" s="1" t="s">
        <v>33365</v>
      </c>
      <c r="B19388">
        <v>44120</v>
      </c>
      <c r="C19388" s="1" t="s">
        <v>27351</v>
      </c>
      <c r="D19388" s="1" t="s">
        <v>21</v>
      </c>
      <c r="E19388" s="1" t="s">
        <v>22</v>
      </c>
      <c r="F19388" s="1" t="s">
        <v>23</v>
      </c>
      <c r="G19388" s="1" t="s">
        <v>956</v>
      </c>
      <c r="H19388" s="1" t="s">
        <v>25</v>
      </c>
      <c r="I19388" s="1" t="s">
        <v>957</v>
      </c>
      <c r="J19388">
        <v>-228581095000</v>
      </c>
      <c r="K19388">
        <v>-434875308000</v>
      </c>
      <c r="L19388" s="2">
        <v>44363.629861111112</v>
      </c>
      <c r="M19388" t="b">
        <v>0</v>
      </c>
      <c r="N19388" t="b">
        <v>0</v>
      </c>
      <c r="O19388" s="1" t="s">
        <v>25</v>
      </c>
      <c r="P19388" s="1" t="s">
        <v>37</v>
      </c>
      <c r="Q19388" s="1" t="s">
        <v>28</v>
      </c>
      <c r="R19388" s="1" t="s">
        <v>28</v>
      </c>
      <c r="S19388" s="1" t="s">
        <v>28</v>
      </c>
    </row>
    <row r="19389" spans="1:19" x14ac:dyDescent="0.3">
      <c r="A19389" s="1" t="s">
        <v>33366</v>
      </c>
      <c r="B19389">
        <v>44123</v>
      </c>
      <c r="C19389" s="1" t="s">
        <v>16458</v>
      </c>
      <c r="D19389" s="1" t="s">
        <v>21</v>
      </c>
      <c r="E19389" s="1" t="s">
        <v>22</v>
      </c>
      <c r="F19389" s="1" t="s">
        <v>23</v>
      </c>
      <c r="G19389" s="1" t="s">
        <v>68</v>
      </c>
      <c r="H19389" s="1" t="s">
        <v>25</v>
      </c>
      <c r="I19389" s="1" t="s">
        <v>25</v>
      </c>
      <c r="J19389">
        <v>-228446390000</v>
      </c>
      <c r="K19389">
        <v>-433100291000</v>
      </c>
      <c r="L19389" s="2">
        <v>44363.848611111112</v>
      </c>
      <c r="M19389" t="b">
        <v>0</v>
      </c>
      <c r="N19389" t="b">
        <v>0</v>
      </c>
      <c r="O19389" s="1" t="s">
        <v>25</v>
      </c>
      <c r="P19389" s="1" t="s">
        <v>69</v>
      </c>
      <c r="Q19389" s="1" t="s">
        <v>28</v>
      </c>
      <c r="R19389" s="1" t="s">
        <v>33367</v>
      </c>
      <c r="S19389" s="1" t="s">
        <v>28</v>
      </c>
    </row>
    <row r="19390" spans="1:19" hidden="1" x14ac:dyDescent="0.3">
      <c r="A19390" s="1" t="s">
        <v>33368</v>
      </c>
      <c r="B19390">
        <v>44125</v>
      </c>
      <c r="C19390" s="1" t="s">
        <v>33369</v>
      </c>
      <c r="D19390" s="1" t="s">
        <v>21</v>
      </c>
      <c r="E19390" s="1" t="s">
        <v>22</v>
      </c>
      <c r="F19390" s="1" t="s">
        <v>23</v>
      </c>
      <c r="G19390" s="1" t="s">
        <v>276</v>
      </c>
      <c r="H19390" s="1" t="s">
        <v>25</v>
      </c>
      <c r="I19390" s="1" t="s">
        <v>138</v>
      </c>
      <c r="J19390">
        <v>-228231892000</v>
      </c>
      <c r="K19390">
        <v>-433763769000</v>
      </c>
      <c r="L19390" s="2">
        <v>44364.022222222222</v>
      </c>
      <c r="M19390" t="b">
        <v>0</v>
      </c>
      <c r="N19390" t="b">
        <v>0</v>
      </c>
      <c r="O19390" s="1" t="s">
        <v>25</v>
      </c>
      <c r="P19390" s="1" t="s">
        <v>37</v>
      </c>
      <c r="Q19390" s="1" t="s">
        <v>28</v>
      </c>
      <c r="R19390" s="1" t="s">
        <v>28</v>
      </c>
      <c r="S19390" s="1" t="s">
        <v>28</v>
      </c>
    </row>
    <row r="19391" spans="1:19" hidden="1" x14ac:dyDescent="0.3">
      <c r="A19391" s="1" t="s">
        <v>33370</v>
      </c>
      <c r="B19391">
        <v>44126</v>
      </c>
      <c r="C19391" s="1" t="s">
        <v>33371</v>
      </c>
      <c r="D19391" s="1" t="s">
        <v>21</v>
      </c>
      <c r="E19391" s="1" t="s">
        <v>22</v>
      </c>
      <c r="F19391" s="1" t="s">
        <v>23</v>
      </c>
      <c r="G19391" s="1" t="s">
        <v>141</v>
      </c>
      <c r="H19391" s="1" t="s">
        <v>25</v>
      </c>
      <c r="I19391" s="1" t="s">
        <v>142</v>
      </c>
      <c r="J19391">
        <v>-228875850000</v>
      </c>
      <c r="K19391">
        <v>-432526874000</v>
      </c>
      <c r="L19391" s="2">
        <v>44364.155555555553</v>
      </c>
      <c r="M19391" t="b">
        <v>0</v>
      </c>
      <c r="N19391" t="b">
        <v>0</v>
      </c>
      <c r="O19391" s="1" t="s">
        <v>25</v>
      </c>
      <c r="P19391" s="1" t="s">
        <v>37</v>
      </c>
      <c r="Q19391" s="1" t="s">
        <v>28</v>
      </c>
      <c r="R19391" s="1" t="s">
        <v>28</v>
      </c>
      <c r="S19391" s="1" t="s">
        <v>28</v>
      </c>
    </row>
    <row r="19392" spans="1:19" hidden="1" x14ac:dyDescent="0.3">
      <c r="A19392" s="1" t="s">
        <v>33372</v>
      </c>
      <c r="B19392">
        <v>44134</v>
      </c>
      <c r="C19392" s="1" t="s">
        <v>4788</v>
      </c>
      <c r="D19392" s="1" t="s">
        <v>21</v>
      </c>
      <c r="E19392" s="1" t="s">
        <v>22</v>
      </c>
      <c r="F19392" s="1" t="s">
        <v>23</v>
      </c>
      <c r="G19392" s="1" t="s">
        <v>127</v>
      </c>
      <c r="H19392" s="1" t="s">
        <v>25</v>
      </c>
      <c r="I19392" s="1" t="s">
        <v>25</v>
      </c>
      <c r="J19392">
        <v>-228725334000</v>
      </c>
      <c r="K19392">
        <v>-433363639000</v>
      </c>
      <c r="L19392" s="2">
        <v>44364.554166666669</v>
      </c>
      <c r="M19392" t="b">
        <v>0</v>
      </c>
      <c r="N19392" t="b">
        <v>0</v>
      </c>
      <c r="O19392" s="1" t="s">
        <v>25</v>
      </c>
      <c r="P19392" s="1" t="s">
        <v>37</v>
      </c>
      <c r="Q19392" s="1" t="s">
        <v>28</v>
      </c>
      <c r="R19392" s="1" t="s">
        <v>28</v>
      </c>
      <c r="S19392" s="1" t="s">
        <v>28</v>
      </c>
    </row>
    <row r="19393" spans="1:19" hidden="1" x14ac:dyDescent="0.3">
      <c r="A19393" s="1" t="s">
        <v>33373</v>
      </c>
      <c r="B19393">
        <v>44133</v>
      </c>
      <c r="C19393" s="1" t="s">
        <v>13407</v>
      </c>
      <c r="D19393" s="1" t="s">
        <v>21</v>
      </c>
      <c r="E19393" s="1" t="s">
        <v>22</v>
      </c>
      <c r="F19393" s="1" t="s">
        <v>23</v>
      </c>
      <c r="G19393" s="1" t="s">
        <v>54</v>
      </c>
      <c r="H19393" s="1" t="s">
        <v>25</v>
      </c>
      <c r="I19393" s="1" t="s">
        <v>336</v>
      </c>
      <c r="J19393">
        <v>-229110545000</v>
      </c>
      <c r="K19393">
        <v>-433721919000</v>
      </c>
      <c r="L19393" s="2">
        <v>44364.5625</v>
      </c>
      <c r="M19393" t="b">
        <v>0</v>
      </c>
      <c r="N19393" t="b">
        <v>0</v>
      </c>
      <c r="O19393" s="1" t="s">
        <v>25</v>
      </c>
      <c r="P19393" s="1" t="s">
        <v>37</v>
      </c>
      <c r="Q19393" s="1" t="s">
        <v>28</v>
      </c>
      <c r="R19393" s="1" t="s">
        <v>28</v>
      </c>
      <c r="S19393" s="1" t="s">
        <v>28</v>
      </c>
    </row>
    <row r="19394" spans="1:19" hidden="1" x14ac:dyDescent="0.3">
      <c r="A19394" s="1" t="s">
        <v>33374</v>
      </c>
      <c r="B19394">
        <v>44136</v>
      </c>
      <c r="C19394" s="1" t="s">
        <v>33375</v>
      </c>
      <c r="D19394" s="1" t="s">
        <v>21</v>
      </c>
      <c r="E19394" s="1" t="s">
        <v>22</v>
      </c>
      <c r="F19394" s="1" t="s">
        <v>23</v>
      </c>
      <c r="G19394" s="1" t="s">
        <v>3309</v>
      </c>
      <c r="H19394" s="1" t="s">
        <v>25</v>
      </c>
      <c r="I19394" s="1" t="s">
        <v>25</v>
      </c>
      <c r="J19394">
        <v>-230099143000</v>
      </c>
      <c r="K19394">
        <v>-434784522000</v>
      </c>
      <c r="L19394" s="2">
        <v>44364.741666666669</v>
      </c>
      <c r="M19394" t="b">
        <v>0</v>
      </c>
      <c r="N19394" t="b">
        <v>0</v>
      </c>
      <c r="O19394" s="1" t="s">
        <v>25</v>
      </c>
      <c r="P19394" s="1" t="s">
        <v>37</v>
      </c>
      <c r="Q19394" s="1" t="s">
        <v>28</v>
      </c>
      <c r="R19394" s="1" t="s">
        <v>28</v>
      </c>
      <c r="S19394" s="1" t="s">
        <v>28</v>
      </c>
    </row>
    <row r="19395" spans="1:19" hidden="1" x14ac:dyDescent="0.3">
      <c r="A19395" s="1" t="s">
        <v>33376</v>
      </c>
      <c r="B19395">
        <v>44142</v>
      </c>
      <c r="C19395" s="1" t="s">
        <v>4788</v>
      </c>
      <c r="D19395" s="1" t="s">
        <v>21</v>
      </c>
      <c r="E19395" s="1" t="s">
        <v>22</v>
      </c>
      <c r="F19395" s="1" t="s">
        <v>23</v>
      </c>
      <c r="G19395" s="1" t="s">
        <v>127</v>
      </c>
      <c r="H19395" s="1" t="s">
        <v>25</v>
      </c>
      <c r="I19395" s="1" t="s">
        <v>25</v>
      </c>
      <c r="J19395">
        <v>-228725334000</v>
      </c>
      <c r="K19395">
        <v>-433363639000</v>
      </c>
      <c r="L19395" s="2">
        <v>44364.863888888889</v>
      </c>
      <c r="M19395" t="b">
        <v>0</v>
      </c>
      <c r="N19395" t="b">
        <v>0</v>
      </c>
      <c r="O19395" s="1" t="s">
        <v>25</v>
      </c>
      <c r="P19395" s="1" t="s">
        <v>37</v>
      </c>
      <c r="Q19395" s="1" t="s">
        <v>28</v>
      </c>
      <c r="R19395" s="1" t="s">
        <v>28</v>
      </c>
      <c r="S19395" s="1" t="s">
        <v>28</v>
      </c>
    </row>
    <row r="19396" spans="1:19" hidden="1" x14ac:dyDescent="0.3">
      <c r="A19396" s="1" t="s">
        <v>33377</v>
      </c>
      <c r="B19396">
        <v>44137</v>
      </c>
      <c r="C19396" s="1" t="s">
        <v>18764</v>
      </c>
      <c r="D19396" s="1" t="s">
        <v>21</v>
      </c>
      <c r="E19396" s="1" t="s">
        <v>22</v>
      </c>
      <c r="F19396" s="1" t="s">
        <v>23</v>
      </c>
      <c r="G19396" s="1" t="s">
        <v>105</v>
      </c>
      <c r="H19396" s="1" t="s">
        <v>25</v>
      </c>
      <c r="I19396" s="1" t="s">
        <v>239</v>
      </c>
      <c r="J19396">
        <v>-228469563000</v>
      </c>
      <c r="K19396">
        <v>-432958026000</v>
      </c>
      <c r="L19396" s="2">
        <v>44365.138888888891</v>
      </c>
      <c r="M19396" t="b">
        <v>1</v>
      </c>
      <c r="N19396" t="b">
        <v>1</v>
      </c>
      <c r="O19396" s="1" t="s">
        <v>25</v>
      </c>
      <c r="P19396" s="1" t="s">
        <v>42</v>
      </c>
      <c r="Q19396" s="1" t="s">
        <v>28</v>
      </c>
      <c r="R19396" s="1" t="s">
        <v>28</v>
      </c>
      <c r="S19396" s="1" t="s">
        <v>28</v>
      </c>
    </row>
    <row r="19397" spans="1:19" x14ac:dyDescent="0.3">
      <c r="A19397" s="1" t="s">
        <v>33378</v>
      </c>
      <c r="B19397">
        <v>44138</v>
      </c>
      <c r="C19397" s="1" t="s">
        <v>33379</v>
      </c>
      <c r="D19397" s="1" t="s">
        <v>21</v>
      </c>
      <c r="E19397" s="1" t="s">
        <v>22</v>
      </c>
      <c r="F19397" s="1" t="s">
        <v>23</v>
      </c>
      <c r="G19397" s="1" t="s">
        <v>105</v>
      </c>
      <c r="H19397" s="1" t="s">
        <v>25</v>
      </c>
      <c r="I19397" s="1" t="s">
        <v>304</v>
      </c>
      <c r="J19397">
        <v>-228454190000</v>
      </c>
      <c r="K19397">
        <v>-432777360000</v>
      </c>
      <c r="L19397" s="2">
        <v>44365.152777777781</v>
      </c>
      <c r="M19397" t="b">
        <v>1</v>
      </c>
      <c r="N19397" t="b">
        <v>1</v>
      </c>
      <c r="O19397" s="1" t="s">
        <v>25</v>
      </c>
      <c r="P19397" s="1" t="s">
        <v>33380</v>
      </c>
      <c r="Q19397" s="1" t="s">
        <v>28</v>
      </c>
      <c r="R19397" s="1" t="s">
        <v>33381</v>
      </c>
      <c r="S19397" s="1" t="s">
        <v>28</v>
      </c>
    </row>
    <row r="19398" spans="1:19" hidden="1" x14ac:dyDescent="0.3">
      <c r="A19398" s="1" t="s">
        <v>33382</v>
      </c>
      <c r="B19398">
        <v>44144</v>
      </c>
      <c r="C19398" s="1" t="s">
        <v>33383</v>
      </c>
      <c r="D19398" s="1" t="s">
        <v>21</v>
      </c>
      <c r="E19398" s="1" t="s">
        <v>22</v>
      </c>
      <c r="F19398" s="1" t="s">
        <v>23</v>
      </c>
      <c r="G19398" s="1" t="s">
        <v>31</v>
      </c>
      <c r="H19398" s="1" t="s">
        <v>25</v>
      </c>
      <c r="I19398" s="1" t="s">
        <v>546</v>
      </c>
      <c r="J19398">
        <v>-228654860000</v>
      </c>
      <c r="K19398">
        <v>-432818785000</v>
      </c>
      <c r="L19398" s="2">
        <v>44365.164583333331</v>
      </c>
      <c r="M19398" t="b">
        <v>0</v>
      </c>
      <c r="N19398" t="b">
        <v>0</v>
      </c>
      <c r="O19398" s="1" t="s">
        <v>25</v>
      </c>
      <c r="P19398" s="1" t="s">
        <v>37</v>
      </c>
      <c r="Q19398" s="1" t="s">
        <v>28</v>
      </c>
      <c r="R19398" s="1" t="s">
        <v>28</v>
      </c>
      <c r="S19398" s="1" t="s">
        <v>28</v>
      </c>
    </row>
    <row r="19399" spans="1:19" hidden="1" x14ac:dyDescent="0.3">
      <c r="A19399" s="1" t="s">
        <v>33384</v>
      </c>
      <c r="B19399">
        <v>44146</v>
      </c>
      <c r="C19399" s="1" t="s">
        <v>3201</v>
      </c>
      <c r="D19399" s="1" t="s">
        <v>21</v>
      </c>
      <c r="E19399" s="1" t="s">
        <v>22</v>
      </c>
      <c r="F19399" s="1" t="s">
        <v>23</v>
      </c>
      <c r="G19399" s="1" t="s">
        <v>1011</v>
      </c>
      <c r="H19399" s="1" t="s">
        <v>25</v>
      </c>
      <c r="I19399" s="1" t="s">
        <v>25</v>
      </c>
      <c r="J19399">
        <v>-228184513000</v>
      </c>
      <c r="K19399">
        <v>-433030143000</v>
      </c>
      <c r="L19399" s="2">
        <v>44365.420138888891</v>
      </c>
      <c r="M19399" t="b">
        <v>0</v>
      </c>
      <c r="N19399" t="b">
        <v>0</v>
      </c>
      <c r="O19399" s="1" t="s">
        <v>25</v>
      </c>
      <c r="P19399" s="1" t="s">
        <v>37</v>
      </c>
      <c r="Q19399" s="1" t="s">
        <v>28</v>
      </c>
      <c r="R19399" s="1" t="s">
        <v>28</v>
      </c>
      <c r="S19399" s="1" t="s">
        <v>28</v>
      </c>
    </row>
    <row r="19400" spans="1:19" hidden="1" x14ac:dyDescent="0.3">
      <c r="A19400" s="1" t="s">
        <v>33385</v>
      </c>
      <c r="B19400">
        <v>44148</v>
      </c>
      <c r="C19400" s="1" t="s">
        <v>33386</v>
      </c>
      <c r="D19400" s="1" t="s">
        <v>21</v>
      </c>
      <c r="E19400" s="1" t="s">
        <v>22</v>
      </c>
      <c r="F19400" s="1" t="s">
        <v>23</v>
      </c>
      <c r="G19400" s="1" t="s">
        <v>307</v>
      </c>
      <c r="H19400" s="1" t="s">
        <v>25</v>
      </c>
      <c r="I19400" s="1" t="s">
        <v>25</v>
      </c>
      <c r="J19400">
        <v>-228779499000</v>
      </c>
      <c r="K19400">
        <v>-434337816000</v>
      </c>
      <c r="L19400" s="2">
        <v>44365.461805555555</v>
      </c>
      <c r="M19400" t="b">
        <v>0</v>
      </c>
      <c r="N19400" t="b">
        <v>0</v>
      </c>
      <c r="O19400" s="1" t="s">
        <v>25</v>
      </c>
      <c r="P19400" s="1" t="s">
        <v>37</v>
      </c>
      <c r="Q19400" s="1" t="s">
        <v>28</v>
      </c>
      <c r="R19400" s="1" t="s">
        <v>28</v>
      </c>
      <c r="S19400" s="1" t="s">
        <v>28</v>
      </c>
    </row>
    <row r="19401" spans="1:19" hidden="1" x14ac:dyDescent="0.3">
      <c r="A19401" s="1" t="s">
        <v>33387</v>
      </c>
      <c r="B19401">
        <v>44149</v>
      </c>
      <c r="C19401" s="1" t="s">
        <v>33388</v>
      </c>
      <c r="D19401" s="1" t="s">
        <v>21</v>
      </c>
      <c r="E19401" s="1" t="s">
        <v>22</v>
      </c>
      <c r="F19401" s="1" t="s">
        <v>23</v>
      </c>
      <c r="G19401" s="1" t="s">
        <v>105</v>
      </c>
      <c r="H19401" s="1" t="s">
        <v>25</v>
      </c>
      <c r="I19401" s="1" t="s">
        <v>304</v>
      </c>
      <c r="J19401">
        <v>-228499395000</v>
      </c>
      <c r="K19401">
        <v>-432863430000</v>
      </c>
      <c r="L19401" s="2">
        <v>44365.527777777781</v>
      </c>
      <c r="M19401" t="b">
        <v>1</v>
      </c>
      <c r="N19401" t="b">
        <v>1</v>
      </c>
      <c r="O19401" s="1" t="s">
        <v>25</v>
      </c>
      <c r="P19401" s="1" t="s">
        <v>27</v>
      </c>
      <c r="Q19401" s="1" t="s">
        <v>28</v>
      </c>
      <c r="R19401" s="1" t="s">
        <v>28</v>
      </c>
      <c r="S19401" s="1" t="s">
        <v>28</v>
      </c>
    </row>
    <row r="19402" spans="1:19" hidden="1" x14ac:dyDescent="0.3">
      <c r="A19402" s="1" t="s">
        <v>33389</v>
      </c>
      <c r="B19402">
        <v>44153</v>
      </c>
      <c r="C19402" s="1" t="s">
        <v>26111</v>
      </c>
      <c r="D19402" s="1" t="s">
        <v>21</v>
      </c>
      <c r="E19402" s="1" t="s">
        <v>22</v>
      </c>
      <c r="F19402" s="1" t="s">
        <v>23</v>
      </c>
      <c r="G19402" s="1" t="s">
        <v>276</v>
      </c>
      <c r="H19402" s="1" t="s">
        <v>25</v>
      </c>
      <c r="I19402" s="1" t="s">
        <v>2780</v>
      </c>
      <c r="J19402">
        <v>-228240137000</v>
      </c>
      <c r="K19402">
        <v>-433642564000</v>
      </c>
      <c r="L19402" s="2">
        <v>44365.746527777781</v>
      </c>
      <c r="M19402" t="b">
        <v>0</v>
      </c>
      <c r="N19402" t="b">
        <v>0</v>
      </c>
      <c r="O19402" s="1" t="s">
        <v>25</v>
      </c>
      <c r="P19402" s="1" t="s">
        <v>37</v>
      </c>
      <c r="Q19402" s="1" t="s">
        <v>28</v>
      </c>
      <c r="R19402" s="1" t="s">
        <v>28</v>
      </c>
      <c r="S19402" s="1" t="s">
        <v>28</v>
      </c>
    </row>
    <row r="19403" spans="1:19" hidden="1" x14ac:dyDescent="0.3">
      <c r="A19403" s="1" t="s">
        <v>33390</v>
      </c>
      <c r="B19403">
        <v>44158</v>
      </c>
      <c r="C19403" s="1" t="s">
        <v>31834</v>
      </c>
      <c r="D19403" s="1" t="s">
        <v>21</v>
      </c>
      <c r="E19403" s="1" t="s">
        <v>22</v>
      </c>
      <c r="F19403" s="1" t="s">
        <v>23</v>
      </c>
      <c r="G19403" s="1" t="s">
        <v>276</v>
      </c>
      <c r="H19403" s="1" t="s">
        <v>25</v>
      </c>
      <c r="I19403" s="1" t="s">
        <v>138</v>
      </c>
      <c r="J19403">
        <v>-228277088000</v>
      </c>
      <c r="K19403">
        <v>-433713746000</v>
      </c>
      <c r="L19403" s="2">
        <v>44366.17291666667</v>
      </c>
      <c r="M19403" t="b">
        <v>0</v>
      </c>
      <c r="N19403" t="b">
        <v>0</v>
      </c>
      <c r="O19403" s="1" t="s">
        <v>25</v>
      </c>
      <c r="P19403" s="1" t="s">
        <v>37</v>
      </c>
      <c r="Q19403" s="1" t="s">
        <v>28</v>
      </c>
      <c r="R19403" s="1" t="s">
        <v>28</v>
      </c>
      <c r="S19403" s="1" t="s">
        <v>28</v>
      </c>
    </row>
    <row r="19404" spans="1:19" hidden="1" x14ac:dyDescent="0.3">
      <c r="A19404" s="1" t="s">
        <v>33391</v>
      </c>
      <c r="B19404">
        <v>44161</v>
      </c>
      <c r="C19404" s="1" t="s">
        <v>28506</v>
      </c>
      <c r="D19404" s="1" t="s">
        <v>21</v>
      </c>
      <c r="E19404" s="1" t="s">
        <v>22</v>
      </c>
      <c r="F19404" s="1" t="s">
        <v>23</v>
      </c>
      <c r="G19404" s="1" t="s">
        <v>24</v>
      </c>
      <c r="H19404" s="1" t="s">
        <v>25</v>
      </c>
      <c r="I19404" s="1" t="s">
        <v>26</v>
      </c>
      <c r="J19404">
        <v>-229465670000</v>
      </c>
      <c r="K19404">
        <v>-433697919000</v>
      </c>
      <c r="L19404" s="2">
        <v>44366.175000000003</v>
      </c>
      <c r="M19404" t="b">
        <v>0</v>
      </c>
      <c r="N19404" t="b">
        <v>0</v>
      </c>
      <c r="O19404" s="1" t="s">
        <v>25</v>
      </c>
      <c r="P19404" s="1" t="s">
        <v>37</v>
      </c>
      <c r="Q19404" s="1" t="s">
        <v>28</v>
      </c>
      <c r="R19404" s="1" t="s">
        <v>28</v>
      </c>
      <c r="S19404" s="1" t="s">
        <v>28</v>
      </c>
    </row>
    <row r="19405" spans="1:19" hidden="1" x14ac:dyDescent="0.3">
      <c r="A19405" s="1" t="s">
        <v>33392</v>
      </c>
      <c r="B19405">
        <v>44168</v>
      </c>
      <c r="C19405" s="1" t="s">
        <v>33393</v>
      </c>
      <c r="D19405" s="1" t="s">
        <v>21</v>
      </c>
      <c r="E19405" s="1" t="s">
        <v>22</v>
      </c>
      <c r="F19405" s="1" t="s">
        <v>23</v>
      </c>
      <c r="G19405" s="1" t="s">
        <v>64</v>
      </c>
      <c r="H19405" s="1" t="s">
        <v>25</v>
      </c>
      <c r="I19405" s="1" t="s">
        <v>25</v>
      </c>
      <c r="J19405">
        <v>-228323473000</v>
      </c>
      <c r="K19405">
        <v>-433140199000</v>
      </c>
      <c r="L19405" s="2">
        <v>44366.500694444447</v>
      </c>
      <c r="M19405" t="b">
        <v>0</v>
      </c>
      <c r="N19405" t="b">
        <v>0</v>
      </c>
      <c r="O19405" s="1" t="s">
        <v>25</v>
      </c>
      <c r="P19405" s="1" t="s">
        <v>37</v>
      </c>
      <c r="Q19405" s="1" t="s">
        <v>28</v>
      </c>
      <c r="R19405" s="1" t="s">
        <v>28</v>
      </c>
      <c r="S19405" s="1" t="s">
        <v>28</v>
      </c>
    </row>
    <row r="19406" spans="1:19" hidden="1" x14ac:dyDescent="0.3">
      <c r="A19406" s="1" t="s">
        <v>33394</v>
      </c>
      <c r="B19406">
        <v>44170</v>
      </c>
      <c r="C19406" s="1" t="s">
        <v>33395</v>
      </c>
      <c r="D19406" s="1" t="s">
        <v>21</v>
      </c>
      <c r="E19406" s="1" t="s">
        <v>22</v>
      </c>
      <c r="F19406" s="1" t="s">
        <v>23</v>
      </c>
      <c r="G19406" s="1" t="s">
        <v>307</v>
      </c>
      <c r="H19406" s="1" t="s">
        <v>25</v>
      </c>
      <c r="I19406" s="1" t="s">
        <v>25</v>
      </c>
      <c r="J19406">
        <v>-228923767000</v>
      </c>
      <c r="K19406">
        <v>-434176543000</v>
      </c>
      <c r="L19406" s="2">
        <v>44366.643750000003</v>
      </c>
      <c r="M19406" t="b">
        <v>0</v>
      </c>
      <c r="N19406" t="b">
        <v>0</v>
      </c>
      <c r="O19406" s="1" t="s">
        <v>25</v>
      </c>
      <c r="P19406" s="1" t="s">
        <v>37</v>
      </c>
      <c r="Q19406" s="1" t="s">
        <v>28</v>
      </c>
      <c r="R19406" s="1" t="s">
        <v>28</v>
      </c>
      <c r="S19406" s="1" t="s">
        <v>28</v>
      </c>
    </row>
    <row r="19407" spans="1:19" hidden="1" x14ac:dyDescent="0.3">
      <c r="A19407" s="1" t="s">
        <v>33396</v>
      </c>
      <c r="B19407">
        <v>44171</v>
      </c>
      <c r="C19407" s="1" t="s">
        <v>33397</v>
      </c>
      <c r="D19407" s="1" t="s">
        <v>21</v>
      </c>
      <c r="E19407" s="1" t="s">
        <v>22</v>
      </c>
      <c r="F19407" s="1" t="s">
        <v>23</v>
      </c>
      <c r="G19407" s="1" t="s">
        <v>828</v>
      </c>
      <c r="H19407" s="1" t="s">
        <v>25</v>
      </c>
      <c r="I19407" s="1" t="s">
        <v>13492</v>
      </c>
      <c r="J19407">
        <v>-229509646000</v>
      </c>
      <c r="K19407">
        <v>-433755604000</v>
      </c>
      <c r="L19407" s="2">
        <v>44366.667361111111</v>
      </c>
      <c r="M19407" t="b">
        <v>0</v>
      </c>
      <c r="N19407" t="b">
        <v>0</v>
      </c>
      <c r="O19407" s="1" t="s">
        <v>25</v>
      </c>
      <c r="P19407" s="1" t="s">
        <v>128</v>
      </c>
      <c r="Q19407" s="1" t="s">
        <v>28</v>
      </c>
      <c r="R19407" s="1" t="s">
        <v>28</v>
      </c>
      <c r="S19407" s="1" t="s">
        <v>28</v>
      </c>
    </row>
    <row r="19408" spans="1:19" hidden="1" x14ac:dyDescent="0.3">
      <c r="A19408" s="1" t="s">
        <v>33398</v>
      </c>
      <c r="B19408">
        <v>44172</v>
      </c>
      <c r="C19408" s="1" t="s">
        <v>33399</v>
      </c>
      <c r="D19408" s="1" t="s">
        <v>21</v>
      </c>
      <c r="E19408" s="1" t="s">
        <v>22</v>
      </c>
      <c r="F19408" s="1" t="s">
        <v>23</v>
      </c>
      <c r="G19408" s="1" t="s">
        <v>346</v>
      </c>
      <c r="H19408" s="1" t="s">
        <v>25</v>
      </c>
      <c r="I19408" s="1" t="s">
        <v>25</v>
      </c>
      <c r="J19408">
        <v>-228917692000</v>
      </c>
      <c r="K19408">
        <v>-432976494000</v>
      </c>
      <c r="L19408" s="2">
        <v>44366.699305555558</v>
      </c>
      <c r="M19408" t="b">
        <v>0</v>
      </c>
      <c r="N19408" t="b">
        <v>0</v>
      </c>
      <c r="O19408" s="1" t="s">
        <v>25</v>
      </c>
      <c r="P19408" s="1" t="s">
        <v>37</v>
      </c>
      <c r="Q19408" s="1" t="s">
        <v>28</v>
      </c>
      <c r="R19408" s="1" t="s">
        <v>28</v>
      </c>
      <c r="S19408" s="1" t="s">
        <v>28</v>
      </c>
    </row>
    <row r="19409" spans="1:19" hidden="1" x14ac:dyDescent="0.3">
      <c r="A19409" s="1" t="s">
        <v>33400</v>
      </c>
      <c r="B19409">
        <v>44173</v>
      </c>
      <c r="C19409" s="1" t="s">
        <v>33401</v>
      </c>
      <c r="D19409" s="1" t="s">
        <v>21</v>
      </c>
      <c r="E19409" s="1" t="s">
        <v>22</v>
      </c>
      <c r="F19409" s="1" t="s">
        <v>23</v>
      </c>
      <c r="G19409" s="1" t="s">
        <v>828</v>
      </c>
      <c r="H19409" s="1" t="s">
        <v>25</v>
      </c>
      <c r="I19409" s="1" t="s">
        <v>336</v>
      </c>
      <c r="J19409">
        <v>-229128000000</v>
      </c>
      <c r="K19409">
        <v>-433760786000</v>
      </c>
      <c r="L19409" s="2">
        <v>44366.719444444447</v>
      </c>
      <c r="M19409" t="b">
        <v>0</v>
      </c>
      <c r="N19409" t="b">
        <v>0</v>
      </c>
      <c r="O19409" s="1" t="s">
        <v>25</v>
      </c>
      <c r="P19409" s="1" t="s">
        <v>37</v>
      </c>
      <c r="Q19409" s="1" t="s">
        <v>28</v>
      </c>
      <c r="R19409" s="1" t="s">
        <v>28</v>
      </c>
      <c r="S19409" s="1" t="s">
        <v>28</v>
      </c>
    </row>
    <row r="19410" spans="1:19" hidden="1" x14ac:dyDescent="0.3">
      <c r="A19410" s="1" t="s">
        <v>33402</v>
      </c>
      <c r="B19410">
        <v>44174</v>
      </c>
      <c r="C19410" s="1" t="s">
        <v>33403</v>
      </c>
      <c r="D19410" s="1" t="s">
        <v>21</v>
      </c>
      <c r="E19410" s="1" t="s">
        <v>22</v>
      </c>
      <c r="F19410" s="1" t="s">
        <v>23</v>
      </c>
      <c r="G19410" s="1" t="s">
        <v>276</v>
      </c>
      <c r="H19410" s="1" t="s">
        <v>25</v>
      </c>
      <c r="I19410" s="1" t="s">
        <v>2780</v>
      </c>
      <c r="J19410">
        <v>-228240137000</v>
      </c>
      <c r="K19410">
        <v>-433642564000</v>
      </c>
      <c r="L19410" s="2">
        <v>44366.779861111114</v>
      </c>
      <c r="M19410" t="b">
        <v>0</v>
      </c>
      <c r="N19410" t="b">
        <v>0</v>
      </c>
      <c r="O19410" s="1" t="s">
        <v>25</v>
      </c>
      <c r="P19410" s="1" t="s">
        <v>37</v>
      </c>
      <c r="Q19410" s="1" t="s">
        <v>28</v>
      </c>
      <c r="R19410" s="1" t="s">
        <v>28</v>
      </c>
      <c r="S19410" s="1" t="s">
        <v>28</v>
      </c>
    </row>
    <row r="19411" spans="1:19" hidden="1" x14ac:dyDescent="0.3">
      <c r="A19411" s="1" t="s">
        <v>33404</v>
      </c>
      <c r="B19411">
        <v>44177</v>
      </c>
      <c r="C19411" s="1" t="s">
        <v>33405</v>
      </c>
      <c r="D19411" s="1" t="s">
        <v>21</v>
      </c>
      <c r="E19411" s="1" t="s">
        <v>22</v>
      </c>
      <c r="F19411" s="1" t="s">
        <v>23</v>
      </c>
      <c r="G19411" s="1" t="s">
        <v>40</v>
      </c>
      <c r="H19411" s="1" t="s">
        <v>25</v>
      </c>
      <c r="I19411" s="1" t="s">
        <v>82</v>
      </c>
      <c r="J19411">
        <v>-229218195000</v>
      </c>
      <c r="K19411">
        <v>-436631856000</v>
      </c>
      <c r="L19411" s="2">
        <v>44366.911805555559</v>
      </c>
      <c r="M19411" t="b">
        <v>0</v>
      </c>
      <c r="N19411" t="b">
        <v>0</v>
      </c>
      <c r="O19411" s="1" t="s">
        <v>25</v>
      </c>
      <c r="P19411" s="1" t="s">
        <v>37</v>
      </c>
      <c r="Q19411" s="1" t="s">
        <v>28</v>
      </c>
      <c r="R19411" s="1" t="s">
        <v>28</v>
      </c>
      <c r="S19411" s="1" t="s">
        <v>28</v>
      </c>
    </row>
    <row r="19412" spans="1:19" hidden="1" x14ac:dyDescent="0.3">
      <c r="A19412" s="1" t="s">
        <v>33406</v>
      </c>
      <c r="B19412">
        <v>44181</v>
      </c>
      <c r="C19412" s="1" t="s">
        <v>29711</v>
      </c>
      <c r="D19412" s="1" t="s">
        <v>21</v>
      </c>
      <c r="E19412" s="1" t="s">
        <v>22</v>
      </c>
      <c r="F19412" s="1" t="s">
        <v>23</v>
      </c>
      <c r="G19412" s="1" t="s">
        <v>828</v>
      </c>
      <c r="H19412" s="1" t="s">
        <v>25</v>
      </c>
      <c r="I19412" s="1" t="s">
        <v>25</v>
      </c>
      <c r="J19412">
        <v>-229248613000</v>
      </c>
      <c r="K19412">
        <v>-433875835000</v>
      </c>
      <c r="L19412" s="2">
        <v>44366.930555555555</v>
      </c>
      <c r="M19412" t="b">
        <v>0</v>
      </c>
      <c r="N19412" t="b">
        <v>0</v>
      </c>
      <c r="O19412" s="1" t="s">
        <v>25</v>
      </c>
      <c r="P19412" s="1" t="s">
        <v>37</v>
      </c>
      <c r="Q19412" s="1" t="s">
        <v>28</v>
      </c>
      <c r="R19412" s="1" t="s">
        <v>28</v>
      </c>
      <c r="S19412" s="1" t="s">
        <v>28</v>
      </c>
    </row>
    <row r="19413" spans="1:19" hidden="1" x14ac:dyDescent="0.3">
      <c r="A19413" s="1" t="s">
        <v>33407</v>
      </c>
      <c r="B19413">
        <v>44178</v>
      </c>
      <c r="C19413" s="1" t="s">
        <v>33408</v>
      </c>
      <c r="D19413" s="1" t="s">
        <v>21</v>
      </c>
      <c r="E19413" s="1" t="s">
        <v>22</v>
      </c>
      <c r="F19413" s="1" t="s">
        <v>23</v>
      </c>
      <c r="G19413" s="1" t="s">
        <v>346</v>
      </c>
      <c r="H19413" s="1" t="s">
        <v>25</v>
      </c>
      <c r="I19413" s="1" t="s">
        <v>25</v>
      </c>
      <c r="J19413">
        <v>-228918169000</v>
      </c>
      <c r="K19413">
        <v>-432914458000</v>
      </c>
      <c r="L19413" s="2">
        <v>44367.164583333331</v>
      </c>
      <c r="M19413" t="b">
        <v>0</v>
      </c>
      <c r="N19413" t="b">
        <v>0</v>
      </c>
      <c r="O19413" s="1" t="s">
        <v>25</v>
      </c>
      <c r="P19413" s="1" t="s">
        <v>37</v>
      </c>
      <c r="Q19413" s="1" t="s">
        <v>28</v>
      </c>
      <c r="R19413" s="1" t="s">
        <v>28</v>
      </c>
      <c r="S19413" s="1" t="s">
        <v>28</v>
      </c>
    </row>
    <row r="19414" spans="1:19" hidden="1" x14ac:dyDescent="0.3">
      <c r="A19414" s="1" t="s">
        <v>33409</v>
      </c>
      <c r="B19414">
        <v>44196</v>
      </c>
      <c r="C19414" s="1" t="s">
        <v>33410</v>
      </c>
      <c r="D19414" s="1" t="s">
        <v>21</v>
      </c>
      <c r="E19414" s="1" t="s">
        <v>22</v>
      </c>
      <c r="F19414" s="1" t="s">
        <v>23</v>
      </c>
      <c r="G19414" s="1" t="s">
        <v>1639</v>
      </c>
      <c r="H19414" s="1" t="s">
        <v>25</v>
      </c>
      <c r="I19414" s="1" t="s">
        <v>25</v>
      </c>
      <c r="J19414">
        <v>-229237610000</v>
      </c>
      <c r="K19414">
        <v>-436033240000</v>
      </c>
      <c r="L19414" s="2">
        <v>44368</v>
      </c>
      <c r="M19414" t="b">
        <v>0</v>
      </c>
      <c r="N19414" t="b">
        <v>0</v>
      </c>
      <c r="O19414" s="1" t="s">
        <v>25</v>
      </c>
      <c r="P19414" s="1" t="s">
        <v>37</v>
      </c>
      <c r="Q19414" s="1" t="s">
        <v>28</v>
      </c>
      <c r="R19414" s="1" t="s">
        <v>28</v>
      </c>
      <c r="S19414" s="1" t="s">
        <v>28</v>
      </c>
    </row>
    <row r="19415" spans="1:19" hidden="1" x14ac:dyDescent="0.3">
      <c r="A19415" s="1" t="s">
        <v>33411</v>
      </c>
      <c r="B19415">
        <v>44194</v>
      </c>
      <c r="C19415" s="1" t="s">
        <v>33412</v>
      </c>
      <c r="D19415" s="1" t="s">
        <v>21</v>
      </c>
      <c r="E19415" s="1" t="s">
        <v>22</v>
      </c>
      <c r="F19415" s="1" t="s">
        <v>23</v>
      </c>
      <c r="G19415" s="1" t="s">
        <v>31</v>
      </c>
      <c r="H19415" s="1" t="s">
        <v>25</v>
      </c>
      <c r="I19415" s="1" t="s">
        <v>715</v>
      </c>
      <c r="J19415">
        <v>-228594860000</v>
      </c>
      <c r="K19415">
        <v>-432733758000</v>
      </c>
      <c r="L19415" s="2">
        <v>44368.239583333336</v>
      </c>
      <c r="M19415" t="b">
        <v>0</v>
      </c>
      <c r="N19415" t="b">
        <v>0</v>
      </c>
      <c r="O19415" s="1" t="s">
        <v>25</v>
      </c>
      <c r="P19415" s="1" t="s">
        <v>37</v>
      </c>
      <c r="Q19415" s="1" t="s">
        <v>28</v>
      </c>
      <c r="R19415" s="1" t="s">
        <v>28</v>
      </c>
      <c r="S19415" s="1" t="s">
        <v>28</v>
      </c>
    </row>
    <row r="19416" spans="1:19" hidden="1" x14ac:dyDescent="0.3">
      <c r="A19416" s="1" t="s">
        <v>33413</v>
      </c>
      <c r="B19416">
        <v>44202</v>
      </c>
      <c r="C19416" s="1" t="s">
        <v>33414</v>
      </c>
      <c r="D19416" s="1" t="s">
        <v>21</v>
      </c>
      <c r="E19416" s="1" t="s">
        <v>22</v>
      </c>
      <c r="F19416" s="1" t="s">
        <v>23</v>
      </c>
      <c r="G19416" s="1" t="s">
        <v>857</v>
      </c>
      <c r="H19416" s="1" t="s">
        <v>25</v>
      </c>
      <c r="I19416" s="1" t="s">
        <v>33415</v>
      </c>
      <c r="J19416">
        <v>-229050104000</v>
      </c>
      <c r="K19416">
        <v>-433800686000</v>
      </c>
      <c r="L19416" s="2">
        <v>44368.720138888886</v>
      </c>
      <c r="M19416" t="b">
        <v>0</v>
      </c>
      <c r="N19416" t="b">
        <v>0</v>
      </c>
      <c r="O19416" s="1" t="s">
        <v>25</v>
      </c>
      <c r="P19416" s="1" t="s">
        <v>37</v>
      </c>
      <c r="Q19416" s="1" t="s">
        <v>28</v>
      </c>
      <c r="R19416" s="1" t="s">
        <v>28</v>
      </c>
      <c r="S19416" s="1" t="s">
        <v>28</v>
      </c>
    </row>
    <row r="19417" spans="1:19" hidden="1" x14ac:dyDescent="0.3">
      <c r="A19417" s="1" t="s">
        <v>33416</v>
      </c>
      <c r="B19417">
        <v>44205</v>
      </c>
      <c r="C19417" s="1" t="s">
        <v>33417</v>
      </c>
      <c r="D19417" s="1" t="s">
        <v>21</v>
      </c>
      <c r="E19417" s="1" t="s">
        <v>22</v>
      </c>
      <c r="F19417" s="1" t="s">
        <v>23</v>
      </c>
      <c r="G19417" s="1" t="s">
        <v>956</v>
      </c>
      <c r="H19417" s="1" t="s">
        <v>25</v>
      </c>
      <c r="I19417" s="1" t="s">
        <v>957</v>
      </c>
      <c r="J19417">
        <v>-228581095000</v>
      </c>
      <c r="K19417">
        <v>-434875308000</v>
      </c>
      <c r="L19417" s="2">
        <v>44368.849305555559</v>
      </c>
      <c r="M19417" t="b">
        <v>0</v>
      </c>
      <c r="N19417" t="b">
        <v>0</v>
      </c>
      <c r="O19417" s="1" t="s">
        <v>25</v>
      </c>
      <c r="P19417" s="1" t="s">
        <v>37</v>
      </c>
      <c r="Q19417" s="1" t="s">
        <v>28</v>
      </c>
      <c r="R19417" s="1" t="s">
        <v>28</v>
      </c>
      <c r="S19417" s="1" t="s">
        <v>28</v>
      </c>
    </row>
    <row r="19418" spans="1:19" hidden="1" x14ac:dyDescent="0.3">
      <c r="A19418" s="1" t="s">
        <v>33418</v>
      </c>
      <c r="B19418">
        <v>44206</v>
      </c>
      <c r="C19418" s="1" t="s">
        <v>15046</v>
      </c>
      <c r="D19418" s="1" t="s">
        <v>21</v>
      </c>
      <c r="E19418" s="1" t="s">
        <v>22</v>
      </c>
      <c r="F19418" s="1" t="s">
        <v>23</v>
      </c>
      <c r="G19418" s="1" t="s">
        <v>1011</v>
      </c>
      <c r="H19418" s="1" t="s">
        <v>25</v>
      </c>
      <c r="I19418" s="1" t="s">
        <v>25</v>
      </c>
      <c r="J19418">
        <v>-228161260000</v>
      </c>
      <c r="K19418">
        <v>-433002210000</v>
      </c>
      <c r="L19418" s="2">
        <v>44368.870833333334</v>
      </c>
      <c r="M19418" t="b">
        <v>0</v>
      </c>
      <c r="N19418" t="b">
        <v>0</v>
      </c>
      <c r="O19418" s="1" t="s">
        <v>25</v>
      </c>
      <c r="P19418" s="1" t="s">
        <v>37</v>
      </c>
      <c r="Q19418" s="1" t="s">
        <v>28</v>
      </c>
      <c r="R19418" s="1" t="s">
        <v>28</v>
      </c>
      <c r="S19418" s="1" t="s">
        <v>28</v>
      </c>
    </row>
    <row r="19419" spans="1:19" hidden="1" x14ac:dyDescent="0.3">
      <c r="A19419" s="1" t="s">
        <v>33419</v>
      </c>
      <c r="B19419">
        <v>44217</v>
      </c>
      <c r="C19419" s="1" t="s">
        <v>33420</v>
      </c>
      <c r="D19419" s="1" t="s">
        <v>21</v>
      </c>
      <c r="E19419" s="1" t="s">
        <v>22</v>
      </c>
      <c r="F19419" s="1" t="s">
        <v>23</v>
      </c>
      <c r="G19419" s="1" t="s">
        <v>1417</v>
      </c>
      <c r="H19419" s="1" t="s">
        <v>25</v>
      </c>
      <c r="I19419" s="1" t="s">
        <v>2060</v>
      </c>
      <c r="J19419">
        <v>-228719267000</v>
      </c>
      <c r="K19419">
        <v>-434436938000</v>
      </c>
      <c r="L19419" s="2">
        <v>44369.010416666664</v>
      </c>
      <c r="M19419" t="b">
        <v>0</v>
      </c>
      <c r="N19419" t="b">
        <v>0</v>
      </c>
      <c r="O19419" s="1" t="s">
        <v>25</v>
      </c>
      <c r="P19419" s="1" t="s">
        <v>37</v>
      </c>
      <c r="Q19419" s="1" t="s">
        <v>28</v>
      </c>
      <c r="R19419" s="1" t="s">
        <v>28</v>
      </c>
      <c r="S19419" s="1" t="s">
        <v>28</v>
      </c>
    </row>
    <row r="19420" spans="1:19" x14ac:dyDescent="0.3">
      <c r="A19420" s="1" t="s">
        <v>33421</v>
      </c>
      <c r="B19420">
        <v>44219</v>
      </c>
      <c r="C19420" s="1" t="s">
        <v>6154</v>
      </c>
      <c r="D19420" s="1" t="s">
        <v>21</v>
      </c>
      <c r="E19420" s="1" t="s">
        <v>22</v>
      </c>
      <c r="F19420" s="1" t="s">
        <v>23</v>
      </c>
      <c r="G19420" s="1" t="s">
        <v>657</v>
      </c>
      <c r="H19420" s="1" t="s">
        <v>25</v>
      </c>
      <c r="I19420" s="1" t="s">
        <v>12474</v>
      </c>
      <c r="J19420">
        <v>-228856237000</v>
      </c>
      <c r="K19420">
        <v>-433481044000</v>
      </c>
      <c r="L19420" s="2">
        <v>44369.208333333336</v>
      </c>
      <c r="M19420" t="b">
        <v>1</v>
      </c>
      <c r="N19420" t="b">
        <v>1</v>
      </c>
      <c r="O19420" s="1" t="s">
        <v>25</v>
      </c>
      <c r="P19420" s="1" t="s">
        <v>27</v>
      </c>
      <c r="Q19420" s="1" t="s">
        <v>28</v>
      </c>
      <c r="R19420" s="1" t="s">
        <v>33422</v>
      </c>
      <c r="S19420" s="1" t="s">
        <v>28</v>
      </c>
    </row>
    <row r="19421" spans="1:19" hidden="1" x14ac:dyDescent="0.3">
      <c r="A19421" s="1" t="s">
        <v>33423</v>
      </c>
      <c r="B19421">
        <v>44215</v>
      </c>
      <c r="C19421" s="1" t="s">
        <v>31834</v>
      </c>
      <c r="D19421" s="1" t="s">
        <v>21</v>
      </c>
      <c r="E19421" s="1" t="s">
        <v>22</v>
      </c>
      <c r="F19421" s="1" t="s">
        <v>23</v>
      </c>
      <c r="G19421" s="1" t="s">
        <v>276</v>
      </c>
      <c r="H19421" s="1" t="s">
        <v>25</v>
      </c>
      <c r="I19421" s="1" t="s">
        <v>138</v>
      </c>
      <c r="J19421">
        <v>-228277088000</v>
      </c>
      <c r="K19421">
        <v>-433713746000</v>
      </c>
      <c r="L19421" s="2">
        <v>44369.241666666669</v>
      </c>
      <c r="M19421" t="b">
        <v>0</v>
      </c>
      <c r="N19421" t="b">
        <v>0</v>
      </c>
      <c r="O19421" s="1" t="s">
        <v>25</v>
      </c>
      <c r="P19421" s="1" t="s">
        <v>37</v>
      </c>
      <c r="Q19421" s="1" t="s">
        <v>28</v>
      </c>
      <c r="R19421" s="1" t="s">
        <v>28</v>
      </c>
      <c r="S19421" s="1" t="s">
        <v>28</v>
      </c>
    </row>
    <row r="19422" spans="1:19" hidden="1" x14ac:dyDescent="0.3">
      <c r="A19422" s="1" t="s">
        <v>33424</v>
      </c>
      <c r="B19422">
        <v>44218</v>
      </c>
      <c r="C19422" s="1" t="s">
        <v>3201</v>
      </c>
      <c r="D19422" s="1" t="s">
        <v>21</v>
      </c>
      <c r="E19422" s="1" t="s">
        <v>22</v>
      </c>
      <c r="F19422" s="1" t="s">
        <v>23</v>
      </c>
      <c r="G19422" s="1" t="s">
        <v>1011</v>
      </c>
      <c r="H19422" s="1" t="s">
        <v>25</v>
      </c>
      <c r="I19422" s="1" t="s">
        <v>25</v>
      </c>
      <c r="J19422">
        <v>-228184513000</v>
      </c>
      <c r="K19422">
        <v>-433030143000</v>
      </c>
      <c r="L19422" s="2">
        <v>44369.375</v>
      </c>
      <c r="M19422" t="b">
        <v>0</v>
      </c>
      <c r="N19422" t="b">
        <v>0</v>
      </c>
      <c r="O19422" s="1" t="s">
        <v>25</v>
      </c>
      <c r="P19422" s="1" t="s">
        <v>37</v>
      </c>
      <c r="Q19422" s="1" t="s">
        <v>28</v>
      </c>
      <c r="R19422" s="1" t="s">
        <v>28</v>
      </c>
      <c r="S19422" s="1" t="s">
        <v>28</v>
      </c>
    </row>
    <row r="19423" spans="1:19" hidden="1" x14ac:dyDescent="0.3">
      <c r="A19423" s="1" t="s">
        <v>33425</v>
      </c>
      <c r="B19423">
        <v>44224</v>
      </c>
      <c r="C19423" s="1" t="s">
        <v>23920</v>
      </c>
      <c r="D19423" s="1" t="s">
        <v>21</v>
      </c>
      <c r="E19423" s="1" t="s">
        <v>22</v>
      </c>
      <c r="F19423" s="1" t="s">
        <v>23</v>
      </c>
      <c r="G19423" s="1" t="s">
        <v>745</v>
      </c>
      <c r="H19423" s="1" t="s">
        <v>25</v>
      </c>
      <c r="I19423" s="1" t="s">
        <v>993</v>
      </c>
      <c r="J19423">
        <v>-228789891000</v>
      </c>
      <c r="K19423">
        <v>-433085670000</v>
      </c>
      <c r="L19423" s="2">
        <v>44369.614583333336</v>
      </c>
      <c r="M19423" t="b">
        <v>0</v>
      </c>
      <c r="N19423" t="b">
        <v>0</v>
      </c>
      <c r="O19423" s="1" t="s">
        <v>25</v>
      </c>
      <c r="P19423" s="1" t="s">
        <v>37</v>
      </c>
      <c r="Q19423" s="1" t="s">
        <v>28</v>
      </c>
      <c r="R19423" s="1" t="s">
        <v>28</v>
      </c>
      <c r="S19423" s="1" t="s">
        <v>28</v>
      </c>
    </row>
    <row r="19424" spans="1:19" hidden="1" x14ac:dyDescent="0.3">
      <c r="A19424" s="1" t="s">
        <v>33426</v>
      </c>
      <c r="B19424">
        <v>44225</v>
      </c>
      <c r="C19424" s="1" t="s">
        <v>33427</v>
      </c>
      <c r="D19424" s="1" t="s">
        <v>21</v>
      </c>
      <c r="E19424" s="1" t="s">
        <v>22</v>
      </c>
      <c r="F19424" s="1" t="s">
        <v>23</v>
      </c>
      <c r="G19424" s="1" t="s">
        <v>40</v>
      </c>
      <c r="H19424" s="1" t="s">
        <v>25</v>
      </c>
      <c r="I19424" s="1" t="s">
        <v>25</v>
      </c>
      <c r="J19424">
        <v>-229561305000</v>
      </c>
      <c r="K19424">
        <v>-436707236000</v>
      </c>
      <c r="L19424" s="2">
        <v>44369.62222222222</v>
      </c>
      <c r="M19424" t="b">
        <v>0</v>
      </c>
      <c r="N19424" t="b">
        <v>0</v>
      </c>
      <c r="O19424" s="1" t="s">
        <v>25</v>
      </c>
      <c r="P19424" s="1" t="s">
        <v>37</v>
      </c>
      <c r="Q19424" s="1" t="s">
        <v>28</v>
      </c>
      <c r="R19424" s="1" t="s">
        <v>28</v>
      </c>
      <c r="S19424" s="1" t="s">
        <v>28</v>
      </c>
    </row>
    <row r="19425" spans="1:19" hidden="1" x14ac:dyDescent="0.3">
      <c r="A19425" s="1" t="s">
        <v>33428</v>
      </c>
      <c r="B19425">
        <v>44226</v>
      </c>
      <c r="C19425" s="1" t="s">
        <v>29045</v>
      </c>
      <c r="D19425" s="1" t="s">
        <v>21</v>
      </c>
      <c r="E19425" s="1" t="s">
        <v>22</v>
      </c>
      <c r="F19425" s="1" t="s">
        <v>23</v>
      </c>
      <c r="G19425" s="1" t="s">
        <v>956</v>
      </c>
      <c r="H19425" s="1" t="s">
        <v>25</v>
      </c>
      <c r="I19425" s="1" t="s">
        <v>957</v>
      </c>
      <c r="J19425">
        <v>-228581095000</v>
      </c>
      <c r="K19425">
        <v>-434875308000</v>
      </c>
      <c r="L19425" s="2">
        <v>44369.62777777778</v>
      </c>
      <c r="M19425" t="b">
        <v>0</v>
      </c>
      <c r="N19425" t="b">
        <v>0</v>
      </c>
      <c r="O19425" s="1" t="s">
        <v>25</v>
      </c>
      <c r="P19425" s="1" t="s">
        <v>37</v>
      </c>
      <c r="Q19425" s="1" t="s">
        <v>28</v>
      </c>
      <c r="R19425" s="1" t="s">
        <v>28</v>
      </c>
      <c r="S19425" s="1" t="s">
        <v>28</v>
      </c>
    </row>
    <row r="19426" spans="1:19" x14ac:dyDescent="0.3">
      <c r="A19426" s="1" t="s">
        <v>33429</v>
      </c>
      <c r="B19426">
        <v>44242</v>
      </c>
      <c r="C19426" s="1" t="s">
        <v>20124</v>
      </c>
      <c r="D19426" s="1" t="s">
        <v>21</v>
      </c>
      <c r="E19426" s="1" t="s">
        <v>22</v>
      </c>
      <c r="F19426" s="1" t="s">
        <v>23</v>
      </c>
      <c r="G19426" s="1" t="s">
        <v>745</v>
      </c>
      <c r="H19426" s="1" t="s">
        <v>25</v>
      </c>
      <c r="I19426" s="1" t="s">
        <v>993</v>
      </c>
      <c r="J19426">
        <v>-228760355000</v>
      </c>
      <c r="K19426">
        <v>-433055142000</v>
      </c>
      <c r="L19426" s="2">
        <v>44369.708333333336</v>
      </c>
      <c r="M19426" t="b">
        <v>1</v>
      </c>
      <c r="N19426" t="b">
        <v>1</v>
      </c>
      <c r="O19426" s="1" t="s">
        <v>25</v>
      </c>
      <c r="P19426" s="1" t="s">
        <v>27</v>
      </c>
      <c r="Q19426" s="1" t="s">
        <v>28</v>
      </c>
      <c r="R19426" s="1" t="s">
        <v>33430</v>
      </c>
      <c r="S19426" s="1" t="s">
        <v>28</v>
      </c>
    </row>
    <row r="19427" spans="1:19" hidden="1" x14ac:dyDescent="0.3">
      <c r="A19427" s="1" t="s">
        <v>33431</v>
      </c>
      <c r="B19427">
        <v>44232</v>
      </c>
      <c r="C19427" s="1" t="s">
        <v>33432</v>
      </c>
      <c r="D19427" s="1" t="s">
        <v>21</v>
      </c>
      <c r="E19427" s="1" t="s">
        <v>22</v>
      </c>
      <c r="F19427" s="1" t="s">
        <v>23</v>
      </c>
      <c r="G19427" s="1" t="s">
        <v>2382</v>
      </c>
      <c r="H19427" s="1" t="s">
        <v>25</v>
      </c>
      <c r="I19427" s="1" t="s">
        <v>25</v>
      </c>
      <c r="J19427">
        <v>-228572033000</v>
      </c>
      <c r="K19427">
        <v>-434991418000</v>
      </c>
      <c r="L19427" s="2">
        <v>44369.836111111108</v>
      </c>
      <c r="M19427" t="b">
        <v>0</v>
      </c>
      <c r="N19427" t="b">
        <v>0</v>
      </c>
      <c r="O19427" s="1" t="s">
        <v>25</v>
      </c>
      <c r="P19427" s="1" t="s">
        <v>37</v>
      </c>
      <c r="Q19427" s="1" t="s">
        <v>28</v>
      </c>
      <c r="R19427" s="1" t="s">
        <v>28</v>
      </c>
      <c r="S19427" s="1" t="s">
        <v>28</v>
      </c>
    </row>
    <row r="19428" spans="1:19" hidden="1" x14ac:dyDescent="0.3">
      <c r="A19428" s="1" t="s">
        <v>33433</v>
      </c>
      <c r="B19428">
        <v>44234</v>
      </c>
      <c r="C19428" s="1" t="s">
        <v>13656</v>
      </c>
      <c r="D19428" s="1" t="s">
        <v>21</v>
      </c>
      <c r="E19428" s="1" t="s">
        <v>22</v>
      </c>
      <c r="F19428" s="1" t="s">
        <v>23</v>
      </c>
      <c r="G19428" s="1" t="s">
        <v>582</v>
      </c>
      <c r="H19428" s="1" t="s">
        <v>25</v>
      </c>
      <c r="I19428" s="1" t="s">
        <v>25</v>
      </c>
      <c r="J19428">
        <v>-228439764000</v>
      </c>
      <c r="K19428">
        <v>-433618737000</v>
      </c>
      <c r="L19428" s="2">
        <v>44369.856944444444</v>
      </c>
      <c r="M19428" t="b">
        <v>0</v>
      </c>
      <c r="N19428" t="b">
        <v>0</v>
      </c>
      <c r="O19428" s="1" t="s">
        <v>25</v>
      </c>
      <c r="P19428" s="1" t="s">
        <v>37</v>
      </c>
      <c r="Q19428" s="1" t="s">
        <v>28</v>
      </c>
      <c r="R19428" s="1" t="s">
        <v>28</v>
      </c>
      <c r="S19428" s="1" t="s">
        <v>28</v>
      </c>
    </row>
    <row r="19429" spans="1:19" hidden="1" x14ac:dyDescent="0.3">
      <c r="A19429" s="1" t="s">
        <v>33434</v>
      </c>
      <c r="B19429">
        <v>44236</v>
      </c>
      <c r="C19429" s="1" t="s">
        <v>33435</v>
      </c>
      <c r="D19429" s="1" t="s">
        <v>21</v>
      </c>
      <c r="E19429" s="1" t="s">
        <v>22</v>
      </c>
      <c r="F19429" s="1" t="s">
        <v>23</v>
      </c>
      <c r="G19429" s="1" t="s">
        <v>554</v>
      </c>
      <c r="H19429" s="1" t="s">
        <v>25</v>
      </c>
      <c r="I19429" s="1" t="s">
        <v>25</v>
      </c>
      <c r="J19429">
        <v>-229353242000</v>
      </c>
      <c r="K19429">
        <v>-433444126000</v>
      </c>
      <c r="L19429" s="2">
        <v>44370.01666666667</v>
      </c>
      <c r="M19429" t="b">
        <v>0</v>
      </c>
      <c r="N19429" t="b">
        <v>0</v>
      </c>
      <c r="O19429" s="1" t="s">
        <v>25</v>
      </c>
      <c r="P19429" s="1" t="s">
        <v>37</v>
      </c>
      <c r="Q19429" s="1" t="s">
        <v>28</v>
      </c>
      <c r="R19429" s="1" t="s">
        <v>28</v>
      </c>
      <c r="S19429" s="1" t="s">
        <v>28</v>
      </c>
    </row>
    <row r="19430" spans="1:19" hidden="1" x14ac:dyDescent="0.3">
      <c r="A19430" s="1" t="s">
        <v>33436</v>
      </c>
      <c r="B19430">
        <v>44241</v>
      </c>
      <c r="C19430" s="1" t="s">
        <v>32761</v>
      </c>
      <c r="D19430" s="1" t="s">
        <v>21</v>
      </c>
      <c r="E19430" s="1" t="s">
        <v>22</v>
      </c>
      <c r="F19430" s="1" t="s">
        <v>23</v>
      </c>
      <c r="G19430" s="1" t="s">
        <v>276</v>
      </c>
      <c r="H19430" s="1" t="s">
        <v>25</v>
      </c>
      <c r="I19430" s="1" t="s">
        <v>296</v>
      </c>
      <c r="J19430">
        <v>-228195047000</v>
      </c>
      <c r="K19430">
        <v>-433668487000</v>
      </c>
      <c r="L19430" s="2">
        <v>44370.291666666664</v>
      </c>
      <c r="M19430" t="b">
        <v>0</v>
      </c>
      <c r="N19430" t="b">
        <v>0</v>
      </c>
      <c r="O19430" s="1" t="s">
        <v>25</v>
      </c>
      <c r="P19430" s="1" t="s">
        <v>37</v>
      </c>
      <c r="Q19430" s="1" t="s">
        <v>28</v>
      </c>
      <c r="R19430" s="1" t="s">
        <v>28</v>
      </c>
      <c r="S19430" s="1" t="s">
        <v>28</v>
      </c>
    </row>
    <row r="19431" spans="1:19" x14ac:dyDescent="0.3">
      <c r="A19431" s="1" t="s">
        <v>33437</v>
      </c>
      <c r="B19431">
        <v>44249</v>
      </c>
      <c r="C19431" s="1" t="s">
        <v>33438</v>
      </c>
      <c r="D19431" s="1" t="s">
        <v>21</v>
      </c>
      <c r="E19431" s="1" t="s">
        <v>22</v>
      </c>
      <c r="F19431" s="1" t="s">
        <v>23</v>
      </c>
      <c r="G19431" s="1" t="s">
        <v>465</v>
      </c>
      <c r="H19431" s="1" t="s">
        <v>25</v>
      </c>
      <c r="I19431" s="1" t="s">
        <v>25</v>
      </c>
      <c r="J19431">
        <v>-228511759000</v>
      </c>
      <c r="K19431">
        <v>-432642679000</v>
      </c>
      <c r="L19431" s="2">
        <v>44370.6875</v>
      </c>
      <c r="M19431" t="b">
        <v>1</v>
      </c>
      <c r="N19431" t="b">
        <v>1</v>
      </c>
      <c r="O19431" s="1" t="s">
        <v>25</v>
      </c>
      <c r="P19431" s="1" t="s">
        <v>56</v>
      </c>
      <c r="Q19431" s="1" t="s">
        <v>28</v>
      </c>
      <c r="R19431" s="1" t="s">
        <v>33439</v>
      </c>
      <c r="S19431" s="1" t="s">
        <v>28</v>
      </c>
    </row>
    <row r="19432" spans="1:19" hidden="1" x14ac:dyDescent="0.3">
      <c r="A19432" s="1" t="s">
        <v>33440</v>
      </c>
      <c r="B19432">
        <v>44250</v>
      </c>
      <c r="C19432" s="1" t="s">
        <v>33441</v>
      </c>
      <c r="D19432" s="1" t="s">
        <v>21</v>
      </c>
      <c r="E19432" s="1" t="s">
        <v>22</v>
      </c>
      <c r="F19432" s="1" t="s">
        <v>23</v>
      </c>
      <c r="G19432" s="1" t="s">
        <v>1417</v>
      </c>
      <c r="H19432" s="1" t="s">
        <v>25</v>
      </c>
      <c r="I19432" s="1" t="s">
        <v>2060</v>
      </c>
      <c r="J19432">
        <v>-228722537000</v>
      </c>
      <c r="K19432">
        <v>-434433428000</v>
      </c>
      <c r="L19432" s="2">
        <v>44370.741666666669</v>
      </c>
      <c r="M19432" t="b">
        <v>0</v>
      </c>
      <c r="N19432" t="b">
        <v>0</v>
      </c>
      <c r="O19432" s="1" t="s">
        <v>25</v>
      </c>
      <c r="P19432" s="1" t="s">
        <v>37</v>
      </c>
      <c r="Q19432" s="1" t="s">
        <v>28</v>
      </c>
      <c r="R19432" s="1" t="s">
        <v>28</v>
      </c>
      <c r="S19432" s="1" t="s">
        <v>28</v>
      </c>
    </row>
    <row r="19433" spans="1:19" hidden="1" x14ac:dyDescent="0.3">
      <c r="A19433" s="1" t="s">
        <v>33442</v>
      </c>
      <c r="B19433">
        <v>44251</v>
      </c>
      <c r="C19433" s="1" t="s">
        <v>27766</v>
      </c>
      <c r="D19433" s="1" t="s">
        <v>21</v>
      </c>
      <c r="E19433" s="1" t="s">
        <v>22</v>
      </c>
      <c r="F19433" s="1" t="s">
        <v>23</v>
      </c>
      <c r="G19433" s="1" t="s">
        <v>956</v>
      </c>
      <c r="H19433" s="1" t="s">
        <v>25</v>
      </c>
      <c r="I19433" s="1" t="s">
        <v>957</v>
      </c>
      <c r="J19433">
        <v>-228581095000</v>
      </c>
      <c r="K19433">
        <v>-434875308000</v>
      </c>
      <c r="L19433" s="2">
        <v>44370.821527777778</v>
      </c>
      <c r="M19433" t="b">
        <v>0</v>
      </c>
      <c r="N19433" t="b">
        <v>0</v>
      </c>
      <c r="O19433" s="1" t="s">
        <v>25</v>
      </c>
      <c r="P19433" s="1" t="s">
        <v>37</v>
      </c>
      <c r="Q19433" s="1" t="s">
        <v>28</v>
      </c>
      <c r="R19433" s="1" t="s">
        <v>28</v>
      </c>
      <c r="S19433" s="1" t="s">
        <v>28</v>
      </c>
    </row>
    <row r="19434" spans="1:19" hidden="1" x14ac:dyDescent="0.3">
      <c r="A19434" s="1" t="s">
        <v>33443</v>
      </c>
      <c r="B19434">
        <v>44253</v>
      </c>
      <c r="C19434" s="1" t="s">
        <v>31879</v>
      </c>
      <c r="D19434" s="1" t="s">
        <v>21</v>
      </c>
      <c r="E19434" s="1" t="s">
        <v>22</v>
      </c>
      <c r="F19434" s="1" t="s">
        <v>23</v>
      </c>
      <c r="G19434" s="1" t="s">
        <v>1417</v>
      </c>
      <c r="H19434" s="1" t="s">
        <v>25</v>
      </c>
      <c r="I19434" s="1" t="s">
        <v>2060</v>
      </c>
      <c r="J19434">
        <v>-228711847000</v>
      </c>
      <c r="K19434">
        <v>-434432365000</v>
      </c>
      <c r="L19434" s="2">
        <v>44370.878472222219</v>
      </c>
      <c r="M19434" t="b">
        <v>0</v>
      </c>
      <c r="N19434" t="b">
        <v>0</v>
      </c>
      <c r="O19434" s="1" t="s">
        <v>25</v>
      </c>
      <c r="P19434" s="1" t="s">
        <v>37</v>
      </c>
      <c r="Q19434" s="1" t="s">
        <v>28</v>
      </c>
      <c r="R19434" s="1" t="s">
        <v>28</v>
      </c>
      <c r="S19434" s="1" t="s">
        <v>28</v>
      </c>
    </row>
    <row r="19435" spans="1:19" x14ac:dyDescent="0.3">
      <c r="A19435" s="1" t="s">
        <v>33444</v>
      </c>
      <c r="B19435">
        <v>44267</v>
      </c>
      <c r="C19435" s="1" t="s">
        <v>28041</v>
      </c>
      <c r="D19435" s="1" t="s">
        <v>21</v>
      </c>
      <c r="E19435" s="1" t="s">
        <v>22</v>
      </c>
      <c r="F19435" s="1" t="s">
        <v>23</v>
      </c>
      <c r="G19435" s="1" t="s">
        <v>554</v>
      </c>
      <c r="H19435" s="1" t="s">
        <v>25</v>
      </c>
      <c r="I19435" s="1" t="s">
        <v>25</v>
      </c>
      <c r="J19435">
        <v>-229389375000</v>
      </c>
      <c r="K19435">
        <v>-433408269000</v>
      </c>
      <c r="L19435" s="2">
        <v>44371.375</v>
      </c>
      <c r="M19435" t="b">
        <v>1</v>
      </c>
      <c r="N19435" t="b">
        <v>1</v>
      </c>
      <c r="O19435" s="1" t="s">
        <v>25</v>
      </c>
      <c r="P19435" s="1" t="s">
        <v>1167</v>
      </c>
      <c r="Q19435" s="1" t="s">
        <v>28</v>
      </c>
      <c r="R19435" s="1" t="s">
        <v>33445</v>
      </c>
      <c r="S19435" s="1" t="s">
        <v>28</v>
      </c>
    </row>
    <row r="19436" spans="1:19" hidden="1" x14ac:dyDescent="0.3">
      <c r="A19436" s="1" t="s">
        <v>33446</v>
      </c>
      <c r="B19436">
        <v>44262</v>
      </c>
      <c r="C19436" s="1" t="s">
        <v>33447</v>
      </c>
      <c r="D19436" s="1" t="s">
        <v>21</v>
      </c>
      <c r="E19436" s="1" t="s">
        <v>22</v>
      </c>
      <c r="F19436" s="1" t="s">
        <v>23</v>
      </c>
      <c r="G19436" s="1" t="s">
        <v>105</v>
      </c>
      <c r="H19436" s="1" t="s">
        <v>25</v>
      </c>
      <c r="I19436" s="1" t="s">
        <v>25</v>
      </c>
      <c r="J19436">
        <v>-228413963000</v>
      </c>
      <c r="K19436">
        <v>-432809028000</v>
      </c>
      <c r="L19436" s="2">
        <v>44371.427083333336</v>
      </c>
      <c r="M19436" t="b">
        <v>0</v>
      </c>
      <c r="N19436" t="b">
        <v>0</v>
      </c>
      <c r="O19436" s="1" t="s">
        <v>25</v>
      </c>
      <c r="P19436" s="1" t="s">
        <v>37</v>
      </c>
      <c r="Q19436" s="1" t="s">
        <v>28</v>
      </c>
      <c r="R19436" s="1" t="s">
        <v>28</v>
      </c>
      <c r="S19436" s="1" t="s">
        <v>28</v>
      </c>
    </row>
    <row r="19437" spans="1:19" hidden="1" x14ac:dyDescent="0.3">
      <c r="A19437" s="1" t="s">
        <v>33448</v>
      </c>
      <c r="B19437">
        <v>44264</v>
      </c>
      <c r="C19437" s="1" t="s">
        <v>9486</v>
      </c>
      <c r="D19437" s="1" t="s">
        <v>21</v>
      </c>
      <c r="E19437" s="1" t="s">
        <v>22</v>
      </c>
      <c r="F19437" s="1" t="s">
        <v>23</v>
      </c>
      <c r="G19437" s="1" t="s">
        <v>77</v>
      </c>
      <c r="H19437" s="1" t="s">
        <v>25</v>
      </c>
      <c r="I19437" s="1" t="s">
        <v>25</v>
      </c>
      <c r="J19437">
        <v>-228758500000</v>
      </c>
      <c r="K19437">
        <v>-434871900000</v>
      </c>
      <c r="L19437" s="2">
        <v>44371.534722222219</v>
      </c>
      <c r="M19437" t="b">
        <v>0</v>
      </c>
      <c r="N19437" t="b">
        <v>0</v>
      </c>
      <c r="O19437" s="1" t="s">
        <v>25</v>
      </c>
      <c r="P19437" s="1" t="s">
        <v>37</v>
      </c>
      <c r="Q19437" s="1" t="s">
        <v>28</v>
      </c>
      <c r="R19437" s="1" t="s">
        <v>28</v>
      </c>
      <c r="S19437" s="1" t="s">
        <v>28</v>
      </c>
    </row>
    <row r="19438" spans="1:19" hidden="1" x14ac:dyDescent="0.3">
      <c r="A19438" s="1" t="s">
        <v>33449</v>
      </c>
      <c r="B19438">
        <v>44265</v>
      </c>
      <c r="C19438" s="1" t="s">
        <v>30460</v>
      </c>
      <c r="D19438" s="1" t="s">
        <v>21</v>
      </c>
      <c r="E19438" s="1" t="s">
        <v>22</v>
      </c>
      <c r="F19438" s="1" t="s">
        <v>23</v>
      </c>
      <c r="G19438" s="1" t="s">
        <v>1014</v>
      </c>
      <c r="H19438" s="1" t="s">
        <v>25</v>
      </c>
      <c r="I19438" s="1" t="s">
        <v>4670</v>
      </c>
      <c r="J19438">
        <v>-229327606000</v>
      </c>
      <c r="K19438">
        <v>-432572500000</v>
      </c>
      <c r="L19438" s="2">
        <v>44371.538194444445</v>
      </c>
      <c r="M19438" t="b">
        <v>0</v>
      </c>
      <c r="N19438" t="b">
        <v>0</v>
      </c>
      <c r="O19438" s="1" t="s">
        <v>25</v>
      </c>
      <c r="P19438" s="1" t="s">
        <v>37</v>
      </c>
      <c r="Q19438" s="1" t="s">
        <v>28</v>
      </c>
      <c r="R19438" s="1" t="s">
        <v>28</v>
      </c>
      <c r="S19438" s="1" t="s">
        <v>28</v>
      </c>
    </row>
    <row r="19439" spans="1:19" hidden="1" x14ac:dyDescent="0.3">
      <c r="A19439" s="1" t="s">
        <v>33450</v>
      </c>
      <c r="B19439">
        <v>44266</v>
      </c>
      <c r="C19439" s="1" t="s">
        <v>33011</v>
      </c>
      <c r="D19439" s="1" t="s">
        <v>21</v>
      </c>
      <c r="E19439" s="1" t="s">
        <v>22</v>
      </c>
      <c r="F19439" s="1" t="s">
        <v>23</v>
      </c>
      <c r="G19439" s="1" t="s">
        <v>320</v>
      </c>
      <c r="H19439" s="1" t="s">
        <v>25</v>
      </c>
      <c r="I19439" s="1" t="s">
        <v>15796</v>
      </c>
      <c r="J19439">
        <v>-229314025000</v>
      </c>
      <c r="K19439">
        <v>-432668293000</v>
      </c>
      <c r="L19439" s="2">
        <v>44371.579861111109</v>
      </c>
      <c r="M19439" t="b">
        <v>1</v>
      </c>
      <c r="N19439" t="b">
        <v>1</v>
      </c>
      <c r="O19439" s="1" t="s">
        <v>25</v>
      </c>
      <c r="P19439" s="1" t="s">
        <v>65</v>
      </c>
      <c r="Q19439" s="1" t="s">
        <v>28</v>
      </c>
      <c r="R19439" s="1" t="s">
        <v>28</v>
      </c>
      <c r="S19439" s="1" t="s">
        <v>28</v>
      </c>
    </row>
    <row r="19440" spans="1:19" hidden="1" x14ac:dyDescent="0.3">
      <c r="A19440" s="1" t="s">
        <v>33451</v>
      </c>
      <c r="B19440">
        <v>44269</v>
      </c>
      <c r="C19440" s="1" t="s">
        <v>33452</v>
      </c>
      <c r="D19440" s="1" t="s">
        <v>21</v>
      </c>
      <c r="E19440" s="1" t="s">
        <v>22</v>
      </c>
      <c r="F19440" s="1" t="s">
        <v>23</v>
      </c>
      <c r="G19440" s="1" t="s">
        <v>828</v>
      </c>
      <c r="H19440" s="1" t="s">
        <v>25</v>
      </c>
      <c r="I19440" s="1" t="s">
        <v>25</v>
      </c>
      <c r="J19440">
        <v>-229114683000</v>
      </c>
      <c r="K19440">
        <v>-434057049000</v>
      </c>
      <c r="L19440" s="2">
        <v>44371.697916666664</v>
      </c>
      <c r="M19440" t="b">
        <v>0</v>
      </c>
      <c r="N19440" t="b">
        <v>0</v>
      </c>
      <c r="O19440" s="1" t="s">
        <v>25</v>
      </c>
      <c r="P19440" s="1" t="s">
        <v>37</v>
      </c>
      <c r="Q19440" s="1" t="s">
        <v>28</v>
      </c>
      <c r="R19440" s="1" t="s">
        <v>28</v>
      </c>
      <c r="S19440" s="1" t="s">
        <v>28</v>
      </c>
    </row>
    <row r="19441" spans="1:19" hidden="1" x14ac:dyDescent="0.3">
      <c r="A19441" s="1" t="s">
        <v>33453</v>
      </c>
      <c r="B19441">
        <v>44270</v>
      </c>
      <c r="C19441" s="1" t="s">
        <v>30768</v>
      </c>
      <c r="D19441" s="1" t="s">
        <v>21</v>
      </c>
      <c r="E19441" s="1" t="s">
        <v>22</v>
      </c>
      <c r="F19441" s="1" t="s">
        <v>23</v>
      </c>
      <c r="G19441" s="1" t="s">
        <v>585</v>
      </c>
      <c r="H19441" s="1" t="s">
        <v>25</v>
      </c>
      <c r="I19441" s="1" t="s">
        <v>2222</v>
      </c>
      <c r="J19441">
        <v>-228919620000</v>
      </c>
      <c r="K19441">
        <v>-433340030000</v>
      </c>
      <c r="L19441" s="2">
        <v>44371.738194444442</v>
      </c>
      <c r="M19441" t="b">
        <v>0</v>
      </c>
      <c r="N19441" t="b">
        <v>0</v>
      </c>
      <c r="O19441" s="1" t="s">
        <v>25</v>
      </c>
      <c r="P19441" s="1" t="s">
        <v>37</v>
      </c>
      <c r="Q19441" s="1" t="s">
        <v>28</v>
      </c>
      <c r="R19441" s="1" t="s">
        <v>28</v>
      </c>
      <c r="S19441" s="1" t="s">
        <v>28</v>
      </c>
    </row>
    <row r="19442" spans="1:19" x14ac:dyDescent="0.3">
      <c r="A19442" s="1" t="s">
        <v>33454</v>
      </c>
      <c r="B19442">
        <v>44277</v>
      </c>
      <c r="C19442" s="1" t="s">
        <v>33455</v>
      </c>
      <c r="D19442" s="1" t="s">
        <v>21</v>
      </c>
      <c r="E19442" s="1" t="s">
        <v>22</v>
      </c>
      <c r="F19442" s="1" t="s">
        <v>23</v>
      </c>
      <c r="G19442" s="1" t="s">
        <v>3309</v>
      </c>
      <c r="H19442" s="1" t="s">
        <v>25</v>
      </c>
      <c r="I19442" s="1" t="s">
        <v>25</v>
      </c>
      <c r="J19442">
        <v>-230095916000</v>
      </c>
      <c r="K19442">
        <v>-434736761000</v>
      </c>
      <c r="L19442" s="2">
        <v>44371.802083333336</v>
      </c>
      <c r="M19442" t="b">
        <v>0</v>
      </c>
      <c r="N19442" t="b">
        <v>1</v>
      </c>
      <c r="O19442" s="1" t="s">
        <v>25</v>
      </c>
      <c r="P19442" s="1" t="s">
        <v>9318</v>
      </c>
      <c r="Q19442" s="1" t="s">
        <v>28</v>
      </c>
      <c r="R19442" s="1" t="s">
        <v>33456</v>
      </c>
      <c r="S19442" s="1" t="s">
        <v>28</v>
      </c>
    </row>
    <row r="19443" spans="1:19" hidden="1" x14ac:dyDescent="0.3">
      <c r="A19443" s="1" t="s">
        <v>33457</v>
      </c>
      <c r="B19443">
        <v>44275</v>
      </c>
      <c r="C19443" s="1" t="s">
        <v>33458</v>
      </c>
      <c r="D19443" s="1" t="s">
        <v>21</v>
      </c>
      <c r="E19443" s="1" t="s">
        <v>22</v>
      </c>
      <c r="F19443" s="1" t="s">
        <v>23</v>
      </c>
      <c r="G19443" s="1" t="s">
        <v>54</v>
      </c>
      <c r="H19443" s="1" t="s">
        <v>25</v>
      </c>
      <c r="I19443" s="1" t="s">
        <v>25</v>
      </c>
      <c r="J19443">
        <v>-229183448000</v>
      </c>
      <c r="K19443">
        <v>-433608954000</v>
      </c>
      <c r="L19443" s="2">
        <v>44371.879166666666</v>
      </c>
      <c r="M19443" t="b">
        <v>0</v>
      </c>
      <c r="N19443" t="b">
        <v>0</v>
      </c>
      <c r="O19443" s="1" t="s">
        <v>25</v>
      </c>
      <c r="P19443" s="1" t="s">
        <v>37</v>
      </c>
      <c r="Q19443" s="1" t="s">
        <v>28</v>
      </c>
      <c r="R19443" s="1" t="s">
        <v>28</v>
      </c>
      <c r="S19443" s="1" t="s">
        <v>28</v>
      </c>
    </row>
    <row r="19444" spans="1:19" hidden="1" x14ac:dyDescent="0.3">
      <c r="A19444" s="1" t="s">
        <v>33459</v>
      </c>
      <c r="B19444">
        <v>44286</v>
      </c>
      <c r="C19444" s="1" t="s">
        <v>33460</v>
      </c>
      <c r="D19444" s="1" t="s">
        <v>21</v>
      </c>
      <c r="E19444" s="1" t="s">
        <v>22</v>
      </c>
      <c r="F19444" s="1" t="s">
        <v>23</v>
      </c>
      <c r="G19444" s="1" t="s">
        <v>307</v>
      </c>
      <c r="H19444" s="1" t="s">
        <v>25</v>
      </c>
      <c r="I19444" s="1" t="s">
        <v>7532</v>
      </c>
      <c r="J19444">
        <v>-228688125000</v>
      </c>
      <c r="K19444">
        <v>-434219375000</v>
      </c>
      <c r="L19444" s="2">
        <v>44371.96597222222</v>
      </c>
      <c r="M19444" t="b">
        <v>0</v>
      </c>
      <c r="N19444" t="b">
        <v>0</v>
      </c>
      <c r="O19444" s="1" t="s">
        <v>25</v>
      </c>
      <c r="P19444" s="1" t="s">
        <v>37</v>
      </c>
      <c r="Q19444" s="1" t="s">
        <v>28</v>
      </c>
      <c r="R19444" s="1" t="s">
        <v>28</v>
      </c>
      <c r="S19444" s="1" t="s">
        <v>28</v>
      </c>
    </row>
    <row r="19445" spans="1:19" hidden="1" x14ac:dyDescent="0.3">
      <c r="A19445" s="1" t="s">
        <v>33461</v>
      </c>
      <c r="B19445">
        <v>44291</v>
      </c>
      <c r="C19445" s="1" t="s">
        <v>33462</v>
      </c>
      <c r="D19445" s="1" t="s">
        <v>21</v>
      </c>
      <c r="E19445" s="1" t="s">
        <v>22</v>
      </c>
      <c r="F19445" s="1" t="s">
        <v>23</v>
      </c>
      <c r="G19445" s="1" t="s">
        <v>956</v>
      </c>
      <c r="H19445" s="1" t="s">
        <v>25</v>
      </c>
      <c r="I19445" s="1" t="s">
        <v>957</v>
      </c>
      <c r="J19445">
        <v>-228581095000</v>
      </c>
      <c r="K19445">
        <v>-434875308000</v>
      </c>
      <c r="L19445" s="2">
        <v>44371.970833333333</v>
      </c>
      <c r="M19445" t="b">
        <v>0</v>
      </c>
      <c r="N19445" t="b">
        <v>0</v>
      </c>
      <c r="O19445" s="1" t="s">
        <v>25</v>
      </c>
      <c r="P19445" s="1" t="s">
        <v>37</v>
      </c>
      <c r="Q19445" s="1" t="s">
        <v>28</v>
      </c>
      <c r="R19445" s="1" t="s">
        <v>28</v>
      </c>
      <c r="S19445" s="1" t="s">
        <v>28</v>
      </c>
    </row>
    <row r="19446" spans="1:19" hidden="1" x14ac:dyDescent="0.3">
      <c r="A19446" s="1" t="s">
        <v>33463</v>
      </c>
      <c r="B19446">
        <v>44290</v>
      </c>
      <c r="C19446" s="1" t="s">
        <v>13766</v>
      </c>
      <c r="D19446" s="1" t="s">
        <v>21</v>
      </c>
      <c r="E19446" s="1" t="s">
        <v>22</v>
      </c>
      <c r="F19446" s="1" t="s">
        <v>23</v>
      </c>
      <c r="G19446" s="1" t="s">
        <v>40</v>
      </c>
      <c r="H19446" s="1" t="s">
        <v>25</v>
      </c>
      <c r="I19446" s="1" t="s">
        <v>25</v>
      </c>
      <c r="J19446">
        <v>-229030441000</v>
      </c>
      <c r="K19446">
        <v>-437177608000</v>
      </c>
      <c r="L19446" s="2">
        <v>44371.993750000001</v>
      </c>
      <c r="M19446" t="b">
        <v>0</v>
      </c>
      <c r="N19446" t="b">
        <v>0</v>
      </c>
      <c r="O19446" s="1" t="s">
        <v>25</v>
      </c>
      <c r="P19446" s="1" t="s">
        <v>37</v>
      </c>
      <c r="Q19446" s="1" t="s">
        <v>28</v>
      </c>
      <c r="R19446" s="1" t="s">
        <v>28</v>
      </c>
      <c r="S19446" s="1" t="s">
        <v>28</v>
      </c>
    </row>
    <row r="19447" spans="1:19" hidden="1" x14ac:dyDescent="0.3">
      <c r="A19447" s="1" t="s">
        <v>33464</v>
      </c>
      <c r="B19447">
        <v>44273</v>
      </c>
      <c r="C19447" s="1" t="s">
        <v>33465</v>
      </c>
      <c r="D19447" s="1" t="s">
        <v>21</v>
      </c>
      <c r="E19447" s="1" t="s">
        <v>22</v>
      </c>
      <c r="F19447" s="1" t="s">
        <v>23</v>
      </c>
      <c r="G19447" s="1" t="s">
        <v>141</v>
      </c>
      <c r="H19447" s="1" t="s">
        <v>25</v>
      </c>
      <c r="I19447" s="1" t="s">
        <v>142</v>
      </c>
      <c r="J19447">
        <v>-228871909000</v>
      </c>
      <c r="K19447">
        <v>-432583865000</v>
      </c>
      <c r="L19447" s="2">
        <v>44371.998611111114</v>
      </c>
      <c r="M19447" t="b">
        <v>0</v>
      </c>
      <c r="N19447" t="b">
        <v>0</v>
      </c>
      <c r="O19447" s="1" t="s">
        <v>25</v>
      </c>
      <c r="P19447" s="1" t="s">
        <v>37</v>
      </c>
      <c r="Q19447" s="1" t="s">
        <v>28</v>
      </c>
      <c r="R19447" s="1" t="s">
        <v>28</v>
      </c>
      <c r="S19447" s="1" t="s">
        <v>28</v>
      </c>
    </row>
    <row r="19448" spans="1:19" hidden="1" x14ac:dyDescent="0.3">
      <c r="A19448" s="1" t="s">
        <v>33466</v>
      </c>
      <c r="B19448">
        <v>44274</v>
      </c>
      <c r="C19448" s="1" t="s">
        <v>32917</v>
      </c>
      <c r="D19448" s="1" t="s">
        <v>21</v>
      </c>
      <c r="E19448" s="1" t="s">
        <v>22</v>
      </c>
      <c r="F19448" s="1" t="s">
        <v>23</v>
      </c>
      <c r="G19448" s="1" t="s">
        <v>307</v>
      </c>
      <c r="H19448" s="1" t="s">
        <v>25</v>
      </c>
      <c r="I19448" s="1" t="s">
        <v>3446</v>
      </c>
      <c r="J19448">
        <v>-228618647000</v>
      </c>
      <c r="K19448">
        <v>-434236462000</v>
      </c>
      <c r="L19448" s="2">
        <v>44372.006944444445</v>
      </c>
      <c r="M19448" t="b">
        <v>0</v>
      </c>
      <c r="N19448" t="b">
        <v>0</v>
      </c>
      <c r="O19448" s="1" t="s">
        <v>25</v>
      </c>
      <c r="P19448" s="1" t="s">
        <v>37</v>
      </c>
      <c r="Q19448" s="1" t="s">
        <v>28</v>
      </c>
      <c r="R19448" s="1" t="s">
        <v>28</v>
      </c>
      <c r="S19448" s="1" t="s">
        <v>28</v>
      </c>
    </row>
    <row r="19449" spans="1:19" hidden="1" x14ac:dyDescent="0.3">
      <c r="A19449" s="1" t="s">
        <v>33467</v>
      </c>
      <c r="B19449">
        <v>44282</v>
      </c>
      <c r="C19449" s="1" t="s">
        <v>13766</v>
      </c>
      <c r="D19449" s="1" t="s">
        <v>21</v>
      </c>
      <c r="E19449" s="1" t="s">
        <v>22</v>
      </c>
      <c r="F19449" s="1" t="s">
        <v>23</v>
      </c>
      <c r="G19449" s="1" t="s">
        <v>40</v>
      </c>
      <c r="H19449" s="1" t="s">
        <v>25</v>
      </c>
      <c r="I19449" s="1" t="s">
        <v>25</v>
      </c>
      <c r="J19449">
        <v>-229030441000</v>
      </c>
      <c r="K19449">
        <v>-437177608000</v>
      </c>
      <c r="L19449" s="2">
        <v>44372.083333333336</v>
      </c>
      <c r="M19449" t="b">
        <v>0</v>
      </c>
      <c r="N19449" t="b">
        <v>0</v>
      </c>
      <c r="O19449" s="1" t="s">
        <v>25</v>
      </c>
      <c r="P19449" s="1" t="s">
        <v>37</v>
      </c>
      <c r="Q19449" s="1" t="s">
        <v>28</v>
      </c>
      <c r="R19449" s="1" t="s">
        <v>28</v>
      </c>
      <c r="S19449" s="1" t="s">
        <v>28</v>
      </c>
    </row>
    <row r="19450" spans="1:19" x14ac:dyDescent="0.3">
      <c r="A19450" s="1" t="s">
        <v>33468</v>
      </c>
      <c r="B19450">
        <v>44279</v>
      </c>
      <c r="C19450" s="1" t="s">
        <v>33469</v>
      </c>
      <c r="D19450" s="1" t="s">
        <v>21</v>
      </c>
      <c r="E19450" s="1" t="s">
        <v>22</v>
      </c>
      <c r="F19450" s="1" t="s">
        <v>23</v>
      </c>
      <c r="G19450" s="1" t="s">
        <v>276</v>
      </c>
      <c r="H19450" s="1" t="s">
        <v>25</v>
      </c>
      <c r="I19450" s="1" t="s">
        <v>232</v>
      </c>
      <c r="J19450">
        <v>-228213210000</v>
      </c>
      <c r="K19450">
        <v>-433768209000</v>
      </c>
      <c r="L19450" s="2">
        <v>44372.181944444441</v>
      </c>
      <c r="M19450" t="b">
        <v>1</v>
      </c>
      <c r="N19450" t="b">
        <v>1</v>
      </c>
      <c r="O19450" s="1" t="s">
        <v>25</v>
      </c>
      <c r="P19450" s="1" t="s">
        <v>27</v>
      </c>
      <c r="Q19450" s="1" t="s">
        <v>28</v>
      </c>
      <c r="R19450" s="1" t="s">
        <v>33470</v>
      </c>
      <c r="S19450" s="1" t="s">
        <v>28</v>
      </c>
    </row>
    <row r="19451" spans="1:19" x14ac:dyDescent="0.3">
      <c r="A19451" s="1" t="s">
        <v>33471</v>
      </c>
      <c r="B19451">
        <v>44289</v>
      </c>
      <c r="C19451" s="1" t="s">
        <v>23658</v>
      </c>
      <c r="D19451" s="1" t="s">
        <v>21</v>
      </c>
      <c r="E19451" s="1" t="s">
        <v>22</v>
      </c>
      <c r="F19451" s="1" t="s">
        <v>23</v>
      </c>
      <c r="G19451" s="1" t="s">
        <v>206</v>
      </c>
      <c r="H19451" s="1" t="s">
        <v>25</v>
      </c>
      <c r="I19451" s="1" t="s">
        <v>25</v>
      </c>
      <c r="J19451">
        <v>-228889600000</v>
      </c>
      <c r="K19451">
        <v>-433187531000</v>
      </c>
      <c r="L19451" s="2">
        <v>44372.291666666664</v>
      </c>
      <c r="M19451" t="b">
        <v>1</v>
      </c>
      <c r="N19451" t="b">
        <v>1</v>
      </c>
      <c r="O19451" s="1" t="s">
        <v>25</v>
      </c>
      <c r="P19451" s="1" t="s">
        <v>27</v>
      </c>
      <c r="Q19451" s="1" t="s">
        <v>28</v>
      </c>
      <c r="R19451" s="1" t="s">
        <v>33472</v>
      </c>
      <c r="S19451" s="1" t="s">
        <v>28</v>
      </c>
    </row>
    <row r="19452" spans="1:19" hidden="1" x14ac:dyDescent="0.3">
      <c r="A19452" s="1" t="s">
        <v>33473</v>
      </c>
      <c r="B19452">
        <v>44284</v>
      </c>
      <c r="C19452" s="1" t="s">
        <v>33107</v>
      </c>
      <c r="D19452" s="1" t="s">
        <v>21</v>
      </c>
      <c r="E19452" s="1" t="s">
        <v>22</v>
      </c>
      <c r="F19452" s="1" t="s">
        <v>23</v>
      </c>
      <c r="G19452" s="1" t="s">
        <v>133</v>
      </c>
      <c r="H19452" s="1" t="s">
        <v>25</v>
      </c>
      <c r="I19452" s="1" t="s">
        <v>12942</v>
      </c>
      <c r="J19452">
        <v>-228259057000</v>
      </c>
      <c r="K19452">
        <v>-433872447000</v>
      </c>
      <c r="L19452" s="2">
        <v>44372.31527777778</v>
      </c>
      <c r="M19452" t="b">
        <v>0</v>
      </c>
      <c r="N19452" t="b">
        <v>0</v>
      </c>
      <c r="O19452" s="1" t="s">
        <v>25</v>
      </c>
      <c r="P19452" s="1" t="s">
        <v>37</v>
      </c>
      <c r="Q19452" s="1" t="s">
        <v>28</v>
      </c>
      <c r="R19452" s="1" t="s">
        <v>28</v>
      </c>
      <c r="S19452" s="1" t="s">
        <v>28</v>
      </c>
    </row>
    <row r="19453" spans="1:19" hidden="1" x14ac:dyDescent="0.3">
      <c r="A19453" s="1" t="s">
        <v>33474</v>
      </c>
      <c r="B19453">
        <v>44285</v>
      </c>
      <c r="C19453" s="1" t="s">
        <v>25383</v>
      </c>
      <c r="D19453" s="1" t="s">
        <v>21</v>
      </c>
      <c r="E19453" s="1" t="s">
        <v>22</v>
      </c>
      <c r="F19453" s="1" t="s">
        <v>23</v>
      </c>
      <c r="G19453" s="1" t="s">
        <v>220</v>
      </c>
      <c r="H19453" s="1" t="s">
        <v>25</v>
      </c>
      <c r="I19453" s="1" t="s">
        <v>296</v>
      </c>
      <c r="J19453">
        <v>-228122261000</v>
      </c>
      <c r="K19453">
        <v>-433619715000</v>
      </c>
      <c r="L19453" s="2">
        <v>44372.359722222223</v>
      </c>
      <c r="M19453" t="b">
        <v>0</v>
      </c>
      <c r="N19453" t="b">
        <v>0</v>
      </c>
      <c r="O19453" s="1" t="s">
        <v>25</v>
      </c>
      <c r="P19453" s="1" t="s">
        <v>37</v>
      </c>
      <c r="Q19453" s="1" t="s">
        <v>28</v>
      </c>
      <c r="R19453" s="1" t="s">
        <v>28</v>
      </c>
      <c r="S19453" s="1" t="s">
        <v>28</v>
      </c>
    </row>
    <row r="19454" spans="1:19" hidden="1" x14ac:dyDescent="0.3">
      <c r="A19454" s="1" t="s">
        <v>33475</v>
      </c>
      <c r="B19454">
        <v>44292</v>
      </c>
      <c r="C19454" s="1" t="s">
        <v>712</v>
      </c>
      <c r="D19454" s="1" t="s">
        <v>21</v>
      </c>
      <c r="E19454" s="1" t="s">
        <v>22</v>
      </c>
      <c r="F19454" s="1" t="s">
        <v>23</v>
      </c>
      <c r="G19454" s="1" t="s">
        <v>320</v>
      </c>
      <c r="H19454" s="1" t="s">
        <v>25</v>
      </c>
      <c r="I19454" s="1" t="s">
        <v>25</v>
      </c>
      <c r="J19454">
        <v>-229237145000</v>
      </c>
      <c r="K19454">
        <v>-432584667000</v>
      </c>
      <c r="L19454" s="2">
        <v>44372.604166666664</v>
      </c>
      <c r="M19454" t="b">
        <v>0</v>
      </c>
      <c r="N19454" t="b">
        <v>0</v>
      </c>
      <c r="O19454" s="1" t="s">
        <v>25</v>
      </c>
      <c r="P19454" s="1" t="s">
        <v>37</v>
      </c>
      <c r="Q19454" s="1" t="s">
        <v>28</v>
      </c>
      <c r="R19454" s="1" t="s">
        <v>28</v>
      </c>
      <c r="S19454" s="1" t="s">
        <v>28</v>
      </c>
    </row>
    <row r="19455" spans="1:19" hidden="1" x14ac:dyDescent="0.3">
      <c r="A19455" s="1" t="s">
        <v>33476</v>
      </c>
      <c r="B19455">
        <v>44293</v>
      </c>
      <c r="C19455" s="1" t="s">
        <v>33477</v>
      </c>
      <c r="D19455" s="1" t="s">
        <v>21</v>
      </c>
      <c r="E19455" s="1" t="s">
        <v>22</v>
      </c>
      <c r="F19455" s="1" t="s">
        <v>23</v>
      </c>
      <c r="G19455" s="1" t="s">
        <v>326</v>
      </c>
      <c r="H19455" s="1" t="s">
        <v>25</v>
      </c>
      <c r="I19455" s="1" t="s">
        <v>25</v>
      </c>
      <c r="J19455">
        <v>-228672902000</v>
      </c>
      <c r="K19455">
        <v>-432557562000</v>
      </c>
      <c r="L19455" s="2">
        <v>44372.702777777777</v>
      </c>
      <c r="M19455" t="b">
        <v>0</v>
      </c>
      <c r="N19455" t="b">
        <v>0</v>
      </c>
      <c r="O19455" s="1" t="s">
        <v>25</v>
      </c>
      <c r="P19455" s="1" t="s">
        <v>37</v>
      </c>
      <c r="Q19455" s="1" t="s">
        <v>28</v>
      </c>
      <c r="R19455" s="1" t="s">
        <v>28</v>
      </c>
      <c r="S19455" s="1" t="s">
        <v>28</v>
      </c>
    </row>
    <row r="19456" spans="1:19" x14ac:dyDescent="0.3">
      <c r="A19456" s="1" t="s">
        <v>33478</v>
      </c>
      <c r="B19456">
        <v>44294</v>
      </c>
      <c r="C19456" s="1" t="s">
        <v>33479</v>
      </c>
      <c r="D19456" s="1" t="s">
        <v>21</v>
      </c>
      <c r="E19456" s="1" t="s">
        <v>22</v>
      </c>
      <c r="F19456" s="1" t="s">
        <v>23</v>
      </c>
      <c r="G19456" s="1" t="s">
        <v>31</v>
      </c>
      <c r="H19456" s="1" t="s">
        <v>25</v>
      </c>
      <c r="I19456" s="1" t="s">
        <v>678</v>
      </c>
      <c r="J19456">
        <v>-228549953000</v>
      </c>
      <c r="K19456">
        <v>-432744997000</v>
      </c>
      <c r="L19456" s="2">
        <v>44372.722916666666</v>
      </c>
      <c r="M19456" t="b">
        <v>1</v>
      </c>
      <c r="N19456" t="b">
        <v>1</v>
      </c>
      <c r="O19456" s="1" t="s">
        <v>25</v>
      </c>
      <c r="P19456" s="1" t="s">
        <v>56</v>
      </c>
      <c r="Q19456" s="1" t="s">
        <v>28</v>
      </c>
      <c r="R19456" s="1" t="s">
        <v>33480</v>
      </c>
      <c r="S19456" s="1" t="s">
        <v>28</v>
      </c>
    </row>
    <row r="19457" spans="1:19" hidden="1" x14ac:dyDescent="0.3">
      <c r="A19457" s="1" t="s">
        <v>33481</v>
      </c>
      <c r="B19457">
        <v>44299</v>
      </c>
      <c r="C19457" s="1" t="s">
        <v>1431</v>
      </c>
      <c r="D19457" s="1" t="s">
        <v>21</v>
      </c>
      <c r="E19457" s="1" t="s">
        <v>22</v>
      </c>
      <c r="F19457" s="1" t="s">
        <v>23</v>
      </c>
      <c r="G19457" s="1" t="s">
        <v>112</v>
      </c>
      <c r="H19457" s="1" t="s">
        <v>25</v>
      </c>
      <c r="I19457" s="1" t="s">
        <v>25</v>
      </c>
      <c r="J19457">
        <v>-228742263000</v>
      </c>
      <c r="K19457">
        <v>-434685442000</v>
      </c>
      <c r="L19457" s="2">
        <v>44372.904166666667</v>
      </c>
      <c r="M19457" t="b">
        <v>0</v>
      </c>
      <c r="N19457" t="b">
        <v>0</v>
      </c>
      <c r="O19457" s="1" t="s">
        <v>25</v>
      </c>
      <c r="P19457" s="1" t="s">
        <v>37</v>
      </c>
      <c r="Q19457" s="1" t="s">
        <v>28</v>
      </c>
      <c r="R19457" s="1" t="s">
        <v>28</v>
      </c>
      <c r="S19457" s="1" t="s">
        <v>28</v>
      </c>
    </row>
    <row r="19458" spans="1:19" hidden="1" x14ac:dyDescent="0.3">
      <c r="A19458" s="1" t="s">
        <v>33482</v>
      </c>
      <c r="B19458">
        <v>44298</v>
      </c>
      <c r="C19458" s="1" t="s">
        <v>33483</v>
      </c>
      <c r="D19458" s="1" t="s">
        <v>21</v>
      </c>
      <c r="E19458" s="1" t="s">
        <v>22</v>
      </c>
      <c r="F19458" s="1" t="s">
        <v>23</v>
      </c>
      <c r="G19458" s="1" t="s">
        <v>40</v>
      </c>
      <c r="H19458" s="1" t="s">
        <v>25</v>
      </c>
      <c r="I19458" s="1" t="s">
        <v>82</v>
      </c>
      <c r="J19458">
        <v>-229218195000</v>
      </c>
      <c r="K19458">
        <v>-436631856000</v>
      </c>
      <c r="L19458" s="2">
        <v>44372.929166666669</v>
      </c>
      <c r="M19458" t="b">
        <v>0</v>
      </c>
      <c r="N19458" t="b">
        <v>0</v>
      </c>
      <c r="O19458" s="1" t="s">
        <v>25</v>
      </c>
      <c r="P19458" s="1" t="s">
        <v>37</v>
      </c>
      <c r="Q19458" s="1" t="s">
        <v>28</v>
      </c>
      <c r="R19458" s="1" t="s">
        <v>28</v>
      </c>
      <c r="S19458" s="1" t="s">
        <v>28</v>
      </c>
    </row>
    <row r="19459" spans="1:19" hidden="1" x14ac:dyDescent="0.3">
      <c r="A19459" s="1" t="s">
        <v>33484</v>
      </c>
      <c r="B19459">
        <v>44328</v>
      </c>
      <c r="C19459" s="1" t="s">
        <v>33485</v>
      </c>
      <c r="D19459" s="1" t="s">
        <v>21</v>
      </c>
      <c r="E19459" s="1" t="s">
        <v>22</v>
      </c>
      <c r="F19459" s="1" t="s">
        <v>23</v>
      </c>
      <c r="G19459" s="1" t="s">
        <v>187</v>
      </c>
      <c r="H19459" s="1" t="s">
        <v>25</v>
      </c>
      <c r="I19459" s="1" t="s">
        <v>25</v>
      </c>
      <c r="J19459">
        <v>-229292388000</v>
      </c>
      <c r="K19459">
        <v>-433540289000</v>
      </c>
      <c r="L19459" s="2">
        <v>44373.263194444444</v>
      </c>
      <c r="M19459" t="b">
        <v>0</v>
      </c>
      <c r="N19459" t="b">
        <v>0</v>
      </c>
      <c r="O19459" s="1" t="s">
        <v>25</v>
      </c>
      <c r="P19459" s="1" t="s">
        <v>37</v>
      </c>
      <c r="Q19459" s="1" t="s">
        <v>28</v>
      </c>
      <c r="R19459" s="1" t="s">
        <v>28</v>
      </c>
      <c r="S19459" s="1" t="s">
        <v>28</v>
      </c>
    </row>
    <row r="19460" spans="1:19" x14ac:dyDescent="0.3">
      <c r="A19460" s="1" t="s">
        <v>33486</v>
      </c>
      <c r="B19460">
        <v>44314</v>
      </c>
      <c r="C19460" s="1" t="s">
        <v>33487</v>
      </c>
      <c r="D19460" s="1" t="s">
        <v>21</v>
      </c>
      <c r="E19460" s="1" t="s">
        <v>22</v>
      </c>
      <c r="F19460" s="1" t="s">
        <v>23</v>
      </c>
      <c r="G19460" s="1" t="s">
        <v>307</v>
      </c>
      <c r="H19460" s="1" t="s">
        <v>25</v>
      </c>
      <c r="I19460" s="1" t="s">
        <v>25</v>
      </c>
      <c r="J19460">
        <v>-228884902000</v>
      </c>
      <c r="K19460">
        <v>-434284634000</v>
      </c>
      <c r="L19460" s="2">
        <v>44373.5</v>
      </c>
      <c r="M19460" t="b">
        <v>0</v>
      </c>
      <c r="N19460" t="b">
        <v>0</v>
      </c>
      <c r="O19460" s="1" t="s">
        <v>25</v>
      </c>
      <c r="P19460" s="1" t="s">
        <v>78</v>
      </c>
      <c r="Q19460" s="1" t="s">
        <v>28</v>
      </c>
      <c r="R19460" s="1" t="s">
        <v>33488</v>
      </c>
      <c r="S19460" s="1" t="s">
        <v>28</v>
      </c>
    </row>
    <row r="19461" spans="1:19" x14ac:dyDescent="0.3">
      <c r="A19461" s="1" t="s">
        <v>33489</v>
      </c>
      <c r="B19461">
        <v>44303</v>
      </c>
      <c r="C19461" s="1" t="s">
        <v>32939</v>
      </c>
      <c r="D19461" s="1" t="s">
        <v>21</v>
      </c>
      <c r="E19461" s="1" t="s">
        <v>22</v>
      </c>
      <c r="F19461" s="1" t="s">
        <v>23</v>
      </c>
      <c r="G19461" s="1" t="s">
        <v>102</v>
      </c>
      <c r="H19461" s="1" t="s">
        <v>25</v>
      </c>
      <c r="I19461" s="1" t="s">
        <v>25</v>
      </c>
      <c r="J19461">
        <v>-229204195000</v>
      </c>
      <c r="K19461">
        <v>-435425865000</v>
      </c>
      <c r="L19461" s="2">
        <v>44373.576388888891</v>
      </c>
      <c r="M19461" t="b">
        <v>0</v>
      </c>
      <c r="N19461" t="b">
        <v>1</v>
      </c>
      <c r="O19461" s="1" t="s">
        <v>25</v>
      </c>
      <c r="P19461" s="1" t="s">
        <v>78</v>
      </c>
      <c r="Q19461" s="1" t="s">
        <v>28</v>
      </c>
      <c r="R19461" s="1" t="s">
        <v>33490</v>
      </c>
      <c r="S19461" s="1" t="s">
        <v>28</v>
      </c>
    </row>
    <row r="19462" spans="1:19" hidden="1" x14ac:dyDescent="0.3">
      <c r="A19462" s="1" t="s">
        <v>33491</v>
      </c>
      <c r="B19462">
        <v>44304</v>
      </c>
      <c r="C19462" s="1" t="s">
        <v>33492</v>
      </c>
      <c r="D19462" s="1" t="s">
        <v>21</v>
      </c>
      <c r="E19462" s="1" t="s">
        <v>22</v>
      </c>
      <c r="F19462" s="1" t="s">
        <v>23</v>
      </c>
      <c r="G19462" s="1" t="s">
        <v>320</v>
      </c>
      <c r="H19462" s="1" t="s">
        <v>25</v>
      </c>
      <c r="I19462" s="1" t="s">
        <v>5612</v>
      </c>
      <c r="J19462">
        <v>-229292301000</v>
      </c>
      <c r="K19462">
        <v>-432640691000</v>
      </c>
      <c r="L19462" s="2">
        <v>44373.628472222219</v>
      </c>
      <c r="M19462" t="b">
        <v>0</v>
      </c>
      <c r="N19462" t="b">
        <v>0</v>
      </c>
      <c r="O19462" s="1" t="s">
        <v>25</v>
      </c>
      <c r="P19462" s="1" t="s">
        <v>37</v>
      </c>
      <c r="Q19462" s="1" t="s">
        <v>28</v>
      </c>
      <c r="R19462" s="1" t="s">
        <v>28</v>
      </c>
      <c r="S19462" s="1" t="s">
        <v>28</v>
      </c>
    </row>
    <row r="19463" spans="1:19" hidden="1" x14ac:dyDescent="0.3">
      <c r="A19463" s="1" t="s">
        <v>33493</v>
      </c>
      <c r="B19463">
        <v>44307</v>
      </c>
      <c r="C19463" s="1" t="s">
        <v>25778</v>
      </c>
      <c r="D19463" s="1" t="s">
        <v>21</v>
      </c>
      <c r="E19463" s="1" t="s">
        <v>22</v>
      </c>
      <c r="F19463" s="1" t="s">
        <v>23</v>
      </c>
      <c r="G19463" s="1" t="s">
        <v>477</v>
      </c>
      <c r="H19463" s="1" t="s">
        <v>25</v>
      </c>
      <c r="I19463" s="1" t="s">
        <v>5269</v>
      </c>
      <c r="J19463">
        <v>-228849910000</v>
      </c>
      <c r="K19463">
        <v>-432306369000</v>
      </c>
      <c r="L19463" s="2">
        <v>44373.804166666669</v>
      </c>
      <c r="M19463" t="b">
        <v>0</v>
      </c>
      <c r="N19463" t="b">
        <v>0</v>
      </c>
      <c r="O19463" s="1" t="s">
        <v>25</v>
      </c>
      <c r="P19463" s="1" t="s">
        <v>37</v>
      </c>
      <c r="Q19463" s="1" t="s">
        <v>28</v>
      </c>
      <c r="R19463" s="1" t="s">
        <v>28</v>
      </c>
      <c r="S19463" s="1" t="s">
        <v>28</v>
      </c>
    </row>
    <row r="19464" spans="1:19" hidden="1" x14ac:dyDescent="0.3">
      <c r="A19464" s="1" t="s">
        <v>33494</v>
      </c>
      <c r="B19464">
        <v>44308</v>
      </c>
      <c r="C19464" s="1" t="s">
        <v>33495</v>
      </c>
      <c r="D19464" s="1" t="s">
        <v>21</v>
      </c>
      <c r="E19464" s="1" t="s">
        <v>22</v>
      </c>
      <c r="F19464" s="1" t="s">
        <v>23</v>
      </c>
      <c r="G19464" s="1" t="s">
        <v>6086</v>
      </c>
      <c r="H19464" s="1" t="s">
        <v>25</v>
      </c>
      <c r="I19464" s="1" t="s">
        <v>25</v>
      </c>
      <c r="J19464">
        <v>-229394182000</v>
      </c>
      <c r="K19464">
        <v>-432054398000</v>
      </c>
      <c r="L19464" s="2">
        <v>44374.190972222219</v>
      </c>
      <c r="M19464" t="b">
        <v>0</v>
      </c>
      <c r="N19464" t="b">
        <v>0</v>
      </c>
      <c r="O19464" s="1" t="s">
        <v>25</v>
      </c>
      <c r="P19464" s="1" t="s">
        <v>37</v>
      </c>
      <c r="Q19464" s="1" t="s">
        <v>28</v>
      </c>
      <c r="R19464" s="1" t="s">
        <v>28</v>
      </c>
      <c r="S19464" s="1" t="s">
        <v>28</v>
      </c>
    </row>
    <row r="19465" spans="1:19" hidden="1" x14ac:dyDescent="0.3">
      <c r="A19465" s="1" t="s">
        <v>33496</v>
      </c>
      <c r="B19465">
        <v>44310</v>
      </c>
      <c r="C19465" s="1" t="s">
        <v>33497</v>
      </c>
      <c r="D19465" s="1" t="s">
        <v>21</v>
      </c>
      <c r="E19465" s="1" t="s">
        <v>22</v>
      </c>
      <c r="F19465" s="1" t="s">
        <v>23</v>
      </c>
      <c r="G19465" s="1" t="s">
        <v>1014</v>
      </c>
      <c r="H19465" s="1" t="s">
        <v>25</v>
      </c>
      <c r="I19465" s="1" t="s">
        <v>4670</v>
      </c>
      <c r="J19465">
        <v>-229285080000</v>
      </c>
      <c r="K19465">
        <v>-432559669000</v>
      </c>
      <c r="L19465" s="2">
        <v>44374.293055555558</v>
      </c>
      <c r="M19465" t="b">
        <v>0</v>
      </c>
      <c r="N19465" t="b">
        <v>0</v>
      </c>
      <c r="O19465" s="1" t="s">
        <v>25</v>
      </c>
      <c r="P19465" s="1" t="s">
        <v>37</v>
      </c>
      <c r="Q19465" s="1" t="s">
        <v>28</v>
      </c>
      <c r="R19465" s="1" t="s">
        <v>28</v>
      </c>
      <c r="S19465" s="1" t="s">
        <v>28</v>
      </c>
    </row>
    <row r="19466" spans="1:19" hidden="1" x14ac:dyDescent="0.3">
      <c r="A19466" s="1" t="s">
        <v>33498</v>
      </c>
      <c r="B19466">
        <v>44312</v>
      </c>
      <c r="C19466" s="1" t="s">
        <v>33499</v>
      </c>
      <c r="D19466" s="1" t="s">
        <v>21</v>
      </c>
      <c r="E19466" s="1" t="s">
        <v>22</v>
      </c>
      <c r="F19466" s="1" t="s">
        <v>23</v>
      </c>
      <c r="G19466" s="1" t="s">
        <v>7032</v>
      </c>
      <c r="H19466" s="1" t="s">
        <v>25</v>
      </c>
      <c r="I19466" s="1" t="s">
        <v>25</v>
      </c>
      <c r="J19466">
        <v>-228879587000</v>
      </c>
      <c r="K19466">
        <v>-433011407000</v>
      </c>
      <c r="L19466" s="2">
        <v>44374.378472222219</v>
      </c>
      <c r="M19466" t="b">
        <v>0</v>
      </c>
      <c r="N19466" t="b">
        <v>0</v>
      </c>
      <c r="O19466" s="1" t="s">
        <v>25</v>
      </c>
      <c r="P19466" s="1" t="s">
        <v>37</v>
      </c>
      <c r="Q19466" s="1" t="s">
        <v>28</v>
      </c>
      <c r="R19466" s="1" t="s">
        <v>28</v>
      </c>
      <c r="S19466" s="1" t="s">
        <v>28</v>
      </c>
    </row>
    <row r="19467" spans="1:19" hidden="1" x14ac:dyDescent="0.3">
      <c r="A19467" s="1" t="s">
        <v>33500</v>
      </c>
      <c r="B19467">
        <v>44316</v>
      </c>
      <c r="C19467" s="1" t="s">
        <v>1285</v>
      </c>
      <c r="D19467" s="1" t="s">
        <v>21</v>
      </c>
      <c r="E19467" s="1" t="s">
        <v>22</v>
      </c>
      <c r="F19467" s="1" t="s">
        <v>23</v>
      </c>
      <c r="G19467" s="1" t="s">
        <v>1120</v>
      </c>
      <c r="H19467" s="1" t="s">
        <v>25</v>
      </c>
      <c r="I19467" s="1" t="s">
        <v>25</v>
      </c>
      <c r="J19467">
        <v>-229499722000</v>
      </c>
      <c r="K19467">
        <v>-433831705000</v>
      </c>
      <c r="L19467" s="2">
        <v>44374.613194444442</v>
      </c>
      <c r="M19467" t="b">
        <v>0</v>
      </c>
      <c r="N19467" t="b">
        <v>0</v>
      </c>
      <c r="O19467" s="1" t="s">
        <v>25</v>
      </c>
      <c r="P19467" s="1" t="s">
        <v>37</v>
      </c>
      <c r="Q19467" s="1" t="s">
        <v>28</v>
      </c>
      <c r="R19467" s="1" t="s">
        <v>28</v>
      </c>
      <c r="S19467" s="1" t="s">
        <v>28</v>
      </c>
    </row>
    <row r="19468" spans="1:19" hidden="1" x14ac:dyDescent="0.3">
      <c r="A19468" s="1" t="s">
        <v>33501</v>
      </c>
      <c r="B19468">
        <v>44326</v>
      </c>
      <c r="C19468" s="1" t="s">
        <v>3453</v>
      </c>
      <c r="D19468" s="1" t="s">
        <v>21</v>
      </c>
      <c r="E19468" s="1" t="s">
        <v>22</v>
      </c>
      <c r="F19468" s="1" t="s">
        <v>23</v>
      </c>
      <c r="G19468" s="1" t="s">
        <v>560</v>
      </c>
      <c r="H19468" s="1" t="s">
        <v>25</v>
      </c>
      <c r="I19468" s="1" t="s">
        <v>561</v>
      </c>
      <c r="J19468">
        <v>-228813683000</v>
      </c>
      <c r="K19468">
        <v>-432499253000</v>
      </c>
      <c r="L19468" s="2">
        <v>44375.231944444444</v>
      </c>
      <c r="M19468" t="b">
        <v>0</v>
      </c>
      <c r="N19468" t="b">
        <v>0</v>
      </c>
      <c r="O19468" s="1" t="s">
        <v>25</v>
      </c>
      <c r="P19468" s="1" t="s">
        <v>37</v>
      </c>
      <c r="Q19468" s="1" t="s">
        <v>28</v>
      </c>
      <c r="R19468" s="1" t="s">
        <v>28</v>
      </c>
      <c r="S19468" s="1" t="s">
        <v>28</v>
      </c>
    </row>
    <row r="19469" spans="1:19" hidden="1" x14ac:dyDescent="0.3">
      <c r="A19469" s="1" t="s">
        <v>33502</v>
      </c>
      <c r="B19469">
        <v>44337</v>
      </c>
      <c r="C19469" s="1" t="s">
        <v>33503</v>
      </c>
      <c r="D19469" s="1" t="s">
        <v>21</v>
      </c>
      <c r="E19469" s="1" t="s">
        <v>22</v>
      </c>
      <c r="F19469" s="1" t="s">
        <v>23</v>
      </c>
      <c r="G19469" s="1" t="s">
        <v>4429</v>
      </c>
      <c r="H19469" s="1" t="s">
        <v>25</v>
      </c>
      <c r="I19469" s="1" t="s">
        <v>33504</v>
      </c>
      <c r="J19469">
        <v>-228698209000</v>
      </c>
      <c r="K19469">
        <v>-433515137000</v>
      </c>
      <c r="L19469" s="2">
        <v>44375.792361111111</v>
      </c>
      <c r="M19469" t="b">
        <v>0</v>
      </c>
      <c r="N19469" t="b">
        <v>0</v>
      </c>
      <c r="O19469" s="1" t="s">
        <v>25</v>
      </c>
      <c r="P19469" s="1" t="s">
        <v>37</v>
      </c>
      <c r="Q19469" s="1" t="s">
        <v>28</v>
      </c>
      <c r="R19469" s="1" t="s">
        <v>28</v>
      </c>
      <c r="S19469" s="1" t="s">
        <v>28</v>
      </c>
    </row>
    <row r="19470" spans="1:19" hidden="1" x14ac:dyDescent="0.3">
      <c r="A19470" s="1" t="s">
        <v>33505</v>
      </c>
      <c r="B19470">
        <v>44338</v>
      </c>
      <c r="C19470" s="1" t="s">
        <v>33506</v>
      </c>
      <c r="D19470" s="1" t="s">
        <v>21</v>
      </c>
      <c r="E19470" s="1" t="s">
        <v>22</v>
      </c>
      <c r="F19470" s="1" t="s">
        <v>23</v>
      </c>
      <c r="G19470" s="1" t="s">
        <v>5106</v>
      </c>
      <c r="H19470" s="1" t="s">
        <v>25</v>
      </c>
      <c r="I19470" s="1" t="s">
        <v>25</v>
      </c>
      <c r="J19470">
        <v>-227906389000</v>
      </c>
      <c r="K19470">
        <v>-431804000000</v>
      </c>
      <c r="L19470" s="2">
        <v>44375.798611111109</v>
      </c>
      <c r="M19470" t="b">
        <v>0</v>
      </c>
      <c r="N19470" t="b">
        <v>0</v>
      </c>
      <c r="O19470" s="1" t="s">
        <v>25</v>
      </c>
      <c r="P19470" s="1" t="s">
        <v>37</v>
      </c>
      <c r="Q19470" s="1" t="s">
        <v>28</v>
      </c>
      <c r="R19470" s="1" t="s">
        <v>28</v>
      </c>
      <c r="S19470" s="1" t="s">
        <v>28</v>
      </c>
    </row>
    <row r="19471" spans="1:19" hidden="1" x14ac:dyDescent="0.3">
      <c r="A19471" s="1" t="s">
        <v>33507</v>
      </c>
      <c r="B19471">
        <v>44339</v>
      </c>
      <c r="C19471" s="1" t="s">
        <v>33508</v>
      </c>
      <c r="D19471" s="1" t="s">
        <v>21</v>
      </c>
      <c r="E19471" s="1" t="s">
        <v>22</v>
      </c>
      <c r="F19471" s="1" t="s">
        <v>23</v>
      </c>
      <c r="G19471" s="1" t="s">
        <v>40</v>
      </c>
      <c r="H19471" s="1" t="s">
        <v>25</v>
      </c>
      <c r="I19471" s="1" t="s">
        <v>25</v>
      </c>
      <c r="J19471">
        <v>-229146500000</v>
      </c>
      <c r="K19471">
        <v>-436696529000</v>
      </c>
      <c r="L19471" s="2">
        <v>44375.804861111108</v>
      </c>
      <c r="M19471" t="b">
        <v>0</v>
      </c>
      <c r="N19471" t="b">
        <v>0</v>
      </c>
      <c r="O19471" s="1" t="s">
        <v>25</v>
      </c>
      <c r="P19471" s="1" t="s">
        <v>37</v>
      </c>
      <c r="Q19471" s="1" t="s">
        <v>28</v>
      </c>
      <c r="R19471" s="1" t="s">
        <v>28</v>
      </c>
      <c r="S19471" s="1" t="s">
        <v>28</v>
      </c>
    </row>
    <row r="19472" spans="1:19" hidden="1" x14ac:dyDescent="0.3">
      <c r="A19472" s="1" t="s">
        <v>33509</v>
      </c>
      <c r="B19472">
        <v>44341</v>
      </c>
      <c r="C19472" s="1" t="s">
        <v>17966</v>
      </c>
      <c r="D19472" s="1" t="s">
        <v>21</v>
      </c>
      <c r="E19472" s="1" t="s">
        <v>22</v>
      </c>
      <c r="F19472" s="1" t="s">
        <v>23</v>
      </c>
      <c r="G19472" s="1" t="s">
        <v>1014</v>
      </c>
      <c r="H19472" s="1" t="s">
        <v>25</v>
      </c>
      <c r="I19472" s="1" t="s">
        <v>4670</v>
      </c>
      <c r="J19472">
        <v>-229329723000</v>
      </c>
      <c r="K19472">
        <v>-432576265000</v>
      </c>
      <c r="L19472" s="2">
        <v>44375.87222222222</v>
      </c>
      <c r="M19472" t="b">
        <v>0</v>
      </c>
      <c r="N19472" t="b">
        <v>0</v>
      </c>
      <c r="O19472" s="1" t="s">
        <v>25</v>
      </c>
      <c r="P19472" s="1" t="s">
        <v>37</v>
      </c>
      <c r="Q19472" s="1" t="s">
        <v>28</v>
      </c>
      <c r="R19472" s="1" t="s">
        <v>28</v>
      </c>
      <c r="S19472" s="1" t="s">
        <v>28</v>
      </c>
    </row>
    <row r="19473" spans="1:19" hidden="1" x14ac:dyDescent="0.3">
      <c r="A19473" s="1" t="s">
        <v>33510</v>
      </c>
      <c r="B19473">
        <v>44361</v>
      </c>
      <c r="C19473" s="1" t="s">
        <v>27816</v>
      </c>
      <c r="D19473" s="1" t="s">
        <v>21</v>
      </c>
      <c r="E19473" s="1" t="s">
        <v>22</v>
      </c>
      <c r="F19473" s="1" t="s">
        <v>23</v>
      </c>
      <c r="G19473" s="1" t="s">
        <v>956</v>
      </c>
      <c r="H19473" s="1" t="s">
        <v>25</v>
      </c>
      <c r="I19473" s="1" t="s">
        <v>957</v>
      </c>
      <c r="J19473">
        <v>-228581095000</v>
      </c>
      <c r="K19473">
        <v>-434875308000</v>
      </c>
      <c r="L19473" s="2">
        <v>44375.884027777778</v>
      </c>
      <c r="M19473" t="b">
        <v>0</v>
      </c>
      <c r="N19473" t="b">
        <v>0</v>
      </c>
      <c r="O19473" s="1" t="s">
        <v>25</v>
      </c>
      <c r="P19473" s="1" t="s">
        <v>37</v>
      </c>
      <c r="Q19473" s="1" t="s">
        <v>28</v>
      </c>
      <c r="R19473" s="1" t="s">
        <v>28</v>
      </c>
      <c r="S19473" s="1" t="s">
        <v>28</v>
      </c>
    </row>
    <row r="19474" spans="1:19" hidden="1" x14ac:dyDescent="0.3">
      <c r="A19474" s="1" t="s">
        <v>33511</v>
      </c>
      <c r="B19474">
        <v>44342</v>
      </c>
      <c r="C19474" s="1" t="s">
        <v>209</v>
      </c>
      <c r="D19474" s="1" t="s">
        <v>21</v>
      </c>
      <c r="E19474" s="1" t="s">
        <v>22</v>
      </c>
      <c r="F19474" s="1" t="s">
        <v>23</v>
      </c>
      <c r="G19474" s="1" t="s">
        <v>158</v>
      </c>
      <c r="H19474" s="1" t="s">
        <v>25</v>
      </c>
      <c r="I19474" s="1" t="s">
        <v>159</v>
      </c>
      <c r="J19474">
        <v>-228600128000</v>
      </c>
      <c r="K19474">
        <v>-433159810000</v>
      </c>
      <c r="L19474" s="2">
        <v>44376.128472222219</v>
      </c>
      <c r="M19474" t="b">
        <v>0</v>
      </c>
      <c r="N19474" t="b">
        <v>0</v>
      </c>
      <c r="O19474" s="1" t="s">
        <v>25</v>
      </c>
      <c r="P19474" s="1" t="s">
        <v>37</v>
      </c>
      <c r="Q19474" s="1" t="s">
        <v>28</v>
      </c>
      <c r="R19474" s="1" t="s">
        <v>28</v>
      </c>
      <c r="S19474" s="1" t="s">
        <v>28</v>
      </c>
    </row>
    <row r="19475" spans="1:19" hidden="1" x14ac:dyDescent="0.3">
      <c r="A19475" s="1" t="s">
        <v>33512</v>
      </c>
      <c r="B19475">
        <v>44343</v>
      </c>
      <c r="C19475" s="1" t="s">
        <v>32039</v>
      </c>
      <c r="D19475" s="1" t="s">
        <v>21</v>
      </c>
      <c r="E19475" s="1" t="s">
        <v>22</v>
      </c>
      <c r="F19475" s="1" t="s">
        <v>23</v>
      </c>
      <c r="G19475" s="1" t="s">
        <v>177</v>
      </c>
      <c r="H19475" s="1" t="s">
        <v>25</v>
      </c>
      <c r="I19475" s="1" t="s">
        <v>178</v>
      </c>
      <c r="J19475">
        <v>-229061963000</v>
      </c>
      <c r="K19475">
        <v>-432390758000</v>
      </c>
      <c r="L19475" s="2">
        <v>44376.144444444442</v>
      </c>
      <c r="M19475" t="b">
        <v>0</v>
      </c>
      <c r="N19475" t="b">
        <v>0</v>
      </c>
      <c r="O19475" s="1" t="s">
        <v>25</v>
      </c>
      <c r="P19475" s="1" t="s">
        <v>37</v>
      </c>
      <c r="Q19475" s="1" t="s">
        <v>28</v>
      </c>
      <c r="R19475" s="1" t="s">
        <v>28</v>
      </c>
      <c r="S19475" s="1" t="s">
        <v>28</v>
      </c>
    </row>
    <row r="19476" spans="1:19" x14ac:dyDescent="0.3">
      <c r="A19476" s="1" t="s">
        <v>33513</v>
      </c>
      <c r="B19476">
        <v>44356</v>
      </c>
      <c r="C19476" s="1" t="s">
        <v>33514</v>
      </c>
      <c r="D19476" s="1" t="s">
        <v>21</v>
      </c>
      <c r="E19476" s="1" t="s">
        <v>22</v>
      </c>
      <c r="F19476" s="1" t="s">
        <v>23</v>
      </c>
      <c r="G19476" s="1" t="s">
        <v>3309</v>
      </c>
      <c r="H19476" s="1" t="s">
        <v>25</v>
      </c>
      <c r="I19476" s="1" t="s">
        <v>9823</v>
      </c>
      <c r="J19476">
        <v>-230250625000</v>
      </c>
      <c r="K19476">
        <v>-434753125000</v>
      </c>
      <c r="L19476" s="2">
        <v>44376.454861111109</v>
      </c>
      <c r="M19476" t="b">
        <v>0</v>
      </c>
      <c r="N19476" t="b">
        <v>0</v>
      </c>
      <c r="O19476" s="1" t="s">
        <v>25</v>
      </c>
      <c r="P19476" s="1" t="s">
        <v>33515</v>
      </c>
      <c r="Q19476" s="1" t="s">
        <v>28</v>
      </c>
      <c r="R19476" s="1" t="s">
        <v>33516</v>
      </c>
      <c r="S19476" s="1" t="s">
        <v>28</v>
      </c>
    </row>
    <row r="19477" spans="1:19" hidden="1" x14ac:dyDescent="0.3">
      <c r="A19477" s="1" t="s">
        <v>33517</v>
      </c>
      <c r="B19477">
        <v>44364</v>
      </c>
      <c r="C19477" s="1" t="s">
        <v>31752</v>
      </c>
      <c r="D19477" s="1" t="s">
        <v>21</v>
      </c>
      <c r="E19477" s="1" t="s">
        <v>22</v>
      </c>
      <c r="F19477" s="1" t="s">
        <v>23</v>
      </c>
      <c r="G19477" s="1" t="s">
        <v>105</v>
      </c>
      <c r="H19477" s="1" t="s">
        <v>25</v>
      </c>
      <c r="I19477" s="1" t="s">
        <v>304</v>
      </c>
      <c r="J19477">
        <v>-228499157000</v>
      </c>
      <c r="K19477">
        <v>-432863722000</v>
      </c>
      <c r="L19477" s="2">
        <v>44376.673611111109</v>
      </c>
      <c r="M19477" t="b">
        <v>0</v>
      </c>
      <c r="N19477" t="b">
        <v>0</v>
      </c>
      <c r="O19477" s="1" t="s">
        <v>25</v>
      </c>
      <c r="P19477" s="1" t="s">
        <v>37</v>
      </c>
      <c r="Q19477" s="1" t="s">
        <v>28</v>
      </c>
      <c r="R19477" s="1" t="s">
        <v>28</v>
      </c>
      <c r="S19477" s="1" t="s">
        <v>28</v>
      </c>
    </row>
    <row r="19478" spans="1:19" hidden="1" x14ac:dyDescent="0.3">
      <c r="A19478" s="1" t="s">
        <v>33518</v>
      </c>
      <c r="B19478">
        <v>44362</v>
      </c>
      <c r="C19478" s="1" t="s">
        <v>33519</v>
      </c>
      <c r="D19478" s="1" t="s">
        <v>21</v>
      </c>
      <c r="E19478" s="1" t="s">
        <v>22</v>
      </c>
      <c r="F19478" s="1" t="s">
        <v>23</v>
      </c>
      <c r="G19478" s="1" t="s">
        <v>40</v>
      </c>
      <c r="H19478" s="1" t="s">
        <v>25</v>
      </c>
      <c r="I19478" s="1" t="s">
        <v>25</v>
      </c>
      <c r="J19478">
        <v>-229157359000</v>
      </c>
      <c r="K19478">
        <v>-436687309000</v>
      </c>
      <c r="L19478" s="2">
        <v>44376.770833333336</v>
      </c>
      <c r="M19478" t="b">
        <v>0</v>
      </c>
      <c r="N19478" t="b">
        <v>0</v>
      </c>
      <c r="O19478" s="1" t="s">
        <v>25</v>
      </c>
      <c r="P19478" s="1" t="s">
        <v>37</v>
      </c>
      <c r="Q19478" s="1" t="s">
        <v>28</v>
      </c>
      <c r="R19478" s="1" t="s">
        <v>28</v>
      </c>
      <c r="S19478" s="1" t="s">
        <v>28</v>
      </c>
    </row>
    <row r="19479" spans="1:19" hidden="1" x14ac:dyDescent="0.3">
      <c r="A19479" s="1" t="s">
        <v>33520</v>
      </c>
      <c r="B19479">
        <v>44363</v>
      </c>
      <c r="C19479" s="1" t="s">
        <v>21031</v>
      </c>
      <c r="D19479" s="1" t="s">
        <v>21</v>
      </c>
      <c r="E19479" s="1" t="s">
        <v>22</v>
      </c>
      <c r="F19479" s="1" t="s">
        <v>23</v>
      </c>
      <c r="G19479" s="1" t="s">
        <v>177</v>
      </c>
      <c r="H19479" s="1" t="s">
        <v>25</v>
      </c>
      <c r="I19479" s="1" t="s">
        <v>1691</v>
      </c>
      <c r="J19479">
        <v>-229062445000</v>
      </c>
      <c r="K19479">
        <v>-432369190000</v>
      </c>
      <c r="L19479" s="2">
        <v>44376.821527777778</v>
      </c>
      <c r="M19479" t="b">
        <v>0</v>
      </c>
      <c r="N19479" t="b">
        <v>0</v>
      </c>
      <c r="O19479" s="1" t="s">
        <v>25</v>
      </c>
      <c r="P19479" s="1" t="s">
        <v>37</v>
      </c>
      <c r="Q19479" s="1" t="s">
        <v>28</v>
      </c>
      <c r="R19479" s="1" t="s">
        <v>28</v>
      </c>
      <c r="S19479" s="1" t="s">
        <v>28</v>
      </c>
    </row>
    <row r="19480" spans="1:19" hidden="1" x14ac:dyDescent="0.3">
      <c r="A19480" s="1" t="s">
        <v>33521</v>
      </c>
      <c r="B19480">
        <v>44365</v>
      </c>
      <c r="C19480" s="1" t="s">
        <v>30422</v>
      </c>
      <c r="D19480" s="1" t="s">
        <v>21</v>
      </c>
      <c r="E19480" s="1" t="s">
        <v>22</v>
      </c>
      <c r="F19480" s="1" t="s">
        <v>23</v>
      </c>
      <c r="G19480" s="1" t="s">
        <v>105</v>
      </c>
      <c r="H19480" s="1" t="s">
        <v>25</v>
      </c>
      <c r="I19480" s="1" t="s">
        <v>2432</v>
      </c>
      <c r="J19480">
        <v>-228440326000</v>
      </c>
      <c r="K19480">
        <v>-432894435000</v>
      </c>
      <c r="L19480" s="2">
        <v>44376.843055555553</v>
      </c>
      <c r="M19480" t="b">
        <v>0</v>
      </c>
      <c r="N19480" t="b">
        <v>0</v>
      </c>
      <c r="O19480" s="1" t="s">
        <v>25</v>
      </c>
      <c r="P19480" s="1" t="s">
        <v>37</v>
      </c>
      <c r="Q19480" s="1" t="s">
        <v>28</v>
      </c>
      <c r="R19480" s="1" t="s">
        <v>28</v>
      </c>
      <c r="S19480" s="1" t="s">
        <v>28</v>
      </c>
    </row>
    <row r="19481" spans="1:19" hidden="1" x14ac:dyDescent="0.3">
      <c r="A19481" s="1" t="s">
        <v>33522</v>
      </c>
      <c r="B19481">
        <v>44371</v>
      </c>
      <c r="C19481" s="1" t="s">
        <v>20</v>
      </c>
      <c r="D19481" s="1" t="s">
        <v>21</v>
      </c>
      <c r="E19481" s="1" t="s">
        <v>22</v>
      </c>
      <c r="F19481" s="1" t="s">
        <v>23</v>
      </c>
      <c r="G19481" s="1" t="s">
        <v>24</v>
      </c>
      <c r="H19481" s="1" t="s">
        <v>25</v>
      </c>
      <c r="I19481" s="1" t="s">
        <v>26</v>
      </c>
      <c r="J19481">
        <v>-229465479000</v>
      </c>
      <c r="K19481">
        <v>-433697197000</v>
      </c>
      <c r="L19481" s="2">
        <v>44376.886805555558</v>
      </c>
      <c r="M19481" t="b">
        <v>0</v>
      </c>
      <c r="N19481" t="b">
        <v>0</v>
      </c>
      <c r="O19481" s="1" t="s">
        <v>25</v>
      </c>
      <c r="P19481" s="1" t="s">
        <v>37</v>
      </c>
      <c r="Q19481" s="1" t="s">
        <v>28</v>
      </c>
      <c r="R19481" s="1" t="s">
        <v>28</v>
      </c>
      <c r="S19481" s="1" t="s">
        <v>28</v>
      </c>
    </row>
    <row r="19482" spans="1:19" hidden="1" x14ac:dyDescent="0.3">
      <c r="A19482" s="1" t="s">
        <v>33523</v>
      </c>
      <c r="B19482">
        <v>44372</v>
      </c>
      <c r="C19482" s="1" t="s">
        <v>19796</v>
      </c>
      <c r="D19482" s="1" t="s">
        <v>21</v>
      </c>
      <c r="E19482" s="1" t="s">
        <v>22</v>
      </c>
      <c r="F19482" s="1" t="s">
        <v>23</v>
      </c>
      <c r="G19482" s="1" t="s">
        <v>373</v>
      </c>
      <c r="H19482" s="1" t="s">
        <v>25</v>
      </c>
      <c r="I19482" s="1" t="s">
        <v>88</v>
      </c>
      <c r="J19482">
        <v>-229078627000</v>
      </c>
      <c r="K19482">
        <v>-432659281000</v>
      </c>
      <c r="L19482" s="2">
        <v>44377.076388888891</v>
      </c>
      <c r="M19482" t="b">
        <v>0</v>
      </c>
      <c r="N19482" t="b">
        <v>0</v>
      </c>
      <c r="O19482" s="1" t="s">
        <v>25</v>
      </c>
      <c r="P19482" s="1" t="s">
        <v>37</v>
      </c>
      <c r="Q19482" s="1" t="s">
        <v>28</v>
      </c>
      <c r="R19482" s="1" t="s">
        <v>28</v>
      </c>
      <c r="S19482" s="1" t="s">
        <v>28</v>
      </c>
    </row>
    <row r="19483" spans="1:19" hidden="1" x14ac:dyDescent="0.3">
      <c r="A19483" s="1" t="s">
        <v>33524</v>
      </c>
      <c r="B19483">
        <v>44368</v>
      </c>
      <c r="C19483" s="1" t="s">
        <v>24474</v>
      </c>
      <c r="D19483" s="1" t="s">
        <v>21</v>
      </c>
      <c r="E19483" s="1" t="s">
        <v>22</v>
      </c>
      <c r="F19483" s="1" t="s">
        <v>23</v>
      </c>
      <c r="G19483" s="1" t="s">
        <v>276</v>
      </c>
      <c r="H19483" s="1" t="s">
        <v>25</v>
      </c>
      <c r="I19483" s="1" t="s">
        <v>296</v>
      </c>
      <c r="J19483">
        <v>-228193693000</v>
      </c>
      <c r="K19483">
        <v>-433669528000</v>
      </c>
      <c r="L19483" s="2">
        <v>44377.22152777778</v>
      </c>
      <c r="M19483" t="b">
        <v>0</v>
      </c>
      <c r="N19483" t="b">
        <v>0</v>
      </c>
      <c r="O19483" s="1" t="s">
        <v>25</v>
      </c>
      <c r="P19483" s="1" t="s">
        <v>37</v>
      </c>
      <c r="Q19483" s="1" t="s">
        <v>28</v>
      </c>
      <c r="R19483" s="1" t="s">
        <v>28</v>
      </c>
      <c r="S19483" s="1" t="s">
        <v>28</v>
      </c>
    </row>
    <row r="19484" spans="1:19" hidden="1" x14ac:dyDescent="0.3">
      <c r="A19484" s="1" t="s">
        <v>33525</v>
      </c>
      <c r="B19484">
        <v>44375</v>
      </c>
      <c r="C19484" s="1" t="s">
        <v>33526</v>
      </c>
      <c r="D19484" s="1" t="s">
        <v>21</v>
      </c>
      <c r="E19484" s="1" t="s">
        <v>22</v>
      </c>
      <c r="F19484" s="1" t="s">
        <v>23</v>
      </c>
      <c r="G19484" s="1" t="s">
        <v>220</v>
      </c>
      <c r="H19484" s="1" t="s">
        <v>25</v>
      </c>
      <c r="I19484" s="1" t="s">
        <v>25</v>
      </c>
      <c r="J19484">
        <v>-228057074000</v>
      </c>
      <c r="K19484">
        <v>-433645882000</v>
      </c>
      <c r="L19484" s="2">
        <v>44377.427083333336</v>
      </c>
      <c r="M19484" t="b">
        <v>1</v>
      </c>
      <c r="N19484" t="b">
        <v>1</v>
      </c>
      <c r="O19484" s="1" t="s">
        <v>25</v>
      </c>
      <c r="P19484" s="1" t="s">
        <v>65</v>
      </c>
      <c r="Q19484" s="1" t="s">
        <v>28</v>
      </c>
      <c r="R19484" s="1" t="s">
        <v>28</v>
      </c>
      <c r="S19484" s="1" t="s">
        <v>28</v>
      </c>
    </row>
    <row r="19485" spans="1:19" hidden="1" x14ac:dyDescent="0.3">
      <c r="A19485" s="1" t="s">
        <v>33527</v>
      </c>
      <c r="B19485">
        <v>44377</v>
      </c>
      <c r="C19485" s="1" t="s">
        <v>9149</v>
      </c>
      <c r="D19485" s="1" t="s">
        <v>21</v>
      </c>
      <c r="E19485" s="1" t="s">
        <v>22</v>
      </c>
      <c r="F19485" s="1" t="s">
        <v>23</v>
      </c>
      <c r="G19485" s="1" t="s">
        <v>1417</v>
      </c>
      <c r="H19485" s="1" t="s">
        <v>25</v>
      </c>
      <c r="I19485" s="1" t="s">
        <v>2060</v>
      </c>
      <c r="J19485">
        <v>-228710072000</v>
      </c>
      <c r="K19485">
        <v>-434430577000</v>
      </c>
      <c r="L19485" s="2">
        <v>44377.524305555555</v>
      </c>
      <c r="M19485" t="b">
        <v>0</v>
      </c>
      <c r="N19485" t="b">
        <v>0</v>
      </c>
      <c r="O19485" s="1" t="s">
        <v>25</v>
      </c>
      <c r="P19485" s="1" t="s">
        <v>37</v>
      </c>
      <c r="Q19485" s="1" t="s">
        <v>28</v>
      </c>
      <c r="R19485" s="1" t="s">
        <v>28</v>
      </c>
      <c r="S19485" s="1" t="s">
        <v>28</v>
      </c>
    </row>
    <row r="19486" spans="1:19" hidden="1" x14ac:dyDescent="0.3">
      <c r="A19486" s="1" t="s">
        <v>33528</v>
      </c>
      <c r="B19486">
        <v>44379</v>
      </c>
      <c r="C19486" s="1" t="s">
        <v>33529</v>
      </c>
      <c r="D19486" s="1" t="s">
        <v>21</v>
      </c>
      <c r="E19486" s="1" t="s">
        <v>22</v>
      </c>
      <c r="F19486" s="1" t="s">
        <v>23</v>
      </c>
      <c r="G19486" s="1" t="s">
        <v>206</v>
      </c>
      <c r="H19486" s="1" t="s">
        <v>25</v>
      </c>
      <c r="I19486" s="1" t="s">
        <v>25</v>
      </c>
      <c r="J19486">
        <v>-228808304000</v>
      </c>
      <c r="K19486">
        <v>-433172646000</v>
      </c>
      <c r="L19486" s="2">
        <v>44377.557638888888</v>
      </c>
      <c r="M19486" t="b">
        <v>0</v>
      </c>
      <c r="N19486" t="b">
        <v>0</v>
      </c>
      <c r="O19486" s="1" t="s">
        <v>25</v>
      </c>
      <c r="P19486" s="1" t="s">
        <v>37</v>
      </c>
      <c r="Q19486" s="1" t="s">
        <v>28</v>
      </c>
      <c r="R19486" s="1" t="s">
        <v>28</v>
      </c>
      <c r="S19486" s="1" t="s">
        <v>28</v>
      </c>
    </row>
    <row r="19487" spans="1:19" hidden="1" x14ac:dyDescent="0.3">
      <c r="A19487" s="1" t="s">
        <v>33530</v>
      </c>
      <c r="B19487">
        <v>44381</v>
      </c>
      <c r="C19487" s="1" t="s">
        <v>33531</v>
      </c>
      <c r="D19487" s="1" t="s">
        <v>21</v>
      </c>
      <c r="E19487" s="1" t="s">
        <v>22</v>
      </c>
      <c r="F19487" s="1" t="s">
        <v>23</v>
      </c>
      <c r="G19487" s="1" t="s">
        <v>320</v>
      </c>
      <c r="H19487" s="1" t="s">
        <v>25</v>
      </c>
      <c r="I19487" s="1" t="s">
        <v>5612</v>
      </c>
      <c r="J19487">
        <v>-229291252000</v>
      </c>
      <c r="K19487">
        <v>-432612882000</v>
      </c>
      <c r="L19487" s="2">
        <v>44377.574999999997</v>
      </c>
      <c r="M19487" t="b">
        <v>1</v>
      </c>
      <c r="N19487" t="b">
        <v>1</v>
      </c>
      <c r="O19487" s="1" t="s">
        <v>25</v>
      </c>
      <c r="P19487" s="1" t="s">
        <v>27</v>
      </c>
      <c r="Q19487" s="1" t="s">
        <v>28</v>
      </c>
      <c r="R19487" s="1" t="s">
        <v>28</v>
      </c>
      <c r="S19487" s="1" t="s">
        <v>28</v>
      </c>
    </row>
    <row r="19488" spans="1:19" x14ac:dyDescent="0.3">
      <c r="A19488" s="1" t="s">
        <v>33532</v>
      </c>
      <c r="B19488">
        <v>44391</v>
      </c>
      <c r="C19488" s="1" t="s">
        <v>33533</v>
      </c>
      <c r="D19488" s="1" t="s">
        <v>21</v>
      </c>
      <c r="E19488" s="1" t="s">
        <v>22</v>
      </c>
      <c r="F19488" s="1" t="s">
        <v>23</v>
      </c>
      <c r="G19488" s="1" t="s">
        <v>333</v>
      </c>
      <c r="H19488" s="1" t="s">
        <v>25</v>
      </c>
      <c r="I19488" s="1" t="s">
        <v>25</v>
      </c>
      <c r="J19488">
        <v>-229376600000</v>
      </c>
      <c r="K19488">
        <v>-432064770000</v>
      </c>
      <c r="L19488" s="2">
        <v>44377.6875</v>
      </c>
      <c r="M19488" t="b">
        <v>1</v>
      </c>
      <c r="N19488" t="b">
        <v>1</v>
      </c>
      <c r="O19488" s="1" t="s">
        <v>25</v>
      </c>
      <c r="P19488" s="1" t="s">
        <v>27</v>
      </c>
      <c r="Q19488" s="1" t="s">
        <v>28</v>
      </c>
      <c r="R19488" s="1" t="s">
        <v>33534</v>
      </c>
      <c r="S19488" s="1" t="s">
        <v>28</v>
      </c>
    </row>
    <row r="19489" spans="1:19" hidden="1" x14ac:dyDescent="0.3">
      <c r="A19489" s="1" t="s">
        <v>33535</v>
      </c>
      <c r="B19489">
        <v>44383</v>
      </c>
      <c r="C19489" s="1" t="s">
        <v>33536</v>
      </c>
      <c r="D19489" s="1" t="s">
        <v>21</v>
      </c>
      <c r="E19489" s="1" t="s">
        <v>22</v>
      </c>
      <c r="F19489" s="1" t="s">
        <v>23</v>
      </c>
      <c r="G19489" s="1" t="s">
        <v>137</v>
      </c>
      <c r="H19489" s="1" t="s">
        <v>25</v>
      </c>
      <c r="I19489" s="1" t="s">
        <v>25</v>
      </c>
      <c r="J19489">
        <v>-228463591000</v>
      </c>
      <c r="K19489">
        <v>-433798579000</v>
      </c>
      <c r="L19489" s="2">
        <v>44377.767361111109</v>
      </c>
      <c r="M19489" t="b">
        <v>1</v>
      </c>
      <c r="N19489" t="b">
        <v>1</v>
      </c>
      <c r="O19489" s="1" t="s">
        <v>25</v>
      </c>
      <c r="P19489" s="1" t="s">
        <v>27</v>
      </c>
      <c r="Q19489" s="1" t="s">
        <v>28</v>
      </c>
      <c r="R19489" s="1" t="s">
        <v>28</v>
      </c>
      <c r="S19489" s="1" t="s">
        <v>28</v>
      </c>
    </row>
    <row r="19490" spans="1:19" hidden="1" x14ac:dyDescent="0.3">
      <c r="A19490" s="1" t="s">
        <v>33537</v>
      </c>
      <c r="B19490">
        <v>44392</v>
      </c>
      <c r="C19490" s="1" t="s">
        <v>33239</v>
      </c>
      <c r="D19490" s="1" t="s">
        <v>21</v>
      </c>
      <c r="E19490" s="1" t="s">
        <v>22</v>
      </c>
      <c r="F19490" s="1" t="s">
        <v>23</v>
      </c>
      <c r="G19490" s="1" t="s">
        <v>401</v>
      </c>
      <c r="H19490" s="1" t="s">
        <v>25</v>
      </c>
      <c r="I19490" s="1" t="s">
        <v>499</v>
      </c>
      <c r="J19490">
        <v>-228360454000</v>
      </c>
      <c r="K19490">
        <v>-433434655000</v>
      </c>
      <c r="L19490" s="2">
        <v>44377.95416666667</v>
      </c>
      <c r="M19490" t="b">
        <v>0</v>
      </c>
      <c r="N19490" t="b">
        <v>0</v>
      </c>
      <c r="O19490" s="1" t="s">
        <v>25</v>
      </c>
      <c r="P19490" s="1" t="s">
        <v>37</v>
      </c>
      <c r="Q19490" s="1" t="s">
        <v>28</v>
      </c>
      <c r="R19490" s="1" t="s">
        <v>28</v>
      </c>
      <c r="S19490" s="1" t="s">
        <v>28</v>
      </c>
    </row>
    <row r="19491" spans="1:19" hidden="1" x14ac:dyDescent="0.3">
      <c r="A19491" s="1" t="s">
        <v>33538</v>
      </c>
      <c r="B19491">
        <v>44390</v>
      </c>
      <c r="C19491" s="1" t="s">
        <v>31286</v>
      </c>
      <c r="D19491" s="1" t="s">
        <v>21</v>
      </c>
      <c r="E19491" s="1" t="s">
        <v>22</v>
      </c>
      <c r="F19491" s="1" t="s">
        <v>23</v>
      </c>
      <c r="G19491" s="1" t="s">
        <v>31</v>
      </c>
      <c r="H19491" s="1" t="s">
        <v>25</v>
      </c>
      <c r="I19491" s="1" t="s">
        <v>3964</v>
      </c>
      <c r="J19491">
        <v>-228624341000</v>
      </c>
      <c r="K19491">
        <v>-432748755000</v>
      </c>
      <c r="L19491" s="2">
        <v>44378.194444444445</v>
      </c>
      <c r="M19491" t="b">
        <v>0</v>
      </c>
      <c r="N19491" t="b">
        <v>0</v>
      </c>
      <c r="O19491" s="1" t="s">
        <v>25</v>
      </c>
      <c r="P19491" s="1" t="s">
        <v>37</v>
      </c>
      <c r="Q19491" s="1" t="s">
        <v>28</v>
      </c>
      <c r="R19491" s="1" t="s">
        <v>28</v>
      </c>
      <c r="S19491" s="1" t="s">
        <v>28</v>
      </c>
    </row>
    <row r="19492" spans="1:19" hidden="1" x14ac:dyDescent="0.3">
      <c r="A19492" s="1" t="s">
        <v>33539</v>
      </c>
      <c r="B19492">
        <v>44395</v>
      </c>
      <c r="C19492" s="1" t="s">
        <v>33540</v>
      </c>
      <c r="D19492" s="1" t="s">
        <v>21</v>
      </c>
      <c r="E19492" s="1" t="s">
        <v>22</v>
      </c>
      <c r="F19492" s="1" t="s">
        <v>23</v>
      </c>
      <c r="G19492" s="1" t="s">
        <v>956</v>
      </c>
      <c r="H19492" s="1" t="s">
        <v>25</v>
      </c>
      <c r="I19492" s="1" t="s">
        <v>957</v>
      </c>
      <c r="J19492">
        <v>-228604006000</v>
      </c>
      <c r="K19492">
        <v>-434884116000</v>
      </c>
      <c r="L19492" s="2">
        <v>44378.356249999997</v>
      </c>
      <c r="M19492" t="b">
        <v>1</v>
      </c>
      <c r="N19492" t="b">
        <v>1</v>
      </c>
      <c r="O19492" s="1" t="s">
        <v>25</v>
      </c>
      <c r="P19492" s="1" t="s">
        <v>27</v>
      </c>
      <c r="Q19492" s="1" t="s">
        <v>28</v>
      </c>
      <c r="R19492" s="1" t="s">
        <v>28</v>
      </c>
      <c r="S19492" s="1" t="s">
        <v>28</v>
      </c>
    </row>
    <row r="19493" spans="1:19" x14ac:dyDescent="0.3">
      <c r="A19493" s="1" t="s">
        <v>33541</v>
      </c>
      <c r="B19493">
        <v>44399</v>
      </c>
      <c r="C19493" s="1" t="s">
        <v>33542</v>
      </c>
      <c r="D19493" s="1" t="s">
        <v>21</v>
      </c>
      <c r="E19493" s="1" t="s">
        <v>22</v>
      </c>
      <c r="F19493" s="1" t="s">
        <v>23</v>
      </c>
      <c r="G19493" s="1" t="s">
        <v>956</v>
      </c>
      <c r="H19493" s="1" t="s">
        <v>25</v>
      </c>
      <c r="I19493" s="1" t="s">
        <v>957</v>
      </c>
      <c r="J19493">
        <v>-228536272000</v>
      </c>
      <c r="K19493">
        <v>-434976858000</v>
      </c>
      <c r="L19493" s="2">
        <v>44378.458333333336</v>
      </c>
      <c r="M19493" t="b">
        <v>1</v>
      </c>
      <c r="N19493" t="b">
        <v>1</v>
      </c>
      <c r="O19493" s="1" t="s">
        <v>25</v>
      </c>
      <c r="P19493" s="1" t="s">
        <v>1598</v>
      </c>
      <c r="Q19493" s="1" t="s">
        <v>28</v>
      </c>
      <c r="R19493" s="1" t="s">
        <v>33543</v>
      </c>
      <c r="S19493" s="1" t="s">
        <v>28</v>
      </c>
    </row>
    <row r="19494" spans="1:19" hidden="1" x14ac:dyDescent="0.3">
      <c r="A19494" s="1" t="s">
        <v>33544</v>
      </c>
      <c r="B19494">
        <v>44402</v>
      </c>
      <c r="C19494" s="1" t="s">
        <v>33545</v>
      </c>
      <c r="D19494" s="1" t="s">
        <v>21</v>
      </c>
      <c r="E19494" s="1" t="s">
        <v>22</v>
      </c>
      <c r="F19494" s="1" t="s">
        <v>23</v>
      </c>
      <c r="G19494" s="1" t="s">
        <v>2073</v>
      </c>
      <c r="H19494" s="1" t="s">
        <v>25</v>
      </c>
      <c r="I19494" s="1" t="s">
        <v>25</v>
      </c>
      <c r="J19494">
        <v>-229191524000</v>
      </c>
      <c r="K19494">
        <v>-436405020000</v>
      </c>
      <c r="L19494" s="2">
        <v>44378.775000000001</v>
      </c>
      <c r="M19494" t="b">
        <v>0</v>
      </c>
      <c r="N19494" t="b">
        <v>0</v>
      </c>
      <c r="O19494" s="1" t="s">
        <v>25</v>
      </c>
      <c r="P19494" s="1" t="s">
        <v>37</v>
      </c>
      <c r="Q19494" s="1" t="s">
        <v>28</v>
      </c>
      <c r="R19494" s="1" t="s">
        <v>28</v>
      </c>
      <c r="S19494" s="1" t="s">
        <v>28</v>
      </c>
    </row>
    <row r="19495" spans="1:19" hidden="1" x14ac:dyDescent="0.3">
      <c r="A19495" s="1" t="s">
        <v>33546</v>
      </c>
      <c r="B19495">
        <v>44403</v>
      </c>
      <c r="C19495" s="1" t="s">
        <v>33547</v>
      </c>
      <c r="D19495" s="1" t="s">
        <v>21</v>
      </c>
      <c r="E19495" s="1" t="s">
        <v>22</v>
      </c>
      <c r="F19495" s="1" t="s">
        <v>23</v>
      </c>
      <c r="G19495" s="1" t="s">
        <v>3309</v>
      </c>
      <c r="H19495" s="1" t="s">
        <v>25</v>
      </c>
      <c r="I19495" s="1" t="s">
        <v>25</v>
      </c>
      <c r="J19495">
        <v>-230283372000</v>
      </c>
      <c r="K19495">
        <v>-434731979000</v>
      </c>
      <c r="L19495" s="2">
        <v>44378.814583333333</v>
      </c>
      <c r="M19495" t="b">
        <v>0</v>
      </c>
      <c r="N19495" t="b">
        <v>0</v>
      </c>
      <c r="O19495" s="1" t="s">
        <v>25</v>
      </c>
      <c r="P19495" s="1" t="s">
        <v>37</v>
      </c>
      <c r="Q19495" s="1" t="s">
        <v>28</v>
      </c>
      <c r="R19495" s="1" t="s">
        <v>28</v>
      </c>
      <c r="S19495" s="1" t="s">
        <v>28</v>
      </c>
    </row>
    <row r="19496" spans="1:19" hidden="1" x14ac:dyDescent="0.3">
      <c r="A19496" s="1" t="s">
        <v>33548</v>
      </c>
      <c r="B19496">
        <v>44411</v>
      </c>
      <c r="C19496" s="1" t="s">
        <v>33549</v>
      </c>
      <c r="D19496" s="1" t="s">
        <v>21</v>
      </c>
      <c r="E19496" s="1" t="s">
        <v>22</v>
      </c>
      <c r="F19496" s="1" t="s">
        <v>23</v>
      </c>
      <c r="G19496" s="1" t="s">
        <v>3309</v>
      </c>
      <c r="H19496" s="1" t="s">
        <v>25</v>
      </c>
      <c r="I19496" s="1" t="s">
        <v>25</v>
      </c>
      <c r="J19496">
        <v>-230141849000</v>
      </c>
      <c r="K19496">
        <v>-434624443000</v>
      </c>
      <c r="L19496" s="2">
        <v>44378.958333333336</v>
      </c>
      <c r="M19496" t="b">
        <v>0</v>
      </c>
      <c r="N19496" t="b">
        <v>0</v>
      </c>
      <c r="O19496" s="1" t="s">
        <v>25</v>
      </c>
      <c r="P19496" s="1" t="s">
        <v>37</v>
      </c>
      <c r="Q19496" s="1" t="s">
        <v>28</v>
      </c>
      <c r="R19496" s="1" t="s">
        <v>28</v>
      </c>
      <c r="S19496" s="1" t="s">
        <v>28</v>
      </c>
    </row>
    <row r="19497" spans="1:19" hidden="1" x14ac:dyDescent="0.3">
      <c r="A19497" s="1" t="s">
        <v>33550</v>
      </c>
      <c r="B19497">
        <v>44414</v>
      </c>
      <c r="C19497" s="1" t="s">
        <v>33551</v>
      </c>
      <c r="D19497" s="1" t="s">
        <v>21</v>
      </c>
      <c r="E19497" s="1" t="s">
        <v>22</v>
      </c>
      <c r="F19497" s="1" t="s">
        <v>23</v>
      </c>
      <c r="G19497" s="1" t="s">
        <v>846</v>
      </c>
      <c r="H19497" s="1" t="s">
        <v>25</v>
      </c>
      <c r="I19497" s="1" t="s">
        <v>25</v>
      </c>
      <c r="J19497">
        <v>-229162000000</v>
      </c>
      <c r="K19497">
        <v>-431917500000</v>
      </c>
      <c r="L19497" s="2">
        <v>44379.083333333336</v>
      </c>
      <c r="M19497" t="b">
        <v>0</v>
      </c>
      <c r="N19497" t="b">
        <v>0</v>
      </c>
      <c r="O19497" s="1" t="s">
        <v>25</v>
      </c>
      <c r="P19497" s="1" t="s">
        <v>37</v>
      </c>
      <c r="Q19497" s="1" t="s">
        <v>28</v>
      </c>
      <c r="R19497" s="1" t="s">
        <v>28</v>
      </c>
      <c r="S19497" s="1" t="s">
        <v>28</v>
      </c>
    </row>
    <row r="19498" spans="1:19" hidden="1" x14ac:dyDescent="0.3">
      <c r="A19498" s="1" t="s">
        <v>33552</v>
      </c>
      <c r="B19498">
        <v>44415</v>
      </c>
      <c r="C19498" s="1" t="s">
        <v>33553</v>
      </c>
      <c r="D19498" s="1" t="s">
        <v>21</v>
      </c>
      <c r="E19498" s="1" t="s">
        <v>22</v>
      </c>
      <c r="F19498" s="1" t="s">
        <v>23</v>
      </c>
      <c r="G19498" s="1" t="s">
        <v>68</v>
      </c>
      <c r="H19498" s="1" t="s">
        <v>25</v>
      </c>
      <c r="I19498" s="1" t="s">
        <v>25</v>
      </c>
      <c r="J19498">
        <v>-228376525000</v>
      </c>
      <c r="K19498">
        <v>-432897278000</v>
      </c>
      <c r="L19498" s="2">
        <v>44379.462500000001</v>
      </c>
      <c r="M19498" t="b">
        <v>0</v>
      </c>
      <c r="N19498" t="b">
        <v>0</v>
      </c>
      <c r="O19498" s="1" t="s">
        <v>25</v>
      </c>
      <c r="P19498" s="1" t="s">
        <v>37</v>
      </c>
      <c r="Q19498" s="1" t="s">
        <v>28</v>
      </c>
      <c r="R19498" s="1" t="s">
        <v>28</v>
      </c>
      <c r="S19498" s="1" t="s">
        <v>28</v>
      </c>
    </row>
    <row r="19499" spans="1:19" hidden="1" x14ac:dyDescent="0.3">
      <c r="A19499" s="1" t="s">
        <v>33554</v>
      </c>
      <c r="B19499">
        <v>44416</v>
      </c>
      <c r="C19499" s="1" t="s">
        <v>10676</v>
      </c>
      <c r="D19499" s="1" t="s">
        <v>21</v>
      </c>
      <c r="E19499" s="1" t="s">
        <v>22</v>
      </c>
      <c r="F19499" s="1" t="s">
        <v>23</v>
      </c>
      <c r="G19499" s="1" t="s">
        <v>206</v>
      </c>
      <c r="H19499" s="1" t="s">
        <v>25</v>
      </c>
      <c r="I19499" s="1" t="s">
        <v>4085</v>
      </c>
      <c r="J19499">
        <v>-228951206000</v>
      </c>
      <c r="K19499">
        <v>-433240181000</v>
      </c>
      <c r="L19499" s="2">
        <v>44379.506249999999</v>
      </c>
      <c r="M19499" t="b">
        <v>0</v>
      </c>
      <c r="N19499" t="b">
        <v>0</v>
      </c>
      <c r="O19499" s="1" t="s">
        <v>25</v>
      </c>
      <c r="P19499" s="1" t="s">
        <v>37</v>
      </c>
      <c r="Q19499" s="1" t="s">
        <v>28</v>
      </c>
      <c r="R19499" s="1" t="s">
        <v>28</v>
      </c>
      <c r="S19499" s="1" t="s">
        <v>28</v>
      </c>
    </row>
    <row r="19500" spans="1:19" hidden="1" x14ac:dyDescent="0.3">
      <c r="A19500" s="1" t="s">
        <v>33555</v>
      </c>
      <c r="B19500">
        <v>44417</v>
      </c>
      <c r="C19500" s="1" t="s">
        <v>33556</v>
      </c>
      <c r="D19500" s="1" t="s">
        <v>21</v>
      </c>
      <c r="E19500" s="1" t="s">
        <v>22</v>
      </c>
      <c r="F19500" s="1" t="s">
        <v>23</v>
      </c>
      <c r="G19500" s="1" t="s">
        <v>31</v>
      </c>
      <c r="H19500" s="1" t="s">
        <v>25</v>
      </c>
      <c r="I19500" s="1" t="s">
        <v>915</v>
      </c>
      <c r="J19500">
        <v>-228636760000</v>
      </c>
      <c r="K19500">
        <v>-432645250000</v>
      </c>
      <c r="L19500" s="2">
        <v>44379.544444444444</v>
      </c>
      <c r="M19500" t="b">
        <v>0</v>
      </c>
      <c r="N19500" t="b">
        <v>0</v>
      </c>
      <c r="O19500" s="1" t="s">
        <v>25</v>
      </c>
      <c r="P19500" s="1" t="s">
        <v>37</v>
      </c>
      <c r="Q19500" s="1" t="s">
        <v>28</v>
      </c>
      <c r="R19500" s="1" t="s">
        <v>28</v>
      </c>
      <c r="S19500" s="1" t="s">
        <v>28</v>
      </c>
    </row>
    <row r="19501" spans="1:19" hidden="1" x14ac:dyDescent="0.3">
      <c r="A19501" s="1" t="s">
        <v>33557</v>
      </c>
      <c r="B19501">
        <v>44421</v>
      </c>
      <c r="C19501" s="1" t="s">
        <v>33558</v>
      </c>
      <c r="D19501" s="1" t="s">
        <v>21</v>
      </c>
      <c r="E19501" s="1" t="s">
        <v>22</v>
      </c>
      <c r="F19501" s="1" t="s">
        <v>23</v>
      </c>
      <c r="G19501" s="1" t="s">
        <v>98</v>
      </c>
      <c r="H19501" s="1" t="s">
        <v>25</v>
      </c>
      <c r="I19501" s="1" t="s">
        <v>25</v>
      </c>
      <c r="J19501">
        <v>-228369329000</v>
      </c>
      <c r="K19501">
        <v>-433881530000</v>
      </c>
      <c r="L19501" s="2">
        <v>44379.789583333331</v>
      </c>
      <c r="M19501" t="b">
        <v>1</v>
      </c>
      <c r="N19501" t="b">
        <v>1</v>
      </c>
      <c r="O19501" s="1" t="s">
        <v>25</v>
      </c>
      <c r="P19501" s="1" t="s">
        <v>27</v>
      </c>
      <c r="Q19501" s="1" t="s">
        <v>28</v>
      </c>
      <c r="R19501" s="1" t="s">
        <v>28</v>
      </c>
      <c r="S19501" s="1" t="s">
        <v>28</v>
      </c>
    </row>
    <row r="19502" spans="1:19" hidden="1" x14ac:dyDescent="0.3">
      <c r="A19502" s="1" t="s">
        <v>33559</v>
      </c>
      <c r="B19502">
        <v>44426</v>
      </c>
      <c r="C19502" s="1" t="s">
        <v>33560</v>
      </c>
      <c r="D19502" s="1" t="s">
        <v>21</v>
      </c>
      <c r="E19502" s="1" t="s">
        <v>22</v>
      </c>
      <c r="F19502" s="1" t="s">
        <v>23</v>
      </c>
      <c r="G19502" s="1" t="s">
        <v>307</v>
      </c>
      <c r="H19502" s="1" t="s">
        <v>25</v>
      </c>
      <c r="I19502" s="1" t="s">
        <v>3446</v>
      </c>
      <c r="J19502">
        <v>-228629390000</v>
      </c>
      <c r="K19502">
        <v>-434247540000</v>
      </c>
      <c r="L19502" s="2">
        <v>44379.869444444441</v>
      </c>
      <c r="M19502" t="b">
        <v>0</v>
      </c>
      <c r="N19502" t="b">
        <v>0</v>
      </c>
      <c r="O19502" s="1" t="s">
        <v>25</v>
      </c>
      <c r="P19502" s="1" t="s">
        <v>128</v>
      </c>
      <c r="Q19502" s="1" t="s">
        <v>28</v>
      </c>
      <c r="R19502" s="1" t="s">
        <v>28</v>
      </c>
      <c r="S19502" s="1" t="s">
        <v>28</v>
      </c>
    </row>
    <row r="19503" spans="1:19" hidden="1" x14ac:dyDescent="0.3">
      <c r="A19503" s="1" t="s">
        <v>33561</v>
      </c>
      <c r="B19503">
        <v>44434</v>
      </c>
      <c r="C19503" s="1" t="s">
        <v>33562</v>
      </c>
      <c r="D19503" s="1" t="s">
        <v>21</v>
      </c>
      <c r="E19503" s="1" t="s">
        <v>22</v>
      </c>
      <c r="F19503" s="1" t="s">
        <v>23</v>
      </c>
      <c r="G19503" s="1" t="s">
        <v>362</v>
      </c>
      <c r="H19503" s="1" t="s">
        <v>25</v>
      </c>
      <c r="I19503" s="1" t="s">
        <v>25</v>
      </c>
      <c r="J19503">
        <v>-228834500000</v>
      </c>
      <c r="K19503">
        <v>-432281369000</v>
      </c>
      <c r="L19503" s="2">
        <v>44380.041666666664</v>
      </c>
      <c r="M19503" t="b">
        <v>0</v>
      </c>
      <c r="N19503" t="b">
        <v>0</v>
      </c>
      <c r="O19503" s="1" t="s">
        <v>25</v>
      </c>
      <c r="P19503" s="1" t="s">
        <v>37</v>
      </c>
      <c r="Q19503" s="1" t="s">
        <v>28</v>
      </c>
      <c r="R19503" s="1" t="s">
        <v>28</v>
      </c>
      <c r="S19503" s="1" t="s">
        <v>28</v>
      </c>
    </row>
    <row r="19504" spans="1:19" hidden="1" x14ac:dyDescent="0.3">
      <c r="A19504" s="1" t="s">
        <v>33563</v>
      </c>
      <c r="B19504">
        <v>44437</v>
      </c>
      <c r="C19504" s="1" t="s">
        <v>31852</v>
      </c>
      <c r="D19504" s="1" t="s">
        <v>21</v>
      </c>
      <c r="E19504" s="1" t="s">
        <v>22</v>
      </c>
      <c r="F19504" s="1" t="s">
        <v>23</v>
      </c>
      <c r="G19504" s="1" t="s">
        <v>346</v>
      </c>
      <c r="H19504" s="1" t="s">
        <v>25</v>
      </c>
      <c r="I19504" s="1" t="s">
        <v>25</v>
      </c>
      <c r="J19504">
        <v>-229079021000</v>
      </c>
      <c r="K19504">
        <v>-433020964000</v>
      </c>
      <c r="L19504" s="2">
        <v>44380.09375</v>
      </c>
      <c r="M19504" t="b">
        <v>0</v>
      </c>
      <c r="N19504" t="b">
        <v>0</v>
      </c>
      <c r="O19504" s="1" t="s">
        <v>25</v>
      </c>
      <c r="P19504" s="1" t="s">
        <v>37</v>
      </c>
      <c r="Q19504" s="1" t="s">
        <v>28</v>
      </c>
      <c r="R19504" s="1" t="s">
        <v>28</v>
      </c>
      <c r="S19504" s="1" t="s">
        <v>28</v>
      </c>
    </row>
    <row r="19505" spans="1:19" hidden="1" x14ac:dyDescent="0.3">
      <c r="A19505" s="1" t="s">
        <v>33564</v>
      </c>
      <c r="B19505">
        <v>44431</v>
      </c>
      <c r="C19505" s="1" t="s">
        <v>209</v>
      </c>
      <c r="D19505" s="1" t="s">
        <v>21</v>
      </c>
      <c r="E19505" s="1" t="s">
        <v>22</v>
      </c>
      <c r="F19505" s="1" t="s">
        <v>23</v>
      </c>
      <c r="G19505" s="1" t="s">
        <v>158</v>
      </c>
      <c r="H19505" s="1" t="s">
        <v>25</v>
      </c>
      <c r="I19505" s="1" t="s">
        <v>159</v>
      </c>
      <c r="J19505">
        <v>-228600128000</v>
      </c>
      <c r="K19505">
        <v>-433159810000</v>
      </c>
      <c r="L19505" s="2">
        <v>44380.215277777781</v>
      </c>
      <c r="M19505" t="b">
        <v>0</v>
      </c>
      <c r="N19505" t="b">
        <v>0</v>
      </c>
      <c r="O19505" s="1" t="s">
        <v>25</v>
      </c>
      <c r="P19505" s="1" t="s">
        <v>128</v>
      </c>
      <c r="Q19505" s="1" t="s">
        <v>28</v>
      </c>
      <c r="R19505" s="1" t="s">
        <v>28</v>
      </c>
      <c r="S19505" s="1" t="s">
        <v>28</v>
      </c>
    </row>
    <row r="19506" spans="1:19" hidden="1" x14ac:dyDescent="0.3">
      <c r="A19506" s="1" t="s">
        <v>33565</v>
      </c>
      <c r="B19506">
        <v>44432</v>
      </c>
      <c r="C19506" s="1" t="s">
        <v>33566</v>
      </c>
      <c r="D19506" s="1" t="s">
        <v>21</v>
      </c>
      <c r="E19506" s="1" t="s">
        <v>22</v>
      </c>
      <c r="F19506" s="1" t="s">
        <v>23</v>
      </c>
      <c r="G19506" s="1" t="s">
        <v>127</v>
      </c>
      <c r="H19506" s="1" t="s">
        <v>25</v>
      </c>
      <c r="I19506" s="1" t="s">
        <v>491</v>
      </c>
      <c r="J19506">
        <v>-228723310000</v>
      </c>
      <c r="K19506">
        <v>-433334780000</v>
      </c>
      <c r="L19506" s="2">
        <v>44380.223611111112</v>
      </c>
      <c r="M19506" t="b">
        <v>0</v>
      </c>
      <c r="N19506" t="b">
        <v>0</v>
      </c>
      <c r="O19506" s="1" t="s">
        <v>25</v>
      </c>
      <c r="P19506" s="1" t="s">
        <v>37</v>
      </c>
      <c r="Q19506" s="1" t="s">
        <v>28</v>
      </c>
      <c r="R19506" s="1" t="s">
        <v>28</v>
      </c>
      <c r="S19506" s="1" t="s">
        <v>28</v>
      </c>
    </row>
    <row r="19507" spans="1:19" hidden="1" x14ac:dyDescent="0.3">
      <c r="A19507" s="1" t="s">
        <v>33567</v>
      </c>
      <c r="B19507">
        <v>44440</v>
      </c>
      <c r="C19507" s="1" t="s">
        <v>33568</v>
      </c>
      <c r="D19507" s="1" t="s">
        <v>21</v>
      </c>
      <c r="E19507" s="1" t="s">
        <v>22</v>
      </c>
      <c r="F19507" s="1" t="s">
        <v>23</v>
      </c>
      <c r="G19507" s="1" t="s">
        <v>31</v>
      </c>
      <c r="H19507" s="1" t="s">
        <v>25</v>
      </c>
      <c r="I19507" s="1" t="s">
        <v>32</v>
      </c>
      <c r="J19507">
        <v>-228654852000</v>
      </c>
      <c r="K19507">
        <v>-432725765000</v>
      </c>
      <c r="L19507" s="2">
        <v>44380.291666666664</v>
      </c>
      <c r="M19507" t="b">
        <v>1</v>
      </c>
      <c r="N19507" t="b">
        <v>1</v>
      </c>
      <c r="O19507" s="1" t="s">
        <v>25</v>
      </c>
      <c r="P19507" s="1" t="s">
        <v>56</v>
      </c>
      <c r="Q19507" s="1" t="s">
        <v>28</v>
      </c>
      <c r="R19507" s="1" t="s">
        <v>28</v>
      </c>
      <c r="S19507" s="1" t="s">
        <v>28</v>
      </c>
    </row>
    <row r="19508" spans="1:19" hidden="1" x14ac:dyDescent="0.3">
      <c r="A19508" s="1" t="s">
        <v>33569</v>
      </c>
      <c r="B19508">
        <v>44433</v>
      </c>
      <c r="C19508" s="1" t="s">
        <v>4395</v>
      </c>
      <c r="D19508" s="1" t="s">
        <v>21</v>
      </c>
      <c r="E19508" s="1" t="s">
        <v>22</v>
      </c>
      <c r="F19508" s="1" t="s">
        <v>23</v>
      </c>
      <c r="G19508" s="1" t="s">
        <v>158</v>
      </c>
      <c r="H19508" s="1" t="s">
        <v>25</v>
      </c>
      <c r="I19508" s="1" t="s">
        <v>159</v>
      </c>
      <c r="J19508">
        <v>-228627778000</v>
      </c>
      <c r="K19508">
        <v>-433152778000</v>
      </c>
      <c r="L19508" s="2">
        <v>44380.333333333336</v>
      </c>
      <c r="M19508" t="b">
        <v>0</v>
      </c>
      <c r="N19508" t="b">
        <v>0</v>
      </c>
      <c r="O19508" s="1" t="s">
        <v>25</v>
      </c>
      <c r="P19508" s="1" t="s">
        <v>128</v>
      </c>
      <c r="Q19508" s="1" t="s">
        <v>28</v>
      </c>
      <c r="R19508" s="1" t="s">
        <v>28</v>
      </c>
      <c r="S19508" s="1" t="s">
        <v>28</v>
      </c>
    </row>
    <row r="19509" spans="1:19" hidden="1" x14ac:dyDescent="0.3">
      <c r="A19509" s="1" t="s">
        <v>33570</v>
      </c>
      <c r="B19509">
        <v>44435</v>
      </c>
      <c r="C19509" s="1" t="s">
        <v>33571</v>
      </c>
      <c r="D19509" s="1" t="s">
        <v>21</v>
      </c>
      <c r="E19509" s="1" t="s">
        <v>22</v>
      </c>
      <c r="F19509" s="1" t="s">
        <v>23</v>
      </c>
      <c r="G19509" s="1" t="s">
        <v>576</v>
      </c>
      <c r="H19509" s="1" t="s">
        <v>25</v>
      </c>
      <c r="I19509" s="1" t="s">
        <v>13163</v>
      </c>
      <c r="J19509">
        <v>-228325625000</v>
      </c>
      <c r="K19509">
        <v>-432996875000</v>
      </c>
      <c r="L19509" s="2">
        <v>44380.435416666667</v>
      </c>
      <c r="M19509" t="b">
        <v>0</v>
      </c>
      <c r="N19509" t="b">
        <v>0</v>
      </c>
      <c r="O19509" s="1" t="s">
        <v>25</v>
      </c>
      <c r="P19509" s="1" t="s">
        <v>37</v>
      </c>
      <c r="Q19509" s="1" t="s">
        <v>28</v>
      </c>
      <c r="R19509" s="1" t="s">
        <v>28</v>
      </c>
      <c r="S19509" s="1" t="s">
        <v>28</v>
      </c>
    </row>
    <row r="19510" spans="1:19" hidden="1" x14ac:dyDescent="0.3">
      <c r="A19510" s="1" t="s">
        <v>33572</v>
      </c>
      <c r="B19510">
        <v>44441</v>
      </c>
      <c r="C19510" s="1" t="s">
        <v>33573</v>
      </c>
      <c r="D19510" s="1" t="s">
        <v>21</v>
      </c>
      <c r="E19510" s="1" t="s">
        <v>22</v>
      </c>
      <c r="F19510" s="1" t="s">
        <v>23</v>
      </c>
      <c r="G19510" s="1" t="s">
        <v>206</v>
      </c>
      <c r="H19510" s="1" t="s">
        <v>25</v>
      </c>
      <c r="I19510" s="1" t="s">
        <v>25</v>
      </c>
      <c r="J19510">
        <v>-228889275000</v>
      </c>
      <c r="K19510">
        <v>-433164411000</v>
      </c>
      <c r="L19510" s="2">
        <v>44380.541666666664</v>
      </c>
      <c r="M19510" t="b">
        <v>1</v>
      </c>
      <c r="N19510" t="b">
        <v>1</v>
      </c>
      <c r="O19510" s="1" t="s">
        <v>25</v>
      </c>
      <c r="P19510" s="1" t="s">
        <v>1064</v>
      </c>
      <c r="Q19510" s="1" t="s">
        <v>28</v>
      </c>
      <c r="R19510" s="1" t="s">
        <v>28</v>
      </c>
      <c r="S19510" s="1" t="s">
        <v>28</v>
      </c>
    </row>
    <row r="19511" spans="1:19" hidden="1" x14ac:dyDescent="0.3">
      <c r="A19511" s="1" t="s">
        <v>33574</v>
      </c>
      <c r="B19511">
        <v>44439</v>
      </c>
      <c r="C19511" s="1" t="s">
        <v>1583</v>
      </c>
      <c r="D19511" s="1" t="s">
        <v>21</v>
      </c>
      <c r="E19511" s="1" t="s">
        <v>22</v>
      </c>
      <c r="F19511" s="1" t="s">
        <v>23</v>
      </c>
      <c r="G19511" s="1" t="s">
        <v>127</v>
      </c>
      <c r="H19511" s="1" t="s">
        <v>25</v>
      </c>
      <c r="I19511" s="1" t="s">
        <v>442</v>
      </c>
      <c r="J19511">
        <v>-228660972000</v>
      </c>
      <c r="K19511">
        <v>-433272873000</v>
      </c>
      <c r="L19511" s="2">
        <v>44380.586805555555</v>
      </c>
      <c r="M19511" t="b">
        <v>0</v>
      </c>
      <c r="N19511" t="b">
        <v>0</v>
      </c>
      <c r="O19511" s="1" t="s">
        <v>25</v>
      </c>
      <c r="P19511" s="1" t="s">
        <v>37</v>
      </c>
      <c r="Q19511" s="1" t="s">
        <v>28</v>
      </c>
      <c r="R19511" s="1" t="s">
        <v>28</v>
      </c>
      <c r="S19511" s="1" t="s">
        <v>28</v>
      </c>
    </row>
    <row r="19512" spans="1:19" hidden="1" x14ac:dyDescent="0.3">
      <c r="A19512" s="1" t="s">
        <v>33575</v>
      </c>
      <c r="B19512">
        <v>44451</v>
      </c>
      <c r="C19512" s="1" t="s">
        <v>33576</v>
      </c>
      <c r="D19512" s="1" t="s">
        <v>21</v>
      </c>
      <c r="E19512" s="1" t="s">
        <v>22</v>
      </c>
      <c r="F19512" s="1" t="s">
        <v>23</v>
      </c>
      <c r="G19512" s="1" t="s">
        <v>40</v>
      </c>
      <c r="H19512" s="1" t="s">
        <v>25</v>
      </c>
      <c r="I19512" s="1" t="s">
        <v>25</v>
      </c>
      <c r="J19512">
        <v>-229238078000</v>
      </c>
      <c r="K19512">
        <v>-436482463000</v>
      </c>
      <c r="L19512" s="2">
        <v>44380.708333333336</v>
      </c>
      <c r="M19512" t="b">
        <v>0</v>
      </c>
      <c r="N19512" t="b">
        <v>0</v>
      </c>
      <c r="O19512" s="1" t="s">
        <v>25</v>
      </c>
      <c r="P19512" s="1" t="s">
        <v>37</v>
      </c>
      <c r="Q19512" s="1" t="s">
        <v>28</v>
      </c>
      <c r="R19512" s="1" t="s">
        <v>28</v>
      </c>
      <c r="S19512" s="1" t="s">
        <v>28</v>
      </c>
    </row>
    <row r="19513" spans="1:19" hidden="1" x14ac:dyDescent="0.3">
      <c r="A19513" s="1" t="s">
        <v>33577</v>
      </c>
      <c r="B19513">
        <v>44444</v>
      </c>
      <c r="C19513" s="1" t="s">
        <v>33578</v>
      </c>
      <c r="D19513" s="1" t="s">
        <v>21</v>
      </c>
      <c r="E19513" s="1" t="s">
        <v>22</v>
      </c>
      <c r="F19513" s="1" t="s">
        <v>23</v>
      </c>
      <c r="G19513" s="1" t="s">
        <v>333</v>
      </c>
      <c r="H19513" s="1" t="s">
        <v>25</v>
      </c>
      <c r="I19513" s="1" t="s">
        <v>25</v>
      </c>
      <c r="J19513">
        <v>-229191014000</v>
      </c>
      <c r="K19513">
        <v>-432137237000</v>
      </c>
      <c r="L19513" s="2">
        <v>44380.722222222219</v>
      </c>
      <c r="M19513" t="b">
        <v>0</v>
      </c>
      <c r="N19513" t="b">
        <v>0</v>
      </c>
      <c r="O19513" s="1" t="s">
        <v>25</v>
      </c>
      <c r="P19513" s="1" t="s">
        <v>37</v>
      </c>
      <c r="Q19513" s="1" t="s">
        <v>28</v>
      </c>
      <c r="R19513" s="1" t="s">
        <v>28</v>
      </c>
      <c r="S19513" s="1" t="s">
        <v>28</v>
      </c>
    </row>
    <row r="19514" spans="1:19" hidden="1" x14ac:dyDescent="0.3">
      <c r="A19514" s="1" t="s">
        <v>33579</v>
      </c>
      <c r="B19514">
        <v>44445</v>
      </c>
      <c r="C19514" s="1" t="s">
        <v>29905</v>
      </c>
      <c r="D19514" s="1" t="s">
        <v>21</v>
      </c>
      <c r="E19514" s="1" t="s">
        <v>22</v>
      </c>
      <c r="F19514" s="1" t="s">
        <v>23</v>
      </c>
      <c r="G19514" s="1" t="s">
        <v>956</v>
      </c>
      <c r="H19514" s="1" t="s">
        <v>25</v>
      </c>
      <c r="I19514" s="1" t="s">
        <v>957</v>
      </c>
      <c r="J19514">
        <v>-228533324000</v>
      </c>
      <c r="K19514">
        <v>-434941432000</v>
      </c>
      <c r="L19514" s="2">
        <v>44380.783333333333</v>
      </c>
      <c r="M19514" t="b">
        <v>0</v>
      </c>
      <c r="N19514" t="b">
        <v>0</v>
      </c>
      <c r="O19514" s="1" t="s">
        <v>25</v>
      </c>
      <c r="P19514" s="1" t="s">
        <v>37</v>
      </c>
      <c r="Q19514" s="1" t="s">
        <v>28</v>
      </c>
      <c r="R19514" s="1" t="s">
        <v>28</v>
      </c>
      <c r="S19514" s="1" t="s">
        <v>28</v>
      </c>
    </row>
    <row r="19515" spans="1:19" hidden="1" x14ac:dyDescent="0.3">
      <c r="A19515" s="1" t="s">
        <v>33580</v>
      </c>
      <c r="B19515">
        <v>44446</v>
      </c>
      <c r="C19515" s="1" t="s">
        <v>27222</v>
      </c>
      <c r="D19515" s="1" t="s">
        <v>21</v>
      </c>
      <c r="E19515" s="1" t="s">
        <v>22</v>
      </c>
      <c r="F19515" s="1" t="s">
        <v>23</v>
      </c>
      <c r="G19515" s="1" t="s">
        <v>314</v>
      </c>
      <c r="H19515" s="1" t="s">
        <v>25</v>
      </c>
      <c r="I19515" s="1" t="s">
        <v>36</v>
      </c>
      <c r="J19515">
        <v>-229128147000</v>
      </c>
      <c r="K19515">
        <v>-432592005000</v>
      </c>
      <c r="L19515" s="2">
        <v>44380.867361111108</v>
      </c>
      <c r="M19515" t="b">
        <v>0</v>
      </c>
      <c r="N19515" t="b">
        <v>0</v>
      </c>
      <c r="O19515" s="1" t="s">
        <v>25</v>
      </c>
      <c r="P19515" s="1" t="s">
        <v>37</v>
      </c>
      <c r="Q19515" s="1" t="s">
        <v>28</v>
      </c>
      <c r="R19515" s="1" t="s">
        <v>28</v>
      </c>
      <c r="S19515" s="1" t="s">
        <v>28</v>
      </c>
    </row>
    <row r="19516" spans="1:19" x14ac:dyDescent="0.3">
      <c r="A19516" s="1" t="s">
        <v>33581</v>
      </c>
      <c r="B19516">
        <v>44447</v>
      </c>
      <c r="C19516" s="1" t="s">
        <v>32911</v>
      </c>
      <c r="D19516" s="1" t="s">
        <v>21</v>
      </c>
      <c r="E19516" s="1" t="s">
        <v>22</v>
      </c>
      <c r="F19516" s="1" t="s">
        <v>23</v>
      </c>
      <c r="G19516" s="1" t="s">
        <v>307</v>
      </c>
      <c r="H19516" s="1" t="s">
        <v>25</v>
      </c>
      <c r="I19516" s="1" t="s">
        <v>3446</v>
      </c>
      <c r="J19516">
        <v>-228634099000</v>
      </c>
      <c r="K19516">
        <v>-434268957000</v>
      </c>
      <c r="L19516" s="2">
        <v>44380.927083333336</v>
      </c>
      <c r="M19516" t="b">
        <v>1</v>
      </c>
      <c r="N19516" t="b">
        <v>1</v>
      </c>
      <c r="O19516" s="1" t="s">
        <v>25</v>
      </c>
      <c r="P19516" s="1" t="s">
        <v>27</v>
      </c>
      <c r="Q19516" s="1" t="s">
        <v>28</v>
      </c>
      <c r="R19516" s="1" t="s">
        <v>33582</v>
      </c>
      <c r="S19516" s="1" t="s">
        <v>28</v>
      </c>
    </row>
    <row r="19517" spans="1:19" hidden="1" x14ac:dyDescent="0.3">
      <c r="A19517" s="1" t="s">
        <v>33583</v>
      </c>
      <c r="B19517">
        <v>44448</v>
      </c>
      <c r="C19517" s="1" t="s">
        <v>33584</v>
      </c>
      <c r="D19517" s="1" t="s">
        <v>21</v>
      </c>
      <c r="E19517" s="1" t="s">
        <v>22</v>
      </c>
      <c r="F19517" s="1" t="s">
        <v>23</v>
      </c>
      <c r="G19517" s="1" t="s">
        <v>373</v>
      </c>
      <c r="H19517" s="1" t="s">
        <v>25</v>
      </c>
      <c r="I19517" s="1" t="s">
        <v>430</v>
      </c>
      <c r="J19517">
        <v>-229141102000</v>
      </c>
      <c r="K19517">
        <v>-432738622000</v>
      </c>
      <c r="L19517" s="2">
        <v>44380.99722222222</v>
      </c>
      <c r="M19517" t="b">
        <v>1</v>
      </c>
      <c r="N19517" t="b">
        <v>1</v>
      </c>
      <c r="O19517" s="1" t="s">
        <v>25</v>
      </c>
      <c r="P19517" s="1" t="s">
        <v>27</v>
      </c>
      <c r="Q19517" s="1" t="s">
        <v>28</v>
      </c>
      <c r="R19517" s="1" t="s">
        <v>28</v>
      </c>
      <c r="S19517" s="1" t="s">
        <v>28</v>
      </c>
    </row>
    <row r="19518" spans="1:19" hidden="1" x14ac:dyDescent="0.3">
      <c r="A19518" s="1" t="s">
        <v>33585</v>
      </c>
      <c r="B19518">
        <v>44455</v>
      </c>
      <c r="C19518" s="1" t="s">
        <v>33586</v>
      </c>
      <c r="D19518" s="1" t="s">
        <v>21</v>
      </c>
      <c r="E19518" s="1" t="s">
        <v>22</v>
      </c>
      <c r="F19518" s="1" t="s">
        <v>23</v>
      </c>
      <c r="G19518" s="1" t="s">
        <v>710</v>
      </c>
      <c r="H19518" s="1" t="s">
        <v>25</v>
      </c>
      <c r="I19518" s="1" t="s">
        <v>25</v>
      </c>
      <c r="J19518">
        <v>-229009359000</v>
      </c>
      <c r="K19518">
        <v>-432892926000</v>
      </c>
      <c r="L19518" s="2">
        <v>44381.705555555556</v>
      </c>
      <c r="M19518" t="b">
        <v>0</v>
      </c>
      <c r="N19518" t="b">
        <v>0</v>
      </c>
      <c r="O19518" s="1" t="s">
        <v>25</v>
      </c>
      <c r="P19518" s="1" t="s">
        <v>37</v>
      </c>
      <c r="Q19518" s="1" t="s">
        <v>28</v>
      </c>
      <c r="R19518" s="1" t="s">
        <v>28</v>
      </c>
      <c r="S19518" s="1" t="s">
        <v>28</v>
      </c>
    </row>
    <row r="19519" spans="1:19" hidden="1" x14ac:dyDescent="0.3">
      <c r="A19519" s="1" t="s">
        <v>33587</v>
      </c>
      <c r="B19519">
        <v>44461</v>
      </c>
      <c r="C19519" s="1" t="s">
        <v>33588</v>
      </c>
      <c r="D19519" s="1" t="s">
        <v>21</v>
      </c>
      <c r="E19519" s="1" t="s">
        <v>22</v>
      </c>
      <c r="F19519" s="1" t="s">
        <v>23</v>
      </c>
      <c r="G19519" s="1" t="s">
        <v>31</v>
      </c>
      <c r="H19519" s="1" t="s">
        <v>25</v>
      </c>
      <c r="I19519" s="1" t="s">
        <v>20831</v>
      </c>
      <c r="J19519">
        <v>-228594374000</v>
      </c>
      <c r="K19519">
        <v>-432781149000</v>
      </c>
      <c r="L19519" s="2">
        <v>44382.26666666667</v>
      </c>
      <c r="M19519" t="b">
        <v>0</v>
      </c>
      <c r="N19519" t="b">
        <v>0</v>
      </c>
      <c r="O19519" s="1" t="s">
        <v>25</v>
      </c>
      <c r="P19519" s="1" t="s">
        <v>37</v>
      </c>
      <c r="Q19519" s="1" t="s">
        <v>28</v>
      </c>
      <c r="R19519" s="1" t="s">
        <v>28</v>
      </c>
      <c r="S19519" s="1" t="s">
        <v>28</v>
      </c>
    </row>
    <row r="19520" spans="1:19" hidden="1" x14ac:dyDescent="0.3">
      <c r="A19520" s="1" t="s">
        <v>33589</v>
      </c>
      <c r="B19520">
        <v>44466</v>
      </c>
      <c r="C19520" s="1" t="s">
        <v>28647</v>
      </c>
      <c r="D19520" s="1" t="s">
        <v>21</v>
      </c>
      <c r="E19520" s="1" t="s">
        <v>22</v>
      </c>
      <c r="F19520" s="1" t="s">
        <v>23</v>
      </c>
      <c r="G19520" s="1" t="s">
        <v>31</v>
      </c>
      <c r="H19520" s="1" t="s">
        <v>25</v>
      </c>
      <c r="I19520" s="1" t="s">
        <v>678</v>
      </c>
      <c r="J19520">
        <v>-228549953000</v>
      </c>
      <c r="K19520">
        <v>-432744997000</v>
      </c>
      <c r="L19520" s="2">
        <v>44382.443055555559</v>
      </c>
      <c r="M19520" t="b">
        <v>0</v>
      </c>
      <c r="N19520" t="b">
        <v>0</v>
      </c>
      <c r="O19520" s="1" t="s">
        <v>25</v>
      </c>
      <c r="P19520" s="1" t="s">
        <v>37</v>
      </c>
      <c r="Q19520" s="1" t="s">
        <v>28</v>
      </c>
      <c r="R19520" s="1" t="s">
        <v>28</v>
      </c>
      <c r="S19520" s="1" t="s">
        <v>28</v>
      </c>
    </row>
    <row r="19521" spans="1:19" x14ac:dyDescent="0.3">
      <c r="A19521" s="1" t="s">
        <v>33590</v>
      </c>
      <c r="B19521">
        <v>44467</v>
      </c>
      <c r="C19521" s="1" t="s">
        <v>33591</v>
      </c>
      <c r="D19521" s="1" t="s">
        <v>21</v>
      </c>
      <c r="E19521" s="1" t="s">
        <v>22</v>
      </c>
      <c r="F19521" s="1" t="s">
        <v>23</v>
      </c>
      <c r="G19521" s="1" t="s">
        <v>3159</v>
      </c>
      <c r="H19521" s="1" t="s">
        <v>25</v>
      </c>
      <c r="I19521" s="1" t="s">
        <v>25</v>
      </c>
      <c r="J19521">
        <v>-229840570000</v>
      </c>
      <c r="K19521">
        <v>-432215076000</v>
      </c>
      <c r="L19521" s="2">
        <v>44382.5</v>
      </c>
      <c r="M19521" t="b">
        <v>0</v>
      </c>
      <c r="N19521" t="b">
        <v>0</v>
      </c>
      <c r="O19521" s="1" t="s">
        <v>25</v>
      </c>
      <c r="P19521" s="1" t="s">
        <v>78</v>
      </c>
      <c r="Q19521" s="1" t="s">
        <v>28</v>
      </c>
      <c r="R19521" s="1" t="s">
        <v>33592</v>
      </c>
      <c r="S19521" s="1" t="s">
        <v>28</v>
      </c>
    </row>
    <row r="19522" spans="1:19" hidden="1" x14ac:dyDescent="0.3">
      <c r="A19522" s="1" t="s">
        <v>33593</v>
      </c>
      <c r="B19522">
        <v>44478</v>
      </c>
      <c r="C19522" s="1" t="s">
        <v>33594</v>
      </c>
      <c r="D19522" s="1" t="s">
        <v>21</v>
      </c>
      <c r="E19522" s="1" t="s">
        <v>22</v>
      </c>
      <c r="F19522" s="1" t="s">
        <v>23</v>
      </c>
      <c r="G19522" s="1" t="s">
        <v>24</v>
      </c>
      <c r="H19522" s="1" t="s">
        <v>25</v>
      </c>
      <c r="I19522" s="1" t="s">
        <v>26</v>
      </c>
      <c r="J19522">
        <v>-229465479000</v>
      </c>
      <c r="K19522">
        <v>-433697197000</v>
      </c>
      <c r="L19522" s="2">
        <v>44382.888194444444</v>
      </c>
      <c r="M19522" t="b">
        <v>0</v>
      </c>
      <c r="N19522" t="b">
        <v>0</v>
      </c>
      <c r="O19522" s="1" t="s">
        <v>25</v>
      </c>
      <c r="P19522" s="1" t="s">
        <v>37</v>
      </c>
      <c r="Q19522" s="1" t="s">
        <v>28</v>
      </c>
      <c r="R19522" s="1" t="s">
        <v>28</v>
      </c>
      <c r="S19522" s="1" t="s">
        <v>28</v>
      </c>
    </row>
    <row r="19523" spans="1:19" hidden="1" x14ac:dyDescent="0.3">
      <c r="A19523" s="1" t="s">
        <v>33595</v>
      </c>
      <c r="B19523">
        <v>44481</v>
      </c>
      <c r="C19523" s="1" t="s">
        <v>33596</v>
      </c>
      <c r="D19523" s="1" t="s">
        <v>21</v>
      </c>
      <c r="E19523" s="1" t="s">
        <v>22</v>
      </c>
      <c r="F19523" s="1" t="s">
        <v>23</v>
      </c>
      <c r="G19523" s="1" t="s">
        <v>137</v>
      </c>
      <c r="H19523" s="1" t="s">
        <v>25</v>
      </c>
      <c r="I19523" s="1" t="s">
        <v>246</v>
      </c>
      <c r="J19523">
        <v>-228322830000</v>
      </c>
      <c r="K19523">
        <v>-433802770000</v>
      </c>
      <c r="L19523" s="2">
        <v>44383.043749999997</v>
      </c>
      <c r="M19523" t="b">
        <v>0</v>
      </c>
      <c r="N19523" t="b">
        <v>0</v>
      </c>
      <c r="O19523" s="1" t="s">
        <v>25</v>
      </c>
      <c r="P19523" s="1" t="s">
        <v>37</v>
      </c>
      <c r="Q19523" s="1" t="s">
        <v>28</v>
      </c>
      <c r="R19523" s="1" t="s">
        <v>28</v>
      </c>
      <c r="S19523" s="1" t="s">
        <v>28</v>
      </c>
    </row>
    <row r="19524" spans="1:19" x14ac:dyDescent="0.3">
      <c r="A19524" s="1" t="s">
        <v>33597</v>
      </c>
      <c r="B19524">
        <v>44476</v>
      </c>
      <c r="C19524" s="1" t="s">
        <v>3608</v>
      </c>
      <c r="D19524" s="1" t="s">
        <v>21</v>
      </c>
      <c r="E19524" s="1" t="s">
        <v>22</v>
      </c>
      <c r="F19524" s="1" t="s">
        <v>23</v>
      </c>
      <c r="G19524" s="1" t="s">
        <v>846</v>
      </c>
      <c r="H19524" s="1" t="s">
        <v>25</v>
      </c>
      <c r="I19524" s="1" t="s">
        <v>1137</v>
      </c>
      <c r="J19524">
        <v>-229347222000</v>
      </c>
      <c r="K19524">
        <v>-432047222000</v>
      </c>
      <c r="L19524" s="2">
        <v>44383.213888888888</v>
      </c>
      <c r="M19524" t="b">
        <v>1</v>
      </c>
      <c r="N19524" t="b">
        <v>1</v>
      </c>
      <c r="O19524" s="1" t="s">
        <v>25</v>
      </c>
      <c r="P19524" s="1" t="s">
        <v>56</v>
      </c>
      <c r="Q19524" s="1" t="s">
        <v>28</v>
      </c>
      <c r="R19524" s="1" t="s">
        <v>33598</v>
      </c>
      <c r="S19524" s="1" t="s">
        <v>28</v>
      </c>
    </row>
    <row r="19525" spans="1:19" hidden="1" x14ac:dyDescent="0.3">
      <c r="A19525" s="1" t="s">
        <v>33599</v>
      </c>
      <c r="B19525">
        <v>44477</v>
      </c>
      <c r="C19525" s="1" t="s">
        <v>3608</v>
      </c>
      <c r="D19525" s="1" t="s">
        <v>21</v>
      </c>
      <c r="E19525" s="1" t="s">
        <v>22</v>
      </c>
      <c r="F19525" s="1" t="s">
        <v>23</v>
      </c>
      <c r="G19525" s="1" t="s">
        <v>846</v>
      </c>
      <c r="H19525" s="1" t="s">
        <v>25</v>
      </c>
      <c r="I19525" s="1" t="s">
        <v>1137</v>
      </c>
      <c r="J19525">
        <v>-229347222000</v>
      </c>
      <c r="K19525">
        <v>-432047222000</v>
      </c>
      <c r="L19525" s="2">
        <v>44383.263888888891</v>
      </c>
      <c r="M19525" t="b">
        <v>0</v>
      </c>
      <c r="N19525" t="b">
        <v>0</v>
      </c>
      <c r="O19525" s="1" t="s">
        <v>25</v>
      </c>
      <c r="P19525" s="1" t="s">
        <v>37</v>
      </c>
      <c r="Q19525" s="1" t="s">
        <v>28</v>
      </c>
      <c r="R19525" s="1" t="s">
        <v>28</v>
      </c>
      <c r="S19525" s="1" t="s">
        <v>28</v>
      </c>
    </row>
    <row r="19526" spans="1:19" hidden="1" x14ac:dyDescent="0.3">
      <c r="A19526" s="1" t="s">
        <v>33600</v>
      </c>
      <c r="B19526">
        <v>44490</v>
      </c>
      <c r="C19526" s="1" t="s">
        <v>17966</v>
      </c>
      <c r="D19526" s="1" t="s">
        <v>21</v>
      </c>
      <c r="E19526" s="1" t="s">
        <v>22</v>
      </c>
      <c r="F19526" s="1" t="s">
        <v>23</v>
      </c>
      <c r="G19526" s="1" t="s">
        <v>1014</v>
      </c>
      <c r="H19526" s="1" t="s">
        <v>25</v>
      </c>
      <c r="I19526" s="1" t="s">
        <v>4670</v>
      </c>
      <c r="J19526">
        <v>-229329723000</v>
      </c>
      <c r="K19526">
        <v>-432576265000</v>
      </c>
      <c r="L19526" s="2">
        <v>44383.570833333331</v>
      </c>
      <c r="M19526" t="b">
        <v>0</v>
      </c>
      <c r="N19526" t="b">
        <v>0</v>
      </c>
      <c r="O19526" s="1" t="s">
        <v>25</v>
      </c>
      <c r="P19526" s="1" t="s">
        <v>37</v>
      </c>
      <c r="Q19526" s="1" t="s">
        <v>28</v>
      </c>
      <c r="R19526" s="1" t="s">
        <v>28</v>
      </c>
      <c r="S19526" s="1" t="s">
        <v>28</v>
      </c>
    </row>
    <row r="19527" spans="1:19" hidden="1" x14ac:dyDescent="0.3">
      <c r="A19527" s="1" t="s">
        <v>33601</v>
      </c>
      <c r="B19527">
        <v>44492</v>
      </c>
      <c r="C19527" s="1" t="s">
        <v>31279</v>
      </c>
      <c r="D19527" s="1" t="s">
        <v>21</v>
      </c>
      <c r="E19527" s="1" t="s">
        <v>22</v>
      </c>
      <c r="F19527" s="1" t="s">
        <v>23</v>
      </c>
      <c r="G19527" s="1" t="s">
        <v>285</v>
      </c>
      <c r="H19527" s="1" t="s">
        <v>25</v>
      </c>
      <c r="I19527" s="1" t="s">
        <v>595</v>
      </c>
      <c r="J19527">
        <v>-229433944000</v>
      </c>
      <c r="K19527">
        <v>-432412971000</v>
      </c>
      <c r="L19527" s="2">
        <v>44383.636111111111</v>
      </c>
      <c r="M19527" t="b">
        <v>1</v>
      </c>
      <c r="N19527" t="b">
        <v>1</v>
      </c>
      <c r="O19527" s="1" t="s">
        <v>25</v>
      </c>
      <c r="P19527" s="1" t="s">
        <v>27</v>
      </c>
      <c r="Q19527" s="1" t="s">
        <v>28</v>
      </c>
      <c r="R19527" s="1" t="s">
        <v>28</v>
      </c>
      <c r="S19527" s="1" t="s">
        <v>28</v>
      </c>
    </row>
    <row r="19528" spans="1:19" hidden="1" x14ac:dyDescent="0.3">
      <c r="A19528" s="1" t="s">
        <v>33602</v>
      </c>
      <c r="B19528">
        <v>44494</v>
      </c>
      <c r="C19528" s="1" t="s">
        <v>31279</v>
      </c>
      <c r="D19528" s="1" t="s">
        <v>21</v>
      </c>
      <c r="E19528" s="1" t="s">
        <v>22</v>
      </c>
      <c r="F19528" s="1" t="s">
        <v>23</v>
      </c>
      <c r="G19528" s="1" t="s">
        <v>285</v>
      </c>
      <c r="H19528" s="1" t="s">
        <v>25</v>
      </c>
      <c r="I19528" s="1" t="s">
        <v>595</v>
      </c>
      <c r="J19528">
        <v>-229435558000</v>
      </c>
      <c r="K19528">
        <v>-432414393000</v>
      </c>
      <c r="L19528" s="2">
        <v>44383.686111111114</v>
      </c>
      <c r="M19528" t="b">
        <v>1</v>
      </c>
      <c r="N19528" t="b">
        <v>1</v>
      </c>
      <c r="O19528" s="1" t="s">
        <v>25</v>
      </c>
      <c r="P19528" s="1" t="s">
        <v>27</v>
      </c>
      <c r="Q19528" s="1" t="s">
        <v>28</v>
      </c>
      <c r="R19528" s="1" t="s">
        <v>28</v>
      </c>
      <c r="S19528" s="1" t="s">
        <v>28</v>
      </c>
    </row>
    <row r="19529" spans="1:19" hidden="1" x14ac:dyDescent="0.3">
      <c r="A19529" s="1" t="s">
        <v>33603</v>
      </c>
      <c r="B19529">
        <v>44508</v>
      </c>
      <c r="C19529" s="1" t="s">
        <v>33604</v>
      </c>
      <c r="D19529" s="1" t="s">
        <v>21</v>
      </c>
      <c r="E19529" s="1" t="s">
        <v>22</v>
      </c>
      <c r="F19529" s="1" t="s">
        <v>23</v>
      </c>
      <c r="G19529" s="1" t="s">
        <v>314</v>
      </c>
      <c r="H19529" s="1" t="s">
        <v>25</v>
      </c>
      <c r="I19529" s="1" t="s">
        <v>36</v>
      </c>
      <c r="J19529">
        <v>-229136108000</v>
      </c>
      <c r="K19529">
        <v>-432584029000</v>
      </c>
      <c r="L19529" s="2">
        <v>44383.708333333336</v>
      </c>
      <c r="M19529" t="b">
        <v>1</v>
      </c>
      <c r="N19529" t="b">
        <v>1</v>
      </c>
      <c r="O19529" s="1" t="s">
        <v>25</v>
      </c>
      <c r="P19529" s="1" t="s">
        <v>27</v>
      </c>
      <c r="Q19529" s="1" t="s">
        <v>28</v>
      </c>
      <c r="R19529" s="1" t="s">
        <v>28</v>
      </c>
      <c r="S19529" s="1" t="s">
        <v>28</v>
      </c>
    </row>
    <row r="19530" spans="1:19" hidden="1" x14ac:dyDescent="0.3">
      <c r="A19530" s="1" t="s">
        <v>33605</v>
      </c>
      <c r="B19530">
        <v>44496</v>
      </c>
      <c r="C19530" s="1" t="s">
        <v>7748</v>
      </c>
      <c r="D19530" s="1" t="s">
        <v>21</v>
      </c>
      <c r="E19530" s="1" t="s">
        <v>22</v>
      </c>
      <c r="F19530" s="1" t="s">
        <v>23</v>
      </c>
      <c r="G19530" s="1" t="s">
        <v>333</v>
      </c>
      <c r="H19530" s="1" t="s">
        <v>25</v>
      </c>
      <c r="I19530" s="1" t="s">
        <v>788</v>
      </c>
      <c r="J19530">
        <v>-229250817000</v>
      </c>
      <c r="K19530">
        <v>-432143265000</v>
      </c>
      <c r="L19530" s="2">
        <v>44383.870833333334</v>
      </c>
      <c r="M19530" t="b">
        <v>0</v>
      </c>
      <c r="N19530" t="b">
        <v>0</v>
      </c>
      <c r="O19530" s="1" t="s">
        <v>25</v>
      </c>
      <c r="P19530" s="1" t="s">
        <v>37</v>
      </c>
      <c r="Q19530" s="1" t="s">
        <v>28</v>
      </c>
      <c r="R19530" s="1" t="s">
        <v>28</v>
      </c>
      <c r="S19530" s="1" t="s">
        <v>28</v>
      </c>
    </row>
    <row r="19531" spans="1:19" hidden="1" x14ac:dyDescent="0.3">
      <c r="A19531" s="1" t="s">
        <v>33606</v>
      </c>
      <c r="B19531">
        <v>44498</v>
      </c>
      <c r="C19531" s="1" t="s">
        <v>27606</v>
      </c>
      <c r="D19531" s="1" t="s">
        <v>21</v>
      </c>
      <c r="E19531" s="1" t="s">
        <v>22</v>
      </c>
      <c r="F19531" s="1" t="s">
        <v>23</v>
      </c>
      <c r="G19531" s="1" t="s">
        <v>554</v>
      </c>
      <c r="H19531" s="1" t="s">
        <v>25</v>
      </c>
      <c r="I19531" s="1" t="s">
        <v>15282</v>
      </c>
      <c r="J19531">
        <v>-229390158000</v>
      </c>
      <c r="K19531">
        <v>-433310330000</v>
      </c>
      <c r="L19531" s="2">
        <v>44384.025000000001</v>
      </c>
      <c r="M19531" t="b">
        <v>0</v>
      </c>
      <c r="N19531" t="b">
        <v>0</v>
      </c>
      <c r="O19531" s="1" t="s">
        <v>25</v>
      </c>
      <c r="P19531" s="1" t="s">
        <v>37</v>
      </c>
      <c r="Q19531" s="1" t="s">
        <v>28</v>
      </c>
      <c r="R19531" s="1" t="s">
        <v>28</v>
      </c>
      <c r="S19531" s="1" t="s">
        <v>28</v>
      </c>
    </row>
    <row r="19532" spans="1:19" x14ac:dyDescent="0.3">
      <c r="A19532" s="1" t="s">
        <v>33607</v>
      </c>
      <c r="B19532">
        <v>44507</v>
      </c>
      <c r="C19532" s="1" t="s">
        <v>24673</v>
      </c>
      <c r="D19532" s="1" t="s">
        <v>21</v>
      </c>
      <c r="E19532" s="1" t="s">
        <v>22</v>
      </c>
      <c r="F19532" s="1" t="s">
        <v>23</v>
      </c>
      <c r="G19532" s="1" t="s">
        <v>276</v>
      </c>
      <c r="H19532" s="1" t="s">
        <v>25</v>
      </c>
      <c r="I19532" s="1" t="s">
        <v>221</v>
      </c>
      <c r="J19532">
        <v>-228219973000</v>
      </c>
      <c r="K19532">
        <v>-433698614000</v>
      </c>
      <c r="L19532" s="2">
        <v>44384.291666666664</v>
      </c>
      <c r="M19532" t="b">
        <v>1</v>
      </c>
      <c r="N19532" t="b">
        <v>1</v>
      </c>
      <c r="O19532" s="1" t="s">
        <v>25</v>
      </c>
      <c r="P19532" s="1" t="s">
        <v>56</v>
      </c>
      <c r="Q19532" s="1" t="s">
        <v>28</v>
      </c>
      <c r="R19532" s="1" t="s">
        <v>33608</v>
      </c>
      <c r="S19532" s="1" t="s">
        <v>28</v>
      </c>
    </row>
    <row r="19533" spans="1:19" x14ac:dyDescent="0.3">
      <c r="A19533" s="1" t="s">
        <v>33609</v>
      </c>
      <c r="B19533">
        <v>44510</v>
      </c>
      <c r="C19533" s="1" t="s">
        <v>33610</v>
      </c>
      <c r="D19533" s="1" t="s">
        <v>21</v>
      </c>
      <c r="E19533" s="1" t="s">
        <v>22</v>
      </c>
      <c r="F19533" s="1" t="s">
        <v>23</v>
      </c>
      <c r="G19533" s="1" t="s">
        <v>172</v>
      </c>
      <c r="H19533" s="1" t="s">
        <v>25</v>
      </c>
      <c r="I19533" s="1" t="s">
        <v>25</v>
      </c>
      <c r="J19533">
        <v>-229037068000</v>
      </c>
      <c r="K19533">
        <v>-431871015000</v>
      </c>
      <c r="L19533" s="2">
        <v>44384.402777777781</v>
      </c>
      <c r="M19533" t="b">
        <v>1</v>
      </c>
      <c r="N19533" t="b">
        <v>1</v>
      </c>
      <c r="O19533" s="1" t="s">
        <v>25</v>
      </c>
      <c r="P19533" s="1" t="s">
        <v>56</v>
      </c>
      <c r="Q19533" s="1" t="s">
        <v>28</v>
      </c>
      <c r="R19533" s="1" t="s">
        <v>33611</v>
      </c>
      <c r="S19533" s="1" t="s">
        <v>28</v>
      </c>
    </row>
    <row r="19534" spans="1:19" hidden="1" x14ac:dyDescent="0.3">
      <c r="A19534" s="1" t="s">
        <v>33612</v>
      </c>
      <c r="B19534">
        <v>44511</v>
      </c>
      <c r="C19534" s="1" t="s">
        <v>33613</v>
      </c>
      <c r="D19534" s="1" t="s">
        <v>21</v>
      </c>
      <c r="E19534" s="1" t="s">
        <v>22</v>
      </c>
      <c r="F19534" s="1" t="s">
        <v>23</v>
      </c>
      <c r="G19534" s="1" t="s">
        <v>105</v>
      </c>
      <c r="H19534" s="1" t="s">
        <v>25</v>
      </c>
      <c r="I19534" s="1" t="s">
        <v>25</v>
      </c>
      <c r="J19534">
        <v>-228352829000</v>
      </c>
      <c r="K19534">
        <v>-432753492000</v>
      </c>
      <c r="L19534" s="2">
        <v>44384.4375</v>
      </c>
      <c r="M19534" t="b">
        <v>0</v>
      </c>
      <c r="N19534" t="b">
        <v>0</v>
      </c>
      <c r="O19534" s="1" t="s">
        <v>25</v>
      </c>
      <c r="P19534" s="1" t="s">
        <v>37</v>
      </c>
      <c r="Q19534" s="1" t="s">
        <v>28</v>
      </c>
      <c r="R19534" s="1" t="s">
        <v>28</v>
      </c>
      <c r="S19534" s="1" t="s">
        <v>28</v>
      </c>
    </row>
    <row r="19535" spans="1:19" hidden="1" x14ac:dyDescent="0.3">
      <c r="A19535" s="1" t="s">
        <v>33614</v>
      </c>
      <c r="B19535">
        <v>44512</v>
      </c>
      <c r="C19535" s="1" t="s">
        <v>33615</v>
      </c>
      <c r="D19535" s="1" t="s">
        <v>21</v>
      </c>
      <c r="E19535" s="1" t="s">
        <v>22</v>
      </c>
      <c r="F19535" s="1" t="s">
        <v>23</v>
      </c>
      <c r="G19535" s="1" t="s">
        <v>285</v>
      </c>
      <c r="H19535" s="1" t="s">
        <v>25</v>
      </c>
      <c r="I19535" s="1" t="s">
        <v>25</v>
      </c>
      <c r="J19535">
        <v>-229325415000</v>
      </c>
      <c r="K19535">
        <v>-432410750000</v>
      </c>
      <c r="L19535" s="2">
        <v>44384.453472222223</v>
      </c>
      <c r="M19535" t="b">
        <v>0</v>
      </c>
      <c r="N19535" t="b">
        <v>0</v>
      </c>
      <c r="O19535" s="1" t="s">
        <v>25</v>
      </c>
      <c r="P19535" s="1" t="s">
        <v>37</v>
      </c>
      <c r="Q19535" s="1" t="s">
        <v>28</v>
      </c>
      <c r="R19535" s="1" t="s">
        <v>28</v>
      </c>
      <c r="S19535" s="1" t="s">
        <v>28</v>
      </c>
    </row>
    <row r="19536" spans="1:19" hidden="1" x14ac:dyDescent="0.3">
      <c r="A19536" s="1" t="s">
        <v>33616</v>
      </c>
      <c r="B19536">
        <v>44517</v>
      </c>
      <c r="C19536" s="1" t="s">
        <v>33617</v>
      </c>
      <c r="D19536" s="1" t="s">
        <v>21</v>
      </c>
      <c r="E19536" s="1" t="s">
        <v>22</v>
      </c>
      <c r="F19536" s="1" t="s">
        <v>23</v>
      </c>
      <c r="G19536" s="1" t="s">
        <v>199</v>
      </c>
      <c r="H19536" s="1" t="s">
        <v>25</v>
      </c>
      <c r="I19536" s="1" t="s">
        <v>10977</v>
      </c>
      <c r="J19536">
        <v>-228758824000</v>
      </c>
      <c r="K19536">
        <v>-432380737000</v>
      </c>
      <c r="L19536" s="2">
        <v>44384.779166666667</v>
      </c>
      <c r="M19536" t="b">
        <v>1</v>
      </c>
      <c r="N19536" t="b">
        <v>1</v>
      </c>
      <c r="O19536" s="1" t="s">
        <v>25</v>
      </c>
      <c r="P19536" s="1" t="s">
        <v>27</v>
      </c>
      <c r="Q19536" s="1" t="s">
        <v>28</v>
      </c>
      <c r="R19536" s="1" t="s">
        <v>28</v>
      </c>
      <c r="S19536" s="1" t="s">
        <v>28</v>
      </c>
    </row>
    <row r="19537" spans="1:19" hidden="1" x14ac:dyDescent="0.3">
      <c r="A19537" s="1" t="s">
        <v>33618</v>
      </c>
      <c r="B19537">
        <v>44518</v>
      </c>
      <c r="C19537" s="1" t="s">
        <v>7748</v>
      </c>
      <c r="D19537" s="1" t="s">
        <v>21</v>
      </c>
      <c r="E19537" s="1" t="s">
        <v>22</v>
      </c>
      <c r="F19537" s="1" t="s">
        <v>23</v>
      </c>
      <c r="G19537" s="1" t="s">
        <v>333</v>
      </c>
      <c r="H19537" s="1" t="s">
        <v>25</v>
      </c>
      <c r="I19537" s="1" t="s">
        <v>788</v>
      </c>
      <c r="J19537">
        <v>-229250817000</v>
      </c>
      <c r="K19537">
        <v>-432143265000</v>
      </c>
      <c r="L19537" s="2">
        <v>44384.813194444447</v>
      </c>
      <c r="M19537" t="b">
        <v>0</v>
      </c>
      <c r="N19537" t="b">
        <v>0</v>
      </c>
      <c r="O19537" s="1" t="s">
        <v>25</v>
      </c>
      <c r="P19537" s="1" t="s">
        <v>37</v>
      </c>
      <c r="Q19537" s="1" t="s">
        <v>28</v>
      </c>
      <c r="R19537" s="1" t="s">
        <v>28</v>
      </c>
      <c r="S19537" s="1" t="s">
        <v>28</v>
      </c>
    </row>
    <row r="19538" spans="1:19" hidden="1" x14ac:dyDescent="0.3">
      <c r="A19538" s="1" t="s">
        <v>33619</v>
      </c>
      <c r="B19538">
        <v>44522</v>
      </c>
      <c r="C19538" s="1" t="s">
        <v>33620</v>
      </c>
      <c r="D19538" s="1" t="s">
        <v>21</v>
      </c>
      <c r="E19538" s="1" t="s">
        <v>22</v>
      </c>
      <c r="F19538" s="1" t="s">
        <v>23</v>
      </c>
      <c r="G19538" s="1" t="s">
        <v>358</v>
      </c>
      <c r="H19538" s="1" t="s">
        <v>25</v>
      </c>
      <c r="I19538" s="1" t="s">
        <v>25</v>
      </c>
      <c r="J19538">
        <v>-228155878000</v>
      </c>
      <c r="K19538">
        <v>-433252334000</v>
      </c>
      <c r="L19538" s="2">
        <v>44385.145833333336</v>
      </c>
      <c r="M19538" t="b">
        <v>0</v>
      </c>
      <c r="N19538" t="b">
        <v>0</v>
      </c>
      <c r="O19538" s="1" t="s">
        <v>25</v>
      </c>
      <c r="P19538" s="1" t="s">
        <v>37</v>
      </c>
      <c r="Q19538" s="1" t="s">
        <v>28</v>
      </c>
      <c r="R19538" s="1" t="s">
        <v>28</v>
      </c>
      <c r="S19538" s="1" t="s">
        <v>28</v>
      </c>
    </row>
    <row r="19539" spans="1:19" x14ac:dyDescent="0.3">
      <c r="A19539" s="1" t="s">
        <v>33621</v>
      </c>
      <c r="B19539">
        <v>44537</v>
      </c>
      <c r="C19539" s="1" t="s">
        <v>33622</v>
      </c>
      <c r="D19539" s="1" t="s">
        <v>21</v>
      </c>
      <c r="E19539" s="1" t="s">
        <v>22</v>
      </c>
      <c r="F19539" s="1" t="s">
        <v>23</v>
      </c>
      <c r="G19539" s="1" t="s">
        <v>261</v>
      </c>
      <c r="H19539" s="1" t="s">
        <v>25</v>
      </c>
      <c r="I19539" s="1" t="s">
        <v>25</v>
      </c>
      <c r="J19539">
        <v>-228476570000</v>
      </c>
      <c r="K19539">
        <v>-433230999000</v>
      </c>
      <c r="L19539" s="2">
        <v>44385.545138888891</v>
      </c>
      <c r="M19539" t="b">
        <v>0</v>
      </c>
      <c r="N19539" t="b">
        <v>1</v>
      </c>
      <c r="O19539" s="1" t="s">
        <v>25</v>
      </c>
      <c r="P19539" s="1" t="s">
        <v>69</v>
      </c>
      <c r="Q19539" s="1" t="s">
        <v>28</v>
      </c>
      <c r="R19539" s="1" t="s">
        <v>33623</v>
      </c>
      <c r="S19539" s="1" t="s">
        <v>28</v>
      </c>
    </row>
    <row r="19540" spans="1:19" x14ac:dyDescent="0.3">
      <c r="A19540" s="1" t="s">
        <v>33624</v>
      </c>
      <c r="B19540">
        <v>44527</v>
      </c>
      <c r="C19540" s="1" t="s">
        <v>1431</v>
      </c>
      <c r="D19540" s="1" t="s">
        <v>21</v>
      </c>
      <c r="E19540" s="1" t="s">
        <v>22</v>
      </c>
      <c r="F19540" s="1" t="s">
        <v>23</v>
      </c>
      <c r="G19540" s="1" t="s">
        <v>112</v>
      </c>
      <c r="H19540" s="1" t="s">
        <v>25</v>
      </c>
      <c r="I19540" s="1" t="s">
        <v>25</v>
      </c>
      <c r="J19540">
        <v>-228742263000</v>
      </c>
      <c r="K19540">
        <v>-434685442000</v>
      </c>
      <c r="L19540" s="2">
        <v>44385.619444444441</v>
      </c>
      <c r="M19540" t="b">
        <v>1</v>
      </c>
      <c r="N19540" t="b">
        <v>1</v>
      </c>
      <c r="O19540" s="1" t="s">
        <v>25</v>
      </c>
      <c r="P19540" s="1" t="s">
        <v>56</v>
      </c>
      <c r="Q19540" s="1" t="s">
        <v>28</v>
      </c>
      <c r="R19540" s="1" t="s">
        <v>33625</v>
      </c>
      <c r="S19540" s="1" t="s">
        <v>28</v>
      </c>
    </row>
    <row r="19541" spans="1:19" hidden="1" x14ac:dyDescent="0.3">
      <c r="A19541" s="1" t="s">
        <v>33626</v>
      </c>
      <c r="B19541">
        <v>44526</v>
      </c>
      <c r="C19541" s="1" t="s">
        <v>33627</v>
      </c>
      <c r="D19541" s="1" t="s">
        <v>21</v>
      </c>
      <c r="E19541" s="1" t="s">
        <v>22</v>
      </c>
      <c r="F19541" s="1" t="s">
        <v>23</v>
      </c>
      <c r="G19541" s="1" t="s">
        <v>1014</v>
      </c>
      <c r="H19541" s="1" t="s">
        <v>25</v>
      </c>
      <c r="I19541" s="1" t="s">
        <v>25</v>
      </c>
      <c r="J19541">
        <v>-229279954000</v>
      </c>
      <c r="K19541">
        <v>-432500503000</v>
      </c>
      <c r="L19541" s="2">
        <v>44385.786805555559</v>
      </c>
      <c r="M19541" t="b">
        <v>0</v>
      </c>
      <c r="N19541" t="b">
        <v>0</v>
      </c>
      <c r="O19541" s="1" t="s">
        <v>25</v>
      </c>
      <c r="P19541" s="1" t="s">
        <v>37</v>
      </c>
      <c r="Q19541" s="1" t="s">
        <v>28</v>
      </c>
      <c r="R19541" s="1" t="s">
        <v>28</v>
      </c>
      <c r="S19541" s="1" t="s">
        <v>28</v>
      </c>
    </row>
    <row r="19542" spans="1:19" x14ac:dyDescent="0.3">
      <c r="A19542" s="1" t="s">
        <v>33628</v>
      </c>
      <c r="B19542">
        <v>44540</v>
      </c>
      <c r="C19542" s="1" t="s">
        <v>18017</v>
      </c>
      <c r="D19542" s="1" t="s">
        <v>21</v>
      </c>
      <c r="E19542" s="1" t="s">
        <v>22</v>
      </c>
      <c r="F19542" s="1" t="s">
        <v>23</v>
      </c>
      <c r="G19542" s="1" t="s">
        <v>942</v>
      </c>
      <c r="H19542" s="1" t="s">
        <v>25</v>
      </c>
      <c r="I19542" s="1" t="s">
        <v>25</v>
      </c>
      <c r="J19542">
        <v>-229120556000</v>
      </c>
      <c r="K19542">
        <v>-436146683000</v>
      </c>
      <c r="L19542" s="2">
        <v>44386.291666666664</v>
      </c>
      <c r="M19542" t="b">
        <v>0</v>
      </c>
      <c r="N19542" t="b">
        <v>0</v>
      </c>
      <c r="O19542" s="1" t="s">
        <v>25</v>
      </c>
      <c r="P19542" s="1" t="s">
        <v>2614</v>
      </c>
      <c r="Q19542" s="1" t="s">
        <v>28</v>
      </c>
      <c r="R19542" s="1" t="s">
        <v>33629</v>
      </c>
      <c r="S19542" s="1" t="s">
        <v>28</v>
      </c>
    </row>
    <row r="19543" spans="1:19" x14ac:dyDescent="0.3">
      <c r="A19543" s="1" t="s">
        <v>33630</v>
      </c>
      <c r="B19543">
        <v>44545</v>
      </c>
      <c r="C19543" s="1" t="s">
        <v>18017</v>
      </c>
      <c r="D19543" s="1" t="s">
        <v>21</v>
      </c>
      <c r="E19543" s="1" t="s">
        <v>22</v>
      </c>
      <c r="F19543" s="1" t="s">
        <v>23</v>
      </c>
      <c r="G19543" s="1" t="s">
        <v>942</v>
      </c>
      <c r="H19543" s="1" t="s">
        <v>25</v>
      </c>
      <c r="I19543" s="1" t="s">
        <v>25</v>
      </c>
      <c r="J19543">
        <v>-229120556000</v>
      </c>
      <c r="K19543">
        <v>-436146683000</v>
      </c>
      <c r="L19543" s="2">
        <v>44386.5</v>
      </c>
      <c r="M19543" t="b">
        <v>0</v>
      </c>
      <c r="N19543" t="b">
        <v>1</v>
      </c>
      <c r="O19543" s="1" t="s">
        <v>25</v>
      </c>
      <c r="P19543" s="1" t="s">
        <v>69</v>
      </c>
      <c r="Q19543" s="1" t="s">
        <v>28</v>
      </c>
      <c r="R19543" s="1" t="s">
        <v>33631</v>
      </c>
      <c r="S19543" s="1" t="s">
        <v>28</v>
      </c>
    </row>
    <row r="19544" spans="1:19" x14ac:dyDescent="0.3">
      <c r="A19544" s="1" t="s">
        <v>33632</v>
      </c>
      <c r="B19544">
        <v>44541</v>
      </c>
      <c r="C19544" s="1" t="s">
        <v>33633</v>
      </c>
      <c r="D19544" s="1" t="s">
        <v>21</v>
      </c>
      <c r="E19544" s="1" t="s">
        <v>22</v>
      </c>
      <c r="F19544" s="1" t="s">
        <v>23</v>
      </c>
      <c r="G19544" s="1" t="s">
        <v>1620</v>
      </c>
      <c r="H19544" s="1" t="s">
        <v>25</v>
      </c>
      <c r="I19544" s="1" t="s">
        <v>25</v>
      </c>
      <c r="J19544">
        <v>-227996180000</v>
      </c>
      <c r="K19544">
        <v>-432106787000</v>
      </c>
      <c r="L19544" s="2">
        <v>44386.645138888889</v>
      </c>
      <c r="M19544" t="b">
        <v>0</v>
      </c>
      <c r="N19544" t="b">
        <v>0</v>
      </c>
      <c r="O19544" s="1" t="s">
        <v>25</v>
      </c>
      <c r="P19544" s="1" t="s">
        <v>2378</v>
      </c>
      <c r="Q19544" s="1" t="s">
        <v>28</v>
      </c>
      <c r="R19544" s="1" t="s">
        <v>33634</v>
      </c>
      <c r="S19544" s="1" t="s">
        <v>28</v>
      </c>
    </row>
    <row r="19545" spans="1:19" hidden="1" x14ac:dyDescent="0.3">
      <c r="A19545" s="1" t="s">
        <v>33635</v>
      </c>
      <c r="B19545">
        <v>44562</v>
      </c>
      <c r="C19545" s="1" t="s">
        <v>5866</v>
      </c>
      <c r="D19545" s="1" t="s">
        <v>21</v>
      </c>
      <c r="E19545" s="1" t="s">
        <v>22</v>
      </c>
      <c r="F19545" s="1" t="s">
        <v>23</v>
      </c>
      <c r="G19545" s="1" t="s">
        <v>1858</v>
      </c>
      <c r="H19545" s="1" t="s">
        <v>25</v>
      </c>
      <c r="I19545" s="1" t="s">
        <v>25</v>
      </c>
      <c r="J19545">
        <v>-229279602000</v>
      </c>
      <c r="K19545">
        <v>-431807701000</v>
      </c>
      <c r="L19545" s="2">
        <v>44386.791666666664</v>
      </c>
      <c r="M19545" t="b">
        <v>0</v>
      </c>
      <c r="N19545" t="b">
        <v>0</v>
      </c>
      <c r="O19545" s="1" t="s">
        <v>25</v>
      </c>
      <c r="P19545" s="1" t="s">
        <v>37</v>
      </c>
      <c r="Q19545" s="1" t="s">
        <v>28</v>
      </c>
      <c r="R19545" s="1" t="s">
        <v>28</v>
      </c>
      <c r="S19545" s="1" t="s">
        <v>28</v>
      </c>
    </row>
    <row r="19546" spans="1:19" hidden="1" x14ac:dyDescent="0.3">
      <c r="A19546" s="1" t="s">
        <v>33636</v>
      </c>
      <c r="B19546">
        <v>44557</v>
      </c>
      <c r="C19546" s="1" t="s">
        <v>7748</v>
      </c>
      <c r="D19546" s="1" t="s">
        <v>21</v>
      </c>
      <c r="E19546" s="1" t="s">
        <v>22</v>
      </c>
      <c r="F19546" s="1" t="s">
        <v>23</v>
      </c>
      <c r="G19546" s="1" t="s">
        <v>333</v>
      </c>
      <c r="H19546" s="1" t="s">
        <v>25</v>
      </c>
      <c r="I19546" s="1" t="s">
        <v>788</v>
      </c>
      <c r="J19546">
        <v>-229251839000</v>
      </c>
      <c r="K19546">
        <v>-432145259000</v>
      </c>
      <c r="L19546" s="2">
        <v>44386.916666666664</v>
      </c>
      <c r="M19546" t="b">
        <v>0</v>
      </c>
      <c r="N19546" t="b">
        <v>0</v>
      </c>
      <c r="O19546" s="1" t="s">
        <v>25</v>
      </c>
      <c r="P19546" s="1" t="s">
        <v>37</v>
      </c>
      <c r="Q19546" s="1" t="s">
        <v>28</v>
      </c>
      <c r="R19546" s="1" t="s">
        <v>28</v>
      </c>
      <c r="S19546" s="1" t="s">
        <v>28</v>
      </c>
    </row>
    <row r="19547" spans="1:19" hidden="1" x14ac:dyDescent="0.3">
      <c r="A19547" s="1" t="s">
        <v>33637</v>
      </c>
      <c r="B19547">
        <v>44547</v>
      </c>
      <c r="C19547" s="1" t="s">
        <v>33638</v>
      </c>
      <c r="D19547" s="1" t="s">
        <v>21</v>
      </c>
      <c r="E19547" s="1" t="s">
        <v>22</v>
      </c>
      <c r="F19547" s="1" t="s">
        <v>23</v>
      </c>
      <c r="G19547" s="1" t="s">
        <v>2036</v>
      </c>
      <c r="H19547" s="1" t="s">
        <v>25</v>
      </c>
      <c r="I19547" s="1" t="s">
        <v>25</v>
      </c>
      <c r="J19547">
        <v>-229875056000</v>
      </c>
      <c r="K19547">
        <v>-433297502000</v>
      </c>
      <c r="L19547" s="2">
        <v>44387.090277777781</v>
      </c>
      <c r="M19547" t="b">
        <v>0</v>
      </c>
      <c r="N19547" t="b">
        <v>0</v>
      </c>
      <c r="O19547" s="1" t="s">
        <v>25</v>
      </c>
      <c r="P19547" s="1" t="s">
        <v>37</v>
      </c>
      <c r="Q19547" s="1" t="s">
        <v>28</v>
      </c>
      <c r="R19547" s="1" t="s">
        <v>28</v>
      </c>
      <c r="S19547" s="1" t="s">
        <v>28</v>
      </c>
    </row>
    <row r="19548" spans="1:19" hidden="1" x14ac:dyDescent="0.3">
      <c r="A19548" s="1" t="s">
        <v>33639</v>
      </c>
      <c r="B19548">
        <v>44548</v>
      </c>
      <c r="C19548" s="1" t="s">
        <v>22397</v>
      </c>
      <c r="D19548" s="1" t="s">
        <v>21</v>
      </c>
      <c r="E19548" s="1" t="s">
        <v>22</v>
      </c>
      <c r="F19548" s="1" t="s">
        <v>23</v>
      </c>
      <c r="G19548" s="1" t="s">
        <v>307</v>
      </c>
      <c r="H19548" s="1" t="s">
        <v>7457</v>
      </c>
      <c r="I19548" s="1" t="s">
        <v>25</v>
      </c>
      <c r="J19548">
        <v>-228921895000</v>
      </c>
      <c r="K19548">
        <v>-434178656000</v>
      </c>
      <c r="L19548" s="2">
        <v>44387.135416666664</v>
      </c>
      <c r="M19548" t="b">
        <v>0</v>
      </c>
      <c r="N19548" t="b">
        <v>0</v>
      </c>
      <c r="O19548" s="1" t="s">
        <v>25</v>
      </c>
      <c r="P19548" s="1" t="s">
        <v>37</v>
      </c>
      <c r="Q19548" s="1" t="s">
        <v>28</v>
      </c>
      <c r="R19548" s="1" t="s">
        <v>28</v>
      </c>
      <c r="S19548" s="1" t="s">
        <v>28</v>
      </c>
    </row>
    <row r="19549" spans="1:19" x14ac:dyDescent="0.3">
      <c r="A19549" s="1" t="s">
        <v>33640</v>
      </c>
      <c r="B19549">
        <v>44559</v>
      </c>
      <c r="C19549" s="1" t="s">
        <v>2562</v>
      </c>
      <c r="D19549" s="1" t="s">
        <v>21</v>
      </c>
      <c r="E19549" s="1" t="s">
        <v>22</v>
      </c>
      <c r="F19549" s="1" t="s">
        <v>23</v>
      </c>
      <c r="G19549" s="1" t="s">
        <v>2563</v>
      </c>
      <c r="H19549" s="1" t="s">
        <v>25</v>
      </c>
      <c r="I19549" s="1" t="s">
        <v>25</v>
      </c>
      <c r="J19549">
        <v>-228510278000</v>
      </c>
      <c r="K19549">
        <v>-432477585000</v>
      </c>
      <c r="L19549" s="2">
        <v>44387.25</v>
      </c>
      <c r="M19549" t="b">
        <v>0</v>
      </c>
      <c r="N19549" t="b">
        <v>0</v>
      </c>
      <c r="O19549" s="1" t="s">
        <v>25</v>
      </c>
      <c r="P19549" s="1" t="s">
        <v>78</v>
      </c>
      <c r="Q19549" s="1" t="s">
        <v>28</v>
      </c>
      <c r="R19549" s="1" t="s">
        <v>33641</v>
      </c>
      <c r="S19549" s="1" t="s">
        <v>28</v>
      </c>
    </row>
    <row r="19550" spans="1:19" hidden="1" x14ac:dyDescent="0.3">
      <c r="A19550" s="1" t="s">
        <v>33642</v>
      </c>
      <c r="B19550">
        <v>44556</v>
      </c>
      <c r="C19550" s="1" t="s">
        <v>7748</v>
      </c>
      <c r="D19550" s="1" t="s">
        <v>21</v>
      </c>
      <c r="E19550" s="1" t="s">
        <v>22</v>
      </c>
      <c r="F19550" s="1" t="s">
        <v>23</v>
      </c>
      <c r="G19550" s="1" t="s">
        <v>333</v>
      </c>
      <c r="H19550" s="1" t="s">
        <v>25</v>
      </c>
      <c r="I19550" s="1" t="s">
        <v>788</v>
      </c>
      <c r="J19550">
        <v>-229250817000</v>
      </c>
      <c r="K19550">
        <v>-432143265000</v>
      </c>
      <c r="L19550" s="2">
        <v>44387.388888888891</v>
      </c>
      <c r="M19550" t="b">
        <v>0</v>
      </c>
      <c r="N19550" t="b">
        <v>0</v>
      </c>
      <c r="O19550" s="1" t="s">
        <v>25</v>
      </c>
      <c r="P19550" s="1" t="s">
        <v>37</v>
      </c>
      <c r="Q19550" s="1" t="s">
        <v>28</v>
      </c>
      <c r="R19550" s="1" t="s">
        <v>28</v>
      </c>
      <c r="S19550" s="1" t="s">
        <v>28</v>
      </c>
    </row>
    <row r="19551" spans="1:19" hidden="1" x14ac:dyDescent="0.3">
      <c r="A19551" s="1" t="s">
        <v>33643</v>
      </c>
      <c r="B19551">
        <v>44564</v>
      </c>
      <c r="C19551" s="1" t="s">
        <v>33644</v>
      </c>
      <c r="D19551" s="1" t="s">
        <v>21</v>
      </c>
      <c r="E19551" s="1" t="s">
        <v>22</v>
      </c>
      <c r="F19551" s="1" t="s">
        <v>23</v>
      </c>
      <c r="G19551" s="1" t="s">
        <v>133</v>
      </c>
      <c r="H19551" s="1" t="s">
        <v>25</v>
      </c>
      <c r="I19551" s="1" t="s">
        <v>14887</v>
      </c>
      <c r="J19551">
        <v>-228223482000</v>
      </c>
      <c r="K19551">
        <v>-434143012000</v>
      </c>
      <c r="L19551" s="2">
        <v>44387.811805555553</v>
      </c>
      <c r="M19551" t="b">
        <v>0</v>
      </c>
      <c r="N19551" t="b">
        <v>0</v>
      </c>
      <c r="O19551" s="1" t="s">
        <v>25</v>
      </c>
      <c r="P19551" s="1" t="s">
        <v>37</v>
      </c>
      <c r="Q19551" s="1" t="s">
        <v>28</v>
      </c>
      <c r="R19551" s="1" t="s">
        <v>28</v>
      </c>
      <c r="S19551" s="1" t="s">
        <v>28</v>
      </c>
    </row>
    <row r="19552" spans="1:19" hidden="1" x14ac:dyDescent="0.3">
      <c r="A19552" s="1" t="s">
        <v>33645</v>
      </c>
      <c r="B19552">
        <v>44565</v>
      </c>
      <c r="C19552" s="1" t="s">
        <v>26573</v>
      </c>
      <c r="D19552" s="1" t="s">
        <v>21</v>
      </c>
      <c r="E19552" s="1" t="s">
        <v>22</v>
      </c>
      <c r="F19552" s="1" t="s">
        <v>23</v>
      </c>
      <c r="G19552" s="1" t="s">
        <v>333</v>
      </c>
      <c r="H19552" s="1" t="s">
        <v>25</v>
      </c>
      <c r="I19552" s="1" t="s">
        <v>788</v>
      </c>
      <c r="J19552">
        <v>-229284443000</v>
      </c>
      <c r="K19552">
        <v>-432177817000</v>
      </c>
      <c r="L19552" s="2">
        <v>44387.818055555559</v>
      </c>
      <c r="M19552" t="b">
        <v>0</v>
      </c>
      <c r="N19552" t="b">
        <v>0</v>
      </c>
      <c r="O19552" s="1" t="s">
        <v>25</v>
      </c>
      <c r="P19552" s="1" t="s">
        <v>37</v>
      </c>
      <c r="Q19552" s="1" t="s">
        <v>28</v>
      </c>
      <c r="R19552" s="1" t="s">
        <v>28</v>
      </c>
      <c r="S19552" s="1" t="s">
        <v>28</v>
      </c>
    </row>
    <row r="19553" spans="1:19" hidden="1" x14ac:dyDescent="0.3">
      <c r="A19553" s="1" t="s">
        <v>33646</v>
      </c>
      <c r="B19553">
        <v>44569</v>
      </c>
      <c r="C19553" s="1" t="s">
        <v>7748</v>
      </c>
      <c r="D19553" s="1" t="s">
        <v>21</v>
      </c>
      <c r="E19553" s="1" t="s">
        <v>22</v>
      </c>
      <c r="F19553" s="1" t="s">
        <v>23</v>
      </c>
      <c r="G19553" s="1" t="s">
        <v>333</v>
      </c>
      <c r="H19553" s="1" t="s">
        <v>25</v>
      </c>
      <c r="I19553" s="1" t="s">
        <v>788</v>
      </c>
      <c r="J19553">
        <v>-229250817000</v>
      </c>
      <c r="K19553">
        <v>-432143265000</v>
      </c>
      <c r="L19553" s="2">
        <v>44387.895833333336</v>
      </c>
      <c r="M19553" t="b">
        <v>0</v>
      </c>
      <c r="N19553" t="b">
        <v>0</v>
      </c>
      <c r="O19553" s="1" t="s">
        <v>25</v>
      </c>
      <c r="P19553" s="1" t="s">
        <v>37</v>
      </c>
      <c r="Q19553" s="1" t="s">
        <v>28</v>
      </c>
      <c r="R19553" s="1" t="s">
        <v>28</v>
      </c>
      <c r="S19553" s="1" t="s">
        <v>28</v>
      </c>
    </row>
    <row r="19554" spans="1:19" hidden="1" x14ac:dyDescent="0.3">
      <c r="A19554" s="1" t="s">
        <v>33647</v>
      </c>
      <c r="B19554">
        <v>44566</v>
      </c>
      <c r="C19554" s="1" t="s">
        <v>33648</v>
      </c>
      <c r="D19554" s="1" t="s">
        <v>21</v>
      </c>
      <c r="E19554" s="1" t="s">
        <v>22</v>
      </c>
      <c r="F19554" s="1" t="s">
        <v>23</v>
      </c>
      <c r="G19554" s="1" t="s">
        <v>77</v>
      </c>
      <c r="H19554" s="1" t="s">
        <v>25</v>
      </c>
      <c r="I19554" s="1" t="s">
        <v>25</v>
      </c>
      <c r="J19554">
        <v>-228793395000</v>
      </c>
      <c r="K19554">
        <v>-434891465000</v>
      </c>
      <c r="L19554" s="2">
        <v>44388.006944444445</v>
      </c>
      <c r="M19554" t="b">
        <v>0</v>
      </c>
      <c r="N19554" t="b">
        <v>0</v>
      </c>
      <c r="O19554" s="1" t="s">
        <v>25</v>
      </c>
      <c r="P19554" s="1" t="s">
        <v>37</v>
      </c>
      <c r="Q19554" s="1" t="s">
        <v>28</v>
      </c>
      <c r="R19554" s="1" t="s">
        <v>28</v>
      </c>
      <c r="S19554" s="1" t="s">
        <v>28</v>
      </c>
    </row>
    <row r="19555" spans="1:19" hidden="1" x14ac:dyDescent="0.3">
      <c r="A19555" s="1" t="s">
        <v>33649</v>
      </c>
      <c r="B19555">
        <v>44568</v>
      </c>
      <c r="C19555" s="1" t="s">
        <v>19970</v>
      </c>
      <c r="D19555" s="1" t="s">
        <v>21</v>
      </c>
      <c r="E19555" s="1" t="s">
        <v>22</v>
      </c>
      <c r="F19555" s="1" t="s">
        <v>23</v>
      </c>
      <c r="G19555" s="1" t="s">
        <v>276</v>
      </c>
      <c r="H19555" s="1" t="s">
        <v>25</v>
      </c>
      <c r="I19555" s="1" t="s">
        <v>138</v>
      </c>
      <c r="J19555">
        <v>-228231892000</v>
      </c>
      <c r="K19555">
        <v>-433763769000</v>
      </c>
      <c r="L19555" s="2">
        <v>44388.302083333336</v>
      </c>
      <c r="M19555" t="b">
        <v>0</v>
      </c>
      <c r="N19555" t="b">
        <v>0</v>
      </c>
      <c r="O19555" s="1" t="s">
        <v>25</v>
      </c>
      <c r="P19555" s="1" t="s">
        <v>37</v>
      </c>
      <c r="Q19555" s="1" t="s">
        <v>28</v>
      </c>
      <c r="R19555" s="1" t="s">
        <v>28</v>
      </c>
      <c r="S19555" s="1" t="s">
        <v>28</v>
      </c>
    </row>
    <row r="19556" spans="1:19" hidden="1" x14ac:dyDescent="0.3">
      <c r="A19556" s="1" t="s">
        <v>33650</v>
      </c>
      <c r="B19556">
        <v>44571</v>
      </c>
      <c r="C19556" s="1" t="s">
        <v>33651</v>
      </c>
      <c r="D19556" s="1" t="s">
        <v>21</v>
      </c>
      <c r="E19556" s="1" t="s">
        <v>22</v>
      </c>
      <c r="F19556" s="1" t="s">
        <v>23</v>
      </c>
      <c r="G19556" s="1" t="s">
        <v>276</v>
      </c>
      <c r="H19556" s="1" t="s">
        <v>25</v>
      </c>
      <c r="I19556" s="1" t="s">
        <v>232</v>
      </c>
      <c r="J19556">
        <v>-228205373000</v>
      </c>
      <c r="K19556">
        <v>-433754944000</v>
      </c>
      <c r="L19556" s="2">
        <v>44388.354166666664</v>
      </c>
      <c r="M19556" t="b">
        <v>0</v>
      </c>
      <c r="N19556" t="b">
        <v>0</v>
      </c>
      <c r="O19556" s="1" t="s">
        <v>25</v>
      </c>
      <c r="P19556" s="1" t="s">
        <v>37</v>
      </c>
      <c r="Q19556" s="1" t="s">
        <v>28</v>
      </c>
      <c r="R19556" s="1" t="s">
        <v>28</v>
      </c>
      <c r="S19556" s="1" t="s">
        <v>28</v>
      </c>
    </row>
    <row r="19557" spans="1:19" hidden="1" x14ac:dyDescent="0.3">
      <c r="A19557" s="1" t="s">
        <v>33652</v>
      </c>
      <c r="B19557">
        <v>44573</v>
      </c>
      <c r="C19557" s="1" t="s">
        <v>33653</v>
      </c>
      <c r="D19557" s="1" t="s">
        <v>21</v>
      </c>
      <c r="E19557" s="1" t="s">
        <v>22</v>
      </c>
      <c r="F19557" s="1" t="s">
        <v>23</v>
      </c>
      <c r="G19557" s="1" t="s">
        <v>704</v>
      </c>
      <c r="H19557" s="1" t="s">
        <v>25</v>
      </c>
      <c r="I19557" s="1" t="s">
        <v>705</v>
      </c>
      <c r="J19557">
        <v>-229866853000</v>
      </c>
      <c r="K19557">
        <v>-432508092000</v>
      </c>
      <c r="L19557" s="2">
        <v>44388.555555555555</v>
      </c>
      <c r="M19557" t="b">
        <v>0</v>
      </c>
      <c r="N19557" t="b">
        <v>0</v>
      </c>
      <c r="O19557" s="1" t="s">
        <v>25</v>
      </c>
      <c r="P19557" s="1" t="s">
        <v>37</v>
      </c>
      <c r="Q19557" s="1" t="s">
        <v>28</v>
      </c>
      <c r="R19557" s="1" t="s">
        <v>28</v>
      </c>
      <c r="S19557" s="1" t="s">
        <v>28</v>
      </c>
    </row>
    <row r="19558" spans="1:19" x14ac:dyDescent="0.3">
      <c r="A19558" s="1" t="s">
        <v>33654</v>
      </c>
      <c r="B19558">
        <v>44587</v>
      </c>
      <c r="C19558" s="1" t="s">
        <v>33655</v>
      </c>
      <c r="D19558" s="1" t="s">
        <v>21</v>
      </c>
      <c r="E19558" s="1" t="s">
        <v>22</v>
      </c>
      <c r="F19558" s="1" t="s">
        <v>23</v>
      </c>
      <c r="G19558" s="1" t="s">
        <v>684</v>
      </c>
      <c r="H19558" s="1" t="s">
        <v>25</v>
      </c>
      <c r="I19558" s="1" t="s">
        <v>25</v>
      </c>
      <c r="J19558">
        <v>-228580527000</v>
      </c>
      <c r="K19558">
        <v>-433611363000</v>
      </c>
      <c r="L19558" s="2">
        <v>44389.15625</v>
      </c>
      <c r="M19558" t="b">
        <v>0</v>
      </c>
      <c r="N19558" t="b">
        <v>0</v>
      </c>
      <c r="O19558" s="1" t="s">
        <v>25</v>
      </c>
      <c r="P19558" s="1" t="s">
        <v>37</v>
      </c>
      <c r="Q19558" s="1" t="s">
        <v>28</v>
      </c>
      <c r="R19558" s="1" t="s">
        <v>33656</v>
      </c>
      <c r="S19558" s="1" t="s">
        <v>28</v>
      </c>
    </row>
    <row r="19559" spans="1:19" x14ac:dyDescent="0.3">
      <c r="A19559" s="1" t="s">
        <v>33657</v>
      </c>
      <c r="B19559">
        <v>44589</v>
      </c>
      <c r="C19559" s="1" t="s">
        <v>10565</v>
      </c>
      <c r="D19559" s="1" t="s">
        <v>21</v>
      </c>
      <c r="E19559" s="1" t="s">
        <v>22</v>
      </c>
      <c r="F19559" s="1" t="s">
        <v>23</v>
      </c>
      <c r="G19559" s="1" t="s">
        <v>956</v>
      </c>
      <c r="H19559" s="1" t="s">
        <v>25</v>
      </c>
      <c r="I19559" s="1" t="s">
        <v>957</v>
      </c>
      <c r="J19559">
        <v>-228604006000</v>
      </c>
      <c r="K19559">
        <v>-434884116000</v>
      </c>
      <c r="L19559" s="2">
        <v>44389.25</v>
      </c>
      <c r="M19559" t="b">
        <v>0</v>
      </c>
      <c r="N19559" t="b">
        <v>0</v>
      </c>
      <c r="O19559" s="1" t="s">
        <v>25</v>
      </c>
      <c r="P19559" s="1" t="s">
        <v>2979</v>
      </c>
      <c r="Q19559" s="1" t="s">
        <v>28</v>
      </c>
      <c r="R19559" s="1" t="s">
        <v>33658</v>
      </c>
      <c r="S19559" s="1" t="s">
        <v>28</v>
      </c>
    </row>
    <row r="19560" spans="1:19" hidden="1" x14ac:dyDescent="0.3">
      <c r="A19560" s="1" t="s">
        <v>33659</v>
      </c>
      <c r="B19560">
        <v>44590</v>
      </c>
      <c r="C19560" s="1" t="s">
        <v>33660</v>
      </c>
      <c r="D19560" s="1" t="s">
        <v>21</v>
      </c>
      <c r="E19560" s="1" t="s">
        <v>22</v>
      </c>
      <c r="F19560" s="1" t="s">
        <v>23</v>
      </c>
      <c r="G19560" s="1" t="s">
        <v>956</v>
      </c>
      <c r="H19560" s="1" t="s">
        <v>25</v>
      </c>
      <c r="I19560" s="1" t="s">
        <v>957</v>
      </c>
      <c r="J19560">
        <v>-228559550000</v>
      </c>
      <c r="K19560">
        <v>-434975541000</v>
      </c>
      <c r="L19560" s="2">
        <v>44389.495138888888</v>
      </c>
      <c r="M19560" t="b">
        <v>1</v>
      </c>
      <c r="N19560" t="b">
        <v>1</v>
      </c>
      <c r="O19560" s="1" t="s">
        <v>25</v>
      </c>
      <c r="P19560" s="1" t="s">
        <v>27</v>
      </c>
      <c r="Q19560" s="1" t="s">
        <v>28</v>
      </c>
      <c r="R19560" s="1" t="s">
        <v>28</v>
      </c>
      <c r="S19560" s="1" t="s">
        <v>28</v>
      </c>
    </row>
    <row r="19561" spans="1:19" hidden="1" x14ac:dyDescent="0.3">
      <c r="A19561" s="1" t="s">
        <v>33661</v>
      </c>
      <c r="B19561">
        <v>44595</v>
      </c>
      <c r="C19561" s="1" t="s">
        <v>33662</v>
      </c>
      <c r="D19561" s="1" t="s">
        <v>21</v>
      </c>
      <c r="E19561" s="1" t="s">
        <v>22</v>
      </c>
      <c r="F19561" s="1" t="s">
        <v>23</v>
      </c>
      <c r="G19561" s="1" t="s">
        <v>956</v>
      </c>
      <c r="H19561" s="1" t="s">
        <v>25</v>
      </c>
      <c r="I19561" s="1" t="s">
        <v>957</v>
      </c>
      <c r="J19561">
        <v>-228559734000</v>
      </c>
      <c r="K19561">
        <v>-434976025000</v>
      </c>
      <c r="L19561" s="2">
        <v>44389.604166666664</v>
      </c>
      <c r="M19561" t="b">
        <v>0</v>
      </c>
      <c r="N19561" t="b">
        <v>0</v>
      </c>
      <c r="O19561" s="1" t="s">
        <v>25</v>
      </c>
      <c r="P19561" s="1" t="s">
        <v>37</v>
      </c>
      <c r="Q19561" s="1" t="s">
        <v>28</v>
      </c>
      <c r="R19561" s="1" t="s">
        <v>28</v>
      </c>
      <c r="S19561" s="1" t="s">
        <v>28</v>
      </c>
    </row>
    <row r="19562" spans="1:19" hidden="1" x14ac:dyDescent="0.3">
      <c r="A19562" s="1" t="s">
        <v>33663</v>
      </c>
      <c r="B19562">
        <v>44596</v>
      </c>
      <c r="C19562" s="1" t="s">
        <v>33664</v>
      </c>
      <c r="D19562" s="1" t="s">
        <v>21</v>
      </c>
      <c r="E19562" s="1" t="s">
        <v>22</v>
      </c>
      <c r="F19562" s="1" t="s">
        <v>23</v>
      </c>
      <c r="G19562" s="1" t="s">
        <v>320</v>
      </c>
      <c r="H19562" s="1" t="s">
        <v>25</v>
      </c>
      <c r="I19562" s="1" t="s">
        <v>17518</v>
      </c>
      <c r="J19562">
        <v>-229305108000</v>
      </c>
      <c r="K19562">
        <v>-432639181000</v>
      </c>
      <c r="L19562" s="2">
        <v>44389.607638888891</v>
      </c>
      <c r="M19562" t="b">
        <v>1</v>
      </c>
      <c r="N19562" t="b">
        <v>1</v>
      </c>
      <c r="O19562" s="1" t="s">
        <v>25</v>
      </c>
      <c r="P19562" s="1" t="s">
        <v>27</v>
      </c>
      <c r="Q19562" s="1" t="s">
        <v>28</v>
      </c>
      <c r="R19562" s="1" t="s">
        <v>28</v>
      </c>
      <c r="S19562" s="1" t="s">
        <v>28</v>
      </c>
    </row>
    <row r="19563" spans="1:19" hidden="1" x14ac:dyDescent="0.3">
      <c r="A19563" s="1" t="s">
        <v>33665</v>
      </c>
      <c r="B19563">
        <v>44594</v>
      </c>
      <c r="C19563" s="1" t="s">
        <v>30460</v>
      </c>
      <c r="D19563" s="1" t="s">
        <v>21</v>
      </c>
      <c r="E19563" s="1" t="s">
        <v>22</v>
      </c>
      <c r="F19563" s="1" t="s">
        <v>23</v>
      </c>
      <c r="G19563" s="1" t="s">
        <v>1014</v>
      </c>
      <c r="H19563" s="1" t="s">
        <v>25</v>
      </c>
      <c r="I19563" s="1" t="s">
        <v>4670</v>
      </c>
      <c r="J19563">
        <v>-229329000000</v>
      </c>
      <c r="K19563">
        <v>-432572160000</v>
      </c>
      <c r="L19563" s="2">
        <v>44389.611111111109</v>
      </c>
      <c r="M19563" t="b">
        <v>0</v>
      </c>
      <c r="N19563" t="b">
        <v>0</v>
      </c>
      <c r="O19563" s="1" t="s">
        <v>25</v>
      </c>
      <c r="P19563" s="1" t="s">
        <v>37</v>
      </c>
      <c r="Q19563" s="1" t="s">
        <v>28</v>
      </c>
      <c r="R19563" s="1" t="s">
        <v>28</v>
      </c>
      <c r="S19563" s="1" t="s">
        <v>28</v>
      </c>
    </row>
    <row r="19564" spans="1:19" hidden="1" x14ac:dyDescent="0.3">
      <c r="A19564" s="1" t="s">
        <v>33666</v>
      </c>
      <c r="B19564">
        <v>44597</v>
      </c>
      <c r="C19564" s="1" t="s">
        <v>33667</v>
      </c>
      <c r="D19564" s="1" t="s">
        <v>21</v>
      </c>
      <c r="E19564" s="1" t="s">
        <v>22</v>
      </c>
      <c r="F19564" s="1" t="s">
        <v>23</v>
      </c>
      <c r="G19564" s="1" t="s">
        <v>1014</v>
      </c>
      <c r="H19564" s="1" t="s">
        <v>25</v>
      </c>
      <c r="I19564" s="1" t="s">
        <v>4670</v>
      </c>
      <c r="J19564">
        <v>-229329723000</v>
      </c>
      <c r="K19564">
        <v>-432576265000</v>
      </c>
      <c r="L19564" s="2">
        <v>44389.674305555556</v>
      </c>
      <c r="M19564" t="b">
        <v>1</v>
      </c>
      <c r="N19564" t="b">
        <v>1</v>
      </c>
      <c r="O19564" s="1" t="s">
        <v>25</v>
      </c>
      <c r="P19564" s="1" t="s">
        <v>56</v>
      </c>
      <c r="Q19564" s="1" t="s">
        <v>28</v>
      </c>
      <c r="R19564" s="1" t="s">
        <v>28</v>
      </c>
      <c r="S19564" s="1" t="s">
        <v>28</v>
      </c>
    </row>
    <row r="19565" spans="1:19" hidden="1" x14ac:dyDescent="0.3">
      <c r="A19565" s="1" t="s">
        <v>33668</v>
      </c>
      <c r="B19565">
        <v>44602</v>
      </c>
      <c r="C19565" s="1" t="s">
        <v>33669</v>
      </c>
      <c r="D19565" s="1" t="s">
        <v>21</v>
      </c>
      <c r="E19565" s="1" t="s">
        <v>22</v>
      </c>
      <c r="F19565" s="1" t="s">
        <v>23</v>
      </c>
      <c r="G19565" s="1" t="s">
        <v>320</v>
      </c>
      <c r="H19565" s="1" t="s">
        <v>25</v>
      </c>
      <c r="I19565" s="1" t="s">
        <v>17518</v>
      </c>
      <c r="J19565">
        <v>-229273727000</v>
      </c>
      <c r="K19565">
        <v>-432634515000</v>
      </c>
      <c r="L19565" s="2">
        <v>44389.716666666667</v>
      </c>
      <c r="M19565" t="b">
        <v>1</v>
      </c>
      <c r="N19565" t="b">
        <v>1</v>
      </c>
      <c r="O19565" s="1" t="s">
        <v>25</v>
      </c>
      <c r="P19565" s="1" t="s">
        <v>27</v>
      </c>
      <c r="Q19565" s="1" t="s">
        <v>28</v>
      </c>
      <c r="R19565" s="1" t="s">
        <v>28</v>
      </c>
      <c r="S19565" s="1" t="s">
        <v>28</v>
      </c>
    </row>
    <row r="19566" spans="1:19" hidden="1" x14ac:dyDescent="0.3">
      <c r="A19566" s="1" t="s">
        <v>33670</v>
      </c>
      <c r="B19566">
        <v>44603</v>
      </c>
      <c r="C19566" s="1" t="s">
        <v>30460</v>
      </c>
      <c r="D19566" s="1" t="s">
        <v>21</v>
      </c>
      <c r="E19566" s="1" t="s">
        <v>22</v>
      </c>
      <c r="F19566" s="1" t="s">
        <v>23</v>
      </c>
      <c r="G19566" s="1" t="s">
        <v>1014</v>
      </c>
      <c r="H19566" s="1" t="s">
        <v>25</v>
      </c>
      <c r="I19566" s="1" t="s">
        <v>4670</v>
      </c>
      <c r="J19566">
        <v>-229327606000</v>
      </c>
      <c r="K19566">
        <v>-432572500000</v>
      </c>
      <c r="L19566" s="2">
        <v>44389.75</v>
      </c>
      <c r="M19566" t="b">
        <v>1</v>
      </c>
      <c r="N19566" t="b">
        <v>1</v>
      </c>
      <c r="O19566" s="1" t="s">
        <v>25</v>
      </c>
      <c r="P19566" s="1" t="s">
        <v>56</v>
      </c>
      <c r="Q19566" s="1" t="s">
        <v>28</v>
      </c>
      <c r="R19566" s="1" t="s">
        <v>28</v>
      </c>
      <c r="S19566" s="1" t="s">
        <v>28</v>
      </c>
    </row>
    <row r="19567" spans="1:19" hidden="1" x14ac:dyDescent="0.3">
      <c r="A19567" s="1" t="s">
        <v>33671</v>
      </c>
      <c r="B19567">
        <v>44604</v>
      </c>
      <c r="C19567" s="1" t="s">
        <v>33531</v>
      </c>
      <c r="D19567" s="1" t="s">
        <v>21</v>
      </c>
      <c r="E19567" s="1" t="s">
        <v>22</v>
      </c>
      <c r="F19567" s="1" t="s">
        <v>23</v>
      </c>
      <c r="G19567" s="1" t="s">
        <v>320</v>
      </c>
      <c r="H19567" s="1" t="s">
        <v>25</v>
      </c>
      <c r="I19567" s="1" t="s">
        <v>5612</v>
      </c>
      <c r="J19567">
        <v>-229260104000</v>
      </c>
      <c r="K19567">
        <v>-432597402000</v>
      </c>
      <c r="L19567" s="2">
        <v>44389.765972222223</v>
      </c>
      <c r="M19567" t="b">
        <v>0</v>
      </c>
      <c r="N19567" t="b">
        <v>0</v>
      </c>
      <c r="O19567" s="1" t="s">
        <v>25</v>
      </c>
      <c r="P19567" s="1" t="s">
        <v>37</v>
      </c>
      <c r="Q19567" s="1" t="s">
        <v>28</v>
      </c>
      <c r="R19567" s="1" t="s">
        <v>28</v>
      </c>
      <c r="S19567" s="1" t="s">
        <v>28</v>
      </c>
    </row>
    <row r="19568" spans="1:19" x14ac:dyDescent="0.3">
      <c r="A19568" s="1" t="s">
        <v>33672</v>
      </c>
      <c r="B19568">
        <v>44605</v>
      </c>
      <c r="C19568" s="1" t="s">
        <v>33673</v>
      </c>
      <c r="D19568" s="1" t="s">
        <v>21</v>
      </c>
      <c r="E19568" s="1" t="s">
        <v>22</v>
      </c>
      <c r="F19568" s="1" t="s">
        <v>23</v>
      </c>
      <c r="G19568" s="1" t="s">
        <v>2105</v>
      </c>
      <c r="H19568" s="1" t="s">
        <v>25</v>
      </c>
      <c r="I19568" s="1" t="s">
        <v>25</v>
      </c>
      <c r="J19568">
        <v>-228166122000</v>
      </c>
      <c r="K19568">
        <v>-433128215000</v>
      </c>
      <c r="L19568" s="2">
        <v>44389.791666666664</v>
      </c>
      <c r="M19568" t="b">
        <v>0</v>
      </c>
      <c r="N19568" t="b">
        <v>1</v>
      </c>
      <c r="O19568" s="1" t="s">
        <v>25</v>
      </c>
      <c r="P19568" s="1" t="s">
        <v>33674</v>
      </c>
      <c r="Q19568" s="1" t="s">
        <v>28</v>
      </c>
      <c r="R19568" s="1" t="s">
        <v>33675</v>
      </c>
      <c r="S19568" s="1" t="s">
        <v>28</v>
      </c>
    </row>
    <row r="19569" spans="1:19" hidden="1" x14ac:dyDescent="0.3">
      <c r="A19569" s="1" t="s">
        <v>33676</v>
      </c>
      <c r="B19569">
        <v>44607</v>
      </c>
      <c r="C19569" s="1" t="s">
        <v>11548</v>
      </c>
      <c r="D19569" s="1" t="s">
        <v>21</v>
      </c>
      <c r="E19569" s="1" t="s">
        <v>22</v>
      </c>
      <c r="F19569" s="1" t="s">
        <v>23</v>
      </c>
      <c r="G19569" s="1" t="s">
        <v>31</v>
      </c>
      <c r="H19569" s="1" t="s">
        <v>25</v>
      </c>
      <c r="I19569" s="1" t="s">
        <v>59</v>
      </c>
      <c r="J19569">
        <v>-228612593000</v>
      </c>
      <c r="K19569">
        <v>-432758573000</v>
      </c>
      <c r="L19569" s="2">
        <v>44390.180555555555</v>
      </c>
      <c r="M19569" t="b">
        <v>0</v>
      </c>
      <c r="N19569" t="b">
        <v>0</v>
      </c>
      <c r="O19569" s="1" t="s">
        <v>25</v>
      </c>
      <c r="P19569" s="1" t="s">
        <v>37</v>
      </c>
      <c r="Q19569" s="1" t="s">
        <v>28</v>
      </c>
      <c r="R19569" s="1" t="s">
        <v>28</v>
      </c>
      <c r="S19569" s="1" t="s">
        <v>28</v>
      </c>
    </row>
    <row r="19570" spans="1:19" hidden="1" x14ac:dyDescent="0.3">
      <c r="A19570" s="1" t="s">
        <v>33677</v>
      </c>
      <c r="B19570">
        <v>44612</v>
      </c>
      <c r="C19570" s="1" t="s">
        <v>28810</v>
      </c>
      <c r="D19570" s="1" t="s">
        <v>21</v>
      </c>
      <c r="E19570" s="1" t="s">
        <v>22</v>
      </c>
      <c r="F19570" s="1" t="s">
        <v>23</v>
      </c>
      <c r="G19570" s="1" t="s">
        <v>320</v>
      </c>
      <c r="H19570" s="1" t="s">
        <v>25</v>
      </c>
      <c r="I19570" s="1" t="s">
        <v>17518</v>
      </c>
      <c r="J19570">
        <v>-229299040000</v>
      </c>
      <c r="K19570">
        <v>-432642202000</v>
      </c>
      <c r="L19570" s="2">
        <v>44390.402777777781</v>
      </c>
      <c r="M19570" t="b">
        <v>1</v>
      </c>
      <c r="N19570" t="b">
        <v>1</v>
      </c>
      <c r="O19570" s="1" t="s">
        <v>25</v>
      </c>
      <c r="P19570" s="1" t="s">
        <v>27</v>
      </c>
      <c r="Q19570" s="1" t="s">
        <v>28</v>
      </c>
      <c r="R19570" s="1" t="s">
        <v>28</v>
      </c>
      <c r="S19570" s="1" t="s">
        <v>28</v>
      </c>
    </row>
    <row r="19571" spans="1:19" hidden="1" x14ac:dyDescent="0.3">
      <c r="A19571" s="1" t="s">
        <v>33678</v>
      </c>
      <c r="B19571">
        <v>44615</v>
      </c>
      <c r="C19571" s="1" t="s">
        <v>33679</v>
      </c>
      <c r="D19571" s="1" t="s">
        <v>21</v>
      </c>
      <c r="E19571" s="1" t="s">
        <v>22</v>
      </c>
      <c r="F19571" s="1" t="s">
        <v>23</v>
      </c>
      <c r="G19571" s="1" t="s">
        <v>320</v>
      </c>
      <c r="H19571" s="1" t="s">
        <v>25</v>
      </c>
      <c r="I19571" s="1" t="s">
        <v>17518</v>
      </c>
      <c r="J19571">
        <v>-229299054000</v>
      </c>
      <c r="K19571">
        <v>-432642486000</v>
      </c>
      <c r="L19571" s="2">
        <v>44390.518750000003</v>
      </c>
      <c r="M19571" t="b">
        <v>0</v>
      </c>
      <c r="N19571" t="b">
        <v>0</v>
      </c>
      <c r="O19571" s="1" t="s">
        <v>25</v>
      </c>
      <c r="P19571" s="1" t="s">
        <v>37</v>
      </c>
      <c r="Q19571" s="1" t="s">
        <v>28</v>
      </c>
      <c r="R19571" s="1" t="s">
        <v>28</v>
      </c>
      <c r="S19571" s="1" t="s">
        <v>28</v>
      </c>
    </row>
    <row r="19572" spans="1:19" hidden="1" x14ac:dyDescent="0.3">
      <c r="A19572" s="1" t="s">
        <v>33680</v>
      </c>
      <c r="B19572">
        <v>44617</v>
      </c>
      <c r="C19572" s="1" t="s">
        <v>28810</v>
      </c>
      <c r="D19572" s="1" t="s">
        <v>21</v>
      </c>
      <c r="E19572" s="1" t="s">
        <v>22</v>
      </c>
      <c r="F19572" s="1" t="s">
        <v>23</v>
      </c>
      <c r="G19572" s="1" t="s">
        <v>320</v>
      </c>
      <c r="H19572" s="1" t="s">
        <v>25</v>
      </c>
      <c r="I19572" s="1" t="s">
        <v>17518</v>
      </c>
      <c r="J19572">
        <v>-229318416000</v>
      </c>
      <c r="K19572">
        <v>-432641878000</v>
      </c>
      <c r="L19572" s="2">
        <v>44390.559027777781</v>
      </c>
      <c r="M19572" t="b">
        <v>0</v>
      </c>
      <c r="N19572" t="b">
        <v>0</v>
      </c>
      <c r="O19572" s="1" t="s">
        <v>25</v>
      </c>
      <c r="P19572" s="1" t="s">
        <v>37</v>
      </c>
      <c r="Q19572" s="1" t="s">
        <v>28</v>
      </c>
      <c r="R19572" s="1" t="s">
        <v>28</v>
      </c>
      <c r="S19572" s="1" t="s">
        <v>28</v>
      </c>
    </row>
    <row r="19573" spans="1:19" hidden="1" x14ac:dyDescent="0.3">
      <c r="A19573" s="1" t="s">
        <v>33681</v>
      </c>
      <c r="B19573">
        <v>44620</v>
      </c>
      <c r="C19573" s="1" t="s">
        <v>33682</v>
      </c>
      <c r="D19573" s="1" t="s">
        <v>21</v>
      </c>
      <c r="E19573" s="1" t="s">
        <v>22</v>
      </c>
      <c r="F19573" s="1" t="s">
        <v>23</v>
      </c>
      <c r="G19573" s="1" t="s">
        <v>137</v>
      </c>
      <c r="H19573" s="1" t="s">
        <v>25</v>
      </c>
      <c r="I19573" s="1" t="s">
        <v>138</v>
      </c>
      <c r="J19573">
        <v>-228325510000</v>
      </c>
      <c r="K19573">
        <v>-433804110000</v>
      </c>
      <c r="L19573" s="2">
        <v>44390.748611111114</v>
      </c>
      <c r="M19573" t="b">
        <v>0</v>
      </c>
      <c r="N19573" t="b">
        <v>0</v>
      </c>
      <c r="O19573" s="1" t="s">
        <v>25</v>
      </c>
      <c r="P19573" s="1" t="s">
        <v>37</v>
      </c>
      <c r="Q19573" s="1" t="s">
        <v>28</v>
      </c>
      <c r="R19573" s="1" t="s">
        <v>28</v>
      </c>
      <c r="S19573" s="1" t="s">
        <v>28</v>
      </c>
    </row>
    <row r="19574" spans="1:19" hidden="1" x14ac:dyDescent="0.3">
      <c r="A19574" s="1" t="s">
        <v>33683</v>
      </c>
      <c r="B19574">
        <v>44622</v>
      </c>
      <c r="C19574" s="1" t="s">
        <v>136</v>
      </c>
      <c r="D19574" s="1" t="s">
        <v>21</v>
      </c>
      <c r="E19574" s="1" t="s">
        <v>22</v>
      </c>
      <c r="F19574" s="1" t="s">
        <v>23</v>
      </c>
      <c r="G19574" s="1" t="s">
        <v>137</v>
      </c>
      <c r="H19574" s="1" t="s">
        <v>25</v>
      </c>
      <c r="I19574" s="1" t="s">
        <v>25</v>
      </c>
      <c r="J19574">
        <v>-228360131000</v>
      </c>
      <c r="K19574">
        <v>-433805041000</v>
      </c>
      <c r="L19574" s="2">
        <v>44390.81527777778</v>
      </c>
      <c r="M19574" t="b">
        <v>0</v>
      </c>
      <c r="N19574" t="b">
        <v>0</v>
      </c>
      <c r="O19574" s="1" t="s">
        <v>25</v>
      </c>
      <c r="P19574" s="1" t="s">
        <v>37</v>
      </c>
      <c r="Q19574" s="1" t="s">
        <v>28</v>
      </c>
      <c r="R19574" s="1" t="s">
        <v>28</v>
      </c>
      <c r="S19574" s="1" t="s">
        <v>28</v>
      </c>
    </row>
    <row r="19575" spans="1:19" hidden="1" x14ac:dyDescent="0.3">
      <c r="A19575" s="1" t="s">
        <v>33684</v>
      </c>
      <c r="B19575">
        <v>44632</v>
      </c>
      <c r="C19575" s="1" t="s">
        <v>33685</v>
      </c>
      <c r="D19575" s="1" t="s">
        <v>21</v>
      </c>
      <c r="E19575" s="1" t="s">
        <v>22</v>
      </c>
      <c r="F19575" s="1" t="s">
        <v>23</v>
      </c>
      <c r="G19575" s="1" t="s">
        <v>307</v>
      </c>
      <c r="H19575" s="1" t="s">
        <v>25</v>
      </c>
      <c r="I19575" s="1" t="s">
        <v>3446</v>
      </c>
      <c r="J19575">
        <v>-228622200000</v>
      </c>
      <c r="K19575">
        <v>-434242670000</v>
      </c>
      <c r="L19575" s="2">
        <v>44391.368055555555</v>
      </c>
      <c r="M19575" t="b">
        <v>0</v>
      </c>
      <c r="N19575" t="b">
        <v>0</v>
      </c>
      <c r="O19575" s="1" t="s">
        <v>25</v>
      </c>
      <c r="P19575" s="1" t="s">
        <v>37</v>
      </c>
      <c r="Q19575" s="1" t="s">
        <v>28</v>
      </c>
      <c r="R19575" s="1" t="s">
        <v>28</v>
      </c>
      <c r="S19575" s="1" t="s">
        <v>28</v>
      </c>
    </row>
    <row r="19576" spans="1:19" hidden="1" x14ac:dyDescent="0.3">
      <c r="A19576" s="1" t="s">
        <v>33686</v>
      </c>
      <c r="B19576">
        <v>44635</v>
      </c>
      <c r="C19576" s="1" t="s">
        <v>33687</v>
      </c>
      <c r="D19576" s="1" t="s">
        <v>21</v>
      </c>
      <c r="E19576" s="1" t="s">
        <v>22</v>
      </c>
      <c r="F19576" s="1" t="s">
        <v>23</v>
      </c>
      <c r="G19576" s="1" t="s">
        <v>172</v>
      </c>
      <c r="H19576" s="1" t="s">
        <v>25</v>
      </c>
      <c r="I19576" s="1" t="s">
        <v>25</v>
      </c>
      <c r="J19576">
        <v>-229031571000</v>
      </c>
      <c r="K19576">
        <v>-431821377000</v>
      </c>
      <c r="L19576" s="2">
        <v>44391.395833333336</v>
      </c>
      <c r="M19576" t="b">
        <v>0</v>
      </c>
      <c r="N19576" t="b">
        <v>0</v>
      </c>
      <c r="O19576" s="1" t="s">
        <v>25</v>
      </c>
      <c r="P19576" s="1" t="s">
        <v>69</v>
      </c>
      <c r="Q19576" s="1" t="s">
        <v>28</v>
      </c>
      <c r="R19576" s="1" t="s">
        <v>28</v>
      </c>
      <c r="S19576" s="1" t="s">
        <v>28</v>
      </c>
    </row>
    <row r="19577" spans="1:19" hidden="1" x14ac:dyDescent="0.3">
      <c r="A19577" s="1" t="s">
        <v>33688</v>
      </c>
      <c r="B19577">
        <v>44638</v>
      </c>
      <c r="C19577" s="1" t="s">
        <v>33689</v>
      </c>
      <c r="D19577" s="1" t="s">
        <v>21</v>
      </c>
      <c r="E19577" s="1" t="s">
        <v>22</v>
      </c>
      <c r="F19577" s="1" t="s">
        <v>23</v>
      </c>
      <c r="G19577" s="1" t="s">
        <v>307</v>
      </c>
      <c r="H19577" s="1" t="s">
        <v>25</v>
      </c>
      <c r="I19577" s="1" t="s">
        <v>7532</v>
      </c>
      <c r="J19577">
        <v>-228673606000</v>
      </c>
      <c r="K19577">
        <v>-434236104000</v>
      </c>
      <c r="L19577" s="2">
        <v>44391.479166666664</v>
      </c>
      <c r="M19577" t="b">
        <v>0</v>
      </c>
      <c r="N19577" t="b">
        <v>0</v>
      </c>
      <c r="O19577" s="1" t="s">
        <v>25</v>
      </c>
      <c r="P19577" s="1" t="s">
        <v>37</v>
      </c>
      <c r="Q19577" s="1" t="s">
        <v>28</v>
      </c>
      <c r="R19577" s="1" t="s">
        <v>28</v>
      </c>
      <c r="S19577" s="1" t="s">
        <v>28</v>
      </c>
    </row>
    <row r="19578" spans="1:19" hidden="1" x14ac:dyDescent="0.3">
      <c r="A19578" s="1" t="s">
        <v>33690</v>
      </c>
      <c r="B19578">
        <v>44637</v>
      </c>
      <c r="C19578" s="1" t="s">
        <v>33691</v>
      </c>
      <c r="D19578" s="1" t="s">
        <v>21</v>
      </c>
      <c r="E19578" s="1" t="s">
        <v>22</v>
      </c>
      <c r="F19578" s="1" t="s">
        <v>23</v>
      </c>
      <c r="G19578" s="1" t="s">
        <v>960</v>
      </c>
      <c r="H19578" s="1" t="s">
        <v>25</v>
      </c>
      <c r="I19578" s="1" t="s">
        <v>961</v>
      </c>
      <c r="J19578">
        <v>-229226647000</v>
      </c>
      <c r="K19578">
        <v>-431837589000</v>
      </c>
      <c r="L19578" s="2">
        <v>44391.520833333336</v>
      </c>
      <c r="M19578" t="b">
        <v>1</v>
      </c>
      <c r="N19578" t="b">
        <v>1</v>
      </c>
      <c r="O19578" s="1" t="s">
        <v>25</v>
      </c>
      <c r="P19578" s="1" t="s">
        <v>27</v>
      </c>
      <c r="Q19578" s="1" t="s">
        <v>28</v>
      </c>
      <c r="R19578" s="1" t="s">
        <v>28</v>
      </c>
      <c r="S19578" s="1" t="s">
        <v>28</v>
      </c>
    </row>
    <row r="19579" spans="1:19" x14ac:dyDescent="0.3">
      <c r="A19579" s="1" t="s">
        <v>33692</v>
      </c>
      <c r="B19579">
        <v>44639</v>
      </c>
      <c r="C19579" s="1" t="s">
        <v>33693</v>
      </c>
      <c r="D19579" s="1" t="s">
        <v>21</v>
      </c>
      <c r="E19579" s="1" t="s">
        <v>22</v>
      </c>
      <c r="F19579" s="1" t="s">
        <v>23</v>
      </c>
      <c r="G19579" s="1" t="s">
        <v>213</v>
      </c>
      <c r="H19579" s="1" t="s">
        <v>25</v>
      </c>
      <c r="I19579" s="1" t="s">
        <v>25</v>
      </c>
      <c r="J19579">
        <v>-229661293000</v>
      </c>
      <c r="K19579">
        <v>-433538024000</v>
      </c>
      <c r="L19579" s="2">
        <v>44391.541666666664</v>
      </c>
      <c r="M19579" t="b">
        <v>0</v>
      </c>
      <c r="N19579" t="b">
        <v>0</v>
      </c>
      <c r="O19579" s="1" t="s">
        <v>25</v>
      </c>
      <c r="P19579" s="1" t="s">
        <v>78</v>
      </c>
      <c r="Q19579" s="1" t="s">
        <v>28</v>
      </c>
      <c r="R19579" s="1" t="s">
        <v>33694</v>
      </c>
      <c r="S19579" s="1" t="s">
        <v>28</v>
      </c>
    </row>
    <row r="19580" spans="1:19" x14ac:dyDescent="0.3">
      <c r="A19580" s="1" t="s">
        <v>33695</v>
      </c>
      <c r="B19580">
        <v>44640</v>
      </c>
      <c r="C19580" s="1" t="s">
        <v>3668</v>
      </c>
      <c r="D19580" s="1" t="s">
        <v>21</v>
      </c>
      <c r="E19580" s="1" t="s">
        <v>22</v>
      </c>
      <c r="F19580" s="1" t="s">
        <v>23</v>
      </c>
      <c r="G19580" s="1" t="s">
        <v>307</v>
      </c>
      <c r="H19580" s="1" t="s">
        <v>25</v>
      </c>
      <c r="I19580" s="1" t="s">
        <v>3446</v>
      </c>
      <c r="J19580">
        <v>-228612967000</v>
      </c>
      <c r="K19580">
        <v>-434227600000</v>
      </c>
      <c r="L19580" s="2">
        <v>44391.59375</v>
      </c>
      <c r="M19580" t="b">
        <v>1</v>
      </c>
      <c r="N19580" t="b">
        <v>1</v>
      </c>
      <c r="O19580" s="1" t="s">
        <v>25</v>
      </c>
      <c r="P19580" s="1" t="s">
        <v>56</v>
      </c>
      <c r="Q19580" s="1" t="s">
        <v>28</v>
      </c>
      <c r="R19580" s="1" t="s">
        <v>33696</v>
      </c>
      <c r="S19580" s="1" t="s">
        <v>28</v>
      </c>
    </row>
    <row r="19581" spans="1:19" hidden="1" x14ac:dyDescent="0.3">
      <c r="A19581" s="1" t="s">
        <v>33697</v>
      </c>
      <c r="B19581">
        <v>44645</v>
      </c>
      <c r="C19581" s="1" t="s">
        <v>21326</v>
      </c>
      <c r="D19581" s="1" t="s">
        <v>21</v>
      </c>
      <c r="E19581" s="1" t="s">
        <v>22</v>
      </c>
      <c r="F19581" s="1" t="s">
        <v>23</v>
      </c>
      <c r="G19581" s="1" t="s">
        <v>162</v>
      </c>
      <c r="H19581" s="1" t="s">
        <v>25</v>
      </c>
      <c r="I19581" s="1" t="s">
        <v>239</v>
      </c>
      <c r="J19581">
        <v>-228462857000</v>
      </c>
      <c r="K19581">
        <v>-432969858000</v>
      </c>
      <c r="L19581" s="2">
        <v>44391.758333333331</v>
      </c>
      <c r="M19581" t="b">
        <v>0</v>
      </c>
      <c r="N19581" t="b">
        <v>0</v>
      </c>
      <c r="O19581" s="1" t="s">
        <v>25</v>
      </c>
      <c r="P19581" s="1" t="s">
        <v>37</v>
      </c>
      <c r="Q19581" s="1" t="s">
        <v>28</v>
      </c>
      <c r="R19581" s="1" t="s">
        <v>28</v>
      </c>
      <c r="S19581" s="1" t="s">
        <v>28</v>
      </c>
    </row>
    <row r="19582" spans="1:19" hidden="1" x14ac:dyDescent="0.3">
      <c r="A19582" s="1" t="s">
        <v>33698</v>
      </c>
      <c r="B19582">
        <v>44644</v>
      </c>
      <c r="C19582" s="1" t="s">
        <v>21577</v>
      </c>
      <c r="D19582" s="1" t="s">
        <v>21</v>
      </c>
      <c r="E19582" s="1" t="s">
        <v>22</v>
      </c>
      <c r="F19582" s="1" t="s">
        <v>23</v>
      </c>
      <c r="G19582" s="1" t="s">
        <v>24</v>
      </c>
      <c r="H19582" s="1" t="s">
        <v>25</v>
      </c>
      <c r="I19582" s="1" t="s">
        <v>26</v>
      </c>
      <c r="J19582">
        <v>-229465479000</v>
      </c>
      <c r="K19582">
        <v>-433697197000</v>
      </c>
      <c r="L19582" s="2">
        <v>44391.759027777778</v>
      </c>
      <c r="M19582" t="b">
        <v>0</v>
      </c>
      <c r="N19582" t="b">
        <v>0</v>
      </c>
      <c r="O19582" s="1" t="s">
        <v>25</v>
      </c>
      <c r="P19582" s="1" t="s">
        <v>37</v>
      </c>
      <c r="Q19582" s="1" t="s">
        <v>28</v>
      </c>
      <c r="R19582" s="1" t="s">
        <v>28</v>
      </c>
      <c r="S19582" s="1" t="s">
        <v>28</v>
      </c>
    </row>
    <row r="19583" spans="1:19" hidden="1" x14ac:dyDescent="0.3">
      <c r="A19583" s="1" t="s">
        <v>33699</v>
      </c>
      <c r="B19583">
        <v>44647</v>
      </c>
      <c r="C19583" s="1" t="s">
        <v>27222</v>
      </c>
      <c r="D19583" s="1" t="s">
        <v>21</v>
      </c>
      <c r="E19583" s="1" t="s">
        <v>22</v>
      </c>
      <c r="F19583" s="1" t="s">
        <v>23</v>
      </c>
      <c r="G19583" s="1" t="s">
        <v>124</v>
      </c>
      <c r="H19583" s="1" t="s">
        <v>25</v>
      </c>
      <c r="I19583" s="1" t="s">
        <v>36</v>
      </c>
      <c r="J19583">
        <v>-229096391000</v>
      </c>
      <c r="K19583">
        <v>-432552402000</v>
      </c>
      <c r="L19583" s="2">
        <v>44391.828472222223</v>
      </c>
      <c r="M19583" t="b">
        <v>0</v>
      </c>
      <c r="N19583" t="b">
        <v>0</v>
      </c>
      <c r="O19583" s="1" t="s">
        <v>25</v>
      </c>
      <c r="P19583" s="1" t="s">
        <v>37</v>
      </c>
      <c r="Q19583" s="1" t="s">
        <v>28</v>
      </c>
      <c r="R19583" s="1" t="s">
        <v>28</v>
      </c>
      <c r="S19583" s="1" t="s">
        <v>28</v>
      </c>
    </row>
    <row r="19584" spans="1:19" hidden="1" x14ac:dyDescent="0.3">
      <c r="A19584" s="1" t="s">
        <v>33700</v>
      </c>
      <c r="B19584">
        <v>44648</v>
      </c>
      <c r="C19584" s="1" t="s">
        <v>33701</v>
      </c>
      <c r="D19584" s="1" t="s">
        <v>21</v>
      </c>
      <c r="E19584" s="1" t="s">
        <v>22</v>
      </c>
      <c r="F19584" s="1" t="s">
        <v>23</v>
      </c>
      <c r="G19584" s="1" t="s">
        <v>133</v>
      </c>
      <c r="H19584" s="1" t="s">
        <v>25</v>
      </c>
      <c r="I19584" s="1" t="s">
        <v>99</v>
      </c>
      <c r="J19584">
        <v>-228214278000</v>
      </c>
      <c r="K19584">
        <v>-433966118000</v>
      </c>
      <c r="L19584" s="2">
        <v>44391.984027777777</v>
      </c>
      <c r="M19584" t="b">
        <v>0</v>
      </c>
      <c r="N19584" t="b">
        <v>0</v>
      </c>
      <c r="O19584" s="1" t="s">
        <v>25</v>
      </c>
      <c r="P19584" s="1" t="s">
        <v>37</v>
      </c>
      <c r="Q19584" s="1" t="s">
        <v>28</v>
      </c>
      <c r="R19584" s="1" t="s">
        <v>28</v>
      </c>
      <c r="S19584" s="1" t="s">
        <v>28</v>
      </c>
    </row>
    <row r="19585" spans="1:19" hidden="1" x14ac:dyDescent="0.3">
      <c r="A19585" s="1" t="s">
        <v>33702</v>
      </c>
      <c r="B19585">
        <v>44655</v>
      </c>
      <c r="C19585" s="1" t="s">
        <v>33703</v>
      </c>
      <c r="D19585" s="1" t="s">
        <v>21</v>
      </c>
      <c r="E19585" s="1" t="s">
        <v>22</v>
      </c>
      <c r="F19585" s="1" t="s">
        <v>23</v>
      </c>
      <c r="G19585" s="1" t="s">
        <v>846</v>
      </c>
      <c r="H19585" s="1" t="s">
        <v>25</v>
      </c>
      <c r="I19585" s="1" t="s">
        <v>1137</v>
      </c>
      <c r="J19585">
        <v>-229354932000</v>
      </c>
      <c r="K19585">
        <v>-432034372000</v>
      </c>
      <c r="L19585" s="2">
        <v>44392.300694444442</v>
      </c>
      <c r="M19585" t="b">
        <v>0</v>
      </c>
      <c r="N19585" t="b">
        <v>0</v>
      </c>
      <c r="O19585" s="1" t="s">
        <v>25</v>
      </c>
      <c r="P19585" s="1" t="s">
        <v>37</v>
      </c>
      <c r="Q19585" s="1" t="s">
        <v>28</v>
      </c>
      <c r="R19585" s="1" t="s">
        <v>28</v>
      </c>
      <c r="S19585" s="1" t="s">
        <v>28</v>
      </c>
    </row>
    <row r="19586" spans="1:19" hidden="1" x14ac:dyDescent="0.3">
      <c r="A19586" s="1" t="s">
        <v>33704</v>
      </c>
      <c r="B19586">
        <v>44659</v>
      </c>
      <c r="C19586" s="1" t="s">
        <v>33705</v>
      </c>
      <c r="D19586" s="1" t="s">
        <v>21</v>
      </c>
      <c r="E19586" s="1" t="s">
        <v>22</v>
      </c>
      <c r="F19586" s="1" t="s">
        <v>23</v>
      </c>
      <c r="G19586" s="1" t="s">
        <v>276</v>
      </c>
      <c r="H19586" s="1" t="s">
        <v>25</v>
      </c>
      <c r="I19586" s="1" t="s">
        <v>221</v>
      </c>
      <c r="J19586">
        <v>-228246493000</v>
      </c>
      <c r="K19586">
        <v>-433727275000</v>
      </c>
      <c r="L19586" s="2">
        <v>44392.392361111109</v>
      </c>
      <c r="M19586" t="b">
        <v>0</v>
      </c>
      <c r="N19586" t="b">
        <v>0</v>
      </c>
      <c r="O19586" s="1" t="s">
        <v>25</v>
      </c>
      <c r="P19586" s="1" t="s">
        <v>37</v>
      </c>
      <c r="Q19586" s="1" t="s">
        <v>28</v>
      </c>
      <c r="R19586" s="1" t="s">
        <v>28</v>
      </c>
      <c r="S19586" s="1" t="s">
        <v>28</v>
      </c>
    </row>
    <row r="19587" spans="1:19" hidden="1" x14ac:dyDescent="0.3">
      <c r="A19587" s="1" t="s">
        <v>33706</v>
      </c>
      <c r="B19587">
        <v>44660</v>
      </c>
      <c r="C19587" s="1" t="s">
        <v>33707</v>
      </c>
      <c r="D19587" s="1" t="s">
        <v>21</v>
      </c>
      <c r="E19587" s="1" t="s">
        <v>22</v>
      </c>
      <c r="F19587" s="1" t="s">
        <v>23</v>
      </c>
      <c r="G19587" s="1" t="s">
        <v>155</v>
      </c>
      <c r="H19587" s="1" t="s">
        <v>25</v>
      </c>
      <c r="I19587" s="1" t="s">
        <v>33708</v>
      </c>
      <c r="J19587">
        <v>-229652211000</v>
      </c>
      <c r="K19587">
        <v>-434096590000</v>
      </c>
      <c r="L19587" s="2">
        <v>44392.402777777781</v>
      </c>
      <c r="M19587" t="b">
        <v>0</v>
      </c>
      <c r="N19587" t="b">
        <v>0</v>
      </c>
      <c r="O19587" s="1" t="s">
        <v>25</v>
      </c>
      <c r="P19587" s="1" t="s">
        <v>37</v>
      </c>
      <c r="Q19587" s="1" t="s">
        <v>28</v>
      </c>
      <c r="R19587" s="1" t="s">
        <v>28</v>
      </c>
      <c r="S19587" s="1" t="s">
        <v>28</v>
      </c>
    </row>
    <row r="19588" spans="1:19" hidden="1" x14ac:dyDescent="0.3">
      <c r="A19588" s="1" t="s">
        <v>33709</v>
      </c>
      <c r="B19588">
        <v>44663</v>
      </c>
      <c r="C19588" s="1" t="s">
        <v>33710</v>
      </c>
      <c r="D19588" s="1" t="s">
        <v>21</v>
      </c>
      <c r="E19588" s="1" t="s">
        <v>22</v>
      </c>
      <c r="F19588" s="1" t="s">
        <v>23</v>
      </c>
      <c r="G19588" s="1" t="s">
        <v>320</v>
      </c>
      <c r="H19588" s="1" t="s">
        <v>25</v>
      </c>
      <c r="I19588" s="1" t="s">
        <v>13465</v>
      </c>
      <c r="J19588">
        <v>-229300660000</v>
      </c>
      <c r="K19588">
        <v>-432598347000</v>
      </c>
      <c r="L19588" s="2">
        <v>44392.444444444445</v>
      </c>
      <c r="M19588" t="b">
        <v>0</v>
      </c>
      <c r="N19588" t="b">
        <v>0</v>
      </c>
      <c r="O19588" s="1" t="s">
        <v>25</v>
      </c>
      <c r="P19588" s="1" t="s">
        <v>37</v>
      </c>
      <c r="Q19588" s="1" t="s">
        <v>28</v>
      </c>
      <c r="R19588" s="1" t="s">
        <v>28</v>
      </c>
      <c r="S19588" s="1" t="s">
        <v>28</v>
      </c>
    </row>
    <row r="19589" spans="1:19" hidden="1" x14ac:dyDescent="0.3">
      <c r="A19589" s="1" t="s">
        <v>33711</v>
      </c>
      <c r="B19589">
        <v>44665</v>
      </c>
      <c r="C19589" s="1" t="s">
        <v>33712</v>
      </c>
      <c r="D19589" s="1" t="s">
        <v>21</v>
      </c>
      <c r="E19589" s="1" t="s">
        <v>22</v>
      </c>
      <c r="F19589" s="1" t="s">
        <v>23</v>
      </c>
      <c r="G19589" s="1" t="s">
        <v>956</v>
      </c>
      <c r="H19589" s="1" t="s">
        <v>25</v>
      </c>
      <c r="I19589" s="1" t="s">
        <v>957</v>
      </c>
      <c r="J19589">
        <v>-228612684000</v>
      </c>
      <c r="K19589">
        <v>-434821671000</v>
      </c>
      <c r="L19589" s="2">
        <v>44392.479166666664</v>
      </c>
      <c r="M19589" t="b">
        <v>0</v>
      </c>
      <c r="N19589" t="b">
        <v>0</v>
      </c>
      <c r="O19589" s="1" t="s">
        <v>25</v>
      </c>
      <c r="P19589" s="1" t="s">
        <v>37</v>
      </c>
      <c r="Q19589" s="1" t="s">
        <v>28</v>
      </c>
      <c r="R19589" s="1" t="s">
        <v>28</v>
      </c>
      <c r="S19589" s="1" t="s">
        <v>28</v>
      </c>
    </row>
    <row r="19590" spans="1:19" hidden="1" x14ac:dyDescent="0.3">
      <c r="A19590" s="1" t="s">
        <v>33713</v>
      </c>
      <c r="B19590">
        <v>44672</v>
      </c>
      <c r="C19590" s="1" t="s">
        <v>33714</v>
      </c>
      <c r="D19590" s="1" t="s">
        <v>21</v>
      </c>
      <c r="E19590" s="1" t="s">
        <v>22</v>
      </c>
      <c r="F19590" s="1" t="s">
        <v>23</v>
      </c>
      <c r="G19590" s="1" t="s">
        <v>777</v>
      </c>
      <c r="H19590" s="1" t="s">
        <v>25</v>
      </c>
      <c r="I19590" s="1" t="s">
        <v>25</v>
      </c>
      <c r="J19590">
        <v>-228781939000</v>
      </c>
      <c r="K19590">
        <v>-433604993000</v>
      </c>
      <c r="L19590" s="2">
        <v>44392.800000000003</v>
      </c>
      <c r="M19590" t="b">
        <v>0</v>
      </c>
      <c r="N19590" t="b">
        <v>0</v>
      </c>
      <c r="O19590" s="1" t="s">
        <v>25</v>
      </c>
      <c r="P19590" s="1" t="s">
        <v>37</v>
      </c>
      <c r="Q19590" s="1" t="s">
        <v>28</v>
      </c>
      <c r="R19590" s="1" t="s">
        <v>28</v>
      </c>
      <c r="S19590" s="1" t="s">
        <v>28</v>
      </c>
    </row>
    <row r="19591" spans="1:19" hidden="1" x14ac:dyDescent="0.3">
      <c r="A19591" s="1" t="s">
        <v>33715</v>
      </c>
      <c r="B19591">
        <v>44673</v>
      </c>
      <c r="C19591" s="1" t="s">
        <v>33716</v>
      </c>
      <c r="D19591" s="1" t="s">
        <v>21</v>
      </c>
      <c r="E19591" s="1" t="s">
        <v>22</v>
      </c>
      <c r="F19591" s="1" t="s">
        <v>23</v>
      </c>
      <c r="G19591" s="1" t="s">
        <v>162</v>
      </c>
      <c r="H19591" s="1" t="s">
        <v>25</v>
      </c>
      <c r="I19591" s="1" t="s">
        <v>25</v>
      </c>
      <c r="J19591">
        <v>-228379824000</v>
      </c>
      <c r="K19591">
        <v>-432897379000</v>
      </c>
      <c r="L19591" s="2">
        <v>44392.836111111108</v>
      </c>
      <c r="M19591" t="b">
        <v>0</v>
      </c>
      <c r="N19591" t="b">
        <v>0</v>
      </c>
      <c r="O19591" s="1" t="s">
        <v>25</v>
      </c>
      <c r="P19591" s="1" t="s">
        <v>37</v>
      </c>
      <c r="Q19591" s="1" t="s">
        <v>28</v>
      </c>
      <c r="R19591" s="1" t="s">
        <v>28</v>
      </c>
      <c r="S19591" s="1" t="s">
        <v>28</v>
      </c>
    </row>
    <row r="19592" spans="1:19" hidden="1" x14ac:dyDescent="0.3">
      <c r="A19592" s="1" t="s">
        <v>33717</v>
      </c>
      <c r="B19592">
        <v>44675</v>
      </c>
      <c r="C19592" s="1" t="s">
        <v>33718</v>
      </c>
      <c r="D19592" s="1" t="s">
        <v>21</v>
      </c>
      <c r="E19592" s="1" t="s">
        <v>22</v>
      </c>
      <c r="F19592" s="1" t="s">
        <v>23</v>
      </c>
      <c r="G19592" s="1" t="s">
        <v>9208</v>
      </c>
      <c r="H19592" s="1" t="s">
        <v>25</v>
      </c>
      <c r="I19592" s="1" t="s">
        <v>15720</v>
      </c>
      <c r="J19592">
        <v>-227876813000</v>
      </c>
      <c r="K19592">
        <v>-431806226000</v>
      </c>
      <c r="L19592" s="2">
        <v>44392.847916666666</v>
      </c>
      <c r="M19592" t="b">
        <v>0</v>
      </c>
      <c r="N19592" t="b">
        <v>0</v>
      </c>
      <c r="O19592" s="1" t="s">
        <v>25</v>
      </c>
      <c r="P19592" s="1" t="s">
        <v>37</v>
      </c>
      <c r="Q19592" s="1" t="s">
        <v>28</v>
      </c>
      <c r="R19592" s="1" t="s">
        <v>28</v>
      </c>
      <c r="S19592" s="1" t="s">
        <v>28</v>
      </c>
    </row>
    <row r="19593" spans="1:19" hidden="1" x14ac:dyDescent="0.3">
      <c r="A19593" s="1" t="s">
        <v>33719</v>
      </c>
      <c r="B19593">
        <v>44676</v>
      </c>
      <c r="C19593" s="1" t="s">
        <v>17966</v>
      </c>
      <c r="D19593" s="1" t="s">
        <v>21</v>
      </c>
      <c r="E19593" s="1" t="s">
        <v>22</v>
      </c>
      <c r="F19593" s="1" t="s">
        <v>23</v>
      </c>
      <c r="G19593" s="1" t="s">
        <v>1014</v>
      </c>
      <c r="H19593" s="1" t="s">
        <v>25</v>
      </c>
      <c r="I19593" s="1" t="s">
        <v>4670</v>
      </c>
      <c r="J19593">
        <v>-229348552000</v>
      </c>
      <c r="K19593">
        <v>-432595414000</v>
      </c>
      <c r="L19593" s="2">
        <v>44392.868750000001</v>
      </c>
      <c r="M19593" t="b">
        <v>0</v>
      </c>
      <c r="N19593" t="b">
        <v>0</v>
      </c>
      <c r="O19593" s="1" t="s">
        <v>25</v>
      </c>
      <c r="P19593" s="1" t="s">
        <v>37</v>
      </c>
      <c r="Q19593" s="1" t="s">
        <v>28</v>
      </c>
      <c r="R19593" s="1" t="s">
        <v>28</v>
      </c>
      <c r="S19593" s="1" t="s">
        <v>28</v>
      </c>
    </row>
    <row r="19594" spans="1:19" hidden="1" x14ac:dyDescent="0.3">
      <c r="A19594" s="1" t="s">
        <v>33720</v>
      </c>
      <c r="B19594">
        <v>44687</v>
      </c>
      <c r="C19594" s="1" t="s">
        <v>33721</v>
      </c>
      <c r="D19594" s="1" t="s">
        <v>21</v>
      </c>
      <c r="E19594" s="1" t="s">
        <v>22</v>
      </c>
      <c r="F19594" s="1" t="s">
        <v>23</v>
      </c>
      <c r="G19594" s="1" t="s">
        <v>199</v>
      </c>
      <c r="H19594" s="1" t="s">
        <v>25</v>
      </c>
      <c r="I19594" s="1" t="s">
        <v>420</v>
      </c>
      <c r="J19594">
        <v>-228505362000</v>
      </c>
      <c r="K19594">
        <v>-432429235000</v>
      </c>
      <c r="L19594" s="2">
        <v>44393.520833333336</v>
      </c>
      <c r="M19594" t="b">
        <v>1</v>
      </c>
      <c r="N19594" t="b">
        <v>1</v>
      </c>
      <c r="O19594" s="1" t="s">
        <v>25</v>
      </c>
      <c r="P19594" s="1" t="s">
        <v>42</v>
      </c>
      <c r="Q19594" s="1" t="s">
        <v>33722</v>
      </c>
      <c r="R19594" s="1" t="s">
        <v>28</v>
      </c>
      <c r="S19594" s="1" t="s">
        <v>28</v>
      </c>
    </row>
    <row r="19595" spans="1:19" hidden="1" x14ac:dyDescent="0.3">
      <c r="A19595" s="1" t="s">
        <v>33723</v>
      </c>
      <c r="B19595">
        <v>44688</v>
      </c>
      <c r="C19595" s="1" t="s">
        <v>33724</v>
      </c>
      <c r="D19595" s="1" t="s">
        <v>21</v>
      </c>
      <c r="E19595" s="1" t="s">
        <v>22</v>
      </c>
      <c r="F19595" s="1" t="s">
        <v>23</v>
      </c>
      <c r="G19595" s="1" t="s">
        <v>199</v>
      </c>
      <c r="H19595" s="1" t="s">
        <v>25</v>
      </c>
      <c r="I19595" s="1" t="s">
        <v>420</v>
      </c>
      <c r="J19595">
        <v>-228504389000</v>
      </c>
      <c r="K19595">
        <v>-432456779000</v>
      </c>
      <c r="L19595" s="2">
        <v>44393.5625</v>
      </c>
      <c r="M19595" t="b">
        <v>1</v>
      </c>
      <c r="N19595" t="b">
        <v>1</v>
      </c>
      <c r="O19595" s="1" t="s">
        <v>25</v>
      </c>
      <c r="P19595" s="1" t="s">
        <v>42</v>
      </c>
      <c r="Q19595" s="1" t="s">
        <v>28</v>
      </c>
      <c r="R19595" s="1" t="s">
        <v>28</v>
      </c>
      <c r="S19595" s="1" t="s">
        <v>28</v>
      </c>
    </row>
    <row r="19596" spans="1:19" hidden="1" x14ac:dyDescent="0.3">
      <c r="A19596" s="1" t="s">
        <v>33725</v>
      </c>
      <c r="B19596">
        <v>44689</v>
      </c>
      <c r="C19596" s="1" t="s">
        <v>33726</v>
      </c>
      <c r="D19596" s="1" t="s">
        <v>21</v>
      </c>
      <c r="E19596" s="1" t="s">
        <v>22</v>
      </c>
      <c r="F19596" s="1" t="s">
        <v>23</v>
      </c>
      <c r="G19596" s="1" t="s">
        <v>956</v>
      </c>
      <c r="H19596" s="1" t="s">
        <v>25</v>
      </c>
      <c r="I19596" s="1" t="s">
        <v>957</v>
      </c>
      <c r="J19596">
        <v>-228604006000</v>
      </c>
      <c r="K19596">
        <v>-434884116000</v>
      </c>
      <c r="L19596" s="2">
        <v>44393.579861111109</v>
      </c>
      <c r="M19596" t="b">
        <v>0</v>
      </c>
      <c r="N19596" t="b">
        <v>0</v>
      </c>
      <c r="O19596" s="1" t="s">
        <v>25</v>
      </c>
      <c r="P19596" s="1" t="s">
        <v>37</v>
      </c>
      <c r="Q19596" s="1" t="s">
        <v>28</v>
      </c>
      <c r="R19596" s="1" t="s">
        <v>28</v>
      </c>
      <c r="S19596" s="1" t="s">
        <v>28</v>
      </c>
    </row>
    <row r="19597" spans="1:19" hidden="1" x14ac:dyDescent="0.3">
      <c r="A19597" s="1" t="s">
        <v>33727</v>
      </c>
      <c r="B19597">
        <v>44690</v>
      </c>
      <c r="C19597" s="1" t="s">
        <v>3007</v>
      </c>
      <c r="D19597" s="1" t="s">
        <v>21</v>
      </c>
      <c r="E19597" s="1" t="s">
        <v>22</v>
      </c>
      <c r="F19597" s="1" t="s">
        <v>23</v>
      </c>
      <c r="G19597" s="1" t="s">
        <v>199</v>
      </c>
      <c r="H19597" s="1" t="s">
        <v>25</v>
      </c>
      <c r="I19597" s="1" t="s">
        <v>420</v>
      </c>
      <c r="J19597">
        <v>-228505362000</v>
      </c>
      <c r="K19597">
        <v>-432429235000</v>
      </c>
      <c r="L19597" s="2">
        <v>44393.611111111109</v>
      </c>
      <c r="M19597" t="b">
        <v>1</v>
      </c>
      <c r="N19597" t="b">
        <v>1</v>
      </c>
      <c r="O19597" s="1" t="s">
        <v>25</v>
      </c>
      <c r="P19597" s="1" t="s">
        <v>42</v>
      </c>
      <c r="Q19597" s="1" t="s">
        <v>28</v>
      </c>
      <c r="R19597" s="1" t="s">
        <v>28</v>
      </c>
      <c r="S19597" s="1" t="s">
        <v>28</v>
      </c>
    </row>
    <row r="19598" spans="1:19" hidden="1" x14ac:dyDescent="0.3">
      <c r="A19598" s="1" t="s">
        <v>33728</v>
      </c>
      <c r="B19598">
        <v>44698</v>
      </c>
      <c r="C19598" s="1" t="s">
        <v>33729</v>
      </c>
      <c r="D19598" s="1" t="s">
        <v>21</v>
      </c>
      <c r="E19598" s="1" t="s">
        <v>22</v>
      </c>
      <c r="F19598" s="1" t="s">
        <v>23</v>
      </c>
      <c r="G19598" s="1" t="s">
        <v>199</v>
      </c>
      <c r="H19598" s="1" t="s">
        <v>25</v>
      </c>
      <c r="I19598" s="1" t="s">
        <v>423</v>
      </c>
      <c r="J19598">
        <v>-228557732000</v>
      </c>
      <c r="K19598">
        <v>-432461652000</v>
      </c>
      <c r="L19598" s="2">
        <v>44393.888888888891</v>
      </c>
      <c r="M19598" t="b">
        <v>1</v>
      </c>
      <c r="N19598" t="b">
        <v>1</v>
      </c>
      <c r="O19598" s="1" t="s">
        <v>25</v>
      </c>
      <c r="P19598" s="1" t="s">
        <v>42</v>
      </c>
      <c r="Q19598" s="1" t="s">
        <v>28</v>
      </c>
      <c r="R19598" s="1" t="s">
        <v>28</v>
      </c>
      <c r="S19598" s="1" t="s">
        <v>28</v>
      </c>
    </row>
    <row r="19599" spans="1:19" x14ac:dyDescent="0.3">
      <c r="A19599" s="1" t="s">
        <v>33730</v>
      </c>
      <c r="B19599">
        <v>44694</v>
      </c>
      <c r="C19599" s="1" t="s">
        <v>33731</v>
      </c>
      <c r="D19599" s="1" t="s">
        <v>21</v>
      </c>
      <c r="E19599" s="1" t="s">
        <v>22</v>
      </c>
      <c r="F19599" s="1" t="s">
        <v>23</v>
      </c>
      <c r="G19599" s="1" t="s">
        <v>199</v>
      </c>
      <c r="H19599" s="1" t="s">
        <v>25</v>
      </c>
      <c r="I19599" s="1" t="s">
        <v>420</v>
      </c>
      <c r="J19599">
        <v>-228502786000</v>
      </c>
      <c r="K19599">
        <v>-432458880000</v>
      </c>
      <c r="L19599" s="2">
        <v>44394.104166666664</v>
      </c>
      <c r="M19599" t="b">
        <v>1</v>
      </c>
      <c r="N19599" t="b">
        <v>1</v>
      </c>
      <c r="O19599" s="1" t="s">
        <v>25</v>
      </c>
      <c r="P19599" s="1" t="s">
        <v>42</v>
      </c>
      <c r="Q19599" s="1" t="s">
        <v>28</v>
      </c>
      <c r="R19599" s="1" t="s">
        <v>33732</v>
      </c>
      <c r="S19599" s="1" t="s">
        <v>28</v>
      </c>
    </row>
    <row r="19600" spans="1:19" hidden="1" x14ac:dyDescent="0.3">
      <c r="A19600" s="1" t="s">
        <v>33733</v>
      </c>
      <c r="B19600">
        <v>44700</v>
      </c>
      <c r="C19600" s="1" t="s">
        <v>33734</v>
      </c>
      <c r="D19600" s="1" t="s">
        <v>21</v>
      </c>
      <c r="E19600" s="1" t="s">
        <v>22</v>
      </c>
      <c r="F19600" s="1" t="s">
        <v>23</v>
      </c>
      <c r="G19600" s="1" t="s">
        <v>199</v>
      </c>
      <c r="H19600" s="1" t="s">
        <v>25</v>
      </c>
      <c r="I19600" s="1" t="s">
        <v>420</v>
      </c>
      <c r="J19600">
        <v>-228522730000</v>
      </c>
      <c r="K19600">
        <v>-432437750000</v>
      </c>
      <c r="L19600" s="2">
        <v>44394.478472222225</v>
      </c>
      <c r="M19600" t="b">
        <v>1</v>
      </c>
      <c r="N19600" t="b">
        <v>1</v>
      </c>
      <c r="O19600" s="1" t="s">
        <v>25</v>
      </c>
      <c r="P19600" s="1" t="s">
        <v>42</v>
      </c>
      <c r="Q19600" s="1" t="s">
        <v>28</v>
      </c>
      <c r="R19600" s="1" t="s">
        <v>28</v>
      </c>
      <c r="S19600" s="1" t="s">
        <v>28</v>
      </c>
    </row>
    <row r="19601" spans="1:19" hidden="1" x14ac:dyDescent="0.3">
      <c r="A19601" s="1" t="s">
        <v>33735</v>
      </c>
      <c r="B19601">
        <v>44701</v>
      </c>
      <c r="C19601" s="1" t="s">
        <v>845</v>
      </c>
      <c r="D19601" s="1" t="s">
        <v>21</v>
      </c>
      <c r="E19601" s="1" t="s">
        <v>22</v>
      </c>
      <c r="F19601" s="1" t="s">
        <v>23</v>
      </c>
      <c r="G19601" s="1" t="s">
        <v>846</v>
      </c>
      <c r="H19601" s="1" t="s">
        <v>25</v>
      </c>
      <c r="I19601" s="1" t="s">
        <v>883</v>
      </c>
      <c r="J19601">
        <v>-229220058000</v>
      </c>
      <c r="K19601">
        <v>-431938441000</v>
      </c>
      <c r="L19601" s="2">
        <v>44394.588888888888</v>
      </c>
      <c r="M19601" t="b">
        <v>0</v>
      </c>
      <c r="N19601" t="b">
        <v>0</v>
      </c>
      <c r="O19601" s="1" t="s">
        <v>25</v>
      </c>
      <c r="P19601" s="1" t="s">
        <v>37</v>
      </c>
      <c r="Q19601" s="1" t="s">
        <v>28</v>
      </c>
      <c r="R19601" s="1" t="s">
        <v>28</v>
      </c>
      <c r="S19601" s="1" t="s">
        <v>28</v>
      </c>
    </row>
    <row r="19602" spans="1:19" hidden="1" x14ac:dyDescent="0.3">
      <c r="A19602" s="1" t="s">
        <v>33736</v>
      </c>
      <c r="B19602">
        <v>44703</v>
      </c>
      <c r="C19602" s="1" t="s">
        <v>33737</v>
      </c>
      <c r="D19602" s="1" t="s">
        <v>21</v>
      </c>
      <c r="E19602" s="1" t="s">
        <v>22</v>
      </c>
      <c r="F19602" s="1" t="s">
        <v>23</v>
      </c>
      <c r="G19602" s="1" t="s">
        <v>261</v>
      </c>
      <c r="H19602" s="1" t="s">
        <v>25</v>
      </c>
      <c r="I19602" s="1" t="s">
        <v>25</v>
      </c>
      <c r="J19602">
        <v>-228275284000</v>
      </c>
      <c r="K19602">
        <v>-433318484000</v>
      </c>
      <c r="L19602" s="2">
        <v>44394.736805555556</v>
      </c>
      <c r="M19602" t="b">
        <v>0</v>
      </c>
      <c r="N19602" t="b">
        <v>0</v>
      </c>
      <c r="O19602" s="1" t="s">
        <v>25</v>
      </c>
      <c r="P19602" s="1" t="s">
        <v>37</v>
      </c>
      <c r="Q19602" s="1" t="s">
        <v>28</v>
      </c>
      <c r="R19602" s="1" t="s">
        <v>28</v>
      </c>
      <c r="S19602" s="1" t="s">
        <v>28</v>
      </c>
    </row>
    <row r="19603" spans="1:19" x14ac:dyDescent="0.3">
      <c r="A19603" s="1" t="s">
        <v>33738</v>
      </c>
      <c r="B19603">
        <v>44708</v>
      </c>
      <c r="C19603" s="1" t="s">
        <v>33739</v>
      </c>
      <c r="D19603" s="1" t="s">
        <v>21</v>
      </c>
      <c r="E19603" s="1" t="s">
        <v>22</v>
      </c>
      <c r="F19603" s="1" t="s">
        <v>23</v>
      </c>
      <c r="G19603" s="1" t="s">
        <v>1238</v>
      </c>
      <c r="H19603" s="1" t="s">
        <v>25</v>
      </c>
      <c r="I19603" s="1" t="s">
        <v>25</v>
      </c>
      <c r="J19603">
        <v>-229040448000</v>
      </c>
      <c r="K19603">
        <v>-432415976000</v>
      </c>
      <c r="L19603" s="2">
        <v>44394.958333333336</v>
      </c>
      <c r="M19603" t="b">
        <v>1</v>
      </c>
      <c r="N19603" t="b">
        <v>1</v>
      </c>
      <c r="O19603" s="1" t="s">
        <v>25</v>
      </c>
      <c r="P19603" s="1" t="s">
        <v>3170</v>
      </c>
      <c r="Q19603" s="1" t="s">
        <v>28</v>
      </c>
      <c r="R19603" s="1" t="s">
        <v>33740</v>
      </c>
      <c r="S19603" s="1" t="s">
        <v>28</v>
      </c>
    </row>
    <row r="19604" spans="1:19" x14ac:dyDescent="0.3">
      <c r="A19604" s="1" t="s">
        <v>33741</v>
      </c>
      <c r="B19604">
        <v>44709</v>
      </c>
      <c r="C19604" s="1" t="s">
        <v>3720</v>
      </c>
      <c r="D19604" s="1" t="s">
        <v>21</v>
      </c>
      <c r="E19604" s="1" t="s">
        <v>22</v>
      </c>
      <c r="F19604" s="1" t="s">
        <v>23</v>
      </c>
      <c r="G19604" s="1" t="s">
        <v>307</v>
      </c>
      <c r="H19604" s="1" t="s">
        <v>25</v>
      </c>
      <c r="I19604" s="1" t="s">
        <v>25</v>
      </c>
      <c r="J19604">
        <v>-228786524000</v>
      </c>
      <c r="K19604">
        <v>-434285172000</v>
      </c>
      <c r="L19604" s="2">
        <v>44395.25</v>
      </c>
      <c r="M19604" t="b">
        <v>0</v>
      </c>
      <c r="N19604" t="b">
        <v>1</v>
      </c>
      <c r="O19604" s="1" t="s">
        <v>25</v>
      </c>
      <c r="P19604" s="1" t="s">
        <v>173</v>
      </c>
      <c r="Q19604" s="1" t="s">
        <v>28</v>
      </c>
      <c r="R19604" s="1" t="s">
        <v>33742</v>
      </c>
      <c r="S19604" s="1" t="s">
        <v>28</v>
      </c>
    </row>
    <row r="19605" spans="1:19" hidden="1" x14ac:dyDescent="0.3">
      <c r="A19605" s="1" t="s">
        <v>33743</v>
      </c>
      <c r="B19605">
        <v>44711</v>
      </c>
      <c r="C19605" s="1" t="s">
        <v>28810</v>
      </c>
      <c r="D19605" s="1" t="s">
        <v>21</v>
      </c>
      <c r="E19605" s="1" t="s">
        <v>22</v>
      </c>
      <c r="F19605" s="1" t="s">
        <v>23</v>
      </c>
      <c r="G19605" s="1" t="s">
        <v>320</v>
      </c>
      <c r="H19605" s="1" t="s">
        <v>25</v>
      </c>
      <c r="I19605" s="1" t="s">
        <v>17518</v>
      </c>
      <c r="J19605">
        <v>-229305715000</v>
      </c>
      <c r="K19605">
        <v>-432640691000</v>
      </c>
      <c r="L19605" s="2">
        <v>44395.296527777777</v>
      </c>
      <c r="M19605" t="b">
        <v>0</v>
      </c>
      <c r="N19605" t="b">
        <v>0</v>
      </c>
      <c r="O19605" s="1" t="s">
        <v>25</v>
      </c>
      <c r="P19605" s="1" t="s">
        <v>37</v>
      </c>
      <c r="Q19605" s="1" t="s">
        <v>28</v>
      </c>
      <c r="R19605" s="1" t="s">
        <v>28</v>
      </c>
      <c r="S19605" s="1" t="s">
        <v>28</v>
      </c>
    </row>
    <row r="19606" spans="1:19" hidden="1" x14ac:dyDescent="0.3">
      <c r="A19606" s="1" t="s">
        <v>33744</v>
      </c>
      <c r="B19606">
        <v>44712</v>
      </c>
      <c r="C19606" s="1" t="s">
        <v>33745</v>
      </c>
      <c r="D19606" s="1" t="s">
        <v>21</v>
      </c>
      <c r="E19606" s="1" t="s">
        <v>22</v>
      </c>
      <c r="F19606" s="1" t="s">
        <v>23</v>
      </c>
      <c r="G19606" s="1" t="s">
        <v>1014</v>
      </c>
      <c r="H19606" s="1" t="s">
        <v>25</v>
      </c>
      <c r="I19606" s="1" t="s">
        <v>4670</v>
      </c>
      <c r="J19606">
        <v>-229327606000</v>
      </c>
      <c r="K19606">
        <v>-432572500000</v>
      </c>
      <c r="L19606" s="2">
        <v>44395.486111111109</v>
      </c>
      <c r="M19606" t="b">
        <v>1</v>
      </c>
      <c r="N19606" t="b">
        <v>1</v>
      </c>
      <c r="O19606" s="1" t="s">
        <v>25</v>
      </c>
      <c r="P19606" s="1" t="s">
        <v>27</v>
      </c>
      <c r="Q19606" s="1" t="s">
        <v>28</v>
      </c>
      <c r="R19606" s="1" t="s">
        <v>28</v>
      </c>
      <c r="S19606" s="1" t="s">
        <v>28</v>
      </c>
    </row>
    <row r="19607" spans="1:19" hidden="1" x14ac:dyDescent="0.3">
      <c r="A19607" s="1" t="s">
        <v>33746</v>
      </c>
      <c r="B19607">
        <v>44714</v>
      </c>
      <c r="C19607" s="1" t="s">
        <v>33747</v>
      </c>
      <c r="D19607" s="1" t="s">
        <v>21</v>
      </c>
      <c r="E19607" s="1" t="s">
        <v>22</v>
      </c>
      <c r="F19607" s="1" t="s">
        <v>23</v>
      </c>
      <c r="G19607" s="1" t="s">
        <v>320</v>
      </c>
      <c r="H19607" s="1" t="s">
        <v>25</v>
      </c>
      <c r="I19607" s="1" t="s">
        <v>17518</v>
      </c>
      <c r="J19607">
        <v>-229305108000</v>
      </c>
      <c r="K19607">
        <v>-432639181000</v>
      </c>
      <c r="L19607" s="2">
        <v>44395.556250000001</v>
      </c>
      <c r="M19607" t="b">
        <v>0</v>
      </c>
      <c r="N19607" t="b">
        <v>0</v>
      </c>
      <c r="O19607" s="1" t="s">
        <v>25</v>
      </c>
      <c r="P19607" s="1" t="s">
        <v>37</v>
      </c>
      <c r="Q19607" s="1" t="s">
        <v>28</v>
      </c>
      <c r="R19607" s="1" t="s">
        <v>28</v>
      </c>
      <c r="S19607" s="1" t="s">
        <v>28</v>
      </c>
    </row>
    <row r="19608" spans="1:19" hidden="1" x14ac:dyDescent="0.3">
      <c r="A19608" s="1" t="s">
        <v>33748</v>
      </c>
      <c r="B19608">
        <v>44716</v>
      </c>
      <c r="C19608" s="1" t="s">
        <v>33749</v>
      </c>
      <c r="D19608" s="1" t="s">
        <v>21</v>
      </c>
      <c r="E19608" s="1" t="s">
        <v>22</v>
      </c>
      <c r="F19608" s="1" t="s">
        <v>23</v>
      </c>
      <c r="G19608" s="1" t="s">
        <v>401</v>
      </c>
      <c r="H19608" s="1" t="s">
        <v>25</v>
      </c>
      <c r="I19608" s="1" t="s">
        <v>499</v>
      </c>
      <c r="J19608">
        <v>-228375040000</v>
      </c>
      <c r="K19608">
        <v>-433452205000</v>
      </c>
      <c r="L19608" s="2">
        <v>44395.605555555558</v>
      </c>
      <c r="M19608" t="b">
        <v>0</v>
      </c>
      <c r="N19608" t="b">
        <v>0</v>
      </c>
      <c r="O19608" s="1" t="s">
        <v>25</v>
      </c>
      <c r="P19608" s="1" t="s">
        <v>37</v>
      </c>
      <c r="Q19608" s="1" t="s">
        <v>28</v>
      </c>
      <c r="R19608" s="1" t="s">
        <v>28</v>
      </c>
      <c r="S19608" s="1" t="s">
        <v>28</v>
      </c>
    </row>
    <row r="19609" spans="1:19" hidden="1" x14ac:dyDescent="0.3">
      <c r="A19609" s="1" t="s">
        <v>33750</v>
      </c>
      <c r="B19609">
        <v>44718</v>
      </c>
      <c r="C19609" s="1" t="s">
        <v>33751</v>
      </c>
      <c r="D19609" s="1" t="s">
        <v>21</v>
      </c>
      <c r="E19609" s="1" t="s">
        <v>22</v>
      </c>
      <c r="F19609" s="1" t="s">
        <v>23</v>
      </c>
      <c r="G19609" s="1" t="s">
        <v>40</v>
      </c>
      <c r="H19609" s="1" t="s">
        <v>25</v>
      </c>
      <c r="I19609" s="1" t="s">
        <v>190</v>
      </c>
      <c r="J19609">
        <v>-229285460000</v>
      </c>
      <c r="K19609">
        <v>-436579750000</v>
      </c>
      <c r="L19609" s="2">
        <v>44395.746527777781</v>
      </c>
      <c r="M19609" t="b">
        <v>0</v>
      </c>
      <c r="N19609" t="b">
        <v>0</v>
      </c>
      <c r="O19609" s="1" t="s">
        <v>25</v>
      </c>
      <c r="P19609" s="1" t="s">
        <v>37</v>
      </c>
      <c r="Q19609" s="1" t="s">
        <v>28</v>
      </c>
      <c r="R19609" s="1" t="s">
        <v>28</v>
      </c>
      <c r="S19609" s="1" t="s">
        <v>28</v>
      </c>
    </row>
    <row r="19610" spans="1:19" hidden="1" x14ac:dyDescent="0.3">
      <c r="A19610" s="1" t="s">
        <v>33752</v>
      </c>
      <c r="B19610">
        <v>44720</v>
      </c>
      <c r="C19610" s="1" t="s">
        <v>33753</v>
      </c>
      <c r="D19610" s="1" t="s">
        <v>21</v>
      </c>
      <c r="E19610" s="1" t="s">
        <v>22</v>
      </c>
      <c r="F19610" s="1" t="s">
        <v>23</v>
      </c>
      <c r="G19610" s="1" t="s">
        <v>698</v>
      </c>
      <c r="H19610" s="1" t="s">
        <v>25</v>
      </c>
      <c r="I19610" s="1" t="s">
        <v>25</v>
      </c>
      <c r="J19610">
        <v>-228971333000</v>
      </c>
      <c r="K19610">
        <v>-432847324000</v>
      </c>
      <c r="L19610" s="2">
        <v>44395.849305555559</v>
      </c>
      <c r="M19610" t="b">
        <v>0</v>
      </c>
      <c r="N19610" t="b">
        <v>0</v>
      </c>
      <c r="O19610" s="1" t="s">
        <v>25</v>
      </c>
      <c r="P19610" s="1" t="s">
        <v>37</v>
      </c>
      <c r="Q19610" s="1" t="s">
        <v>28</v>
      </c>
      <c r="R19610" s="1" t="s">
        <v>28</v>
      </c>
      <c r="S19610" s="1" t="s">
        <v>28</v>
      </c>
    </row>
    <row r="19611" spans="1:19" x14ac:dyDescent="0.3">
      <c r="A19611" s="1" t="s">
        <v>33754</v>
      </c>
      <c r="B19611">
        <v>44736</v>
      </c>
      <c r="C19611" s="1" t="s">
        <v>33755</v>
      </c>
      <c r="D19611" s="1" t="s">
        <v>21</v>
      </c>
      <c r="E19611" s="1" t="s">
        <v>22</v>
      </c>
      <c r="F19611" s="1" t="s">
        <v>23</v>
      </c>
      <c r="G19611" s="1" t="s">
        <v>68</v>
      </c>
      <c r="H19611" s="1" t="s">
        <v>25</v>
      </c>
      <c r="I19611" s="1" t="s">
        <v>25</v>
      </c>
      <c r="J19611">
        <v>-228446205000</v>
      </c>
      <c r="K19611">
        <v>-433143485000</v>
      </c>
      <c r="L19611" s="2">
        <v>44396.041666666664</v>
      </c>
      <c r="M19611" t="b">
        <v>0</v>
      </c>
      <c r="N19611" t="b">
        <v>1</v>
      </c>
      <c r="O19611" s="1" t="s">
        <v>25</v>
      </c>
      <c r="P19611" s="1" t="s">
        <v>78</v>
      </c>
      <c r="Q19611" s="1" t="s">
        <v>28</v>
      </c>
      <c r="R19611" s="1" t="s">
        <v>33756</v>
      </c>
      <c r="S19611" s="1" t="s">
        <v>28</v>
      </c>
    </row>
    <row r="19612" spans="1:19" x14ac:dyDescent="0.3">
      <c r="A19612" s="1" t="s">
        <v>33757</v>
      </c>
      <c r="B19612">
        <v>44721</v>
      </c>
      <c r="C19612" s="1" t="s">
        <v>33758</v>
      </c>
      <c r="D19612" s="1" t="s">
        <v>21</v>
      </c>
      <c r="E19612" s="1" t="s">
        <v>22</v>
      </c>
      <c r="F19612" s="1" t="s">
        <v>23</v>
      </c>
      <c r="G19612" s="1" t="s">
        <v>2073</v>
      </c>
      <c r="H19612" s="1" t="s">
        <v>25</v>
      </c>
      <c r="I19612" s="1" t="s">
        <v>7252</v>
      </c>
      <c r="J19612">
        <v>-228732527000</v>
      </c>
      <c r="K19612">
        <v>-436321765000</v>
      </c>
      <c r="L19612" s="2">
        <v>44396.168055555558</v>
      </c>
      <c r="M19612" t="b">
        <v>1</v>
      </c>
      <c r="N19612" t="b">
        <v>1</v>
      </c>
      <c r="O19612" s="1" t="s">
        <v>25</v>
      </c>
      <c r="P19612" s="1" t="s">
        <v>1167</v>
      </c>
      <c r="Q19612" s="1" t="s">
        <v>28</v>
      </c>
      <c r="R19612" s="1" t="s">
        <v>33759</v>
      </c>
      <c r="S19612" s="1" t="s">
        <v>28</v>
      </c>
    </row>
    <row r="19613" spans="1:19" hidden="1" x14ac:dyDescent="0.3">
      <c r="A19613" s="1" t="s">
        <v>33760</v>
      </c>
      <c r="B19613">
        <v>44722</v>
      </c>
      <c r="C19613" s="1" t="s">
        <v>25075</v>
      </c>
      <c r="D19613" s="1" t="s">
        <v>21</v>
      </c>
      <c r="E19613" s="1" t="s">
        <v>22</v>
      </c>
      <c r="F19613" s="1" t="s">
        <v>23</v>
      </c>
      <c r="G19613" s="1" t="s">
        <v>2105</v>
      </c>
      <c r="H19613" s="1" t="s">
        <v>25</v>
      </c>
      <c r="I19613" s="1" t="s">
        <v>3529</v>
      </c>
      <c r="J19613">
        <v>-228081205000</v>
      </c>
      <c r="K19613">
        <v>-433182046000</v>
      </c>
      <c r="L19613" s="2">
        <v>44396.193055555559</v>
      </c>
      <c r="M19613" t="b">
        <v>0</v>
      </c>
      <c r="N19613" t="b">
        <v>0</v>
      </c>
      <c r="O19613" s="1" t="s">
        <v>25</v>
      </c>
      <c r="P19613" s="1" t="s">
        <v>37</v>
      </c>
      <c r="Q19613" s="1" t="s">
        <v>28</v>
      </c>
      <c r="R19613" s="1" t="s">
        <v>28</v>
      </c>
      <c r="S19613" s="1" t="s">
        <v>28</v>
      </c>
    </row>
    <row r="19614" spans="1:19" hidden="1" x14ac:dyDescent="0.3">
      <c r="A19614" s="1" t="s">
        <v>33761</v>
      </c>
      <c r="B19614">
        <v>44739</v>
      </c>
      <c r="C19614" s="1" t="s">
        <v>33762</v>
      </c>
      <c r="D19614" s="1" t="s">
        <v>21</v>
      </c>
      <c r="E19614" s="1" t="s">
        <v>22</v>
      </c>
      <c r="F19614" s="1" t="s">
        <v>23</v>
      </c>
      <c r="G19614" s="1" t="s">
        <v>320</v>
      </c>
      <c r="H19614" s="1" t="s">
        <v>25</v>
      </c>
      <c r="I19614" s="1" t="s">
        <v>17518</v>
      </c>
      <c r="J19614">
        <v>-229291238000</v>
      </c>
      <c r="K19614">
        <v>-432620389000</v>
      </c>
      <c r="L19614" s="2">
        <v>44396.493055555555</v>
      </c>
      <c r="M19614" t="b">
        <v>0</v>
      </c>
      <c r="N19614" t="b">
        <v>0</v>
      </c>
      <c r="O19614" s="1" t="s">
        <v>25</v>
      </c>
      <c r="P19614" s="1" t="s">
        <v>37</v>
      </c>
      <c r="Q19614" s="1" t="s">
        <v>28</v>
      </c>
      <c r="R19614" s="1" t="s">
        <v>28</v>
      </c>
      <c r="S19614" s="1" t="s">
        <v>28</v>
      </c>
    </row>
    <row r="19615" spans="1:19" hidden="1" x14ac:dyDescent="0.3">
      <c r="A19615" s="1" t="s">
        <v>33763</v>
      </c>
      <c r="B19615">
        <v>44744</v>
      </c>
      <c r="C19615" s="1" t="s">
        <v>4794</v>
      </c>
      <c r="D19615" s="1" t="s">
        <v>21</v>
      </c>
      <c r="E19615" s="1" t="s">
        <v>22</v>
      </c>
      <c r="F19615" s="1" t="s">
        <v>23</v>
      </c>
      <c r="G19615" s="1" t="s">
        <v>1821</v>
      </c>
      <c r="H19615" s="1" t="s">
        <v>25</v>
      </c>
      <c r="I19615" s="1" t="s">
        <v>25</v>
      </c>
      <c r="J19615">
        <v>-229102021000</v>
      </c>
      <c r="K19615">
        <v>-432122385000</v>
      </c>
      <c r="L19615" s="2">
        <v>44396.5</v>
      </c>
      <c r="M19615" t="b">
        <v>0</v>
      </c>
      <c r="N19615" t="b">
        <v>1</v>
      </c>
      <c r="O19615" s="1" t="s">
        <v>25</v>
      </c>
      <c r="P19615" s="1" t="s">
        <v>2177</v>
      </c>
      <c r="Q19615" s="1" t="s">
        <v>28</v>
      </c>
      <c r="R19615" s="1" t="s">
        <v>28</v>
      </c>
      <c r="S19615" s="1" t="s">
        <v>33764</v>
      </c>
    </row>
    <row r="19616" spans="1:19" x14ac:dyDescent="0.3">
      <c r="A19616" s="1" t="s">
        <v>33765</v>
      </c>
      <c r="B19616">
        <v>44756</v>
      </c>
      <c r="C19616" s="1" t="s">
        <v>33766</v>
      </c>
      <c r="D19616" s="1" t="s">
        <v>21</v>
      </c>
      <c r="E19616" s="1" t="s">
        <v>22</v>
      </c>
      <c r="F19616" s="1" t="s">
        <v>23</v>
      </c>
      <c r="G19616" s="1" t="s">
        <v>49</v>
      </c>
      <c r="H19616" s="1" t="s">
        <v>25</v>
      </c>
      <c r="I19616" s="1" t="s">
        <v>5697</v>
      </c>
      <c r="J19616">
        <v>-229013020000</v>
      </c>
      <c r="K19616">
        <v>-433626850000</v>
      </c>
      <c r="L19616" s="2">
        <v>44396.5</v>
      </c>
      <c r="M19616" t="b">
        <v>0</v>
      </c>
      <c r="N19616" t="b">
        <v>0</v>
      </c>
      <c r="O19616" s="1" t="s">
        <v>25</v>
      </c>
      <c r="P19616" s="1" t="s">
        <v>3265</v>
      </c>
      <c r="Q19616" s="1" t="s">
        <v>28</v>
      </c>
      <c r="R19616" s="1" t="s">
        <v>33767</v>
      </c>
      <c r="S19616" s="1" t="s">
        <v>28</v>
      </c>
    </row>
    <row r="19617" spans="1:19" hidden="1" x14ac:dyDescent="0.3">
      <c r="A19617" s="1" t="s">
        <v>33768</v>
      </c>
      <c r="B19617">
        <v>44749</v>
      </c>
      <c r="C19617" s="1" t="s">
        <v>33769</v>
      </c>
      <c r="D19617" s="1" t="s">
        <v>21</v>
      </c>
      <c r="E19617" s="1" t="s">
        <v>22</v>
      </c>
      <c r="F19617" s="1" t="s">
        <v>23</v>
      </c>
      <c r="G19617" s="1" t="s">
        <v>560</v>
      </c>
      <c r="H19617" s="1" t="s">
        <v>25</v>
      </c>
      <c r="I19617" s="1" t="s">
        <v>1457</v>
      </c>
      <c r="J19617">
        <v>-228830033000</v>
      </c>
      <c r="K19617">
        <v>-432463038000</v>
      </c>
      <c r="L19617" s="2">
        <v>44397.125</v>
      </c>
      <c r="M19617" t="b">
        <v>1</v>
      </c>
      <c r="N19617" t="b">
        <v>1</v>
      </c>
      <c r="O19617" s="1" t="s">
        <v>25</v>
      </c>
      <c r="P19617" s="1" t="s">
        <v>436</v>
      </c>
      <c r="Q19617" s="1" t="s">
        <v>28</v>
      </c>
      <c r="R19617" s="1" t="s">
        <v>28</v>
      </c>
      <c r="S19617" s="1" t="s">
        <v>28</v>
      </c>
    </row>
    <row r="19618" spans="1:19" hidden="1" x14ac:dyDescent="0.3">
      <c r="A19618" s="1" t="s">
        <v>33770</v>
      </c>
      <c r="B19618">
        <v>44753</v>
      </c>
      <c r="C19618" s="1" t="s">
        <v>33771</v>
      </c>
      <c r="D19618" s="1" t="s">
        <v>21</v>
      </c>
      <c r="E19618" s="1" t="s">
        <v>22</v>
      </c>
      <c r="F19618" s="1" t="s">
        <v>23</v>
      </c>
      <c r="G19618" s="1" t="s">
        <v>846</v>
      </c>
      <c r="H19618" s="1" t="s">
        <v>25</v>
      </c>
      <c r="I19618" s="1" t="s">
        <v>469</v>
      </c>
      <c r="J19618">
        <v>-229261785000</v>
      </c>
      <c r="K19618">
        <v>-431952043000</v>
      </c>
      <c r="L19618" s="2">
        <v>44397.236111111109</v>
      </c>
      <c r="M19618" t="b">
        <v>0</v>
      </c>
      <c r="N19618" t="b">
        <v>0</v>
      </c>
      <c r="O19618" s="1" t="s">
        <v>25</v>
      </c>
      <c r="P19618" s="1" t="s">
        <v>37</v>
      </c>
      <c r="Q19618" s="1" t="s">
        <v>28</v>
      </c>
      <c r="R19618" s="1" t="s">
        <v>28</v>
      </c>
      <c r="S19618" s="1" t="s">
        <v>28</v>
      </c>
    </row>
    <row r="19619" spans="1:19" hidden="1" x14ac:dyDescent="0.3">
      <c r="A19619" s="1" t="s">
        <v>33772</v>
      </c>
      <c r="B19619">
        <v>44762</v>
      </c>
      <c r="C19619" s="1" t="s">
        <v>32563</v>
      </c>
      <c r="D19619" s="1" t="s">
        <v>21</v>
      </c>
      <c r="E19619" s="1" t="s">
        <v>22</v>
      </c>
      <c r="F19619" s="1" t="s">
        <v>23</v>
      </c>
      <c r="G19619" s="1" t="s">
        <v>857</v>
      </c>
      <c r="H19619" s="1" t="s">
        <v>25</v>
      </c>
      <c r="I19619" s="1" t="s">
        <v>25</v>
      </c>
      <c r="J19619">
        <v>-228989698000</v>
      </c>
      <c r="K19619">
        <v>-433890252000</v>
      </c>
      <c r="L19619" s="2">
        <v>44397.25</v>
      </c>
      <c r="M19619" t="b">
        <v>1</v>
      </c>
      <c r="N19619" t="b">
        <v>1</v>
      </c>
      <c r="O19619" s="1" t="s">
        <v>25</v>
      </c>
      <c r="P19619" s="1" t="s">
        <v>1264</v>
      </c>
      <c r="Q19619" s="1" t="s">
        <v>28</v>
      </c>
      <c r="R19619" s="1" t="s">
        <v>28</v>
      </c>
      <c r="S19619" s="1" t="s">
        <v>28</v>
      </c>
    </row>
    <row r="19620" spans="1:19" hidden="1" x14ac:dyDescent="0.3">
      <c r="A19620" s="1" t="s">
        <v>33773</v>
      </c>
      <c r="B19620">
        <v>44755</v>
      </c>
      <c r="C19620" s="1" t="s">
        <v>4896</v>
      </c>
      <c r="D19620" s="1" t="s">
        <v>21</v>
      </c>
      <c r="E19620" s="1" t="s">
        <v>22</v>
      </c>
      <c r="F19620" s="1" t="s">
        <v>23</v>
      </c>
      <c r="G19620" s="1" t="s">
        <v>155</v>
      </c>
      <c r="H19620" s="1" t="s">
        <v>25</v>
      </c>
      <c r="I19620" s="1" t="s">
        <v>25</v>
      </c>
      <c r="J19620">
        <v>-229188541000</v>
      </c>
      <c r="K19620">
        <v>-432841384000</v>
      </c>
      <c r="L19620" s="2">
        <v>44397.298611111109</v>
      </c>
      <c r="M19620" t="b">
        <v>1</v>
      </c>
      <c r="N19620" t="b">
        <v>1</v>
      </c>
      <c r="O19620" s="1" t="s">
        <v>25</v>
      </c>
      <c r="P19620" s="1" t="s">
        <v>27</v>
      </c>
      <c r="Q19620" s="1" t="s">
        <v>28</v>
      </c>
      <c r="R19620" s="1" t="s">
        <v>28</v>
      </c>
      <c r="S19620" s="1" t="s">
        <v>28</v>
      </c>
    </row>
    <row r="19621" spans="1:19" x14ac:dyDescent="0.3">
      <c r="A19621" s="1" t="s">
        <v>33774</v>
      </c>
      <c r="B19621">
        <v>44761</v>
      </c>
      <c r="C19621" s="1" t="s">
        <v>33775</v>
      </c>
      <c r="D19621" s="1" t="s">
        <v>21</v>
      </c>
      <c r="E19621" s="1" t="s">
        <v>22</v>
      </c>
      <c r="F19621" s="1" t="s">
        <v>23</v>
      </c>
      <c r="G19621" s="1" t="s">
        <v>828</v>
      </c>
      <c r="H19621" s="1" t="s">
        <v>25</v>
      </c>
      <c r="I19621" s="1" t="s">
        <v>25</v>
      </c>
      <c r="J19621">
        <v>-229326764000</v>
      </c>
      <c r="K19621">
        <v>-433746139000</v>
      </c>
      <c r="L19621" s="2">
        <v>44397.472222222219</v>
      </c>
      <c r="M19621" t="b">
        <v>0</v>
      </c>
      <c r="N19621" t="b">
        <v>0</v>
      </c>
      <c r="O19621" s="1" t="s">
        <v>25</v>
      </c>
      <c r="P19621" s="1" t="s">
        <v>78</v>
      </c>
      <c r="Q19621" s="1" t="s">
        <v>28</v>
      </c>
      <c r="R19621" s="1" t="s">
        <v>33776</v>
      </c>
      <c r="S19621" s="1" t="s">
        <v>28</v>
      </c>
    </row>
    <row r="19622" spans="1:19" hidden="1" x14ac:dyDescent="0.3">
      <c r="A19622" s="1" t="s">
        <v>33777</v>
      </c>
      <c r="B19622">
        <v>44760</v>
      </c>
      <c r="C19622" s="1" t="s">
        <v>13627</v>
      </c>
      <c r="D19622" s="1" t="s">
        <v>21</v>
      </c>
      <c r="E19622" s="1" t="s">
        <v>22</v>
      </c>
      <c r="F19622" s="1" t="s">
        <v>23</v>
      </c>
      <c r="G19622" s="1" t="s">
        <v>307</v>
      </c>
      <c r="H19622" s="1" t="s">
        <v>7457</v>
      </c>
      <c r="I19622" s="1" t="s">
        <v>25</v>
      </c>
      <c r="J19622">
        <v>-228924055000</v>
      </c>
      <c r="K19622">
        <v>-434176950000</v>
      </c>
      <c r="L19622" s="2">
        <v>44397.519444444442</v>
      </c>
      <c r="M19622" t="b">
        <v>1</v>
      </c>
      <c r="N19622" t="b">
        <v>1</v>
      </c>
      <c r="O19622" s="1" t="s">
        <v>25</v>
      </c>
      <c r="P19622" s="1" t="s">
        <v>27</v>
      </c>
      <c r="Q19622" s="1" t="s">
        <v>28</v>
      </c>
      <c r="R19622" s="1" t="s">
        <v>28</v>
      </c>
      <c r="S19622" s="1" t="s">
        <v>28</v>
      </c>
    </row>
    <row r="19623" spans="1:19" hidden="1" x14ac:dyDescent="0.3">
      <c r="A19623" s="1" t="s">
        <v>33778</v>
      </c>
      <c r="B19623">
        <v>44763</v>
      </c>
      <c r="C19623" s="1" t="s">
        <v>17966</v>
      </c>
      <c r="D19623" s="1" t="s">
        <v>21</v>
      </c>
      <c r="E19623" s="1" t="s">
        <v>22</v>
      </c>
      <c r="F19623" s="1" t="s">
        <v>23</v>
      </c>
      <c r="G19623" s="1" t="s">
        <v>1014</v>
      </c>
      <c r="H19623" s="1" t="s">
        <v>25</v>
      </c>
      <c r="I19623" s="1" t="s">
        <v>4670</v>
      </c>
      <c r="J19623">
        <v>-229348552000</v>
      </c>
      <c r="K19623">
        <v>-432595414000</v>
      </c>
      <c r="L19623" s="2">
        <v>44397.604166666664</v>
      </c>
      <c r="M19623" t="b">
        <v>0</v>
      </c>
      <c r="N19623" t="b">
        <v>0</v>
      </c>
      <c r="O19623" s="1" t="s">
        <v>25</v>
      </c>
      <c r="P19623" s="1" t="s">
        <v>37</v>
      </c>
      <c r="Q19623" s="1" t="s">
        <v>28</v>
      </c>
      <c r="R19623" s="1" t="s">
        <v>28</v>
      </c>
      <c r="S19623" s="1" t="s">
        <v>28</v>
      </c>
    </row>
    <row r="19624" spans="1:19" hidden="1" x14ac:dyDescent="0.3">
      <c r="A19624" s="1" t="s">
        <v>33779</v>
      </c>
      <c r="B19624">
        <v>44765</v>
      </c>
      <c r="C19624" s="1" t="s">
        <v>24565</v>
      </c>
      <c r="D19624" s="1" t="s">
        <v>21</v>
      </c>
      <c r="E19624" s="1" t="s">
        <v>22</v>
      </c>
      <c r="F19624" s="1" t="s">
        <v>23</v>
      </c>
      <c r="G19624" s="1" t="s">
        <v>385</v>
      </c>
      <c r="H19624" s="1" t="s">
        <v>25</v>
      </c>
      <c r="I19624" s="1" t="s">
        <v>386</v>
      </c>
      <c r="J19624">
        <v>-228016667000</v>
      </c>
      <c r="K19624">
        <v>-431902778000</v>
      </c>
      <c r="L19624" s="2">
        <v>44397.744444444441</v>
      </c>
      <c r="M19624" t="b">
        <v>0</v>
      </c>
      <c r="N19624" t="b">
        <v>0</v>
      </c>
      <c r="O19624" s="1" t="s">
        <v>25</v>
      </c>
      <c r="P19624" s="1" t="s">
        <v>37</v>
      </c>
      <c r="Q19624" s="1" t="s">
        <v>28</v>
      </c>
      <c r="R19624" s="1" t="s">
        <v>28</v>
      </c>
      <c r="S19624" s="1" t="s">
        <v>28</v>
      </c>
    </row>
    <row r="19625" spans="1:19" hidden="1" x14ac:dyDescent="0.3">
      <c r="A19625" s="1" t="s">
        <v>33780</v>
      </c>
      <c r="B19625">
        <v>44766</v>
      </c>
      <c r="C19625" s="1" t="s">
        <v>33781</v>
      </c>
      <c r="D19625" s="1" t="s">
        <v>21</v>
      </c>
      <c r="E19625" s="1" t="s">
        <v>22</v>
      </c>
      <c r="F19625" s="1" t="s">
        <v>23</v>
      </c>
      <c r="G19625" s="1" t="s">
        <v>220</v>
      </c>
      <c r="H19625" s="1" t="s">
        <v>25</v>
      </c>
      <c r="I19625" s="1" t="s">
        <v>389</v>
      </c>
      <c r="J19625">
        <v>-228226988000</v>
      </c>
      <c r="K19625">
        <v>-433600509000</v>
      </c>
      <c r="L19625" s="2">
        <v>44397.786111111112</v>
      </c>
      <c r="M19625" t="b">
        <v>0</v>
      </c>
      <c r="N19625" t="b">
        <v>0</v>
      </c>
      <c r="O19625" s="1" t="s">
        <v>25</v>
      </c>
      <c r="P19625" s="1" t="s">
        <v>37</v>
      </c>
      <c r="Q19625" s="1" t="s">
        <v>28</v>
      </c>
      <c r="R19625" s="1" t="s">
        <v>28</v>
      </c>
      <c r="S19625" s="1" t="s">
        <v>28</v>
      </c>
    </row>
    <row r="19626" spans="1:19" hidden="1" x14ac:dyDescent="0.3">
      <c r="A19626" s="1" t="s">
        <v>33782</v>
      </c>
      <c r="B19626">
        <v>44767</v>
      </c>
      <c r="C19626" s="1" t="s">
        <v>16242</v>
      </c>
      <c r="D19626" s="1" t="s">
        <v>21</v>
      </c>
      <c r="E19626" s="1" t="s">
        <v>22</v>
      </c>
      <c r="F19626" s="1" t="s">
        <v>23</v>
      </c>
      <c r="G19626" s="1" t="s">
        <v>31</v>
      </c>
      <c r="H19626" s="1" t="s">
        <v>25</v>
      </c>
      <c r="I19626" s="1" t="s">
        <v>59</v>
      </c>
      <c r="J19626">
        <v>-228593866000</v>
      </c>
      <c r="K19626">
        <v>-432754314000</v>
      </c>
      <c r="L19626" s="2">
        <v>44397.822916666664</v>
      </c>
      <c r="M19626" t="b">
        <v>0</v>
      </c>
      <c r="N19626" t="b">
        <v>0</v>
      </c>
      <c r="O19626" s="1" t="s">
        <v>25</v>
      </c>
      <c r="P19626" s="1" t="s">
        <v>37</v>
      </c>
      <c r="Q19626" s="1" t="s">
        <v>28</v>
      </c>
      <c r="R19626" s="1" t="s">
        <v>28</v>
      </c>
      <c r="S19626" s="1" t="s">
        <v>28</v>
      </c>
    </row>
    <row r="19627" spans="1:19" hidden="1" x14ac:dyDescent="0.3">
      <c r="A19627" s="1" t="s">
        <v>33783</v>
      </c>
      <c r="B19627">
        <v>44768</v>
      </c>
      <c r="C19627" s="1" t="s">
        <v>25004</v>
      </c>
      <c r="D19627" s="1" t="s">
        <v>21</v>
      </c>
      <c r="E19627" s="1" t="s">
        <v>22</v>
      </c>
      <c r="F19627" s="1" t="s">
        <v>23</v>
      </c>
      <c r="G19627" s="1" t="s">
        <v>956</v>
      </c>
      <c r="H19627" s="1" t="s">
        <v>25</v>
      </c>
      <c r="I19627" s="1" t="s">
        <v>957</v>
      </c>
      <c r="J19627">
        <v>-228581095000</v>
      </c>
      <c r="K19627">
        <v>-434875308000</v>
      </c>
      <c r="L19627" s="2">
        <v>44397.870138888888</v>
      </c>
      <c r="M19627" t="b">
        <v>0</v>
      </c>
      <c r="N19627" t="b">
        <v>0</v>
      </c>
      <c r="O19627" s="1" t="s">
        <v>25</v>
      </c>
      <c r="P19627" s="1" t="s">
        <v>37</v>
      </c>
      <c r="Q19627" s="1" t="s">
        <v>28</v>
      </c>
      <c r="R19627" s="1" t="s">
        <v>28</v>
      </c>
      <c r="S19627" s="1" t="s">
        <v>28</v>
      </c>
    </row>
    <row r="19628" spans="1:19" hidden="1" x14ac:dyDescent="0.3">
      <c r="A19628" s="1" t="s">
        <v>33784</v>
      </c>
      <c r="B19628">
        <v>44776</v>
      </c>
      <c r="C19628" s="1" t="s">
        <v>33785</v>
      </c>
      <c r="D19628" s="1" t="s">
        <v>21</v>
      </c>
      <c r="E19628" s="1" t="s">
        <v>22</v>
      </c>
      <c r="F19628" s="1" t="s">
        <v>23</v>
      </c>
      <c r="G19628" s="1" t="s">
        <v>333</v>
      </c>
      <c r="H19628" s="1" t="s">
        <v>25</v>
      </c>
      <c r="I19628" s="1" t="s">
        <v>25</v>
      </c>
      <c r="J19628">
        <v>-229177036000</v>
      </c>
      <c r="K19628">
        <v>-432099251000</v>
      </c>
      <c r="L19628" s="2">
        <v>44398.40625</v>
      </c>
      <c r="M19628" t="b">
        <v>0</v>
      </c>
      <c r="N19628" t="b">
        <v>0</v>
      </c>
      <c r="O19628" s="1" t="s">
        <v>25</v>
      </c>
      <c r="P19628" s="1" t="s">
        <v>37</v>
      </c>
      <c r="Q19628" s="1" t="s">
        <v>28</v>
      </c>
      <c r="R19628" s="1" t="s">
        <v>28</v>
      </c>
      <c r="S19628" s="1" t="s">
        <v>28</v>
      </c>
    </row>
    <row r="19629" spans="1:19" hidden="1" x14ac:dyDescent="0.3">
      <c r="A19629" s="1" t="s">
        <v>33786</v>
      </c>
      <c r="B19629">
        <v>44777</v>
      </c>
      <c r="C19629" s="1" t="s">
        <v>33787</v>
      </c>
      <c r="D19629" s="1" t="s">
        <v>21</v>
      </c>
      <c r="E19629" s="1" t="s">
        <v>22</v>
      </c>
      <c r="F19629" s="1" t="s">
        <v>23</v>
      </c>
      <c r="G19629" s="1" t="s">
        <v>31</v>
      </c>
      <c r="H19629" s="1" t="s">
        <v>25</v>
      </c>
      <c r="I19629" s="1" t="s">
        <v>59</v>
      </c>
      <c r="J19629">
        <v>-228501923000</v>
      </c>
      <c r="K19629">
        <v>-432823530000</v>
      </c>
      <c r="L19629" s="2">
        <v>44398.5</v>
      </c>
      <c r="M19629" t="b">
        <v>1</v>
      </c>
      <c r="N19629" t="b">
        <v>1</v>
      </c>
      <c r="O19629" s="1" t="s">
        <v>25</v>
      </c>
      <c r="P19629" s="1" t="s">
        <v>27</v>
      </c>
      <c r="Q19629" s="1" t="s">
        <v>28</v>
      </c>
      <c r="R19629" s="1" t="s">
        <v>28</v>
      </c>
      <c r="S19629" s="1" t="s">
        <v>28</v>
      </c>
    </row>
    <row r="19630" spans="1:19" hidden="1" x14ac:dyDescent="0.3">
      <c r="A19630" s="1" t="s">
        <v>33788</v>
      </c>
      <c r="B19630">
        <v>44782</v>
      </c>
      <c r="C19630" s="1" t="s">
        <v>3379</v>
      </c>
      <c r="D19630" s="1" t="s">
        <v>21</v>
      </c>
      <c r="E19630" s="1" t="s">
        <v>22</v>
      </c>
      <c r="F19630" s="1" t="s">
        <v>23</v>
      </c>
      <c r="G19630" s="1" t="s">
        <v>1227</v>
      </c>
      <c r="H19630" s="1" t="s">
        <v>25</v>
      </c>
      <c r="I19630" s="1" t="s">
        <v>25</v>
      </c>
      <c r="J19630">
        <v>-228882898000</v>
      </c>
      <c r="K19630">
        <v>-432492801000</v>
      </c>
      <c r="L19630" s="2">
        <v>44398.57708333333</v>
      </c>
      <c r="M19630" t="b">
        <v>0</v>
      </c>
      <c r="N19630" t="b">
        <v>0</v>
      </c>
      <c r="O19630" s="1" t="s">
        <v>25</v>
      </c>
      <c r="P19630" s="1" t="s">
        <v>37</v>
      </c>
      <c r="Q19630" s="1" t="s">
        <v>28</v>
      </c>
      <c r="R19630" s="1" t="s">
        <v>28</v>
      </c>
      <c r="S19630" s="1" t="s">
        <v>28</v>
      </c>
    </row>
    <row r="19631" spans="1:19" hidden="1" x14ac:dyDescent="0.3">
      <c r="A19631" s="1" t="s">
        <v>33789</v>
      </c>
      <c r="B19631">
        <v>44783</v>
      </c>
      <c r="C19631" s="1" t="s">
        <v>33790</v>
      </c>
      <c r="D19631" s="1" t="s">
        <v>21</v>
      </c>
      <c r="E19631" s="1" t="s">
        <v>22</v>
      </c>
      <c r="F19631" s="1" t="s">
        <v>23</v>
      </c>
      <c r="G19631" s="1" t="s">
        <v>956</v>
      </c>
      <c r="H19631" s="1" t="s">
        <v>25</v>
      </c>
      <c r="I19631" s="1" t="s">
        <v>957</v>
      </c>
      <c r="J19631">
        <v>-228549156000</v>
      </c>
      <c r="K19631">
        <v>-434924171000</v>
      </c>
      <c r="L19631" s="2">
        <v>44398.664583333331</v>
      </c>
      <c r="M19631" t="b">
        <v>0</v>
      </c>
      <c r="N19631" t="b">
        <v>0</v>
      </c>
      <c r="O19631" s="1" t="s">
        <v>25</v>
      </c>
      <c r="P19631" s="1" t="s">
        <v>37</v>
      </c>
      <c r="Q19631" s="1" t="s">
        <v>28</v>
      </c>
      <c r="R19631" s="1" t="s">
        <v>28</v>
      </c>
      <c r="S19631" s="1" t="s">
        <v>28</v>
      </c>
    </row>
    <row r="19632" spans="1:19" x14ac:dyDescent="0.3">
      <c r="A19632" s="1" t="s">
        <v>33791</v>
      </c>
      <c r="B19632">
        <v>44799</v>
      </c>
      <c r="C19632" s="1" t="s">
        <v>101</v>
      </c>
      <c r="D19632" s="1" t="s">
        <v>21</v>
      </c>
      <c r="E19632" s="1" t="s">
        <v>22</v>
      </c>
      <c r="F19632" s="1" t="s">
        <v>23</v>
      </c>
      <c r="G19632" s="1" t="s">
        <v>102</v>
      </c>
      <c r="H19632" s="1" t="s">
        <v>25</v>
      </c>
      <c r="I19632" s="1" t="s">
        <v>25</v>
      </c>
      <c r="J19632">
        <v>-229076515000</v>
      </c>
      <c r="K19632">
        <v>-435659121000</v>
      </c>
      <c r="L19632" s="2">
        <v>44399.5</v>
      </c>
      <c r="M19632" t="b">
        <v>0</v>
      </c>
      <c r="N19632" t="b">
        <v>0</v>
      </c>
      <c r="O19632" s="1" t="s">
        <v>25</v>
      </c>
      <c r="P19632" s="1" t="s">
        <v>69</v>
      </c>
      <c r="Q19632" s="1" t="s">
        <v>28</v>
      </c>
      <c r="R19632" s="1" t="s">
        <v>33792</v>
      </c>
      <c r="S19632" s="1" t="s">
        <v>28</v>
      </c>
    </row>
    <row r="19633" spans="1:19" hidden="1" x14ac:dyDescent="0.3">
      <c r="A19633" s="1" t="s">
        <v>33793</v>
      </c>
      <c r="B19633">
        <v>44794</v>
      </c>
      <c r="C19633" s="1" t="s">
        <v>33794</v>
      </c>
      <c r="D19633" s="1" t="s">
        <v>21</v>
      </c>
      <c r="E19633" s="1" t="s">
        <v>22</v>
      </c>
      <c r="F19633" s="1" t="s">
        <v>23</v>
      </c>
      <c r="G19633" s="1" t="s">
        <v>6753</v>
      </c>
      <c r="H19633" s="1" t="s">
        <v>25</v>
      </c>
      <c r="I19633" s="1" t="s">
        <v>31557</v>
      </c>
      <c r="J19633">
        <v>-229720199000</v>
      </c>
      <c r="K19633">
        <v>-432848649000</v>
      </c>
      <c r="L19633" s="2">
        <v>44399.520833333336</v>
      </c>
      <c r="M19633" t="b">
        <v>0</v>
      </c>
      <c r="N19633" t="b">
        <v>0</v>
      </c>
      <c r="O19633" s="1" t="s">
        <v>25</v>
      </c>
      <c r="P19633" s="1" t="s">
        <v>37</v>
      </c>
      <c r="Q19633" s="1" t="s">
        <v>28</v>
      </c>
      <c r="R19633" s="1" t="s">
        <v>28</v>
      </c>
      <c r="S19633" s="1" t="s">
        <v>28</v>
      </c>
    </row>
    <row r="19634" spans="1:19" hidden="1" x14ac:dyDescent="0.3">
      <c r="A19634" s="1" t="s">
        <v>33795</v>
      </c>
      <c r="B19634">
        <v>44792</v>
      </c>
      <c r="C19634" s="1" t="s">
        <v>4579</v>
      </c>
      <c r="D19634" s="1" t="s">
        <v>21</v>
      </c>
      <c r="E19634" s="1" t="s">
        <v>22</v>
      </c>
      <c r="F19634" s="1" t="s">
        <v>23</v>
      </c>
      <c r="G19634" s="1" t="s">
        <v>541</v>
      </c>
      <c r="H19634" s="1" t="s">
        <v>25</v>
      </c>
      <c r="I19634" s="1" t="s">
        <v>1249</v>
      </c>
      <c r="J19634">
        <v>-228200550000</v>
      </c>
      <c r="K19634">
        <v>-432941925000</v>
      </c>
      <c r="L19634" s="2">
        <v>44399.526388888888</v>
      </c>
      <c r="M19634" t="b">
        <v>0</v>
      </c>
      <c r="N19634" t="b">
        <v>0</v>
      </c>
      <c r="O19634" s="1" t="s">
        <v>25</v>
      </c>
      <c r="P19634" s="1" t="s">
        <v>37</v>
      </c>
      <c r="Q19634" s="1" t="s">
        <v>28</v>
      </c>
      <c r="R19634" s="1" t="s">
        <v>28</v>
      </c>
      <c r="S19634" s="1" t="s">
        <v>28</v>
      </c>
    </row>
    <row r="19635" spans="1:19" x14ac:dyDescent="0.3">
      <c r="A19635" s="1" t="s">
        <v>33796</v>
      </c>
      <c r="B19635">
        <v>44798</v>
      </c>
      <c r="C19635" s="1" t="s">
        <v>33797</v>
      </c>
      <c r="D19635" s="1" t="s">
        <v>21</v>
      </c>
      <c r="E19635" s="1" t="s">
        <v>22</v>
      </c>
      <c r="F19635" s="1" t="s">
        <v>23</v>
      </c>
      <c r="G19635" s="1" t="s">
        <v>794</v>
      </c>
      <c r="H19635" s="1" t="s">
        <v>25</v>
      </c>
      <c r="I19635" s="1" t="s">
        <v>25</v>
      </c>
      <c r="J19635">
        <v>-229735515000</v>
      </c>
      <c r="K19635">
        <v>-433725255000</v>
      </c>
      <c r="L19635" s="2">
        <v>44399.541666666664</v>
      </c>
      <c r="M19635" t="b">
        <v>1</v>
      </c>
      <c r="N19635" t="b">
        <v>1</v>
      </c>
      <c r="O19635" s="1" t="s">
        <v>25</v>
      </c>
      <c r="P19635" s="1" t="s">
        <v>2657</v>
      </c>
      <c r="Q19635" s="1" t="s">
        <v>28</v>
      </c>
      <c r="R19635" s="1" t="s">
        <v>33798</v>
      </c>
      <c r="S19635" s="1" t="s">
        <v>28</v>
      </c>
    </row>
    <row r="19636" spans="1:19" hidden="1" x14ac:dyDescent="0.3">
      <c r="A19636" s="1" t="s">
        <v>33799</v>
      </c>
      <c r="B19636">
        <v>44793</v>
      </c>
      <c r="C19636" s="1" t="s">
        <v>33769</v>
      </c>
      <c r="D19636" s="1" t="s">
        <v>21</v>
      </c>
      <c r="E19636" s="1" t="s">
        <v>22</v>
      </c>
      <c r="F19636" s="1" t="s">
        <v>23</v>
      </c>
      <c r="G19636" s="1" t="s">
        <v>560</v>
      </c>
      <c r="H19636" s="1" t="s">
        <v>25</v>
      </c>
      <c r="I19636" s="1" t="s">
        <v>1457</v>
      </c>
      <c r="J19636">
        <v>-228828243000</v>
      </c>
      <c r="K19636">
        <v>-432461716000</v>
      </c>
      <c r="L19636" s="2">
        <v>44399.54583333333</v>
      </c>
      <c r="M19636" t="b">
        <v>1</v>
      </c>
      <c r="N19636" t="b">
        <v>1</v>
      </c>
      <c r="O19636" s="1" t="s">
        <v>25</v>
      </c>
      <c r="P19636" s="1" t="s">
        <v>51</v>
      </c>
      <c r="Q19636" s="1" t="s">
        <v>28</v>
      </c>
      <c r="R19636" s="1" t="s">
        <v>28</v>
      </c>
      <c r="S19636" s="1" t="s">
        <v>28</v>
      </c>
    </row>
    <row r="19637" spans="1:19" hidden="1" x14ac:dyDescent="0.3">
      <c r="A19637" s="1" t="s">
        <v>33800</v>
      </c>
      <c r="B19637">
        <v>44796</v>
      </c>
      <c r="C19637" s="1" t="s">
        <v>33801</v>
      </c>
      <c r="D19637" s="1" t="s">
        <v>21</v>
      </c>
      <c r="E19637" s="1" t="s">
        <v>22</v>
      </c>
      <c r="F19637" s="1" t="s">
        <v>23</v>
      </c>
      <c r="G19637" s="1" t="s">
        <v>1120</v>
      </c>
      <c r="H19637" s="1" t="s">
        <v>25</v>
      </c>
      <c r="I19637" s="1" t="s">
        <v>33802</v>
      </c>
      <c r="J19637">
        <v>-229512854000</v>
      </c>
      <c r="K19637">
        <v>-433939314000</v>
      </c>
      <c r="L19637" s="2">
        <v>44399.588194444441</v>
      </c>
      <c r="M19637" t="b">
        <v>0</v>
      </c>
      <c r="N19637" t="b">
        <v>0</v>
      </c>
      <c r="O19637" s="1" t="s">
        <v>25</v>
      </c>
      <c r="P19637" s="1" t="s">
        <v>128</v>
      </c>
      <c r="Q19637" s="1" t="s">
        <v>28</v>
      </c>
      <c r="R19637" s="1" t="s">
        <v>28</v>
      </c>
      <c r="S19637" s="1" t="s">
        <v>28</v>
      </c>
    </row>
    <row r="19638" spans="1:19" hidden="1" x14ac:dyDescent="0.3">
      <c r="A19638" s="1" t="s">
        <v>33803</v>
      </c>
      <c r="B19638">
        <v>44797</v>
      </c>
      <c r="C19638" s="1" t="s">
        <v>5252</v>
      </c>
      <c r="D19638" s="1" t="s">
        <v>21</v>
      </c>
      <c r="E19638" s="1" t="s">
        <v>22</v>
      </c>
      <c r="F19638" s="1" t="s">
        <v>23</v>
      </c>
      <c r="G19638" s="1" t="s">
        <v>3396</v>
      </c>
      <c r="H19638" s="1" t="s">
        <v>25</v>
      </c>
      <c r="I19638" s="1" t="s">
        <v>25</v>
      </c>
      <c r="J19638">
        <v>-228959587000</v>
      </c>
      <c r="K19638">
        <v>-433021819000</v>
      </c>
      <c r="L19638" s="2">
        <v>44399.604166666664</v>
      </c>
      <c r="M19638" t="b">
        <v>1</v>
      </c>
      <c r="N19638" t="b">
        <v>1</v>
      </c>
      <c r="O19638" s="1" t="s">
        <v>25</v>
      </c>
      <c r="P19638" s="1" t="s">
        <v>56</v>
      </c>
      <c r="Q19638" s="1" t="s">
        <v>28</v>
      </c>
      <c r="R19638" s="1" t="s">
        <v>28</v>
      </c>
      <c r="S19638" s="1" t="s">
        <v>28</v>
      </c>
    </row>
    <row r="19639" spans="1:19" hidden="1" x14ac:dyDescent="0.3">
      <c r="A19639" s="1" t="s">
        <v>33804</v>
      </c>
      <c r="B19639">
        <v>44815</v>
      </c>
      <c r="C19639" s="1" t="s">
        <v>33769</v>
      </c>
      <c r="D19639" s="1" t="s">
        <v>21</v>
      </c>
      <c r="E19639" s="1" t="s">
        <v>22</v>
      </c>
      <c r="F19639" s="1" t="s">
        <v>23</v>
      </c>
      <c r="G19639" s="1" t="s">
        <v>560</v>
      </c>
      <c r="H19639" s="1" t="s">
        <v>25</v>
      </c>
      <c r="I19639" s="1" t="s">
        <v>1457</v>
      </c>
      <c r="J19639">
        <v>-228830033000</v>
      </c>
      <c r="K19639">
        <v>-432463038000</v>
      </c>
      <c r="L19639" s="2">
        <v>44399.708333333336</v>
      </c>
      <c r="M19639" t="b">
        <v>1</v>
      </c>
      <c r="N19639" t="b">
        <v>1</v>
      </c>
      <c r="O19639" s="1" t="s">
        <v>25</v>
      </c>
      <c r="P19639" s="1" t="s">
        <v>42</v>
      </c>
      <c r="Q19639" s="1" t="s">
        <v>28</v>
      </c>
      <c r="R19639" s="1" t="s">
        <v>28</v>
      </c>
      <c r="S19639" s="1" t="s">
        <v>28</v>
      </c>
    </row>
    <row r="19640" spans="1:19" x14ac:dyDescent="0.3">
      <c r="A19640" s="1" t="s">
        <v>33805</v>
      </c>
      <c r="B19640">
        <v>44812</v>
      </c>
      <c r="C19640" s="1" t="s">
        <v>4769</v>
      </c>
      <c r="D19640" s="1" t="s">
        <v>21</v>
      </c>
      <c r="E19640" s="1" t="s">
        <v>22</v>
      </c>
      <c r="F19640" s="1" t="s">
        <v>23</v>
      </c>
      <c r="G19640" s="1" t="s">
        <v>777</v>
      </c>
      <c r="H19640" s="1" t="s">
        <v>25</v>
      </c>
      <c r="I19640" s="1" t="s">
        <v>25</v>
      </c>
      <c r="J19640">
        <v>-228776347000</v>
      </c>
      <c r="K19640">
        <v>-433637152000</v>
      </c>
      <c r="L19640" s="2">
        <v>44400.25</v>
      </c>
      <c r="M19640" t="b">
        <v>0</v>
      </c>
      <c r="N19640" t="b">
        <v>0</v>
      </c>
      <c r="O19640" s="1" t="s">
        <v>25</v>
      </c>
      <c r="P19640" s="1" t="s">
        <v>78</v>
      </c>
      <c r="Q19640" s="1" t="s">
        <v>28</v>
      </c>
      <c r="R19640" s="1" t="s">
        <v>33806</v>
      </c>
      <c r="S19640" s="1" t="s">
        <v>28</v>
      </c>
    </row>
    <row r="19641" spans="1:19" hidden="1" x14ac:dyDescent="0.3">
      <c r="A19641" s="1" t="s">
        <v>33807</v>
      </c>
      <c r="B19641">
        <v>44811</v>
      </c>
      <c r="C19641" s="1" t="s">
        <v>33808</v>
      </c>
      <c r="D19641" s="1" t="s">
        <v>21</v>
      </c>
      <c r="E19641" s="1" t="s">
        <v>22</v>
      </c>
      <c r="F19641" s="1" t="s">
        <v>23</v>
      </c>
      <c r="G19641" s="1" t="s">
        <v>276</v>
      </c>
      <c r="H19641" s="1" t="s">
        <v>25</v>
      </c>
      <c r="I19641" s="1" t="s">
        <v>323</v>
      </c>
      <c r="J19641">
        <v>-228266875000</v>
      </c>
      <c r="K19641">
        <v>-433734375000</v>
      </c>
      <c r="L19641" s="2">
        <v>44400.392361111109</v>
      </c>
      <c r="M19641" t="b">
        <v>0</v>
      </c>
      <c r="N19641" t="b">
        <v>0</v>
      </c>
      <c r="O19641" s="1" t="s">
        <v>25</v>
      </c>
      <c r="P19641" s="1" t="s">
        <v>128</v>
      </c>
      <c r="Q19641" s="1" t="s">
        <v>33809</v>
      </c>
      <c r="R19641" s="1" t="s">
        <v>28</v>
      </c>
      <c r="S19641" s="1" t="s">
        <v>28</v>
      </c>
    </row>
    <row r="19642" spans="1:19" hidden="1" x14ac:dyDescent="0.3">
      <c r="A19642" s="1" t="s">
        <v>33810</v>
      </c>
      <c r="B19642">
        <v>44813</v>
      </c>
      <c r="C19642" s="1" t="s">
        <v>33811</v>
      </c>
      <c r="D19642" s="1" t="s">
        <v>21</v>
      </c>
      <c r="E19642" s="1" t="s">
        <v>22</v>
      </c>
      <c r="F19642" s="1" t="s">
        <v>23</v>
      </c>
      <c r="G19642" s="1" t="s">
        <v>846</v>
      </c>
      <c r="H19642" s="1" t="s">
        <v>25</v>
      </c>
      <c r="I19642" s="1" t="s">
        <v>1137</v>
      </c>
      <c r="J19642">
        <v>-229349239000</v>
      </c>
      <c r="K19642">
        <v>-432038847000</v>
      </c>
      <c r="L19642" s="2">
        <v>44400.479166666664</v>
      </c>
      <c r="M19642" t="b">
        <v>0</v>
      </c>
      <c r="N19642" t="b">
        <v>0</v>
      </c>
      <c r="O19642" s="1" t="s">
        <v>25</v>
      </c>
      <c r="P19642" s="1" t="s">
        <v>37</v>
      </c>
      <c r="Q19642" s="1" t="s">
        <v>28</v>
      </c>
      <c r="R19642" s="1" t="s">
        <v>28</v>
      </c>
      <c r="S19642" s="1" t="s">
        <v>28</v>
      </c>
    </row>
    <row r="19643" spans="1:19" hidden="1" x14ac:dyDescent="0.3">
      <c r="A19643" s="1" t="s">
        <v>33812</v>
      </c>
      <c r="B19643">
        <v>44814</v>
      </c>
      <c r="C19643" s="1" t="s">
        <v>33124</v>
      </c>
      <c r="D19643" s="1" t="s">
        <v>21</v>
      </c>
      <c r="E19643" s="1" t="s">
        <v>22</v>
      </c>
      <c r="F19643" s="1" t="s">
        <v>23</v>
      </c>
      <c r="G19643" s="1" t="s">
        <v>49</v>
      </c>
      <c r="H19643" s="1" t="s">
        <v>25</v>
      </c>
      <c r="I19643" s="1" t="s">
        <v>2524</v>
      </c>
      <c r="J19643">
        <v>-228945590000</v>
      </c>
      <c r="K19643">
        <v>-433441855000</v>
      </c>
      <c r="L19643" s="2">
        <v>44400.494444444441</v>
      </c>
      <c r="M19643" t="b">
        <v>0</v>
      </c>
      <c r="N19643" t="b">
        <v>0</v>
      </c>
      <c r="O19643" s="1" t="s">
        <v>25</v>
      </c>
      <c r="P19643" s="1" t="s">
        <v>37</v>
      </c>
      <c r="Q19643" s="1" t="s">
        <v>28</v>
      </c>
      <c r="R19643" s="1" t="s">
        <v>28</v>
      </c>
      <c r="S19643" s="1" t="s">
        <v>28</v>
      </c>
    </row>
    <row r="19644" spans="1:19" hidden="1" x14ac:dyDescent="0.3">
      <c r="A19644" s="1" t="s">
        <v>33813</v>
      </c>
      <c r="B19644">
        <v>44817</v>
      </c>
      <c r="C19644" s="1" t="s">
        <v>33814</v>
      </c>
      <c r="D19644" s="1" t="s">
        <v>21</v>
      </c>
      <c r="E19644" s="1" t="s">
        <v>22</v>
      </c>
      <c r="F19644" s="1" t="s">
        <v>23</v>
      </c>
      <c r="G19644" s="1" t="s">
        <v>276</v>
      </c>
      <c r="H19644" s="1" t="s">
        <v>25</v>
      </c>
      <c r="I19644" s="1" t="s">
        <v>323</v>
      </c>
      <c r="J19644">
        <v>-228262628000</v>
      </c>
      <c r="K19644">
        <v>-433738776000</v>
      </c>
      <c r="L19644" s="2">
        <v>44400.527777777781</v>
      </c>
      <c r="M19644" t="b">
        <v>0</v>
      </c>
      <c r="N19644" t="b">
        <v>0</v>
      </c>
      <c r="O19644" s="1" t="s">
        <v>25</v>
      </c>
      <c r="P19644" s="1" t="s">
        <v>128</v>
      </c>
      <c r="Q19644" s="1" t="s">
        <v>28</v>
      </c>
      <c r="R19644" s="1" t="s">
        <v>28</v>
      </c>
      <c r="S19644" s="1" t="s">
        <v>28</v>
      </c>
    </row>
    <row r="19645" spans="1:19" hidden="1" x14ac:dyDescent="0.3">
      <c r="A19645" s="1" t="s">
        <v>33815</v>
      </c>
      <c r="B19645">
        <v>44816</v>
      </c>
      <c r="C19645" s="1" t="s">
        <v>32342</v>
      </c>
      <c r="D19645" s="1" t="s">
        <v>21</v>
      </c>
      <c r="E19645" s="1" t="s">
        <v>22</v>
      </c>
      <c r="F19645" s="1" t="s">
        <v>23</v>
      </c>
      <c r="G19645" s="1" t="s">
        <v>846</v>
      </c>
      <c r="H19645" s="1" t="s">
        <v>25</v>
      </c>
      <c r="I19645" s="1" t="s">
        <v>1137</v>
      </c>
      <c r="J19645">
        <v>-229338322000</v>
      </c>
      <c r="K19645">
        <v>-432024403000</v>
      </c>
      <c r="L19645" s="2">
        <v>44400.534722222219</v>
      </c>
      <c r="M19645" t="b">
        <v>0</v>
      </c>
      <c r="N19645" t="b">
        <v>0</v>
      </c>
      <c r="O19645" s="1" t="s">
        <v>25</v>
      </c>
      <c r="P19645" s="1" t="s">
        <v>37</v>
      </c>
      <c r="Q19645" s="1" t="s">
        <v>28</v>
      </c>
      <c r="R19645" s="1" t="s">
        <v>28</v>
      </c>
      <c r="S19645" s="1" t="s">
        <v>28</v>
      </c>
    </row>
    <row r="19646" spans="1:19" hidden="1" x14ac:dyDescent="0.3">
      <c r="A19646" s="1" t="s">
        <v>33816</v>
      </c>
      <c r="B19646">
        <v>44818</v>
      </c>
      <c r="C19646" s="1" t="s">
        <v>33801</v>
      </c>
      <c r="D19646" s="1" t="s">
        <v>21</v>
      </c>
      <c r="E19646" s="1" t="s">
        <v>22</v>
      </c>
      <c r="F19646" s="1" t="s">
        <v>23</v>
      </c>
      <c r="G19646" s="1" t="s">
        <v>1120</v>
      </c>
      <c r="H19646" s="1" t="s">
        <v>25</v>
      </c>
      <c r="I19646" s="1" t="s">
        <v>33802</v>
      </c>
      <c r="J19646">
        <v>-229512854000</v>
      </c>
      <c r="K19646">
        <v>-433939314000</v>
      </c>
      <c r="L19646" s="2">
        <v>44400.662499999999</v>
      </c>
      <c r="M19646" t="b">
        <v>0</v>
      </c>
      <c r="N19646" t="b">
        <v>0</v>
      </c>
      <c r="O19646" s="1" t="s">
        <v>25</v>
      </c>
      <c r="P19646" s="1" t="s">
        <v>128</v>
      </c>
      <c r="Q19646" s="1" t="s">
        <v>28</v>
      </c>
      <c r="R19646" s="1" t="s">
        <v>28</v>
      </c>
      <c r="S19646" s="1" t="s">
        <v>28</v>
      </c>
    </row>
    <row r="19647" spans="1:19" hidden="1" x14ac:dyDescent="0.3">
      <c r="A19647" s="1" t="s">
        <v>33817</v>
      </c>
      <c r="B19647">
        <v>44822</v>
      </c>
      <c r="C19647" s="1" t="s">
        <v>176</v>
      </c>
      <c r="D19647" s="1" t="s">
        <v>21</v>
      </c>
      <c r="E19647" s="1" t="s">
        <v>22</v>
      </c>
      <c r="F19647" s="1" t="s">
        <v>23</v>
      </c>
      <c r="G19647" s="1" t="s">
        <v>177</v>
      </c>
      <c r="H19647" s="1" t="s">
        <v>25</v>
      </c>
      <c r="I19647" s="1" t="s">
        <v>178</v>
      </c>
      <c r="J19647">
        <v>-229052507000</v>
      </c>
      <c r="K19647">
        <v>-432340127000</v>
      </c>
      <c r="L19647" s="2">
        <v>44400.876388888886</v>
      </c>
      <c r="M19647" t="b">
        <v>0</v>
      </c>
      <c r="N19647" t="b">
        <v>0</v>
      </c>
      <c r="O19647" s="1" t="s">
        <v>25</v>
      </c>
      <c r="P19647" s="1" t="s">
        <v>37</v>
      </c>
      <c r="Q19647" s="1" t="s">
        <v>28</v>
      </c>
      <c r="R19647" s="1" t="s">
        <v>28</v>
      </c>
      <c r="S19647" s="1" t="s">
        <v>28</v>
      </c>
    </row>
    <row r="19648" spans="1:19" hidden="1" x14ac:dyDescent="0.3">
      <c r="A19648" s="1" t="s">
        <v>33818</v>
      </c>
      <c r="B19648">
        <v>44830</v>
      </c>
      <c r="C19648" s="1" t="s">
        <v>1920</v>
      </c>
      <c r="D19648" s="1" t="s">
        <v>21</v>
      </c>
      <c r="E19648" s="1" t="s">
        <v>22</v>
      </c>
      <c r="F19648" s="1" t="s">
        <v>23</v>
      </c>
      <c r="G19648" s="1" t="s">
        <v>276</v>
      </c>
      <c r="H19648" s="1" t="s">
        <v>25</v>
      </c>
      <c r="I19648" s="1" t="s">
        <v>138</v>
      </c>
      <c r="J19648">
        <v>-228246493000</v>
      </c>
      <c r="K19648">
        <v>-433727275000</v>
      </c>
      <c r="L19648" s="2">
        <v>44401.277777777781</v>
      </c>
      <c r="M19648" t="b">
        <v>0</v>
      </c>
      <c r="N19648" t="b">
        <v>0</v>
      </c>
      <c r="O19648" s="1" t="s">
        <v>25</v>
      </c>
      <c r="P19648" s="1" t="s">
        <v>37</v>
      </c>
      <c r="Q19648" s="1" t="s">
        <v>28</v>
      </c>
      <c r="R19648" s="1" t="s">
        <v>28</v>
      </c>
      <c r="S19648" s="1" t="s">
        <v>28</v>
      </c>
    </row>
    <row r="19649" spans="1:19" hidden="1" x14ac:dyDescent="0.3">
      <c r="A19649" s="1" t="s">
        <v>33819</v>
      </c>
      <c r="B19649">
        <v>44829</v>
      </c>
      <c r="C19649" s="1" t="s">
        <v>12500</v>
      </c>
      <c r="D19649" s="1" t="s">
        <v>21</v>
      </c>
      <c r="E19649" s="1" t="s">
        <v>22</v>
      </c>
      <c r="F19649" s="1" t="s">
        <v>23</v>
      </c>
      <c r="G19649" s="1" t="s">
        <v>1227</v>
      </c>
      <c r="H19649" s="1" t="s">
        <v>25</v>
      </c>
      <c r="I19649" s="1" t="s">
        <v>25</v>
      </c>
      <c r="J19649">
        <v>-228947177000</v>
      </c>
      <c r="K19649">
        <v>-432366205000</v>
      </c>
      <c r="L19649" s="2">
        <v>44401.330555555556</v>
      </c>
      <c r="M19649" t="b">
        <v>0</v>
      </c>
      <c r="N19649" t="b">
        <v>0</v>
      </c>
      <c r="O19649" s="1" t="s">
        <v>25</v>
      </c>
      <c r="P19649" s="1" t="s">
        <v>37</v>
      </c>
      <c r="Q19649" s="1" t="s">
        <v>28</v>
      </c>
      <c r="R19649" s="1" t="s">
        <v>28</v>
      </c>
      <c r="S19649" s="1" t="s">
        <v>28</v>
      </c>
    </row>
    <row r="19650" spans="1:19" hidden="1" x14ac:dyDescent="0.3">
      <c r="A19650" s="1" t="s">
        <v>33820</v>
      </c>
      <c r="B19650">
        <v>44833</v>
      </c>
      <c r="C19650" s="1" t="s">
        <v>10676</v>
      </c>
      <c r="D19650" s="1" t="s">
        <v>21</v>
      </c>
      <c r="E19650" s="1" t="s">
        <v>22</v>
      </c>
      <c r="F19650" s="1" t="s">
        <v>23</v>
      </c>
      <c r="G19650" s="1" t="s">
        <v>206</v>
      </c>
      <c r="H19650" s="1" t="s">
        <v>25</v>
      </c>
      <c r="I19650" s="1" t="s">
        <v>4085</v>
      </c>
      <c r="J19650">
        <v>-228950136000</v>
      </c>
      <c r="K19650">
        <v>-433236187000</v>
      </c>
      <c r="L19650" s="2">
        <v>44401.541666666664</v>
      </c>
      <c r="M19650" t="b">
        <v>1</v>
      </c>
      <c r="N19650" t="b">
        <v>1</v>
      </c>
      <c r="O19650" s="1" t="s">
        <v>25</v>
      </c>
      <c r="P19650" s="1" t="s">
        <v>27</v>
      </c>
      <c r="Q19650" s="1" t="s">
        <v>28</v>
      </c>
      <c r="R19650" s="1" t="s">
        <v>28</v>
      </c>
      <c r="S19650" s="1" t="s">
        <v>28</v>
      </c>
    </row>
    <row r="19651" spans="1:19" hidden="1" x14ac:dyDescent="0.3">
      <c r="A19651" s="1" t="s">
        <v>33821</v>
      </c>
      <c r="B19651">
        <v>44836</v>
      </c>
      <c r="C19651" s="1" t="s">
        <v>33822</v>
      </c>
      <c r="D19651" s="1" t="s">
        <v>21</v>
      </c>
      <c r="E19651" s="1" t="s">
        <v>22</v>
      </c>
      <c r="F19651" s="1" t="s">
        <v>23</v>
      </c>
      <c r="G19651" s="1" t="s">
        <v>349</v>
      </c>
      <c r="H19651" s="1" t="s">
        <v>25</v>
      </c>
      <c r="I19651" s="1" t="s">
        <v>1061</v>
      </c>
      <c r="J19651">
        <v>-229803777000</v>
      </c>
      <c r="K19651">
        <v>-431949371000</v>
      </c>
      <c r="L19651" s="2">
        <v>44401.779166666667</v>
      </c>
      <c r="M19651" t="b">
        <v>0</v>
      </c>
      <c r="N19651" t="b">
        <v>0</v>
      </c>
      <c r="O19651" s="1" t="s">
        <v>25</v>
      </c>
      <c r="P19651" s="1" t="s">
        <v>37</v>
      </c>
      <c r="Q19651" s="1" t="s">
        <v>28</v>
      </c>
      <c r="R19651" s="1" t="s">
        <v>28</v>
      </c>
      <c r="S19651" s="1" t="s">
        <v>28</v>
      </c>
    </row>
    <row r="19652" spans="1:19" hidden="1" x14ac:dyDescent="0.3">
      <c r="A19652" s="1" t="s">
        <v>33823</v>
      </c>
      <c r="B19652">
        <v>44837</v>
      </c>
      <c r="C19652" s="1" t="s">
        <v>33824</v>
      </c>
      <c r="D19652" s="1" t="s">
        <v>21</v>
      </c>
      <c r="E19652" s="1" t="s">
        <v>22</v>
      </c>
      <c r="F19652" s="1" t="s">
        <v>23</v>
      </c>
      <c r="G19652" s="1" t="s">
        <v>285</v>
      </c>
      <c r="H19652" s="1" t="s">
        <v>25</v>
      </c>
      <c r="I19652" s="1" t="s">
        <v>595</v>
      </c>
      <c r="J19652">
        <v>-229436848000</v>
      </c>
      <c r="K19652">
        <v>-432414355000</v>
      </c>
      <c r="L19652" s="2">
        <v>44401.943749999999</v>
      </c>
      <c r="M19652" t="b">
        <v>0</v>
      </c>
      <c r="N19652" t="b">
        <v>0</v>
      </c>
      <c r="O19652" s="1" t="s">
        <v>25</v>
      </c>
      <c r="P19652" s="1" t="s">
        <v>37</v>
      </c>
      <c r="Q19652" s="1" t="s">
        <v>28</v>
      </c>
      <c r="R19652" s="1" t="s">
        <v>28</v>
      </c>
      <c r="S19652" s="1" t="s">
        <v>28</v>
      </c>
    </row>
    <row r="19653" spans="1:19" hidden="1" x14ac:dyDescent="0.3">
      <c r="A19653" s="1" t="s">
        <v>33825</v>
      </c>
      <c r="B19653">
        <v>44839</v>
      </c>
      <c r="C19653" s="1" t="s">
        <v>33826</v>
      </c>
      <c r="D19653" s="1" t="s">
        <v>21</v>
      </c>
      <c r="E19653" s="1" t="s">
        <v>22</v>
      </c>
      <c r="F19653" s="1" t="s">
        <v>23</v>
      </c>
      <c r="G19653" s="1" t="s">
        <v>49</v>
      </c>
      <c r="H19653" s="1" t="s">
        <v>25</v>
      </c>
      <c r="I19653" s="1" t="s">
        <v>25</v>
      </c>
      <c r="J19653">
        <v>-228965444000</v>
      </c>
      <c r="K19653">
        <v>-433447807000</v>
      </c>
      <c r="L19653" s="2">
        <v>44402.169444444444</v>
      </c>
      <c r="M19653" t="b">
        <v>0</v>
      </c>
      <c r="N19653" t="b">
        <v>0</v>
      </c>
      <c r="O19653" s="1" t="s">
        <v>25</v>
      </c>
      <c r="P19653" s="1" t="s">
        <v>37</v>
      </c>
      <c r="Q19653" s="1" t="s">
        <v>28</v>
      </c>
      <c r="R19653" s="1" t="s">
        <v>28</v>
      </c>
      <c r="S19653" s="1" t="s">
        <v>28</v>
      </c>
    </row>
    <row r="19654" spans="1:19" hidden="1" x14ac:dyDescent="0.3">
      <c r="A19654" s="1" t="s">
        <v>33827</v>
      </c>
      <c r="B19654">
        <v>44838</v>
      </c>
      <c r="C19654" s="1" t="s">
        <v>16795</v>
      </c>
      <c r="D19654" s="1" t="s">
        <v>21</v>
      </c>
      <c r="E19654" s="1" t="s">
        <v>22</v>
      </c>
      <c r="F19654" s="1" t="s">
        <v>23</v>
      </c>
      <c r="G19654" s="1" t="s">
        <v>1128</v>
      </c>
      <c r="H19654" s="1" t="s">
        <v>25</v>
      </c>
      <c r="I19654" s="1" t="s">
        <v>993</v>
      </c>
      <c r="J19654">
        <v>-228771270000</v>
      </c>
      <c r="K19654">
        <v>-433021914000</v>
      </c>
      <c r="L19654" s="2">
        <v>44402.173611111109</v>
      </c>
      <c r="M19654" t="b">
        <v>0</v>
      </c>
      <c r="N19654" t="b">
        <v>0</v>
      </c>
      <c r="O19654" s="1" t="s">
        <v>25</v>
      </c>
      <c r="P19654" s="1" t="s">
        <v>37</v>
      </c>
      <c r="Q19654" s="1" t="s">
        <v>28</v>
      </c>
      <c r="R19654" s="1" t="s">
        <v>28</v>
      </c>
      <c r="S19654" s="1" t="s">
        <v>28</v>
      </c>
    </row>
    <row r="19655" spans="1:19" hidden="1" x14ac:dyDescent="0.3">
      <c r="A19655" s="1" t="s">
        <v>33828</v>
      </c>
      <c r="B19655">
        <v>44841</v>
      </c>
      <c r="C19655" s="1" t="s">
        <v>33829</v>
      </c>
      <c r="D19655" s="1" t="s">
        <v>21</v>
      </c>
      <c r="E19655" s="1" t="s">
        <v>22</v>
      </c>
      <c r="F19655" s="1" t="s">
        <v>23</v>
      </c>
      <c r="G19655" s="1" t="s">
        <v>307</v>
      </c>
      <c r="H19655" s="1" t="s">
        <v>25</v>
      </c>
      <c r="I19655" s="1" t="s">
        <v>3446</v>
      </c>
      <c r="J19655">
        <v>-228634099000</v>
      </c>
      <c r="K19655">
        <v>-434268957000</v>
      </c>
      <c r="L19655" s="2">
        <v>44402.352083333331</v>
      </c>
      <c r="M19655" t="b">
        <v>0</v>
      </c>
      <c r="N19655" t="b">
        <v>0</v>
      </c>
      <c r="O19655" s="1" t="s">
        <v>25</v>
      </c>
      <c r="P19655" s="1" t="s">
        <v>37</v>
      </c>
      <c r="Q19655" s="1" t="s">
        <v>28</v>
      </c>
      <c r="R19655" s="1" t="s">
        <v>28</v>
      </c>
      <c r="S19655" s="1" t="s">
        <v>28</v>
      </c>
    </row>
    <row r="19656" spans="1:19" x14ac:dyDescent="0.3">
      <c r="A19656" s="1" t="s">
        <v>33830</v>
      </c>
      <c r="B19656">
        <v>44843</v>
      </c>
      <c r="C19656" s="1" t="s">
        <v>33831</v>
      </c>
      <c r="D19656" s="1" t="s">
        <v>21</v>
      </c>
      <c r="E19656" s="1" t="s">
        <v>22</v>
      </c>
      <c r="F19656" s="1" t="s">
        <v>23</v>
      </c>
      <c r="G19656" s="1" t="s">
        <v>1014</v>
      </c>
      <c r="H19656" s="1" t="s">
        <v>25</v>
      </c>
      <c r="I19656" s="1" t="s">
        <v>4670</v>
      </c>
      <c r="J19656">
        <v>-229331306000</v>
      </c>
      <c r="K19656">
        <v>-432586367000</v>
      </c>
      <c r="L19656" s="2">
        <v>44402.371527777781</v>
      </c>
      <c r="M19656" t="b">
        <v>1</v>
      </c>
      <c r="N19656" t="b">
        <v>1</v>
      </c>
      <c r="O19656" s="1" t="s">
        <v>25</v>
      </c>
      <c r="P19656" s="1" t="s">
        <v>27</v>
      </c>
      <c r="Q19656" s="1" t="s">
        <v>28</v>
      </c>
      <c r="R19656" s="1" t="s">
        <v>33832</v>
      </c>
      <c r="S19656" s="1" t="s">
        <v>28</v>
      </c>
    </row>
    <row r="19657" spans="1:19" x14ac:dyDescent="0.3">
      <c r="A19657" s="1" t="s">
        <v>33833</v>
      </c>
      <c r="B19657">
        <v>44845</v>
      </c>
      <c r="C19657" s="1" t="s">
        <v>33834</v>
      </c>
      <c r="D19657" s="1" t="s">
        <v>21</v>
      </c>
      <c r="E19657" s="1" t="s">
        <v>22</v>
      </c>
      <c r="F19657" s="1" t="s">
        <v>23</v>
      </c>
      <c r="G19657" s="1" t="s">
        <v>748</v>
      </c>
      <c r="H19657" s="1" t="s">
        <v>25</v>
      </c>
      <c r="I19657" s="1" t="s">
        <v>25</v>
      </c>
      <c r="J19657">
        <v>-229870866000</v>
      </c>
      <c r="K19657">
        <v>-431981191000</v>
      </c>
      <c r="L19657" s="2">
        <v>44402.375</v>
      </c>
      <c r="M19657" t="b">
        <v>0</v>
      </c>
      <c r="N19657" t="b">
        <v>0</v>
      </c>
      <c r="O19657" s="1" t="s">
        <v>25</v>
      </c>
      <c r="P19657" s="1" t="s">
        <v>69</v>
      </c>
      <c r="Q19657" s="1" t="s">
        <v>28</v>
      </c>
      <c r="R19657" s="1" t="s">
        <v>33835</v>
      </c>
      <c r="S19657" s="1" t="s">
        <v>28</v>
      </c>
    </row>
    <row r="19658" spans="1:19" hidden="1" x14ac:dyDescent="0.3">
      <c r="A19658" s="1" t="s">
        <v>33836</v>
      </c>
      <c r="B19658">
        <v>44847</v>
      </c>
      <c r="C19658" s="1" t="s">
        <v>33837</v>
      </c>
      <c r="D19658" s="1" t="s">
        <v>21</v>
      </c>
      <c r="E19658" s="1" t="s">
        <v>22</v>
      </c>
      <c r="F19658" s="1" t="s">
        <v>23</v>
      </c>
      <c r="G19658" s="1" t="s">
        <v>704</v>
      </c>
      <c r="H19658" s="1" t="s">
        <v>25</v>
      </c>
      <c r="I19658" s="1" t="s">
        <v>705</v>
      </c>
      <c r="J19658">
        <v>-229909262000</v>
      </c>
      <c r="K19658">
        <v>-432483452000</v>
      </c>
      <c r="L19658" s="2">
        <v>44402.472222222219</v>
      </c>
      <c r="M19658" t="b">
        <v>0</v>
      </c>
      <c r="N19658" t="b">
        <v>0</v>
      </c>
      <c r="O19658" s="1" t="s">
        <v>25</v>
      </c>
      <c r="P19658" s="1" t="s">
        <v>37</v>
      </c>
      <c r="Q19658" s="1" t="s">
        <v>28</v>
      </c>
      <c r="R19658" s="1" t="s">
        <v>28</v>
      </c>
      <c r="S19658" s="1" t="s">
        <v>28</v>
      </c>
    </row>
    <row r="19659" spans="1:19" x14ac:dyDescent="0.3">
      <c r="A19659" s="1" t="s">
        <v>33838</v>
      </c>
      <c r="B19659">
        <v>44849</v>
      </c>
      <c r="C19659" s="1" t="s">
        <v>33839</v>
      </c>
      <c r="D19659" s="1" t="s">
        <v>21</v>
      </c>
      <c r="E19659" s="1" t="s">
        <v>22</v>
      </c>
      <c r="F19659" s="1" t="s">
        <v>23</v>
      </c>
      <c r="G19659" s="1" t="s">
        <v>517</v>
      </c>
      <c r="H19659" s="1" t="s">
        <v>25</v>
      </c>
      <c r="I19659" s="1" t="s">
        <v>25</v>
      </c>
      <c r="J19659">
        <v>-229135980000</v>
      </c>
      <c r="K19659">
        <v>-432086033000</v>
      </c>
      <c r="L19659" s="2">
        <v>44402.727777777778</v>
      </c>
      <c r="M19659" t="b">
        <v>1</v>
      </c>
      <c r="N19659" t="b">
        <v>1</v>
      </c>
      <c r="O19659" s="1" t="s">
        <v>25</v>
      </c>
      <c r="P19659" s="1" t="s">
        <v>1264</v>
      </c>
      <c r="Q19659" s="1" t="s">
        <v>28</v>
      </c>
      <c r="R19659" s="1" t="s">
        <v>33840</v>
      </c>
      <c r="S19659" s="1" t="s">
        <v>28</v>
      </c>
    </row>
    <row r="19660" spans="1:19" hidden="1" x14ac:dyDescent="0.3">
      <c r="A19660" s="1" t="s">
        <v>33841</v>
      </c>
      <c r="B19660">
        <v>44851</v>
      </c>
      <c r="C19660" s="1" t="s">
        <v>33842</v>
      </c>
      <c r="D19660" s="1" t="s">
        <v>21</v>
      </c>
      <c r="E19660" s="1" t="s">
        <v>22</v>
      </c>
      <c r="F19660" s="1" t="s">
        <v>23</v>
      </c>
      <c r="G19660" s="1" t="s">
        <v>307</v>
      </c>
      <c r="H19660" s="1" t="s">
        <v>25</v>
      </c>
      <c r="I19660" s="1" t="s">
        <v>25</v>
      </c>
      <c r="J19660">
        <v>-228811015000</v>
      </c>
      <c r="K19660">
        <v>-434352964000</v>
      </c>
      <c r="L19660" s="2">
        <v>44402.763888888891</v>
      </c>
      <c r="M19660" t="b">
        <v>0</v>
      </c>
      <c r="N19660" t="b">
        <v>0</v>
      </c>
      <c r="O19660" s="1" t="s">
        <v>25</v>
      </c>
      <c r="P19660" s="1" t="s">
        <v>37</v>
      </c>
      <c r="Q19660" s="1" t="s">
        <v>28</v>
      </c>
      <c r="R19660" s="1" t="s">
        <v>28</v>
      </c>
      <c r="S19660" s="1" t="s">
        <v>28</v>
      </c>
    </row>
    <row r="19661" spans="1:19" hidden="1" x14ac:dyDescent="0.3">
      <c r="A19661" s="1" t="s">
        <v>33843</v>
      </c>
      <c r="B19661">
        <v>44854</v>
      </c>
      <c r="C19661" s="1" t="s">
        <v>30460</v>
      </c>
      <c r="D19661" s="1" t="s">
        <v>21</v>
      </c>
      <c r="E19661" s="1" t="s">
        <v>22</v>
      </c>
      <c r="F19661" s="1" t="s">
        <v>23</v>
      </c>
      <c r="G19661" s="1" t="s">
        <v>1014</v>
      </c>
      <c r="H19661" s="1" t="s">
        <v>25</v>
      </c>
      <c r="I19661" s="1" t="s">
        <v>4670</v>
      </c>
      <c r="J19661">
        <v>-229325220000</v>
      </c>
      <c r="K19661">
        <v>-432572363000</v>
      </c>
      <c r="L19661" s="2">
        <v>44402.87777777778</v>
      </c>
      <c r="M19661" t="b">
        <v>0</v>
      </c>
      <c r="N19661" t="b">
        <v>0</v>
      </c>
      <c r="O19661" s="1" t="s">
        <v>25</v>
      </c>
      <c r="P19661" s="1" t="s">
        <v>37</v>
      </c>
      <c r="Q19661" s="1" t="s">
        <v>28</v>
      </c>
      <c r="R19661" s="1" t="s">
        <v>28</v>
      </c>
      <c r="S19661" s="1" t="s">
        <v>28</v>
      </c>
    </row>
    <row r="19662" spans="1:19" hidden="1" x14ac:dyDescent="0.3">
      <c r="A19662" s="1" t="s">
        <v>33844</v>
      </c>
      <c r="B19662">
        <v>44864</v>
      </c>
      <c r="C19662" s="1" t="s">
        <v>33845</v>
      </c>
      <c r="D19662" s="1" t="s">
        <v>21</v>
      </c>
      <c r="E19662" s="1" t="s">
        <v>22</v>
      </c>
      <c r="F19662" s="1" t="s">
        <v>23</v>
      </c>
      <c r="G19662" s="1" t="s">
        <v>956</v>
      </c>
      <c r="H19662" s="1" t="s">
        <v>25</v>
      </c>
      <c r="I19662" s="1" t="s">
        <v>957</v>
      </c>
      <c r="J19662">
        <v>-228603609000</v>
      </c>
      <c r="K19662">
        <v>-434886679000</v>
      </c>
      <c r="L19662" s="2">
        <v>44403.523611111108</v>
      </c>
      <c r="M19662" t="b">
        <v>0</v>
      </c>
      <c r="N19662" t="b">
        <v>0</v>
      </c>
      <c r="O19662" s="1" t="s">
        <v>25</v>
      </c>
      <c r="P19662" s="1" t="s">
        <v>37</v>
      </c>
      <c r="Q19662" s="1" t="s">
        <v>28</v>
      </c>
      <c r="R19662" s="1" t="s">
        <v>28</v>
      </c>
      <c r="S19662" s="1" t="s">
        <v>28</v>
      </c>
    </row>
    <row r="19663" spans="1:19" hidden="1" x14ac:dyDescent="0.3">
      <c r="A19663" s="1" t="s">
        <v>33846</v>
      </c>
      <c r="B19663">
        <v>44866</v>
      </c>
      <c r="C19663" s="1" t="s">
        <v>29045</v>
      </c>
      <c r="D19663" s="1" t="s">
        <v>21</v>
      </c>
      <c r="E19663" s="1" t="s">
        <v>22</v>
      </c>
      <c r="F19663" s="1" t="s">
        <v>23</v>
      </c>
      <c r="G19663" s="1" t="s">
        <v>956</v>
      </c>
      <c r="H19663" s="1" t="s">
        <v>25</v>
      </c>
      <c r="I19663" s="1" t="s">
        <v>957</v>
      </c>
      <c r="J19663">
        <v>-228581095000</v>
      </c>
      <c r="K19663">
        <v>-434875308000</v>
      </c>
      <c r="L19663" s="2">
        <v>44403.690972222219</v>
      </c>
      <c r="M19663" t="b">
        <v>0</v>
      </c>
      <c r="N19663" t="b">
        <v>0</v>
      </c>
      <c r="O19663" s="1" t="s">
        <v>25</v>
      </c>
      <c r="P19663" s="1" t="s">
        <v>37</v>
      </c>
      <c r="Q19663" s="1" t="s">
        <v>28</v>
      </c>
      <c r="R19663" s="1" t="s">
        <v>28</v>
      </c>
      <c r="S19663" s="1" t="s">
        <v>28</v>
      </c>
    </row>
    <row r="19664" spans="1:19" hidden="1" x14ac:dyDescent="0.3">
      <c r="A19664" s="1" t="s">
        <v>33847</v>
      </c>
      <c r="B19664">
        <v>44867</v>
      </c>
      <c r="C19664" s="1" t="s">
        <v>381</v>
      </c>
      <c r="D19664" s="1" t="s">
        <v>21</v>
      </c>
      <c r="E19664" s="1" t="s">
        <v>22</v>
      </c>
      <c r="F19664" s="1" t="s">
        <v>23</v>
      </c>
      <c r="G19664" s="1" t="s">
        <v>112</v>
      </c>
      <c r="H19664" s="1" t="s">
        <v>25</v>
      </c>
      <c r="I19664" s="1" t="s">
        <v>113</v>
      </c>
      <c r="J19664">
        <v>-228694071000</v>
      </c>
      <c r="K19664">
        <v>-434790849000</v>
      </c>
      <c r="L19664" s="2">
        <v>44403.786111111112</v>
      </c>
      <c r="M19664" t="b">
        <v>0</v>
      </c>
      <c r="N19664" t="b">
        <v>0</v>
      </c>
      <c r="O19664" s="1" t="s">
        <v>25</v>
      </c>
      <c r="P19664" s="1" t="s">
        <v>37</v>
      </c>
      <c r="Q19664" s="1" t="s">
        <v>28</v>
      </c>
      <c r="R19664" s="1" t="s">
        <v>28</v>
      </c>
      <c r="S19664" s="1" t="s">
        <v>28</v>
      </c>
    </row>
    <row r="19665" spans="1:19" hidden="1" x14ac:dyDescent="0.3">
      <c r="A19665" s="1" t="s">
        <v>33848</v>
      </c>
      <c r="B19665">
        <v>44869</v>
      </c>
      <c r="C19665" s="1" t="s">
        <v>33849</v>
      </c>
      <c r="D19665" s="1" t="s">
        <v>21</v>
      </c>
      <c r="E19665" s="1" t="s">
        <v>22</v>
      </c>
      <c r="F19665" s="1" t="s">
        <v>23</v>
      </c>
      <c r="G19665" s="1" t="s">
        <v>285</v>
      </c>
      <c r="H19665" s="1" t="s">
        <v>25</v>
      </c>
      <c r="I19665" s="1" t="s">
        <v>25</v>
      </c>
      <c r="J19665">
        <v>-229177205000</v>
      </c>
      <c r="K19665">
        <v>-432188303000</v>
      </c>
      <c r="L19665" s="2">
        <v>44403.813888888886</v>
      </c>
      <c r="M19665" t="b">
        <v>0</v>
      </c>
      <c r="N19665" t="b">
        <v>0</v>
      </c>
      <c r="O19665" s="1" t="s">
        <v>25</v>
      </c>
      <c r="P19665" s="1" t="s">
        <v>37</v>
      </c>
      <c r="Q19665" s="1" t="s">
        <v>28</v>
      </c>
      <c r="R19665" s="1" t="s">
        <v>28</v>
      </c>
      <c r="S19665" s="1" t="s">
        <v>28</v>
      </c>
    </row>
    <row r="19666" spans="1:19" hidden="1" x14ac:dyDescent="0.3">
      <c r="A19666" s="1" t="s">
        <v>33850</v>
      </c>
      <c r="B19666">
        <v>44870</v>
      </c>
      <c r="C19666" s="1" t="s">
        <v>27816</v>
      </c>
      <c r="D19666" s="1" t="s">
        <v>21</v>
      </c>
      <c r="E19666" s="1" t="s">
        <v>22</v>
      </c>
      <c r="F19666" s="1" t="s">
        <v>23</v>
      </c>
      <c r="G19666" s="1" t="s">
        <v>956</v>
      </c>
      <c r="H19666" s="1" t="s">
        <v>25</v>
      </c>
      <c r="I19666" s="1" t="s">
        <v>957</v>
      </c>
      <c r="J19666">
        <v>-228581095000</v>
      </c>
      <c r="K19666">
        <v>-434875308000</v>
      </c>
      <c r="L19666" s="2">
        <v>44403.849305555559</v>
      </c>
      <c r="M19666" t="b">
        <v>0</v>
      </c>
      <c r="N19666" t="b">
        <v>0</v>
      </c>
      <c r="O19666" s="1" t="s">
        <v>25</v>
      </c>
      <c r="P19666" s="1" t="s">
        <v>37</v>
      </c>
      <c r="Q19666" s="1" t="s">
        <v>28</v>
      </c>
      <c r="R19666" s="1" t="s">
        <v>28</v>
      </c>
      <c r="S19666" s="1" t="s">
        <v>28</v>
      </c>
    </row>
    <row r="19667" spans="1:19" hidden="1" x14ac:dyDescent="0.3">
      <c r="A19667" s="1" t="s">
        <v>33851</v>
      </c>
      <c r="B19667">
        <v>44871</v>
      </c>
      <c r="C19667" s="1" t="s">
        <v>33852</v>
      </c>
      <c r="D19667" s="1" t="s">
        <v>21</v>
      </c>
      <c r="E19667" s="1" t="s">
        <v>22</v>
      </c>
      <c r="F19667" s="1" t="s">
        <v>23</v>
      </c>
      <c r="G19667" s="1" t="s">
        <v>365</v>
      </c>
      <c r="H19667" s="1" t="s">
        <v>25</v>
      </c>
      <c r="I19667" s="1" t="s">
        <v>25</v>
      </c>
      <c r="J19667">
        <v>-228367010000</v>
      </c>
      <c r="K19667">
        <v>-433644320000</v>
      </c>
      <c r="L19667" s="2">
        <v>44403.949305555558</v>
      </c>
      <c r="M19667" t="b">
        <v>0</v>
      </c>
      <c r="N19667" t="b">
        <v>0</v>
      </c>
      <c r="O19667" s="1" t="s">
        <v>25</v>
      </c>
      <c r="P19667" s="1" t="s">
        <v>37</v>
      </c>
      <c r="Q19667" s="1" t="s">
        <v>28</v>
      </c>
      <c r="R19667" s="1" t="s">
        <v>28</v>
      </c>
      <c r="S19667" s="1" t="s">
        <v>28</v>
      </c>
    </row>
    <row r="19668" spans="1:19" hidden="1" x14ac:dyDescent="0.3">
      <c r="A19668" s="1" t="s">
        <v>33853</v>
      </c>
      <c r="B19668">
        <v>44875</v>
      </c>
      <c r="C19668" s="1" t="s">
        <v>13179</v>
      </c>
      <c r="D19668" s="1" t="s">
        <v>21</v>
      </c>
      <c r="E19668" s="1" t="s">
        <v>22</v>
      </c>
      <c r="F19668" s="1" t="s">
        <v>23</v>
      </c>
      <c r="G19668" s="1" t="s">
        <v>2105</v>
      </c>
      <c r="H19668" s="1" t="s">
        <v>25</v>
      </c>
      <c r="I19668" s="1" t="s">
        <v>3529</v>
      </c>
      <c r="J19668">
        <v>-228060539000</v>
      </c>
      <c r="K19668">
        <v>-433149972000</v>
      </c>
      <c r="L19668" s="2">
        <v>44404.12222222222</v>
      </c>
      <c r="M19668" t="b">
        <v>1</v>
      </c>
      <c r="N19668" t="b">
        <v>1</v>
      </c>
      <c r="O19668" s="1" t="s">
        <v>25</v>
      </c>
      <c r="P19668" s="1" t="s">
        <v>56</v>
      </c>
      <c r="Q19668" s="1" t="s">
        <v>28</v>
      </c>
      <c r="R19668" s="1" t="s">
        <v>28</v>
      </c>
      <c r="S19668" s="1" t="s">
        <v>28</v>
      </c>
    </row>
    <row r="19669" spans="1:19" hidden="1" x14ac:dyDescent="0.3">
      <c r="A19669" s="1" t="s">
        <v>33854</v>
      </c>
      <c r="B19669">
        <v>44877</v>
      </c>
      <c r="C19669" s="1" t="s">
        <v>33855</v>
      </c>
      <c r="D19669" s="1" t="s">
        <v>21</v>
      </c>
      <c r="E19669" s="1" t="s">
        <v>22</v>
      </c>
      <c r="F19669" s="1" t="s">
        <v>23</v>
      </c>
      <c r="G19669" s="1" t="s">
        <v>40</v>
      </c>
      <c r="H19669" s="1" t="s">
        <v>25</v>
      </c>
      <c r="I19669" s="1" t="s">
        <v>25</v>
      </c>
      <c r="J19669">
        <v>-228709773000</v>
      </c>
      <c r="K19669">
        <v>-436699161000</v>
      </c>
      <c r="L19669" s="2">
        <v>44404.350694444445</v>
      </c>
      <c r="M19669" t="b">
        <v>1</v>
      </c>
      <c r="N19669" t="b">
        <v>1</v>
      </c>
      <c r="O19669" s="1" t="s">
        <v>25</v>
      </c>
      <c r="P19669" s="1" t="s">
        <v>27</v>
      </c>
      <c r="Q19669" s="1" t="s">
        <v>28</v>
      </c>
      <c r="R19669" s="1" t="s">
        <v>28</v>
      </c>
      <c r="S19669" s="1" t="s">
        <v>28</v>
      </c>
    </row>
    <row r="19670" spans="1:19" x14ac:dyDescent="0.3">
      <c r="A19670" s="1" t="s">
        <v>33856</v>
      </c>
      <c r="B19670">
        <v>44878</v>
      </c>
      <c r="C19670" s="1" t="s">
        <v>33855</v>
      </c>
      <c r="D19670" s="1" t="s">
        <v>21</v>
      </c>
      <c r="E19670" s="1" t="s">
        <v>22</v>
      </c>
      <c r="F19670" s="1" t="s">
        <v>23</v>
      </c>
      <c r="G19670" s="1" t="s">
        <v>40</v>
      </c>
      <c r="H19670" s="1" t="s">
        <v>25</v>
      </c>
      <c r="I19670" s="1" t="s">
        <v>25</v>
      </c>
      <c r="J19670">
        <v>-228709773000</v>
      </c>
      <c r="K19670">
        <v>-436699161000</v>
      </c>
      <c r="L19670" s="2">
        <v>44404.392361111109</v>
      </c>
      <c r="M19670" t="b">
        <v>1</v>
      </c>
      <c r="N19670" t="b">
        <v>1</v>
      </c>
      <c r="O19670" s="1" t="s">
        <v>25</v>
      </c>
      <c r="P19670" s="1" t="s">
        <v>33857</v>
      </c>
      <c r="Q19670" s="1" t="s">
        <v>28</v>
      </c>
      <c r="R19670" s="1" t="s">
        <v>33858</v>
      </c>
      <c r="S19670" s="1" t="s">
        <v>28</v>
      </c>
    </row>
    <row r="19671" spans="1:19" hidden="1" x14ac:dyDescent="0.3">
      <c r="A19671" s="1" t="s">
        <v>33859</v>
      </c>
      <c r="B19671">
        <v>44879</v>
      </c>
      <c r="C19671" s="1" t="s">
        <v>32781</v>
      </c>
      <c r="D19671" s="1" t="s">
        <v>21</v>
      </c>
      <c r="E19671" s="1" t="s">
        <v>22</v>
      </c>
      <c r="F19671" s="1" t="s">
        <v>23</v>
      </c>
      <c r="G19671" s="1" t="s">
        <v>49</v>
      </c>
      <c r="H19671" s="1" t="s">
        <v>25</v>
      </c>
      <c r="I19671" s="1" t="s">
        <v>50</v>
      </c>
      <c r="J19671">
        <v>-229044173000</v>
      </c>
      <c r="K19671">
        <v>-433442041000</v>
      </c>
      <c r="L19671" s="2">
        <v>44404.416666666664</v>
      </c>
      <c r="M19671" t="b">
        <v>0</v>
      </c>
      <c r="N19671" t="b">
        <v>0</v>
      </c>
      <c r="O19671" s="1" t="s">
        <v>25</v>
      </c>
      <c r="P19671" s="1" t="s">
        <v>37</v>
      </c>
      <c r="Q19671" s="1" t="s">
        <v>28</v>
      </c>
      <c r="R19671" s="1" t="s">
        <v>28</v>
      </c>
      <c r="S19671" s="1" t="s">
        <v>28</v>
      </c>
    </row>
    <row r="19672" spans="1:19" hidden="1" x14ac:dyDescent="0.3">
      <c r="A19672" s="1" t="s">
        <v>33860</v>
      </c>
      <c r="B19672">
        <v>44880</v>
      </c>
      <c r="C19672" s="1" t="s">
        <v>26975</v>
      </c>
      <c r="D19672" s="1" t="s">
        <v>21</v>
      </c>
      <c r="E19672" s="1" t="s">
        <v>22</v>
      </c>
      <c r="F19672" s="1" t="s">
        <v>23</v>
      </c>
      <c r="G19672" s="1" t="s">
        <v>285</v>
      </c>
      <c r="H19672" s="1" t="s">
        <v>25</v>
      </c>
      <c r="I19672" s="1" t="s">
        <v>595</v>
      </c>
      <c r="J19672">
        <v>-229441667000</v>
      </c>
      <c r="K19672">
        <v>-432408333000</v>
      </c>
      <c r="L19672" s="2">
        <v>44404.447222222225</v>
      </c>
      <c r="M19672" t="b">
        <v>0</v>
      </c>
      <c r="N19672" t="b">
        <v>0</v>
      </c>
      <c r="O19672" s="1" t="s">
        <v>25</v>
      </c>
      <c r="P19672" s="1" t="s">
        <v>37</v>
      </c>
      <c r="Q19672" s="1" t="s">
        <v>28</v>
      </c>
      <c r="R19672" s="1" t="s">
        <v>28</v>
      </c>
      <c r="S19672" s="1" t="s">
        <v>28</v>
      </c>
    </row>
    <row r="19673" spans="1:19" x14ac:dyDescent="0.3">
      <c r="A19673" s="1" t="s">
        <v>33861</v>
      </c>
      <c r="B19673">
        <v>44884</v>
      </c>
      <c r="C19673" s="1" t="s">
        <v>164</v>
      </c>
      <c r="D19673" s="1" t="s">
        <v>21</v>
      </c>
      <c r="E19673" s="1" t="s">
        <v>22</v>
      </c>
      <c r="F19673" s="1" t="s">
        <v>23</v>
      </c>
      <c r="G19673" s="1" t="s">
        <v>158</v>
      </c>
      <c r="H19673" s="1" t="s">
        <v>25</v>
      </c>
      <c r="I19673" s="1" t="s">
        <v>25</v>
      </c>
      <c r="J19673">
        <v>-228523992000</v>
      </c>
      <c r="K19673">
        <v>-433155483000</v>
      </c>
      <c r="L19673" s="2">
        <v>44404.458333333336</v>
      </c>
      <c r="M19673" t="b">
        <v>0</v>
      </c>
      <c r="N19673" t="b">
        <v>0</v>
      </c>
      <c r="O19673" s="1" t="s">
        <v>25</v>
      </c>
      <c r="P19673" s="1" t="s">
        <v>69</v>
      </c>
      <c r="Q19673" s="1" t="s">
        <v>28</v>
      </c>
      <c r="R19673" s="1" t="s">
        <v>33862</v>
      </c>
      <c r="S19673" s="1" t="s">
        <v>28</v>
      </c>
    </row>
    <row r="19674" spans="1:19" hidden="1" x14ac:dyDescent="0.3">
      <c r="A19674" s="1" t="s">
        <v>33863</v>
      </c>
      <c r="B19674">
        <v>44888</v>
      </c>
      <c r="C19674" s="1" t="s">
        <v>29944</v>
      </c>
      <c r="D19674" s="1" t="s">
        <v>21</v>
      </c>
      <c r="E19674" s="1" t="s">
        <v>22</v>
      </c>
      <c r="F19674" s="1" t="s">
        <v>23</v>
      </c>
      <c r="G19674" s="1" t="s">
        <v>261</v>
      </c>
      <c r="H19674" s="1" t="s">
        <v>25</v>
      </c>
      <c r="I19674" s="1" t="s">
        <v>25</v>
      </c>
      <c r="J19674">
        <v>-228317225000</v>
      </c>
      <c r="K19674">
        <v>-433272010000</v>
      </c>
      <c r="L19674" s="2">
        <v>44404.818055555559</v>
      </c>
      <c r="M19674" t="b">
        <v>0</v>
      </c>
      <c r="N19674" t="b">
        <v>0</v>
      </c>
      <c r="O19674" s="1" t="s">
        <v>25</v>
      </c>
      <c r="P19674" s="1" t="s">
        <v>37</v>
      </c>
      <c r="Q19674" s="1" t="s">
        <v>28</v>
      </c>
      <c r="R19674" s="1" t="s">
        <v>28</v>
      </c>
      <c r="S19674" s="1" t="s">
        <v>28</v>
      </c>
    </row>
    <row r="19675" spans="1:19" hidden="1" x14ac:dyDescent="0.3">
      <c r="A19675" s="1" t="s">
        <v>33864</v>
      </c>
      <c r="B19675">
        <v>44891</v>
      </c>
      <c r="C19675" s="1" t="s">
        <v>33865</v>
      </c>
      <c r="D19675" s="1" t="s">
        <v>21</v>
      </c>
      <c r="E19675" s="1" t="s">
        <v>22</v>
      </c>
      <c r="F19675" s="1" t="s">
        <v>23</v>
      </c>
      <c r="G19675" s="1" t="s">
        <v>2073</v>
      </c>
      <c r="H19675" s="1" t="s">
        <v>25</v>
      </c>
      <c r="I19675" s="1" t="s">
        <v>7252</v>
      </c>
      <c r="J19675">
        <v>-228708619000</v>
      </c>
      <c r="K19675">
        <v>-436251277000</v>
      </c>
      <c r="L19675" s="2">
        <v>44404.849305555559</v>
      </c>
      <c r="M19675" t="b">
        <v>0</v>
      </c>
      <c r="N19675" t="b">
        <v>0</v>
      </c>
      <c r="O19675" s="1" t="s">
        <v>25</v>
      </c>
      <c r="P19675" s="1" t="s">
        <v>37</v>
      </c>
      <c r="Q19675" s="1" t="s">
        <v>28</v>
      </c>
      <c r="R19675" s="1" t="s">
        <v>28</v>
      </c>
      <c r="S19675" s="1" t="s">
        <v>28</v>
      </c>
    </row>
    <row r="19676" spans="1:19" hidden="1" x14ac:dyDescent="0.3">
      <c r="A19676" s="1" t="s">
        <v>33866</v>
      </c>
      <c r="B19676">
        <v>44900</v>
      </c>
      <c r="C19676" s="1" t="s">
        <v>33867</v>
      </c>
      <c r="D19676" s="1" t="s">
        <v>21</v>
      </c>
      <c r="E19676" s="1" t="s">
        <v>22</v>
      </c>
      <c r="F19676" s="1" t="s">
        <v>23</v>
      </c>
      <c r="G19676" s="1" t="s">
        <v>333</v>
      </c>
      <c r="H19676" s="1" t="s">
        <v>25</v>
      </c>
      <c r="I19676" s="1" t="s">
        <v>788</v>
      </c>
      <c r="J19676">
        <v>-229251839000</v>
      </c>
      <c r="K19676">
        <v>-432145259000</v>
      </c>
      <c r="L19676" s="2">
        <v>44405.149305555555</v>
      </c>
      <c r="M19676" t="b">
        <v>0</v>
      </c>
      <c r="N19676" t="b">
        <v>0</v>
      </c>
      <c r="O19676" s="1" t="s">
        <v>25</v>
      </c>
      <c r="P19676" s="1" t="s">
        <v>37</v>
      </c>
      <c r="Q19676" s="1" t="s">
        <v>28</v>
      </c>
      <c r="R19676" s="1" t="s">
        <v>28</v>
      </c>
      <c r="S19676" s="1" t="s">
        <v>28</v>
      </c>
    </row>
    <row r="19677" spans="1:19" hidden="1" x14ac:dyDescent="0.3">
      <c r="A19677" s="1" t="s">
        <v>33868</v>
      </c>
      <c r="B19677">
        <v>44899</v>
      </c>
      <c r="C19677" s="1" t="s">
        <v>33869</v>
      </c>
      <c r="D19677" s="1" t="s">
        <v>21</v>
      </c>
      <c r="E19677" s="1" t="s">
        <v>22</v>
      </c>
      <c r="F19677" s="1" t="s">
        <v>23</v>
      </c>
      <c r="G19677" s="1" t="s">
        <v>2382</v>
      </c>
      <c r="H19677" s="1" t="s">
        <v>25</v>
      </c>
      <c r="I19677" s="1" t="s">
        <v>25</v>
      </c>
      <c r="J19677">
        <v>-228756919000</v>
      </c>
      <c r="K19677">
        <v>-435255409000</v>
      </c>
      <c r="L19677" s="2">
        <v>44405.402777777781</v>
      </c>
      <c r="M19677" t="b">
        <v>0</v>
      </c>
      <c r="N19677" t="b">
        <v>0</v>
      </c>
      <c r="O19677" s="1" t="s">
        <v>25</v>
      </c>
      <c r="P19677" s="1" t="s">
        <v>37</v>
      </c>
      <c r="Q19677" s="1" t="s">
        <v>28</v>
      </c>
      <c r="R19677" s="1" t="s">
        <v>28</v>
      </c>
      <c r="S19677" s="1" t="s">
        <v>28</v>
      </c>
    </row>
    <row r="19678" spans="1:19" hidden="1" x14ac:dyDescent="0.3">
      <c r="A19678" s="1" t="s">
        <v>33870</v>
      </c>
      <c r="B19678">
        <v>44908</v>
      </c>
      <c r="C19678" s="1" t="s">
        <v>703</v>
      </c>
      <c r="D19678" s="1" t="s">
        <v>21</v>
      </c>
      <c r="E19678" s="1" t="s">
        <v>22</v>
      </c>
      <c r="F19678" s="1" t="s">
        <v>23</v>
      </c>
      <c r="G19678" s="1" t="s">
        <v>704</v>
      </c>
      <c r="H19678" s="1" t="s">
        <v>25</v>
      </c>
      <c r="I19678" s="1" t="s">
        <v>705</v>
      </c>
      <c r="J19678">
        <v>-229879622000</v>
      </c>
      <c r="K19678">
        <v>-432480261000</v>
      </c>
      <c r="L19678" s="2">
        <v>44405.877083333333</v>
      </c>
      <c r="M19678" t="b">
        <v>0</v>
      </c>
      <c r="N19678" t="b">
        <v>0</v>
      </c>
      <c r="O19678" s="1" t="s">
        <v>25</v>
      </c>
      <c r="P19678" s="1" t="s">
        <v>37</v>
      </c>
      <c r="Q19678" s="1" t="s">
        <v>28</v>
      </c>
      <c r="R19678" s="1" t="s">
        <v>28</v>
      </c>
      <c r="S19678" s="1" t="s">
        <v>28</v>
      </c>
    </row>
    <row r="19679" spans="1:19" x14ac:dyDescent="0.3">
      <c r="A19679" s="1" t="s">
        <v>33871</v>
      </c>
      <c r="B19679">
        <v>44906</v>
      </c>
      <c r="C19679" s="1" t="s">
        <v>33872</v>
      </c>
      <c r="D19679" s="1" t="s">
        <v>21</v>
      </c>
      <c r="E19679" s="1" t="s">
        <v>22</v>
      </c>
      <c r="F19679" s="1" t="s">
        <v>23</v>
      </c>
      <c r="G19679" s="1" t="s">
        <v>1128</v>
      </c>
      <c r="H19679" s="1" t="s">
        <v>25</v>
      </c>
      <c r="I19679" s="1" t="s">
        <v>25</v>
      </c>
      <c r="J19679">
        <v>-228838019000</v>
      </c>
      <c r="K19679">
        <v>-432968254000</v>
      </c>
      <c r="L19679" s="2">
        <v>44406.151388888888</v>
      </c>
      <c r="M19679" t="b">
        <v>1</v>
      </c>
      <c r="N19679" t="b">
        <v>1</v>
      </c>
      <c r="O19679" s="1" t="s">
        <v>25</v>
      </c>
      <c r="P19679" s="1" t="s">
        <v>2657</v>
      </c>
      <c r="Q19679" s="1" t="s">
        <v>28</v>
      </c>
      <c r="R19679" s="1" t="s">
        <v>33873</v>
      </c>
      <c r="S19679" s="1" t="s">
        <v>28</v>
      </c>
    </row>
    <row r="19680" spans="1:19" hidden="1" x14ac:dyDescent="0.3">
      <c r="A19680" s="1" t="s">
        <v>33874</v>
      </c>
      <c r="B19680">
        <v>44910</v>
      </c>
      <c r="C19680" s="1" t="s">
        <v>33875</v>
      </c>
      <c r="D19680" s="1" t="s">
        <v>21</v>
      </c>
      <c r="E19680" s="1" t="s">
        <v>22</v>
      </c>
      <c r="F19680" s="1" t="s">
        <v>23</v>
      </c>
      <c r="G19680" s="1" t="s">
        <v>748</v>
      </c>
      <c r="H19680" s="1" t="s">
        <v>25</v>
      </c>
      <c r="I19680" s="1" t="s">
        <v>25</v>
      </c>
      <c r="J19680">
        <v>-229836505000</v>
      </c>
      <c r="K19680">
        <v>-432056818000</v>
      </c>
      <c r="L19680" s="2">
        <v>44406.444444444445</v>
      </c>
      <c r="M19680" t="b">
        <v>1</v>
      </c>
      <c r="N19680" t="b">
        <v>1</v>
      </c>
      <c r="O19680" s="1" t="s">
        <v>25</v>
      </c>
      <c r="P19680" s="1" t="s">
        <v>65</v>
      </c>
      <c r="Q19680" s="1" t="s">
        <v>28</v>
      </c>
      <c r="R19680" s="1" t="s">
        <v>28</v>
      </c>
      <c r="S19680" s="1" t="s">
        <v>28</v>
      </c>
    </row>
    <row r="19681" spans="1:19" hidden="1" x14ac:dyDescent="0.3">
      <c r="A19681" s="1" t="s">
        <v>33876</v>
      </c>
      <c r="B19681">
        <v>44912</v>
      </c>
      <c r="C19681" s="1" t="s">
        <v>23366</v>
      </c>
      <c r="D19681" s="1" t="s">
        <v>21</v>
      </c>
      <c r="E19681" s="1" t="s">
        <v>22</v>
      </c>
      <c r="F19681" s="1" t="s">
        <v>23</v>
      </c>
      <c r="G19681" s="1" t="s">
        <v>105</v>
      </c>
      <c r="H19681" s="1" t="s">
        <v>25</v>
      </c>
      <c r="I19681" s="1" t="s">
        <v>239</v>
      </c>
      <c r="J19681">
        <v>-228462857000</v>
      </c>
      <c r="K19681">
        <v>-432969858000</v>
      </c>
      <c r="L19681" s="2">
        <v>44406.617361111108</v>
      </c>
      <c r="M19681" t="b">
        <v>0</v>
      </c>
      <c r="N19681" t="b">
        <v>0</v>
      </c>
      <c r="O19681" s="1" t="s">
        <v>25</v>
      </c>
      <c r="P19681" s="1" t="s">
        <v>37</v>
      </c>
      <c r="Q19681" s="1" t="s">
        <v>28</v>
      </c>
      <c r="R19681" s="1" t="s">
        <v>28</v>
      </c>
      <c r="S19681" s="1" t="s">
        <v>28</v>
      </c>
    </row>
    <row r="19682" spans="1:19" hidden="1" x14ac:dyDescent="0.3">
      <c r="A19682" s="1" t="s">
        <v>33877</v>
      </c>
      <c r="B19682">
        <v>44914</v>
      </c>
      <c r="C19682" s="1" t="s">
        <v>33878</v>
      </c>
      <c r="D19682" s="1" t="s">
        <v>21</v>
      </c>
      <c r="E19682" s="1" t="s">
        <v>22</v>
      </c>
      <c r="F19682" s="1" t="s">
        <v>23</v>
      </c>
      <c r="G19682" s="1" t="s">
        <v>31</v>
      </c>
      <c r="H19682" s="1" t="s">
        <v>25</v>
      </c>
      <c r="I19682" s="1" t="s">
        <v>59</v>
      </c>
      <c r="J19682">
        <v>-228617513000</v>
      </c>
      <c r="K19682">
        <v>-432772386000</v>
      </c>
      <c r="L19682" s="2">
        <v>44406.692361111112</v>
      </c>
      <c r="M19682" t="b">
        <v>0</v>
      </c>
      <c r="N19682" t="b">
        <v>0</v>
      </c>
      <c r="O19682" s="1" t="s">
        <v>25</v>
      </c>
      <c r="P19682" s="1" t="s">
        <v>37</v>
      </c>
      <c r="Q19682" s="1" t="s">
        <v>28</v>
      </c>
      <c r="R19682" s="1" t="s">
        <v>28</v>
      </c>
      <c r="S19682" s="1" t="s">
        <v>28</v>
      </c>
    </row>
    <row r="19683" spans="1:19" hidden="1" x14ac:dyDescent="0.3">
      <c r="A19683" s="1" t="s">
        <v>33879</v>
      </c>
      <c r="B19683">
        <v>44915</v>
      </c>
      <c r="C19683" s="1" t="s">
        <v>33880</v>
      </c>
      <c r="D19683" s="1" t="s">
        <v>21</v>
      </c>
      <c r="E19683" s="1" t="s">
        <v>22</v>
      </c>
      <c r="F19683" s="1" t="s">
        <v>23</v>
      </c>
      <c r="G19683" s="1" t="s">
        <v>145</v>
      </c>
      <c r="H19683" s="1" t="s">
        <v>25</v>
      </c>
      <c r="I19683" s="1" t="s">
        <v>25</v>
      </c>
      <c r="J19683">
        <v>-228725340000</v>
      </c>
      <c r="K19683">
        <v>-432724726000</v>
      </c>
      <c r="L19683" s="2">
        <v>44406.775694444441</v>
      </c>
      <c r="M19683" t="b">
        <v>0</v>
      </c>
      <c r="N19683" t="b">
        <v>0</v>
      </c>
      <c r="O19683" s="1" t="s">
        <v>25</v>
      </c>
      <c r="P19683" s="1" t="s">
        <v>37</v>
      </c>
      <c r="Q19683" s="1" t="s">
        <v>28</v>
      </c>
      <c r="R19683" s="1" t="s">
        <v>28</v>
      </c>
      <c r="S19683" s="1" t="s">
        <v>28</v>
      </c>
    </row>
    <row r="19684" spans="1:19" hidden="1" x14ac:dyDescent="0.3">
      <c r="A19684" s="1" t="s">
        <v>33881</v>
      </c>
      <c r="B19684">
        <v>44925</v>
      </c>
      <c r="C19684" s="1" t="s">
        <v>27771</v>
      </c>
      <c r="D19684" s="1" t="s">
        <v>21</v>
      </c>
      <c r="E19684" s="1" t="s">
        <v>22</v>
      </c>
      <c r="F19684" s="1" t="s">
        <v>23</v>
      </c>
      <c r="G19684" s="1" t="s">
        <v>261</v>
      </c>
      <c r="H19684" s="1" t="s">
        <v>25</v>
      </c>
      <c r="I19684" s="1" t="s">
        <v>25</v>
      </c>
      <c r="J19684">
        <v>-228479556000</v>
      </c>
      <c r="K19684">
        <v>-433234380000</v>
      </c>
      <c r="L19684" s="2">
        <v>44407.01458333333</v>
      </c>
      <c r="M19684" t="b">
        <v>0</v>
      </c>
      <c r="N19684" t="b">
        <v>0</v>
      </c>
      <c r="O19684" s="1" t="s">
        <v>25</v>
      </c>
      <c r="P19684" s="1" t="s">
        <v>37</v>
      </c>
      <c r="Q19684" s="1" t="s">
        <v>28</v>
      </c>
      <c r="R19684" s="1" t="s">
        <v>28</v>
      </c>
      <c r="S19684" s="1" t="s">
        <v>28</v>
      </c>
    </row>
    <row r="19685" spans="1:19" x14ac:dyDescent="0.3">
      <c r="A19685" s="1" t="s">
        <v>33882</v>
      </c>
      <c r="B19685">
        <v>44923</v>
      </c>
      <c r="C19685" s="1" t="s">
        <v>33883</v>
      </c>
      <c r="D19685" s="1" t="s">
        <v>21</v>
      </c>
      <c r="E19685" s="1" t="s">
        <v>22</v>
      </c>
      <c r="F19685" s="1" t="s">
        <v>23</v>
      </c>
      <c r="G19685" s="1" t="s">
        <v>910</v>
      </c>
      <c r="H19685" s="1" t="s">
        <v>25</v>
      </c>
      <c r="I19685" s="1" t="s">
        <v>25</v>
      </c>
      <c r="J19685">
        <v>-228994870000</v>
      </c>
      <c r="K19685">
        <v>-432015124000</v>
      </c>
      <c r="L19685" s="2">
        <v>44407.166666666664</v>
      </c>
      <c r="M19685" t="b">
        <v>1</v>
      </c>
      <c r="N19685" t="b">
        <v>1</v>
      </c>
      <c r="O19685" s="1" t="s">
        <v>25</v>
      </c>
      <c r="P19685" s="1" t="s">
        <v>56</v>
      </c>
      <c r="Q19685" s="1" t="s">
        <v>28</v>
      </c>
      <c r="R19685" s="1" t="s">
        <v>33884</v>
      </c>
      <c r="S19685" s="1" t="s">
        <v>28</v>
      </c>
    </row>
    <row r="19686" spans="1:19" hidden="1" x14ac:dyDescent="0.3">
      <c r="A19686" s="1" t="s">
        <v>33885</v>
      </c>
      <c r="B19686">
        <v>44924</v>
      </c>
      <c r="C19686" s="1" t="s">
        <v>33886</v>
      </c>
      <c r="D19686" s="1" t="s">
        <v>21</v>
      </c>
      <c r="E19686" s="1" t="s">
        <v>22</v>
      </c>
      <c r="F19686" s="1" t="s">
        <v>23</v>
      </c>
      <c r="G19686" s="1" t="s">
        <v>77</v>
      </c>
      <c r="H19686" s="1" t="s">
        <v>25</v>
      </c>
      <c r="I19686" s="1" t="s">
        <v>25</v>
      </c>
      <c r="J19686">
        <v>-228796578000</v>
      </c>
      <c r="K19686">
        <v>-434896091000</v>
      </c>
      <c r="L19686" s="2">
        <v>44407.308333333334</v>
      </c>
      <c r="M19686" t="b">
        <v>0</v>
      </c>
      <c r="N19686" t="b">
        <v>0</v>
      </c>
      <c r="O19686" s="1" t="s">
        <v>25</v>
      </c>
      <c r="P19686" s="1" t="s">
        <v>37</v>
      </c>
      <c r="Q19686" s="1" t="s">
        <v>28</v>
      </c>
      <c r="R19686" s="1" t="s">
        <v>28</v>
      </c>
      <c r="S19686" s="1" t="s">
        <v>28</v>
      </c>
    </row>
    <row r="19687" spans="1:19" hidden="1" x14ac:dyDescent="0.3">
      <c r="A19687" s="1" t="s">
        <v>33887</v>
      </c>
      <c r="B19687">
        <v>44930</v>
      </c>
      <c r="C19687" s="1" t="s">
        <v>18994</v>
      </c>
      <c r="D19687" s="1" t="s">
        <v>21</v>
      </c>
      <c r="E19687" s="1" t="s">
        <v>22</v>
      </c>
      <c r="F19687" s="1" t="s">
        <v>23</v>
      </c>
      <c r="G19687" s="1" t="s">
        <v>49</v>
      </c>
      <c r="H19687" s="1" t="s">
        <v>25</v>
      </c>
      <c r="I19687" s="1" t="s">
        <v>50</v>
      </c>
      <c r="J19687">
        <v>-229044173000</v>
      </c>
      <c r="K19687">
        <v>-433442041000</v>
      </c>
      <c r="L19687" s="2">
        <v>44407.656944444447</v>
      </c>
      <c r="M19687" t="b">
        <v>0</v>
      </c>
      <c r="N19687" t="b">
        <v>0</v>
      </c>
      <c r="O19687" s="1" t="s">
        <v>25</v>
      </c>
      <c r="P19687" s="1" t="s">
        <v>37</v>
      </c>
      <c r="Q19687" s="1" t="s">
        <v>28</v>
      </c>
      <c r="R19687" s="1" t="s">
        <v>28</v>
      </c>
      <c r="S19687" s="1" t="s">
        <v>28</v>
      </c>
    </row>
    <row r="19688" spans="1:19" hidden="1" x14ac:dyDescent="0.3">
      <c r="A19688" s="1" t="s">
        <v>33888</v>
      </c>
      <c r="B19688">
        <v>44938</v>
      </c>
      <c r="C19688" s="1" t="s">
        <v>24947</v>
      </c>
      <c r="D19688" s="1" t="s">
        <v>21</v>
      </c>
      <c r="E19688" s="1" t="s">
        <v>22</v>
      </c>
      <c r="F19688" s="1" t="s">
        <v>23</v>
      </c>
      <c r="G19688" s="1" t="s">
        <v>956</v>
      </c>
      <c r="H19688" s="1" t="s">
        <v>25</v>
      </c>
      <c r="I19688" s="1" t="s">
        <v>957</v>
      </c>
      <c r="J19688">
        <v>-228581095000</v>
      </c>
      <c r="K19688">
        <v>-434875308000</v>
      </c>
      <c r="L19688" s="2">
        <v>44407.870138888888</v>
      </c>
      <c r="M19688" t="b">
        <v>0</v>
      </c>
      <c r="N19688" t="b">
        <v>0</v>
      </c>
      <c r="O19688" s="1" t="s">
        <v>25</v>
      </c>
      <c r="P19688" s="1" t="s">
        <v>37</v>
      </c>
      <c r="Q19688" s="1" t="s">
        <v>28</v>
      </c>
      <c r="R19688" s="1" t="s">
        <v>28</v>
      </c>
      <c r="S19688" s="1" t="s">
        <v>28</v>
      </c>
    </row>
    <row r="19689" spans="1:19" hidden="1" x14ac:dyDescent="0.3">
      <c r="A19689" s="1" t="s">
        <v>33889</v>
      </c>
      <c r="B19689">
        <v>44939</v>
      </c>
      <c r="C19689" s="1" t="s">
        <v>21808</v>
      </c>
      <c r="D19689" s="1" t="s">
        <v>21</v>
      </c>
      <c r="E19689" s="1" t="s">
        <v>22</v>
      </c>
      <c r="F19689" s="1" t="s">
        <v>23</v>
      </c>
      <c r="G19689" s="1" t="s">
        <v>1128</v>
      </c>
      <c r="H19689" s="1" t="s">
        <v>25</v>
      </c>
      <c r="I19689" s="1" t="s">
        <v>993</v>
      </c>
      <c r="J19689">
        <v>-228776947000</v>
      </c>
      <c r="K19689">
        <v>-433022257000</v>
      </c>
      <c r="L19689" s="2">
        <v>44407.876388888886</v>
      </c>
      <c r="M19689" t="b">
        <v>0</v>
      </c>
      <c r="N19689" t="b">
        <v>0</v>
      </c>
      <c r="O19689" s="1" t="s">
        <v>25</v>
      </c>
      <c r="P19689" s="1" t="s">
        <v>37</v>
      </c>
      <c r="Q19689" s="1" t="s">
        <v>28</v>
      </c>
      <c r="R19689" s="1" t="s">
        <v>28</v>
      </c>
      <c r="S19689" s="1" t="s">
        <v>28</v>
      </c>
    </row>
    <row r="19690" spans="1:19" hidden="1" x14ac:dyDescent="0.3">
      <c r="A19690" s="1" t="s">
        <v>33890</v>
      </c>
      <c r="B19690">
        <v>44941</v>
      </c>
      <c r="C19690" s="1" t="s">
        <v>33891</v>
      </c>
      <c r="D19690" s="1" t="s">
        <v>21</v>
      </c>
      <c r="E19690" s="1" t="s">
        <v>22</v>
      </c>
      <c r="F19690" s="1" t="s">
        <v>23</v>
      </c>
      <c r="G19690" s="1" t="s">
        <v>362</v>
      </c>
      <c r="H19690" s="1" t="s">
        <v>25</v>
      </c>
      <c r="I19690" s="1" t="s">
        <v>25</v>
      </c>
      <c r="J19690">
        <v>-228995999000</v>
      </c>
      <c r="K19690">
        <v>-432229109000</v>
      </c>
      <c r="L19690" s="2">
        <v>44407.880555555559</v>
      </c>
      <c r="M19690" t="b">
        <v>0</v>
      </c>
      <c r="N19690" t="b">
        <v>0</v>
      </c>
      <c r="O19690" s="1" t="s">
        <v>25</v>
      </c>
      <c r="P19690" s="1" t="s">
        <v>37</v>
      </c>
      <c r="Q19690" s="1" t="s">
        <v>28</v>
      </c>
      <c r="R19690" s="1" t="s">
        <v>28</v>
      </c>
      <c r="S19690" s="1" t="s">
        <v>28</v>
      </c>
    </row>
    <row r="19691" spans="1:19" hidden="1" x14ac:dyDescent="0.3">
      <c r="A19691" s="1" t="s">
        <v>33892</v>
      </c>
      <c r="B19691">
        <v>44940</v>
      </c>
      <c r="C19691" s="1" t="s">
        <v>30600</v>
      </c>
      <c r="D19691" s="1" t="s">
        <v>21</v>
      </c>
      <c r="E19691" s="1" t="s">
        <v>22</v>
      </c>
      <c r="F19691" s="1" t="s">
        <v>23</v>
      </c>
      <c r="G19691" s="1" t="s">
        <v>1014</v>
      </c>
      <c r="H19691" s="1" t="s">
        <v>25</v>
      </c>
      <c r="I19691" s="1" t="s">
        <v>4670</v>
      </c>
      <c r="J19691">
        <v>-229323266000</v>
      </c>
      <c r="K19691">
        <v>-432552298000</v>
      </c>
      <c r="L19691" s="2">
        <v>44407.9375</v>
      </c>
      <c r="M19691" t="b">
        <v>0</v>
      </c>
      <c r="N19691" t="b">
        <v>0</v>
      </c>
      <c r="O19691" s="1" t="s">
        <v>25</v>
      </c>
      <c r="P19691" s="1" t="s">
        <v>37</v>
      </c>
      <c r="Q19691" s="1" t="s">
        <v>28</v>
      </c>
      <c r="R19691" s="1" t="s">
        <v>28</v>
      </c>
      <c r="S19691" s="1" t="s">
        <v>28</v>
      </c>
    </row>
    <row r="19692" spans="1:19" hidden="1" x14ac:dyDescent="0.3">
      <c r="A19692" s="1" t="s">
        <v>33893</v>
      </c>
      <c r="B19692">
        <v>44956</v>
      </c>
      <c r="C19692" s="1" t="s">
        <v>33894</v>
      </c>
      <c r="D19692" s="1" t="s">
        <v>21</v>
      </c>
      <c r="E19692" s="1" t="s">
        <v>22</v>
      </c>
      <c r="F19692" s="1" t="s">
        <v>23</v>
      </c>
      <c r="G19692" s="1" t="s">
        <v>133</v>
      </c>
      <c r="H19692" s="1" t="s">
        <v>25</v>
      </c>
      <c r="I19692" s="1" t="s">
        <v>25</v>
      </c>
      <c r="J19692">
        <v>-228232072000</v>
      </c>
      <c r="K19692">
        <v>-433981716000</v>
      </c>
      <c r="L19692" s="2">
        <v>44407.944444444445</v>
      </c>
      <c r="M19692" t="b">
        <v>0</v>
      </c>
      <c r="N19692" t="b">
        <v>0</v>
      </c>
      <c r="O19692" s="1" t="s">
        <v>25</v>
      </c>
      <c r="P19692" s="1" t="s">
        <v>37</v>
      </c>
      <c r="Q19692" s="1" t="s">
        <v>28</v>
      </c>
      <c r="R19692" s="1" t="s">
        <v>28</v>
      </c>
      <c r="S19692" s="1" t="s">
        <v>28</v>
      </c>
    </row>
    <row r="19693" spans="1:19" hidden="1" x14ac:dyDescent="0.3">
      <c r="A19693" s="1" t="s">
        <v>33895</v>
      </c>
      <c r="B19693">
        <v>44951</v>
      </c>
      <c r="C19693" s="1" t="s">
        <v>33896</v>
      </c>
      <c r="D19693" s="1" t="s">
        <v>21</v>
      </c>
      <c r="E19693" s="1" t="s">
        <v>22</v>
      </c>
      <c r="F19693" s="1" t="s">
        <v>23</v>
      </c>
      <c r="G19693" s="1" t="s">
        <v>261</v>
      </c>
      <c r="H19693" s="1" t="s">
        <v>25</v>
      </c>
      <c r="I19693" s="1" t="s">
        <v>5932</v>
      </c>
      <c r="J19693">
        <v>-228383608000</v>
      </c>
      <c r="K19693">
        <v>-433326251000</v>
      </c>
      <c r="L19693" s="2">
        <v>44408.34375</v>
      </c>
      <c r="M19693" t="b">
        <v>0</v>
      </c>
      <c r="N19693" t="b">
        <v>0</v>
      </c>
      <c r="O19693" s="1" t="s">
        <v>25</v>
      </c>
      <c r="P19693" s="1" t="s">
        <v>37</v>
      </c>
      <c r="Q19693" s="1" t="s">
        <v>28</v>
      </c>
      <c r="R19693" s="1" t="s">
        <v>28</v>
      </c>
      <c r="S19693" s="1" t="s">
        <v>28</v>
      </c>
    </row>
    <row r="19694" spans="1:19" hidden="1" x14ac:dyDescent="0.3">
      <c r="A19694" s="1" t="s">
        <v>33897</v>
      </c>
      <c r="B19694">
        <v>44957</v>
      </c>
      <c r="C19694" s="1" t="s">
        <v>33898</v>
      </c>
      <c r="D19694" s="1" t="s">
        <v>21</v>
      </c>
      <c r="E19694" s="1" t="s">
        <v>22</v>
      </c>
      <c r="F19694" s="1" t="s">
        <v>23</v>
      </c>
      <c r="G19694" s="1" t="s">
        <v>285</v>
      </c>
      <c r="H19694" s="1" t="s">
        <v>25</v>
      </c>
      <c r="I19694" s="1" t="s">
        <v>595</v>
      </c>
      <c r="J19694">
        <v>-229433944000</v>
      </c>
      <c r="K19694">
        <v>-432412971000</v>
      </c>
      <c r="L19694" s="2">
        <v>44408.498611111114</v>
      </c>
      <c r="M19694" t="b">
        <v>0</v>
      </c>
      <c r="N19694" t="b">
        <v>0</v>
      </c>
      <c r="O19694" s="1" t="s">
        <v>25</v>
      </c>
      <c r="P19694" s="1" t="s">
        <v>37</v>
      </c>
      <c r="Q19694" s="1" t="s">
        <v>28</v>
      </c>
      <c r="R19694" s="1" t="s">
        <v>28</v>
      </c>
      <c r="S19694" s="1" t="s">
        <v>28</v>
      </c>
    </row>
    <row r="19695" spans="1:19" hidden="1" x14ac:dyDescent="0.3">
      <c r="A19695" s="1" t="s">
        <v>33899</v>
      </c>
      <c r="B19695">
        <v>44959</v>
      </c>
      <c r="C19695" s="1" t="s">
        <v>31279</v>
      </c>
      <c r="D19695" s="1" t="s">
        <v>21</v>
      </c>
      <c r="E19695" s="1" t="s">
        <v>22</v>
      </c>
      <c r="F19695" s="1" t="s">
        <v>23</v>
      </c>
      <c r="G19695" s="1" t="s">
        <v>285</v>
      </c>
      <c r="H19695" s="1" t="s">
        <v>25</v>
      </c>
      <c r="I19695" s="1" t="s">
        <v>595</v>
      </c>
      <c r="J19695">
        <v>-229433826000</v>
      </c>
      <c r="K19695">
        <v>-432417376000</v>
      </c>
      <c r="L19695" s="2">
        <v>44408.540277777778</v>
      </c>
      <c r="M19695" t="b">
        <v>0</v>
      </c>
      <c r="N19695" t="b">
        <v>0</v>
      </c>
      <c r="O19695" s="1" t="s">
        <v>25</v>
      </c>
      <c r="P19695" s="1" t="s">
        <v>37</v>
      </c>
      <c r="Q19695" s="1" t="s">
        <v>28</v>
      </c>
      <c r="R19695" s="1" t="s">
        <v>28</v>
      </c>
      <c r="S19695" s="1" t="s">
        <v>28</v>
      </c>
    </row>
    <row r="19696" spans="1:19" x14ac:dyDescent="0.3">
      <c r="A19696" s="1" t="s">
        <v>33900</v>
      </c>
      <c r="B19696">
        <v>44960</v>
      </c>
      <c r="C19696" s="1" t="s">
        <v>2637</v>
      </c>
      <c r="D19696" s="1" t="s">
        <v>21</v>
      </c>
      <c r="E19696" s="1" t="s">
        <v>22</v>
      </c>
      <c r="F19696" s="1" t="s">
        <v>23</v>
      </c>
      <c r="G19696" s="1" t="s">
        <v>285</v>
      </c>
      <c r="H19696" s="1" t="s">
        <v>25</v>
      </c>
      <c r="I19696" s="1" t="s">
        <v>833</v>
      </c>
      <c r="J19696">
        <v>-229295168000</v>
      </c>
      <c r="K19696">
        <v>-432262596000</v>
      </c>
      <c r="L19696" s="2">
        <v>44408.590277777781</v>
      </c>
      <c r="M19696" t="b">
        <v>1</v>
      </c>
      <c r="N19696" t="b">
        <v>1</v>
      </c>
      <c r="O19696" s="1" t="s">
        <v>25</v>
      </c>
      <c r="P19696" s="1" t="s">
        <v>33901</v>
      </c>
      <c r="Q19696" s="1" t="s">
        <v>28</v>
      </c>
      <c r="R19696" s="1" t="s">
        <v>33902</v>
      </c>
      <c r="S19696" s="1" t="s">
        <v>28</v>
      </c>
    </row>
    <row r="19697" spans="1:19" x14ac:dyDescent="0.3">
      <c r="A19697" s="1" t="s">
        <v>33903</v>
      </c>
      <c r="B19697">
        <v>44962</v>
      </c>
      <c r="C19697" s="1" t="s">
        <v>33904</v>
      </c>
      <c r="D19697" s="1" t="s">
        <v>21</v>
      </c>
      <c r="E19697" s="1" t="s">
        <v>22</v>
      </c>
      <c r="F19697" s="1" t="s">
        <v>23</v>
      </c>
      <c r="G19697" s="1" t="s">
        <v>261</v>
      </c>
      <c r="H19697" s="1" t="s">
        <v>25</v>
      </c>
      <c r="I19697" s="1" t="s">
        <v>25</v>
      </c>
      <c r="J19697">
        <v>-228523412000</v>
      </c>
      <c r="K19697">
        <v>-433251600000</v>
      </c>
      <c r="L19697" s="2">
        <v>44408.739583333336</v>
      </c>
      <c r="M19697" t="b">
        <v>0</v>
      </c>
      <c r="N19697" t="b">
        <v>1</v>
      </c>
      <c r="O19697" s="1" t="s">
        <v>25</v>
      </c>
      <c r="P19697" s="1" t="s">
        <v>2177</v>
      </c>
      <c r="Q19697" s="1" t="s">
        <v>28</v>
      </c>
      <c r="R19697" s="1" t="s">
        <v>33905</v>
      </c>
      <c r="S19697" s="1" t="s">
        <v>28</v>
      </c>
    </row>
    <row r="19698" spans="1:19" hidden="1" x14ac:dyDescent="0.3">
      <c r="A19698" s="1" t="s">
        <v>33906</v>
      </c>
      <c r="B19698">
        <v>44964</v>
      </c>
      <c r="C19698" s="1" t="s">
        <v>33907</v>
      </c>
      <c r="D19698" s="1" t="s">
        <v>21</v>
      </c>
      <c r="E19698" s="1" t="s">
        <v>22</v>
      </c>
      <c r="F19698" s="1" t="s">
        <v>23</v>
      </c>
      <c r="G19698" s="1" t="s">
        <v>956</v>
      </c>
      <c r="H19698" s="1" t="s">
        <v>25</v>
      </c>
      <c r="I19698" s="1" t="s">
        <v>957</v>
      </c>
      <c r="J19698">
        <v>-228581095000</v>
      </c>
      <c r="K19698">
        <v>-434875308000</v>
      </c>
      <c r="L19698" s="2">
        <v>44408.761111111111</v>
      </c>
      <c r="M19698" t="b">
        <v>1</v>
      </c>
      <c r="N19698" t="b">
        <v>1</v>
      </c>
      <c r="O19698" s="1" t="s">
        <v>25</v>
      </c>
      <c r="P19698" s="1" t="s">
        <v>27</v>
      </c>
      <c r="Q19698" s="1" t="s">
        <v>28</v>
      </c>
      <c r="R19698" s="1" t="s">
        <v>28</v>
      </c>
      <c r="S19698" s="1" t="s">
        <v>28</v>
      </c>
    </row>
    <row r="19699" spans="1:19" hidden="1" x14ac:dyDescent="0.3">
      <c r="A19699" s="1" t="s">
        <v>33908</v>
      </c>
      <c r="B19699">
        <v>44968</v>
      </c>
      <c r="C19699" s="1" t="s">
        <v>27351</v>
      </c>
      <c r="D19699" s="1" t="s">
        <v>21</v>
      </c>
      <c r="E19699" s="1" t="s">
        <v>22</v>
      </c>
      <c r="F19699" s="1" t="s">
        <v>23</v>
      </c>
      <c r="G19699" s="1" t="s">
        <v>956</v>
      </c>
      <c r="H19699" s="1" t="s">
        <v>25</v>
      </c>
      <c r="I19699" s="1" t="s">
        <v>957</v>
      </c>
      <c r="J19699">
        <v>-228580170000</v>
      </c>
      <c r="K19699">
        <v>-434875560000</v>
      </c>
      <c r="L19699" s="2">
        <v>44409</v>
      </c>
      <c r="M19699" t="b">
        <v>1</v>
      </c>
      <c r="N19699" t="b">
        <v>1</v>
      </c>
      <c r="O19699" s="1" t="s">
        <v>25</v>
      </c>
      <c r="P19699" s="1" t="s">
        <v>27</v>
      </c>
      <c r="Q19699" s="1" t="s">
        <v>28</v>
      </c>
      <c r="R19699" s="1" t="s">
        <v>28</v>
      </c>
      <c r="S19699" s="1" t="s">
        <v>28</v>
      </c>
    </row>
    <row r="19700" spans="1:19" hidden="1" x14ac:dyDescent="0.3">
      <c r="A19700" s="1" t="s">
        <v>33909</v>
      </c>
      <c r="B19700">
        <v>44967</v>
      </c>
      <c r="C19700" s="1" t="s">
        <v>24565</v>
      </c>
      <c r="D19700" s="1" t="s">
        <v>21</v>
      </c>
      <c r="E19700" s="1" t="s">
        <v>22</v>
      </c>
      <c r="F19700" s="1" t="s">
        <v>23</v>
      </c>
      <c r="G19700" s="1" t="s">
        <v>385</v>
      </c>
      <c r="H19700" s="1" t="s">
        <v>25</v>
      </c>
      <c r="I19700" s="1" t="s">
        <v>386</v>
      </c>
      <c r="J19700">
        <v>-228015845000</v>
      </c>
      <c r="K19700">
        <v>-431910943000</v>
      </c>
      <c r="L19700" s="2">
        <v>44409.027083333334</v>
      </c>
      <c r="M19700" t="b">
        <v>0</v>
      </c>
      <c r="N19700" t="b">
        <v>0</v>
      </c>
      <c r="O19700" s="1" t="s">
        <v>25</v>
      </c>
      <c r="P19700" s="1" t="s">
        <v>37</v>
      </c>
      <c r="Q19700" s="1" t="s">
        <v>28</v>
      </c>
      <c r="R19700" s="1" t="s">
        <v>28</v>
      </c>
      <c r="S19700" s="1" t="s">
        <v>28</v>
      </c>
    </row>
    <row r="19701" spans="1:19" hidden="1" x14ac:dyDescent="0.3">
      <c r="A19701" s="1" t="s">
        <v>33910</v>
      </c>
      <c r="B19701">
        <v>44973</v>
      </c>
      <c r="C19701" s="1" t="s">
        <v>33911</v>
      </c>
      <c r="D19701" s="1" t="s">
        <v>21</v>
      </c>
      <c r="E19701" s="1" t="s">
        <v>22</v>
      </c>
      <c r="F19701" s="1" t="s">
        <v>23</v>
      </c>
      <c r="G19701" s="1" t="s">
        <v>220</v>
      </c>
      <c r="H19701" s="1" t="s">
        <v>25</v>
      </c>
      <c r="I19701" s="1" t="s">
        <v>330</v>
      </c>
      <c r="J19701">
        <v>-228098287000</v>
      </c>
      <c r="K19701">
        <v>-433684146000</v>
      </c>
      <c r="L19701" s="2">
        <v>44409.049305555556</v>
      </c>
      <c r="M19701" t="b">
        <v>0</v>
      </c>
      <c r="N19701" t="b">
        <v>0</v>
      </c>
      <c r="O19701" s="1" t="s">
        <v>25</v>
      </c>
      <c r="P19701" s="1" t="s">
        <v>37</v>
      </c>
      <c r="Q19701" s="1" t="s">
        <v>28</v>
      </c>
      <c r="R19701" s="1" t="s">
        <v>28</v>
      </c>
      <c r="S19701" s="1" t="s">
        <v>28</v>
      </c>
    </row>
    <row r="19702" spans="1:19" hidden="1" x14ac:dyDescent="0.3">
      <c r="A19702" s="1" t="s">
        <v>33912</v>
      </c>
      <c r="B19702">
        <v>44971</v>
      </c>
      <c r="C19702" s="1" t="s">
        <v>33913</v>
      </c>
      <c r="D19702" s="1" t="s">
        <v>21</v>
      </c>
      <c r="E19702" s="1" t="s">
        <v>22</v>
      </c>
      <c r="F19702" s="1" t="s">
        <v>23</v>
      </c>
      <c r="G19702" s="1" t="s">
        <v>40</v>
      </c>
      <c r="H19702" s="1" t="s">
        <v>25</v>
      </c>
      <c r="I19702" s="1" t="s">
        <v>1115</v>
      </c>
      <c r="J19702">
        <v>-229314408000</v>
      </c>
      <c r="K19702">
        <v>-436645714000</v>
      </c>
      <c r="L19702" s="2">
        <v>44409.070833333331</v>
      </c>
      <c r="M19702" t="b">
        <v>0</v>
      </c>
      <c r="N19702" t="b">
        <v>0</v>
      </c>
      <c r="O19702" s="1" t="s">
        <v>25</v>
      </c>
      <c r="P19702" s="1" t="s">
        <v>37</v>
      </c>
      <c r="Q19702" s="1" t="s">
        <v>28</v>
      </c>
      <c r="R19702" s="1" t="s">
        <v>28</v>
      </c>
      <c r="S19702" s="1" t="s">
        <v>28</v>
      </c>
    </row>
    <row r="19703" spans="1:19" hidden="1" x14ac:dyDescent="0.3">
      <c r="A19703" s="1" t="s">
        <v>33914</v>
      </c>
      <c r="B19703">
        <v>44966</v>
      </c>
      <c r="C19703" s="1" t="s">
        <v>33915</v>
      </c>
      <c r="D19703" s="1" t="s">
        <v>21</v>
      </c>
      <c r="E19703" s="1" t="s">
        <v>22</v>
      </c>
      <c r="F19703" s="1" t="s">
        <v>23</v>
      </c>
      <c r="G19703" s="1" t="s">
        <v>411</v>
      </c>
      <c r="H19703" s="1" t="s">
        <v>25</v>
      </c>
      <c r="I19703" s="1" t="s">
        <v>25</v>
      </c>
      <c r="J19703">
        <v>-228690257000</v>
      </c>
      <c r="K19703">
        <v>-433040224000</v>
      </c>
      <c r="L19703" s="2">
        <v>44409.208333333336</v>
      </c>
      <c r="M19703" t="b">
        <v>0</v>
      </c>
      <c r="N19703" t="b">
        <v>0</v>
      </c>
      <c r="O19703" s="1" t="s">
        <v>25</v>
      </c>
      <c r="P19703" s="1" t="s">
        <v>37</v>
      </c>
      <c r="Q19703" s="1" t="s">
        <v>28</v>
      </c>
      <c r="R19703" s="1" t="s">
        <v>28</v>
      </c>
      <c r="S19703" s="1" t="s">
        <v>28</v>
      </c>
    </row>
    <row r="19704" spans="1:19" hidden="1" x14ac:dyDescent="0.3">
      <c r="A19704" s="1" t="s">
        <v>33916</v>
      </c>
      <c r="B19704">
        <v>44976</v>
      </c>
      <c r="C19704" s="1" t="s">
        <v>33917</v>
      </c>
      <c r="D19704" s="1" t="s">
        <v>21</v>
      </c>
      <c r="E19704" s="1" t="s">
        <v>22</v>
      </c>
      <c r="F19704" s="1" t="s">
        <v>23</v>
      </c>
      <c r="G19704" s="1" t="s">
        <v>942</v>
      </c>
      <c r="H19704" s="1" t="s">
        <v>25</v>
      </c>
      <c r="I19704" s="1" t="s">
        <v>33918</v>
      </c>
      <c r="J19704">
        <v>-229041749000</v>
      </c>
      <c r="K19704">
        <v>-436084722000</v>
      </c>
      <c r="L19704" s="2">
        <v>44409.753472222219</v>
      </c>
      <c r="M19704" t="b">
        <v>0</v>
      </c>
      <c r="N19704" t="b">
        <v>0</v>
      </c>
      <c r="O19704" s="1" t="s">
        <v>25</v>
      </c>
      <c r="P19704" s="1" t="s">
        <v>37</v>
      </c>
      <c r="Q19704" s="1" t="s">
        <v>28</v>
      </c>
      <c r="R19704" s="1" t="s">
        <v>28</v>
      </c>
      <c r="S19704" s="1" t="s">
        <v>28</v>
      </c>
    </row>
    <row r="19705" spans="1:19" hidden="1" x14ac:dyDescent="0.3">
      <c r="A19705" s="1" t="s">
        <v>33919</v>
      </c>
      <c r="B19705">
        <v>44977</v>
      </c>
      <c r="C19705" s="1" t="s">
        <v>27816</v>
      </c>
      <c r="D19705" s="1" t="s">
        <v>21</v>
      </c>
      <c r="E19705" s="1" t="s">
        <v>22</v>
      </c>
      <c r="F19705" s="1" t="s">
        <v>23</v>
      </c>
      <c r="G19705" s="1" t="s">
        <v>956</v>
      </c>
      <c r="H19705" s="1" t="s">
        <v>25</v>
      </c>
      <c r="I19705" s="1" t="s">
        <v>957</v>
      </c>
      <c r="J19705">
        <v>-228581095000</v>
      </c>
      <c r="K19705">
        <v>-434875308000</v>
      </c>
      <c r="L19705" s="2">
        <v>44409.820833333331</v>
      </c>
      <c r="M19705" t="b">
        <v>0</v>
      </c>
      <c r="N19705" t="b">
        <v>0</v>
      </c>
      <c r="O19705" s="1" t="s">
        <v>25</v>
      </c>
      <c r="P19705" s="1" t="s">
        <v>37</v>
      </c>
      <c r="Q19705" s="1" t="s">
        <v>28</v>
      </c>
      <c r="R19705" s="1" t="s">
        <v>28</v>
      </c>
      <c r="S19705" s="1" t="s">
        <v>28</v>
      </c>
    </row>
    <row r="19706" spans="1:19" hidden="1" x14ac:dyDescent="0.3">
      <c r="A19706" s="1" t="s">
        <v>33920</v>
      </c>
      <c r="B19706">
        <v>44979</v>
      </c>
      <c r="C19706" s="1" t="s">
        <v>592</v>
      </c>
      <c r="D19706" s="1" t="s">
        <v>21</v>
      </c>
      <c r="E19706" s="1" t="s">
        <v>22</v>
      </c>
      <c r="F19706" s="1" t="s">
        <v>23</v>
      </c>
      <c r="G19706" s="1" t="s">
        <v>480</v>
      </c>
      <c r="H19706" s="1" t="s">
        <v>25</v>
      </c>
      <c r="I19706" s="1" t="s">
        <v>25</v>
      </c>
      <c r="J19706">
        <v>-228492749000</v>
      </c>
      <c r="K19706">
        <v>-433501379000</v>
      </c>
      <c r="L19706" s="2">
        <v>44409.850694444445</v>
      </c>
      <c r="M19706" t="b">
        <v>0</v>
      </c>
      <c r="N19706" t="b">
        <v>0</v>
      </c>
      <c r="O19706" s="1" t="s">
        <v>25</v>
      </c>
      <c r="P19706" s="1" t="s">
        <v>37</v>
      </c>
      <c r="Q19706" s="1" t="s">
        <v>28</v>
      </c>
      <c r="R19706" s="1" t="s">
        <v>28</v>
      </c>
      <c r="S19706" s="1" t="s">
        <v>28</v>
      </c>
    </row>
    <row r="19707" spans="1:19" hidden="1" x14ac:dyDescent="0.3">
      <c r="A19707" s="1" t="s">
        <v>33921</v>
      </c>
      <c r="B19707">
        <v>44997</v>
      </c>
      <c r="C19707" s="1" t="s">
        <v>33922</v>
      </c>
      <c r="D19707" s="1" t="s">
        <v>21</v>
      </c>
      <c r="E19707" s="1" t="s">
        <v>22</v>
      </c>
      <c r="F19707" s="1" t="s">
        <v>23</v>
      </c>
      <c r="G19707" s="1" t="s">
        <v>1417</v>
      </c>
      <c r="H19707" s="1" t="s">
        <v>25</v>
      </c>
      <c r="I19707" s="1" t="s">
        <v>2060</v>
      </c>
      <c r="J19707">
        <v>-228705650000</v>
      </c>
      <c r="K19707">
        <v>-434426936000</v>
      </c>
      <c r="L19707" s="2">
        <v>44409.953472222223</v>
      </c>
      <c r="M19707" t="b">
        <v>0</v>
      </c>
      <c r="N19707" t="b">
        <v>0</v>
      </c>
      <c r="O19707" s="1" t="s">
        <v>25</v>
      </c>
      <c r="P19707" s="1" t="s">
        <v>37</v>
      </c>
      <c r="Q19707" s="1" t="s">
        <v>28</v>
      </c>
      <c r="R19707" s="1" t="s">
        <v>28</v>
      </c>
      <c r="S19707" s="1" t="s">
        <v>28</v>
      </c>
    </row>
    <row r="19708" spans="1:19" hidden="1" x14ac:dyDescent="0.3">
      <c r="A19708" s="1" t="s">
        <v>33923</v>
      </c>
      <c r="B19708">
        <v>45012</v>
      </c>
      <c r="C19708" s="1" t="s">
        <v>19605</v>
      </c>
      <c r="D19708" s="1" t="s">
        <v>21</v>
      </c>
      <c r="E19708" s="1" t="s">
        <v>22</v>
      </c>
      <c r="F19708" s="1" t="s">
        <v>23</v>
      </c>
      <c r="G19708" s="1" t="s">
        <v>137</v>
      </c>
      <c r="H19708" s="1" t="s">
        <v>25</v>
      </c>
      <c r="I19708" s="1" t="s">
        <v>25</v>
      </c>
      <c r="J19708">
        <v>-228328106000</v>
      </c>
      <c r="K19708">
        <v>-433823075000</v>
      </c>
      <c r="L19708" s="2">
        <v>44411</v>
      </c>
      <c r="M19708" t="b">
        <v>1</v>
      </c>
      <c r="N19708" t="b">
        <v>1</v>
      </c>
      <c r="O19708" s="1" t="s">
        <v>25</v>
      </c>
      <c r="P19708" s="1" t="s">
        <v>2371</v>
      </c>
      <c r="Q19708" s="1" t="s">
        <v>28</v>
      </c>
      <c r="R19708" s="1" t="s">
        <v>28</v>
      </c>
      <c r="S19708" s="1" t="s">
        <v>28</v>
      </c>
    </row>
    <row r="19709" spans="1:19" hidden="1" x14ac:dyDescent="0.3">
      <c r="A19709" s="1" t="s">
        <v>33924</v>
      </c>
      <c r="B19709">
        <v>45006</v>
      </c>
      <c r="C19709" s="1" t="s">
        <v>33107</v>
      </c>
      <c r="D19709" s="1" t="s">
        <v>21</v>
      </c>
      <c r="E19709" s="1" t="s">
        <v>22</v>
      </c>
      <c r="F19709" s="1" t="s">
        <v>23</v>
      </c>
      <c r="G19709" s="1" t="s">
        <v>133</v>
      </c>
      <c r="H19709" s="1" t="s">
        <v>25</v>
      </c>
      <c r="I19709" s="1" t="s">
        <v>12942</v>
      </c>
      <c r="J19709">
        <v>-228259149000</v>
      </c>
      <c r="K19709">
        <v>-433870865000</v>
      </c>
      <c r="L19709" s="2">
        <v>44411.041666666664</v>
      </c>
      <c r="M19709" t="b">
        <v>0</v>
      </c>
      <c r="N19709" t="b">
        <v>0</v>
      </c>
      <c r="O19709" s="1" t="s">
        <v>25</v>
      </c>
      <c r="P19709" s="1" t="s">
        <v>37</v>
      </c>
      <c r="Q19709" s="1" t="s">
        <v>28</v>
      </c>
      <c r="R19709" s="1" t="s">
        <v>28</v>
      </c>
      <c r="S19709" s="1" t="s">
        <v>28</v>
      </c>
    </row>
    <row r="19710" spans="1:19" x14ac:dyDescent="0.3">
      <c r="A19710" s="1" t="s">
        <v>33925</v>
      </c>
      <c r="B19710">
        <v>45009</v>
      </c>
      <c r="C19710" s="1" t="s">
        <v>33926</v>
      </c>
      <c r="D19710" s="1" t="s">
        <v>21</v>
      </c>
      <c r="E19710" s="1" t="s">
        <v>22</v>
      </c>
      <c r="F19710" s="1" t="s">
        <v>23</v>
      </c>
      <c r="G19710" s="1" t="s">
        <v>554</v>
      </c>
      <c r="H19710" s="1" t="s">
        <v>25</v>
      </c>
      <c r="I19710" s="1" t="s">
        <v>25</v>
      </c>
      <c r="J19710">
        <v>-229441769000</v>
      </c>
      <c r="K19710">
        <v>-433385237000</v>
      </c>
      <c r="L19710" s="2">
        <v>44411.25</v>
      </c>
      <c r="M19710" t="b">
        <v>0</v>
      </c>
      <c r="N19710" t="b">
        <v>0</v>
      </c>
      <c r="O19710" s="1" t="s">
        <v>25</v>
      </c>
      <c r="P19710" s="1" t="s">
        <v>173</v>
      </c>
      <c r="Q19710" s="1" t="s">
        <v>28</v>
      </c>
      <c r="R19710" s="1" t="s">
        <v>33927</v>
      </c>
      <c r="S19710" s="1" t="s">
        <v>28</v>
      </c>
    </row>
    <row r="19711" spans="1:19" x14ac:dyDescent="0.3">
      <c r="A19711" s="1" t="s">
        <v>33928</v>
      </c>
      <c r="B19711">
        <v>45011</v>
      </c>
      <c r="C19711" s="1" t="s">
        <v>33929</v>
      </c>
      <c r="D19711" s="1" t="s">
        <v>21</v>
      </c>
      <c r="E19711" s="1" t="s">
        <v>22</v>
      </c>
      <c r="F19711" s="1" t="s">
        <v>23</v>
      </c>
      <c r="G19711" s="1" t="s">
        <v>276</v>
      </c>
      <c r="H19711" s="1" t="s">
        <v>25</v>
      </c>
      <c r="I19711" s="1" t="s">
        <v>25</v>
      </c>
      <c r="J19711">
        <v>-228193693000</v>
      </c>
      <c r="K19711">
        <v>-433669528000</v>
      </c>
      <c r="L19711" s="2">
        <v>44411.34097222222</v>
      </c>
      <c r="M19711" t="b">
        <v>1</v>
      </c>
      <c r="N19711" t="b">
        <v>1</v>
      </c>
      <c r="O19711" s="1" t="s">
        <v>25</v>
      </c>
      <c r="P19711" s="1" t="s">
        <v>27</v>
      </c>
      <c r="Q19711" s="1" t="s">
        <v>28</v>
      </c>
      <c r="R19711" s="1" t="s">
        <v>33930</v>
      </c>
      <c r="S19711" s="1" t="s">
        <v>28</v>
      </c>
    </row>
    <row r="19712" spans="1:19" hidden="1" x14ac:dyDescent="0.3">
      <c r="A19712" s="1" t="s">
        <v>33931</v>
      </c>
      <c r="B19712">
        <v>45015</v>
      </c>
      <c r="C19712" s="1" t="s">
        <v>33932</v>
      </c>
      <c r="D19712" s="1" t="s">
        <v>21</v>
      </c>
      <c r="E19712" s="1" t="s">
        <v>22</v>
      </c>
      <c r="F19712" s="1" t="s">
        <v>23</v>
      </c>
      <c r="G19712" s="1" t="s">
        <v>199</v>
      </c>
      <c r="H19712" s="1" t="s">
        <v>25</v>
      </c>
      <c r="I19712" s="1" t="s">
        <v>339</v>
      </c>
      <c r="J19712">
        <v>-228560536000</v>
      </c>
      <c r="K19712">
        <v>-432444618000</v>
      </c>
      <c r="L19712" s="2">
        <v>44411.458333333336</v>
      </c>
      <c r="M19712" t="b">
        <v>0</v>
      </c>
      <c r="N19712" t="b">
        <v>0</v>
      </c>
      <c r="O19712" s="1" t="s">
        <v>25</v>
      </c>
      <c r="P19712" s="1" t="s">
        <v>37</v>
      </c>
      <c r="Q19712" s="1" t="s">
        <v>28</v>
      </c>
      <c r="R19712" s="1" t="s">
        <v>28</v>
      </c>
      <c r="S19712" s="1" t="s">
        <v>28</v>
      </c>
    </row>
    <row r="19713" spans="1:19" hidden="1" x14ac:dyDescent="0.3">
      <c r="A19713" s="1" t="s">
        <v>33933</v>
      </c>
      <c r="B19713">
        <v>45017</v>
      </c>
      <c r="C19713" s="1" t="s">
        <v>33934</v>
      </c>
      <c r="D19713" s="1" t="s">
        <v>21</v>
      </c>
      <c r="E19713" s="1" t="s">
        <v>22</v>
      </c>
      <c r="F19713" s="1" t="s">
        <v>23</v>
      </c>
      <c r="G19713" s="1" t="s">
        <v>49</v>
      </c>
      <c r="H19713" s="1" t="s">
        <v>25</v>
      </c>
      <c r="I19713" s="1" t="s">
        <v>50</v>
      </c>
      <c r="J19713">
        <v>-228999750000</v>
      </c>
      <c r="K19713">
        <v>-433476423000</v>
      </c>
      <c r="L19713" s="2">
        <v>44411.576388888891</v>
      </c>
      <c r="M19713" t="b">
        <v>0</v>
      </c>
      <c r="N19713" t="b">
        <v>0</v>
      </c>
      <c r="O19713" s="1" t="s">
        <v>25</v>
      </c>
      <c r="P19713" s="1" t="s">
        <v>37</v>
      </c>
      <c r="Q19713" s="1" t="s">
        <v>28</v>
      </c>
      <c r="R19713" s="1" t="s">
        <v>28</v>
      </c>
      <c r="S19713" s="1" t="s">
        <v>28</v>
      </c>
    </row>
    <row r="19714" spans="1:19" x14ac:dyDescent="0.3">
      <c r="A19714" s="1" t="s">
        <v>33935</v>
      </c>
      <c r="B19714">
        <v>45018</v>
      </c>
      <c r="C19714" s="1" t="s">
        <v>33936</v>
      </c>
      <c r="D19714" s="1" t="s">
        <v>21</v>
      </c>
      <c r="E19714" s="1" t="s">
        <v>22</v>
      </c>
      <c r="F19714" s="1" t="s">
        <v>23</v>
      </c>
      <c r="G19714" s="1" t="s">
        <v>261</v>
      </c>
      <c r="H19714" s="1" t="s">
        <v>25</v>
      </c>
      <c r="I19714" s="1" t="s">
        <v>25</v>
      </c>
      <c r="J19714">
        <v>-228230116000</v>
      </c>
      <c r="K19714">
        <v>-433197666000</v>
      </c>
      <c r="L19714" s="2">
        <v>44411.604166666664</v>
      </c>
      <c r="M19714" t="b">
        <v>1</v>
      </c>
      <c r="N19714" t="b">
        <v>1</v>
      </c>
      <c r="O19714" s="1" t="s">
        <v>25</v>
      </c>
      <c r="P19714" s="1" t="s">
        <v>1264</v>
      </c>
      <c r="Q19714" s="1" t="s">
        <v>28</v>
      </c>
      <c r="R19714" s="1" t="s">
        <v>33937</v>
      </c>
      <c r="S19714" s="1" t="s">
        <v>28</v>
      </c>
    </row>
    <row r="19715" spans="1:19" hidden="1" x14ac:dyDescent="0.3">
      <c r="A19715" s="1" t="s">
        <v>33938</v>
      </c>
      <c r="B19715">
        <v>45023</v>
      </c>
      <c r="C19715" s="1" t="s">
        <v>32507</v>
      </c>
      <c r="D19715" s="1" t="s">
        <v>21</v>
      </c>
      <c r="E19715" s="1" t="s">
        <v>22</v>
      </c>
      <c r="F19715" s="1" t="s">
        <v>23</v>
      </c>
      <c r="G19715" s="1" t="s">
        <v>326</v>
      </c>
      <c r="H19715" s="1" t="s">
        <v>25</v>
      </c>
      <c r="I19715" s="1" t="s">
        <v>25</v>
      </c>
      <c r="J19715">
        <v>-228631383000</v>
      </c>
      <c r="K19715">
        <v>-432487126000</v>
      </c>
      <c r="L19715" s="2">
        <v>44411.952777777777</v>
      </c>
      <c r="M19715" t="b">
        <v>0</v>
      </c>
      <c r="N19715" t="b">
        <v>0</v>
      </c>
      <c r="O19715" s="1" t="s">
        <v>25</v>
      </c>
      <c r="P19715" s="1" t="s">
        <v>37</v>
      </c>
      <c r="Q19715" s="1" t="s">
        <v>28</v>
      </c>
      <c r="R19715" s="1" t="s">
        <v>28</v>
      </c>
      <c r="S19715" s="1" t="s">
        <v>28</v>
      </c>
    </row>
    <row r="19716" spans="1:19" hidden="1" x14ac:dyDescent="0.3">
      <c r="A19716" s="1" t="s">
        <v>33939</v>
      </c>
      <c r="B19716">
        <v>45029</v>
      </c>
      <c r="C19716" s="1" t="s">
        <v>33940</v>
      </c>
      <c r="D19716" s="1" t="s">
        <v>21</v>
      </c>
      <c r="E19716" s="1" t="s">
        <v>22</v>
      </c>
      <c r="F19716" s="1" t="s">
        <v>23</v>
      </c>
      <c r="G19716" s="1" t="s">
        <v>794</v>
      </c>
      <c r="H19716" s="1" t="s">
        <v>25</v>
      </c>
      <c r="I19716" s="1" t="s">
        <v>25</v>
      </c>
      <c r="J19716">
        <v>-230066805000</v>
      </c>
      <c r="K19716">
        <v>-433109026000</v>
      </c>
      <c r="L19716" s="2">
        <v>44412.083333333336</v>
      </c>
      <c r="M19716" t="b">
        <v>0</v>
      </c>
      <c r="N19716" t="b">
        <v>1</v>
      </c>
      <c r="O19716" s="1" t="s">
        <v>25</v>
      </c>
      <c r="P19716" s="1" t="s">
        <v>1537</v>
      </c>
      <c r="Q19716" s="1" t="s">
        <v>28</v>
      </c>
      <c r="R19716" s="1" t="s">
        <v>28</v>
      </c>
      <c r="S19716" s="1" t="s">
        <v>28</v>
      </c>
    </row>
    <row r="19717" spans="1:19" x14ac:dyDescent="0.3">
      <c r="A19717" s="1" t="s">
        <v>33941</v>
      </c>
      <c r="B19717">
        <v>45020</v>
      </c>
      <c r="C19717" s="1" t="s">
        <v>33942</v>
      </c>
      <c r="D19717" s="1" t="s">
        <v>21</v>
      </c>
      <c r="E19717" s="1" t="s">
        <v>22</v>
      </c>
      <c r="F19717" s="1" t="s">
        <v>23</v>
      </c>
      <c r="G19717" s="1" t="s">
        <v>46</v>
      </c>
      <c r="H19717" s="1" t="s">
        <v>25</v>
      </c>
      <c r="I19717" s="1" t="s">
        <v>74</v>
      </c>
      <c r="J19717">
        <v>-228233721000</v>
      </c>
      <c r="K19717">
        <v>-433416102000</v>
      </c>
      <c r="L19717" s="2">
        <v>44412.118750000001</v>
      </c>
      <c r="M19717" t="b">
        <v>1</v>
      </c>
      <c r="N19717" t="b">
        <v>1</v>
      </c>
      <c r="O19717" s="1" t="s">
        <v>25</v>
      </c>
      <c r="P19717" s="1" t="s">
        <v>1878</v>
      </c>
      <c r="Q19717" s="1" t="s">
        <v>28</v>
      </c>
      <c r="R19717" s="1" t="s">
        <v>33943</v>
      </c>
      <c r="S19717" s="1" t="s">
        <v>28</v>
      </c>
    </row>
    <row r="19718" spans="1:19" hidden="1" x14ac:dyDescent="0.3">
      <c r="A19718" s="1" t="s">
        <v>33944</v>
      </c>
      <c r="B19718">
        <v>45021</v>
      </c>
      <c r="C19718" s="1" t="s">
        <v>33945</v>
      </c>
      <c r="D19718" s="1" t="s">
        <v>21</v>
      </c>
      <c r="E19718" s="1" t="s">
        <v>22</v>
      </c>
      <c r="F19718" s="1" t="s">
        <v>23</v>
      </c>
      <c r="G19718" s="1" t="s">
        <v>46</v>
      </c>
      <c r="H19718" s="1" t="s">
        <v>25</v>
      </c>
      <c r="I19718" s="1" t="s">
        <v>74</v>
      </c>
      <c r="J19718">
        <v>-228269652000</v>
      </c>
      <c r="K19718">
        <v>-433457391000</v>
      </c>
      <c r="L19718" s="2">
        <v>44412.169444444444</v>
      </c>
      <c r="M19718" t="b">
        <v>0</v>
      </c>
      <c r="N19718" t="b">
        <v>0</v>
      </c>
      <c r="O19718" s="1" t="s">
        <v>25</v>
      </c>
      <c r="P19718" s="1" t="s">
        <v>37</v>
      </c>
      <c r="Q19718" s="1" t="s">
        <v>28</v>
      </c>
      <c r="R19718" s="1" t="s">
        <v>28</v>
      </c>
      <c r="S19718" s="1" t="s">
        <v>28</v>
      </c>
    </row>
    <row r="19719" spans="1:19" hidden="1" x14ac:dyDescent="0.3">
      <c r="A19719" s="1" t="s">
        <v>33946</v>
      </c>
      <c r="B19719">
        <v>45024</v>
      </c>
      <c r="C19719" s="1" t="s">
        <v>33947</v>
      </c>
      <c r="D19719" s="1" t="s">
        <v>21</v>
      </c>
      <c r="E19719" s="1" t="s">
        <v>22</v>
      </c>
      <c r="F19719" s="1" t="s">
        <v>23</v>
      </c>
      <c r="G19719" s="1" t="s">
        <v>285</v>
      </c>
      <c r="H19719" s="1" t="s">
        <v>25</v>
      </c>
      <c r="I19719" s="1" t="s">
        <v>595</v>
      </c>
      <c r="J19719">
        <v>-229436789000</v>
      </c>
      <c r="K19719">
        <v>-432414304000</v>
      </c>
      <c r="L19719" s="2">
        <v>44412.198611111111</v>
      </c>
      <c r="M19719" t="b">
        <v>0</v>
      </c>
      <c r="N19719" t="b">
        <v>0</v>
      </c>
      <c r="O19719" s="1" t="s">
        <v>25</v>
      </c>
      <c r="P19719" s="1" t="s">
        <v>37</v>
      </c>
      <c r="Q19719" s="1" t="s">
        <v>28</v>
      </c>
      <c r="R19719" s="1" t="s">
        <v>28</v>
      </c>
      <c r="S19719" s="1" t="s">
        <v>28</v>
      </c>
    </row>
    <row r="19720" spans="1:19" hidden="1" x14ac:dyDescent="0.3">
      <c r="A19720" s="1" t="s">
        <v>33948</v>
      </c>
      <c r="B19720">
        <v>45026</v>
      </c>
      <c r="C19720" s="1" t="s">
        <v>3453</v>
      </c>
      <c r="D19720" s="1" t="s">
        <v>21</v>
      </c>
      <c r="E19720" s="1" t="s">
        <v>22</v>
      </c>
      <c r="F19720" s="1" t="s">
        <v>23</v>
      </c>
      <c r="G19720" s="1" t="s">
        <v>560</v>
      </c>
      <c r="H19720" s="1" t="s">
        <v>25</v>
      </c>
      <c r="I19720" s="1" t="s">
        <v>561</v>
      </c>
      <c r="J19720">
        <v>-228813683000</v>
      </c>
      <c r="K19720">
        <v>-432499253000</v>
      </c>
      <c r="L19720" s="2">
        <v>44412.211111111108</v>
      </c>
      <c r="M19720" t="b">
        <v>1</v>
      </c>
      <c r="N19720" t="b">
        <v>1</v>
      </c>
      <c r="O19720" s="1" t="s">
        <v>25</v>
      </c>
      <c r="P19720" s="1" t="s">
        <v>27</v>
      </c>
      <c r="Q19720" s="1" t="s">
        <v>33949</v>
      </c>
      <c r="R19720" s="1" t="s">
        <v>28</v>
      </c>
      <c r="S19720" s="1" t="s">
        <v>28</v>
      </c>
    </row>
    <row r="19721" spans="1:19" x14ac:dyDescent="0.3">
      <c r="A19721" s="1" t="s">
        <v>33950</v>
      </c>
      <c r="B19721">
        <v>45031</v>
      </c>
      <c r="C19721" s="1" t="s">
        <v>33951</v>
      </c>
      <c r="D19721" s="1" t="s">
        <v>21</v>
      </c>
      <c r="E19721" s="1" t="s">
        <v>22</v>
      </c>
      <c r="F19721" s="1" t="s">
        <v>23</v>
      </c>
      <c r="G19721" s="1" t="s">
        <v>1120</v>
      </c>
      <c r="H19721" s="1" t="s">
        <v>25</v>
      </c>
      <c r="I19721" s="1" t="s">
        <v>3388</v>
      </c>
      <c r="J19721">
        <v>-229477666000</v>
      </c>
      <c r="K19721">
        <v>-433883556000</v>
      </c>
      <c r="L19721" s="2">
        <v>44412.5</v>
      </c>
      <c r="M19721" t="b">
        <v>0</v>
      </c>
      <c r="N19721" t="b">
        <v>0</v>
      </c>
      <c r="O19721" s="1" t="s">
        <v>25</v>
      </c>
      <c r="P19721" s="1" t="s">
        <v>78</v>
      </c>
      <c r="Q19721" s="1" t="s">
        <v>28</v>
      </c>
      <c r="R19721" s="1" t="s">
        <v>33952</v>
      </c>
      <c r="S19721" s="1" t="s">
        <v>28</v>
      </c>
    </row>
    <row r="19722" spans="1:19" hidden="1" x14ac:dyDescent="0.3">
      <c r="A19722" s="1" t="s">
        <v>33953</v>
      </c>
      <c r="B19722">
        <v>45032</v>
      </c>
      <c r="C19722" s="1" t="s">
        <v>32781</v>
      </c>
      <c r="D19722" s="1" t="s">
        <v>21</v>
      </c>
      <c r="E19722" s="1" t="s">
        <v>22</v>
      </c>
      <c r="F19722" s="1" t="s">
        <v>23</v>
      </c>
      <c r="G19722" s="1" t="s">
        <v>49</v>
      </c>
      <c r="H19722" s="1" t="s">
        <v>25</v>
      </c>
      <c r="I19722" s="1" t="s">
        <v>50</v>
      </c>
      <c r="J19722">
        <v>-229024277000</v>
      </c>
      <c r="K19722">
        <v>-433442047000</v>
      </c>
      <c r="L19722" s="2">
        <v>44412.5625</v>
      </c>
      <c r="M19722" t="b">
        <v>0</v>
      </c>
      <c r="N19722" t="b">
        <v>0</v>
      </c>
      <c r="O19722" s="1" t="s">
        <v>25</v>
      </c>
      <c r="P19722" s="1" t="s">
        <v>37</v>
      </c>
      <c r="Q19722" s="1" t="s">
        <v>28</v>
      </c>
      <c r="R19722" s="1" t="s">
        <v>28</v>
      </c>
      <c r="S19722" s="1" t="s">
        <v>28</v>
      </c>
    </row>
    <row r="19723" spans="1:19" hidden="1" x14ac:dyDescent="0.3">
      <c r="A19723" s="1" t="s">
        <v>33954</v>
      </c>
      <c r="B19723">
        <v>45037</v>
      </c>
      <c r="C19723" s="1" t="s">
        <v>32646</v>
      </c>
      <c r="D19723" s="1" t="s">
        <v>21</v>
      </c>
      <c r="E19723" s="1" t="s">
        <v>22</v>
      </c>
      <c r="F19723" s="1" t="s">
        <v>23</v>
      </c>
      <c r="G19723" s="1" t="s">
        <v>605</v>
      </c>
      <c r="H19723" s="1" t="s">
        <v>25</v>
      </c>
      <c r="I19723" s="1" t="s">
        <v>606</v>
      </c>
      <c r="J19723">
        <v>-229054504000</v>
      </c>
      <c r="K19723">
        <v>-433085445000</v>
      </c>
      <c r="L19723" s="2">
        <v>44412.87777777778</v>
      </c>
      <c r="M19723" t="b">
        <v>0</v>
      </c>
      <c r="N19723" t="b">
        <v>0</v>
      </c>
      <c r="O19723" s="1" t="s">
        <v>25</v>
      </c>
      <c r="P19723" s="1" t="s">
        <v>37</v>
      </c>
      <c r="Q19723" s="1" t="s">
        <v>28</v>
      </c>
      <c r="R19723" s="1" t="s">
        <v>28</v>
      </c>
      <c r="S19723" s="1" t="s">
        <v>28</v>
      </c>
    </row>
    <row r="19724" spans="1:19" hidden="1" x14ac:dyDescent="0.3">
      <c r="A19724" s="1" t="s">
        <v>33955</v>
      </c>
      <c r="B19724">
        <v>45038</v>
      </c>
      <c r="C19724" s="1" t="s">
        <v>33956</v>
      </c>
      <c r="D19724" s="1" t="s">
        <v>21</v>
      </c>
      <c r="E19724" s="1" t="s">
        <v>22</v>
      </c>
      <c r="F19724" s="1" t="s">
        <v>23</v>
      </c>
      <c r="G19724" s="1" t="s">
        <v>1639</v>
      </c>
      <c r="H19724" s="1" t="s">
        <v>25</v>
      </c>
      <c r="I19724" s="1" t="s">
        <v>25</v>
      </c>
      <c r="J19724">
        <v>-229147417000</v>
      </c>
      <c r="K19724">
        <v>-436018236000</v>
      </c>
      <c r="L19724" s="2">
        <v>44412.935416666667</v>
      </c>
      <c r="M19724" t="b">
        <v>0</v>
      </c>
      <c r="N19724" t="b">
        <v>0</v>
      </c>
      <c r="O19724" s="1" t="s">
        <v>25</v>
      </c>
      <c r="P19724" s="1" t="s">
        <v>37</v>
      </c>
      <c r="Q19724" s="1" t="s">
        <v>28</v>
      </c>
      <c r="R19724" s="1" t="s">
        <v>28</v>
      </c>
      <c r="S19724" s="1" t="s">
        <v>28</v>
      </c>
    </row>
    <row r="19725" spans="1:19" hidden="1" x14ac:dyDescent="0.3">
      <c r="A19725" s="1" t="s">
        <v>33957</v>
      </c>
      <c r="B19725">
        <v>45051</v>
      </c>
      <c r="C19725" s="1" t="s">
        <v>33958</v>
      </c>
      <c r="D19725" s="1" t="s">
        <v>21</v>
      </c>
      <c r="E19725" s="1" t="s">
        <v>22</v>
      </c>
      <c r="F19725" s="1" t="s">
        <v>23</v>
      </c>
      <c r="G19725" s="1" t="s">
        <v>1639</v>
      </c>
      <c r="H19725" s="1" t="s">
        <v>25</v>
      </c>
      <c r="I19725" s="1" t="s">
        <v>4721</v>
      </c>
      <c r="J19725">
        <v>-229038394000</v>
      </c>
      <c r="K19725">
        <v>-435900701000</v>
      </c>
      <c r="L19725" s="2">
        <v>44412.95416666667</v>
      </c>
      <c r="M19725" t="b">
        <v>0</v>
      </c>
      <c r="N19725" t="b">
        <v>0</v>
      </c>
      <c r="O19725" s="1" t="s">
        <v>25</v>
      </c>
      <c r="P19725" s="1" t="s">
        <v>37</v>
      </c>
      <c r="Q19725" s="1" t="s">
        <v>28</v>
      </c>
      <c r="R19725" s="1" t="s">
        <v>28</v>
      </c>
      <c r="S19725" s="1" t="s">
        <v>28</v>
      </c>
    </row>
    <row r="19726" spans="1:19" hidden="1" x14ac:dyDescent="0.3">
      <c r="A19726" s="1" t="s">
        <v>33959</v>
      </c>
      <c r="B19726">
        <v>45045</v>
      </c>
      <c r="C19726" s="1" t="s">
        <v>33960</v>
      </c>
      <c r="D19726" s="1" t="s">
        <v>21</v>
      </c>
      <c r="E19726" s="1" t="s">
        <v>22</v>
      </c>
      <c r="F19726" s="1" t="s">
        <v>23</v>
      </c>
      <c r="G19726" s="1" t="s">
        <v>307</v>
      </c>
      <c r="H19726" s="1" t="s">
        <v>25</v>
      </c>
      <c r="I19726" s="1" t="s">
        <v>3446</v>
      </c>
      <c r="J19726">
        <v>-228618635000</v>
      </c>
      <c r="K19726">
        <v>-434265344000</v>
      </c>
      <c r="L19726" s="2">
        <v>44412.976388888892</v>
      </c>
      <c r="M19726" t="b">
        <v>0</v>
      </c>
      <c r="N19726" t="b">
        <v>0</v>
      </c>
      <c r="O19726" s="1" t="s">
        <v>25</v>
      </c>
      <c r="P19726" s="1" t="s">
        <v>37</v>
      </c>
      <c r="Q19726" s="1" t="s">
        <v>28</v>
      </c>
      <c r="R19726" s="1" t="s">
        <v>28</v>
      </c>
      <c r="S19726" s="1" t="s">
        <v>28</v>
      </c>
    </row>
    <row r="19727" spans="1:19" hidden="1" x14ac:dyDescent="0.3">
      <c r="A19727" s="1" t="s">
        <v>33961</v>
      </c>
      <c r="B19727">
        <v>45040</v>
      </c>
      <c r="C19727" s="1" t="s">
        <v>3453</v>
      </c>
      <c r="D19727" s="1" t="s">
        <v>21</v>
      </c>
      <c r="E19727" s="1" t="s">
        <v>22</v>
      </c>
      <c r="F19727" s="1" t="s">
        <v>23</v>
      </c>
      <c r="G19727" s="1" t="s">
        <v>560</v>
      </c>
      <c r="H19727" s="1" t="s">
        <v>25</v>
      </c>
      <c r="I19727" s="1" t="s">
        <v>561</v>
      </c>
      <c r="J19727">
        <v>-228813683000</v>
      </c>
      <c r="K19727">
        <v>-432499253000</v>
      </c>
      <c r="L19727" s="2">
        <v>44413.145833333336</v>
      </c>
      <c r="M19727" t="b">
        <v>1</v>
      </c>
      <c r="N19727" t="b">
        <v>1</v>
      </c>
      <c r="O19727" s="1" t="s">
        <v>25</v>
      </c>
      <c r="P19727" s="1" t="s">
        <v>1197</v>
      </c>
      <c r="Q19727" s="1" t="s">
        <v>28</v>
      </c>
      <c r="R19727" s="1" t="s">
        <v>28</v>
      </c>
      <c r="S19727" s="1" t="s">
        <v>28</v>
      </c>
    </row>
    <row r="19728" spans="1:19" x14ac:dyDescent="0.3">
      <c r="A19728" s="1" t="s">
        <v>33962</v>
      </c>
      <c r="B19728">
        <v>45047</v>
      </c>
      <c r="C19728" s="1" t="s">
        <v>1795</v>
      </c>
      <c r="D19728" s="1" t="s">
        <v>21</v>
      </c>
      <c r="E19728" s="1" t="s">
        <v>22</v>
      </c>
      <c r="F19728" s="1" t="s">
        <v>23</v>
      </c>
      <c r="G19728" s="1" t="s">
        <v>314</v>
      </c>
      <c r="H19728" s="1" t="s">
        <v>25</v>
      </c>
      <c r="I19728" s="1" t="s">
        <v>25</v>
      </c>
      <c r="J19728">
        <v>-229196922000</v>
      </c>
      <c r="K19728">
        <v>-432403183000</v>
      </c>
      <c r="L19728" s="2">
        <v>44413.25</v>
      </c>
      <c r="M19728" t="b">
        <v>0</v>
      </c>
      <c r="N19728" t="b">
        <v>0</v>
      </c>
      <c r="O19728" s="1" t="s">
        <v>25</v>
      </c>
      <c r="P19728" s="1" t="s">
        <v>69</v>
      </c>
      <c r="Q19728" s="1" t="s">
        <v>28</v>
      </c>
      <c r="R19728" s="1" t="s">
        <v>33963</v>
      </c>
      <c r="S19728" s="1" t="s">
        <v>28</v>
      </c>
    </row>
    <row r="19729" spans="1:19" hidden="1" x14ac:dyDescent="0.3">
      <c r="A19729" s="1" t="s">
        <v>33964</v>
      </c>
      <c r="B19729">
        <v>45049</v>
      </c>
      <c r="C19729" s="1" t="s">
        <v>13965</v>
      </c>
      <c r="D19729" s="1" t="s">
        <v>21</v>
      </c>
      <c r="E19729" s="1" t="s">
        <v>22</v>
      </c>
      <c r="F19729" s="1" t="s">
        <v>23</v>
      </c>
      <c r="G19729" s="1" t="s">
        <v>480</v>
      </c>
      <c r="H19729" s="1" t="s">
        <v>25</v>
      </c>
      <c r="I19729" s="1" t="s">
        <v>354</v>
      </c>
      <c r="J19729">
        <v>-228544213000</v>
      </c>
      <c r="K19729">
        <v>-433398625000</v>
      </c>
      <c r="L19729" s="2">
        <v>44413.381944444445</v>
      </c>
      <c r="M19729" t="b">
        <v>0</v>
      </c>
      <c r="N19729" t="b">
        <v>0</v>
      </c>
      <c r="O19729" s="1" t="s">
        <v>25</v>
      </c>
      <c r="P19729" s="1" t="s">
        <v>37</v>
      </c>
      <c r="Q19729" s="1" t="s">
        <v>28</v>
      </c>
      <c r="R19729" s="1" t="s">
        <v>28</v>
      </c>
      <c r="S19729" s="1" t="s">
        <v>28</v>
      </c>
    </row>
    <row r="19730" spans="1:19" x14ac:dyDescent="0.3">
      <c r="A19730" s="1" t="s">
        <v>33965</v>
      </c>
      <c r="B19730">
        <v>45050</v>
      </c>
      <c r="C19730" s="1" t="s">
        <v>33966</v>
      </c>
      <c r="D19730" s="1" t="s">
        <v>21</v>
      </c>
      <c r="E19730" s="1" t="s">
        <v>22</v>
      </c>
      <c r="F19730" s="1" t="s">
        <v>23</v>
      </c>
      <c r="G19730" s="1" t="s">
        <v>1367</v>
      </c>
      <c r="H19730" s="1" t="s">
        <v>25</v>
      </c>
      <c r="I19730" s="1" t="s">
        <v>25</v>
      </c>
      <c r="J19730">
        <v>-229569755000</v>
      </c>
      <c r="K19730">
        <v>-431984906000</v>
      </c>
      <c r="L19730" s="2">
        <v>44413.388888888891</v>
      </c>
      <c r="M19730" t="b">
        <v>0</v>
      </c>
      <c r="N19730" t="b">
        <v>0</v>
      </c>
      <c r="O19730" s="1" t="s">
        <v>25</v>
      </c>
      <c r="P19730" s="1" t="s">
        <v>69</v>
      </c>
      <c r="Q19730" s="1" t="s">
        <v>28</v>
      </c>
      <c r="R19730" s="1" t="s">
        <v>33967</v>
      </c>
      <c r="S19730" s="1" t="s">
        <v>28</v>
      </c>
    </row>
    <row r="19731" spans="1:19" hidden="1" x14ac:dyDescent="0.3">
      <c r="A19731" s="1" t="s">
        <v>33968</v>
      </c>
      <c r="B19731">
        <v>45054</v>
      </c>
      <c r="C19731" s="1" t="s">
        <v>10565</v>
      </c>
      <c r="D19731" s="1" t="s">
        <v>21</v>
      </c>
      <c r="E19731" s="1" t="s">
        <v>22</v>
      </c>
      <c r="F19731" s="1" t="s">
        <v>23</v>
      </c>
      <c r="G19731" s="1" t="s">
        <v>956</v>
      </c>
      <c r="H19731" s="1" t="s">
        <v>25</v>
      </c>
      <c r="I19731" s="1" t="s">
        <v>957</v>
      </c>
      <c r="J19731">
        <v>-228604006000</v>
      </c>
      <c r="K19731">
        <v>-434884116000</v>
      </c>
      <c r="L19731" s="2">
        <v>44413.534722222219</v>
      </c>
      <c r="M19731" t="b">
        <v>0</v>
      </c>
      <c r="N19731" t="b">
        <v>0</v>
      </c>
      <c r="O19731" s="1" t="s">
        <v>25</v>
      </c>
      <c r="P19731" s="1" t="s">
        <v>37</v>
      </c>
      <c r="Q19731" s="1" t="s">
        <v>28</v>
      </c>
      <c r="R19731" s="1" t="s">
        <v>28</v>
      </c>
      <c r="S19731" s="1" t="s">
        <v>28</v>
      </c>
    </row>
    <row r="19732" spans="1:19" hidden="1" x14ac:dyDescent="0.3">
      <c r="A19732" s="1" t="s">
        <v>33969</v>
      </c>
      <c r="B19732">
        <v>45058</v>
      </c>
      <c r="C19732" s="1" t="s">
        <v>33970</v>
      </c>
      <c r="D19732" s="1" t="s">
        <v>21</v>
      </c>
      <c r="E19732" s="1" t="s">
        <v>22</v>
      </c>
      <c r="F19732" s="1" t="s">
        <v>23</v>
      </c>
      <c r="G19732" s="1" t="s">
        <v>710</v>
      </c>
      <c r="H19732" s="1" t="s">
        <v>25</v>
      </c>
      <c r="I19732" s="1" t="s">
        <v>25</v>
      </c>
      <c r="J19732">
        <v>-229002950000</v>
      </c>
      <c r="K19732">
        <v>-432758210000</v>
      </c>
      <c r="L19732" s="2">
        <v>44413.616666666669</v>
      </c>
      <c r="M19732" t="b">
        <v>0</v>
      </c>
      <c r="N19732" t="b">
        <v>0</v>
      </c>
      <c r="O19732" s="1" t="s">
        <v>25</v>
      </c>
      <c r="P19732" s="1" t="s">
        <v>37</v>
      </c>
      <c r="Q19732" s="1" t="s">
        <v>28</v>
      </c>
      <c r="R19732" s="1" t="s">
        <v>28</v>
      </c>
      <c r="S19732" s="1" t="s">
        <v>28</v>
      </c>
    </row>
    <row r="19733" spans="1:19" x14ac:dyDescent="0.3">
      <c r="A19733" s="1" t="s">
        <v>33971</v>
      </c>
      <c r="B19733">
        <v>45063</v>
      </c>
      <c r="C19733" s="1" t="s">
        <v>12496</v>
      </c>
      <c r="D19733" s="1" t="s">
        <v>21</v>
      </c>
      <c r="E19733" s="1" t="s">
        <v>22</v>
      </c>
      <c r="F19733" s="1" t="s">
        <v>23</v>
      </c>
      <c r="G19733" s="1" t="s">
        <v>206</v>
      </c>
      <c r="H19733" s="1" t="s">
        <v>25</v>
      </c>
      <c r="I19733" s="1" t="s">
        <v>1926</v>
      </c>
      <c r="J19733">
        <v>-228960142000</v>
      </c>
      <c r="K19733">
        <v>-433213563000</v>
      </c>
      <c r="L19733" s="2">
        <v>44413.718055555553</v>
      </c>
      <c r="M19733" t="b">
        <v>1</v>
      </c>
      <c r="N19733" t="b">
        <v>1</v>
      </c>
      <c r="O19733" s="1" t="s">
        <v>25</v>
      </c>
      <c r="P19733" s="1" t="s">
        <v>51</v>
      </c>
      <c r="Q19733" s="1" t="s">
        <v>28</v>
      </c>
      <c r="R19733" s="1" t="s">
        <v>33972</v>
      </c>
      <c r="S19733" s="1" t="s">
        <v>28</v>
      </c>
    </row>
    <row r="19734" spans="1:19" hidden="1" x14ac:dyDescent="0.3">
      <c r="A19734" s="1" t="s">
        <v>33973</v>
      </c>
      <c r="B19734">
        <v>45060</v>
      </c>
      <c r="C19734" s="1" t="s">
        <v>33974</v>
      </c>
      <c r="D19734" s="1" t="s">
        <v>21</v>
      </c>
      <c r="E19734" s="1" t="s">
        <v>22</v>
      </c>
      <c r="F19734" s="1" t="s">
        <v>23</v>
      </c>
      <c r="G19734" s="1" t="s">
        <v>846</v>
      </c>
      <c r="H19734" s="1" t="s">
        <v>25</v>
      </c>
      <c r="I19734" s="1" t="s">
        <v>25</v>
      </c>
      <c r="J19734">
        <v>-229175773000</v>
      </c>
      <c r="K19734">
        <v>-431922568000</v>
      </c>
      <c r="L19734" s="2">
        <v>44413.788194444445</v>
      </c>
      <c r="M19734" t="b">
        <v>0</v>
      </c>
      <c r="N19734" t="b">
        <v>0</v>
      </c>
      <c r="O19734" s="1" t="s">
        <v>25</v>
      </c>
      <c r="P19734" s="1" t="s">
        <v>37</v>
      </c>
      <c r="Q19734" s="1" t="s">
        <v>28</v>
      </c>
      <c r="R19734" s="1" t="s">
        <v>28</v>
      </c>
      <c r="S19734" s="1" t="s">
        <v>28</v>
      </c>
    </row>
    <row r="19735" spans="1:19" hidden="1" x14ac:dyDescent="0.3">
      <c r="A19735" s="1" t="s">
        <v>33975</v>
      </c>
      <c r="B19735">
        <v>45061</v>
      </c>
      <c r="C19735" s="1" t="s">
        <v>2774</v>
      </c>
      <c r="D19735" s="1" t="s">
        <v>21</v>
      </c>
      <c r="E19735" s="1" t="s">
        <v>22</v>
      </c>
      <c r="F19735" s="1" t="s">
        <v>23</v>
      </c>
      <c r="G19735" s="1" t="s">
        <v>468</v>
      </c>
      <c r="H19735" s="1" t="s">
        <v>25</v>
      </c>
      <c r="I19735" s="1" t="s">
        <v>25</v>
      </c>
      <c r="J19735">
        <v>-229167399000</v>
      </c>
      <c r="K19735">
        <v>-431961757000</v>
      </c>
      <c r="L19735" s="2">
        <v>44413.791666666664</v>
      </c>
      <c r="M19735" t="b">
        <v>0</v>
      </c>
      <c r="N19735" t="b">
        <v>0</v>
      </c>
      <c r="O19735" s="1" t="s">
        <v>25</v>
      </c>
      <c r="P19735" s="1" t="s">
        <v>37</v>
      </c>
      <c r="Q19735" s="1" t="s">
        <v>28</v>
      </c>
      <c r="R19735" s="1" t="s">
        <v>28</v>
      </c>
      <c r="S19735" s="1" t="s">
        <v>28</v>
      </c>
    </row>
    <row r="19736" spans="1:19" hidden="1" x14ac:dyDescent="0.3">
      <c r="A19736" s="1" t="s">
        <v>33976</v>
      </c>
      <c r="B19736">
        <v>45065</v>
      </c>
      <c r="C19736" s="1" t="s">
        <v>33441</v>
      </c>
      <c r="D19736" s="1" t="s">
        <v>21</v>
      </c>
      <c r="E19736" s="1" t="s">
        <v>22</v>
      </c>
      <c r="F19736" s="1" t="s">
        <v>23</v>
      </c>
      <c r="G19736" s="1" t="s">
        <v>1417</v>
      </c>
      <c r="H19736" s="1" t="s">
        <v>25</v>
      </c>
      <c r="I19736" s="1" t="s">
        <v>2060</v>
      </c>
      <c r="J19736">
        <v>-228722154000</v>
      </c>
      <c r="K19736">
        <v>-434433143000</v>
      </c>
      <c r="L19736" s="2">
        <v>44413.861111111109</v>
      </c>
      <c r="M19736" t="b">
        <v>0</v>
      </c>
      <c r="N19736" t="b">
        <v>0</v>
      </c>
      <c r="O19736" s="1" t="s">
        <v>25</v>
      </c>
      <c r="P19736" s="1" t="s">
        <v>37</v>
      </c>
      <c r="Q19736" s="1" t="s">
        <v>28</v>
      </c>
      <c r="R19736" s="1" t="s">
        <v>28</v>
      </c>
      <c r="S19736" s="1" t="s">
        <v>28</v>
      </c>
    </row>
    <row r="19737" spans="1:19" hidden="1" x14ac:dyDescent="0.3">
      <c r="A19737" s="1" t="s">
        <v>33977</v>
      </c>
      <c r="B19737">
        <v>45073</v>
      </c>
      <c r="C19737" s="1" t="s">
        <v>33978</v>
      </c>
      <c r="D19737" s="1" t="s">
        <v>21</v>
      </c>
      <c r="E19737" s="1" t="s">
        <v>22</v>
      </c>
      <c r="F19737" s="1" t="s">
        <v>23</v>
      </c>
      <c r="G19737" s="1" t="s">
        <v>465</v>
      </c>
      <c r="H19737" s="1" t="s">
        <v>25</v>
      </c>
      <c r="I19737" s="1" t="s">
        <v>25</v>
      </c>
      <c r="J19737">
        <v>-228393270000</v>
      </c>
      <c r="K19737">
        <v>-432547910000</v>
      </c>
      <c r="L19737" s="2">
        <v>44414.098611111112</v>
      </c>
      <c r="M19737" t="b">
        <v>1</v>
      </c>
      <c r="N19737" t="b">
        <v>1</v>
      </c>
      <c r="O19737" s="1" t="s">
        <v>25</v>
      </c>
      <c r="P19737" s="1" t="s">
        <v>33979</v>
      </c>
      <c r="Q19737" s="1" t="s">
        <v>28</v>
      </c>
      <c r="R19737" s="1" t="s">
        <v>28</v>
      </c>
      <c r="S19737" s="1" t="s">
        <v>28</v>
      </c>
    </row>
    <row r="19738" spans="1:19" x14ac:dyDescent="0.3">
      <c r="A19738" s="1" t="s">
        <v>33980</v>
      </c>
      <c r="B19738">
        <v>45071</v>
      </c>
      <c r="C19738" s="1" t="s">
        <v>20868</v>
      </c>
      <c r="D19738" s="1" t="s">
        <v>21</v>
      </c>
      <c r="E19738" s="1" t="s">
        <v>22</v>
      </c>
      <c r="F19738" s="1" t="s">
        <v>23</v>
      </c>
      <c r="G19738" s="1" t="s">
        <v>2105</v>
      </c>
      <c r="H19738" s="1" t="s">
        <v>25</v>
      </c>
      <c r="I19738" s="1" t="s">
        <v>25</v>
      </c>
      <c r="J19738">
        <v>-228186686000</v>
      </c>
      <c r="K19738">
        <v>-433094934000</v>
      </c>
      <c r="L19738" s="2">
        <v>44414.166666666664</v>
      </c>
      <c r="M19738" t="b">
        <v>0</v>
      </c>
      <c r="N19738" t="b">
        <v>1</v>
      </c>
      <c r="O19738" s="1" t="s">
        <v>25</v>
      </c>
      <c r="P19738" s="1" t="s">
        <v>78</v>
      </c>
      <c r="Q19738" s="1" t="s">
        <v>28</v>
      </c>
      <c r="R19738" s="1" t="s">
        <v>33981</v>
      </c>
      <c r="S19738" s="1" t="s">
        <v>28</v>
      </c>
    </row>
    <row r="19739" spans="1:19" hidden="1" x14ac:dyDescent="0.3">
      <c r="A19739" s="1" t="s">
        <v>33982</v>
      </c>
      <c r="B19739">
        <v>45074</v>
      </c>
      <c r="C19739" s="1" t="s">
        <v>27880</v>
      </c>
      <c r="D19739" s="1" t="s">
        <v>21</v>
      </c>
      <c r="E19739" s="1" t="s">
        <v>22</v>
      </c>
      <c r="F19739" s="1" t="s">
        <v>23</v>
      </c>
      <c r="G19739" s="1" t="s">
        <v>112</v>
      </c>
      <c r="H19739" s="1" t="s">
        <v>25</v>
      </c>
      <c r="I19739" s="1" t="s">
        <v>25</v>
      </c>
      <c r="J19739">
        <v>-228810991000</v>
      </c>
      <c r="K19739">
        <v>-434622662000</v>
      </c>
      <c r="L19739" s="2">
        <v>44414.45416666667</v>
      </c>
      <c r="M19739" t="b">
        <v>0</v>
      </c>
      <c r="N19739" t="b">
        <v>0</v>
      </c>
      <c r="O19739" s="1" t="s">
        <v>25</v>
      </c>
      <c r="P19739" s="1" t="s">
        <v>37</v>
      </c>
      <c r="Q19739" s="1" t="s">
        <v>28</v>
      </c>
      <c r="R19739" s="1" t="s">
        <v>28</v>
      </c>
      <c r="S19739" s="1" t="s">
        <v>28</v>
      </c>
    </row>
    <row r="19740" spans="1:19" x14ac:dyDescent="0.3">
      <c r="A19740" s="1" t="s">
        <v>33983</v>
      </c>
      <c r="B19740">
        <v>45076</v>
      </c>
      <c r="C19740" s="1" t="s">
        <v>33984</v>
      </c>
      <c r="D19740" s="1" t="s">
        <v>21</v>
      </c>
      <c r="E19740" s="1" t="s">
        <v>22</v>
      </c>
      <c r="F19740" s="1" t="s">
        <v>23</v>
      </c>
      <c r="G19740" s="1" t="s">
        <v>942</v>
      </c>
      <c r="H19740" s="1" t="s">
        <v>25</v>
      </c>
      <c r="I19740" s="1" t="s">
        <v>943</v>
      </c>
      <c r="J19740">
        <v>-229056315000</v>
      </c>
      <c r="K19740">
        <v>-436057251000</v>
      </c>
      <c r="L19740" s="2">
        <v>44414.708333333336</v>
      </c>
      <c r="M19740" t="b">
        <v>0</v>
      </c>
      <c r="N19740" t="b">
        <v>0</v>
      </c>
      <c r="O19740" s="1" t="s">
        <v>25</v>
      </c>
      <c r="P19740" s="1" t="s">
        <v>78</v>
      </c>
      <c r="Q19740" s="1" t="s">
        <v>28</v>
      </c>
      <c r="R19740" s="1" t="s">
        <v>33985</v>
      </c>
      <c r="S19740" s="1" t="s">
        <v>28</v>
      </c>
    </row>
    <row r="19741" spans="1:19" hidden="1" x14ac:dyDescent="0.3">
      <c r="A19741" s="1" t="s">
        <v>33986</v>
      </c>
      <c r="B19741">
        <v>45078</v>
      </c>
      <c r="C19741" s="1" t="s">
        <v>33987</v>
      </c>
      <c r="D19741" s="1" t="s">
        <v>21</v>
      </c>
      <c r="E19741" s="1" t="s">
        <v>22</v>
      </c>
      <c r="F19741" s="1" t="s">
        <v>23</v>
      </c>
      <c r="G19741" s="1" t="s">
        <v>40</v>
      </c>
      <c r="H19741" s="1" t="s">
        <v>25</v>
      </c>
      <c r="I19741" s="1" t="s">
        <v>25</v>
      </c>
      <c r="J19741">
        <v>-229179788000</v>
      </c>
      <c r="K19741">
        <v>-436547143000</v>
      </c>
      <c r="L19741" s="2">
        <v>44414.771527777775</v>
      </c>
      <c r="M19741" t="b">
        <v>0</v>
      </c>
      <c r="N19741" t="b">
        <v>0</v>
      </c>
      <c r="O19741" s="1" t="s">
        <v>25</v>
      </c>
      <c r="P19741" s="1" t="s">
        <v>37</v>
      </c>
      <c r="Q19741" s="1" t="s">
        <v>28</v>
      </c>
      <c r="R19741" s="1" t="s">
        <v>28</v>
      </c>
      <c r="S19741" s="1" t="s">
        <v>28</v>
      </c>
    </row>
    <row r="19742" spans="1:19" x14ac:dyDescent="0.3">
      <c r="A19742" s="1" t="s">
        <v>33988</v>
      </c>
      <c r="B19742">
        <v>45094</v>
      </c>
      <c r="C19742" s="1" t="s">
        <v>25021</v>
      </c>
      <c r="D19742" s="1" t="s">
        <v>21</v>
      </c>
      <c r="E19742" s="1" t="s">
        <v>22</v>
      </c>
      <c r="F19742" s="1" t="s">
        <v>23</v>
      </c>
      <c r="G19742" s="1" t="s">
        <v>730</v>
      </c>
      <c r="H19742" s="1" t="s">
        <v>25</v>
      </c>
      <c r="I19742" s="1" t="s">
        <v>25</v>
      </c>
      <c r="J19742">
        <v>-229577470000</v>
      </c>
      <c r="K19742">
        <v>-433360863000</v>
      </c>
      <c r="L19742" s="2">
        <v>44415.041666666664</v>
      </c>
      <c r="M19742" t="b">
        <v>0</v>
      </c>
      <c r="N19742" t="b">
        <v>1</v>
      </c>
      <c r="O19742" s="1" t="s">
        <v>25</v>
      </c>
      <c r="P19742" s="1" t="s">
        <v>2177</v>
      </c>
      <c r="Q19742" s="1" t="s">
        <v>28</v>
      </c>
      <c r="R19742" s="1" t="s">
        <v>33989</v>
      </c>
      <c r="S19742" s="1" t="s">
        <v>28</v>
      </c>
    </row>
    <row r="19743" spans="1:19" x14ac:dyDescent="0.3">
      <c r="A19743" s="1" t="s">
        <v>33990</v>
      </c>
      <c r="B19743">
        <v>45160</v>
      </c>
      <c r="C19743" s="1" t="s">
        <v>4395</v>
      </c>
      <c r="D19743" s="1" t="s">
        <v>21</v>
      </c>
      <c r="E19743" s="1" t="s">
        <v>22</v>
      </c>
      <c r="F19743" s="1" t="s">
        <v>23</v>
      </c>
      <c r="G19743" s="1" t="s">
        <v>158</v>
      </c>
      <c r="H19743" s="1" t="s">
        <v>25</v>
      </c>
      <c r="I19743" s="1" t="s">
        <v>159</v>
      </c>
      <c r="J19743">
        <v>-228627778000</v>
      </c>
      <c r="K19743">
        <v>-433152778000</v>
      </c>
      <c r="L19743" s="2">
        <v>44415.104166666664</v>
      </c>
      <c r="M19743" t="b">
        <v>1</v>
      </c>
      <c r="N19743" t="b">
        <v>1</v>
      </c>
      <c r="O19743" s="1" t="s">
        <v>25</v>
      </c>
      <c r="P19743" s="1" t="s">
        <v>2986</v>
      </c>
      <c r="Q19743" s="1" t="s">
        <v>28</v>
      </c>
      <c r="R19743" s="1" t="s">
        <v>33991</v>
      </c>
      <c r="S19743" s="1" t="s">
        <v>28</v>
      </c>
    </row>
    <row r="19744" spans="1:19" hidden="1" x14ac:dyDescent="0.3">
      <c r="A19744" s="1" t="s">
        <v>33992</v>
      </c>
      <c r="B19744">
        <v>45083</v>
      </c>
      <c r="C19744" s="1" t="s">
        <v>33993</v>
      </c>
      <c r="D19744" s="1" t="s">
        <v>21</v>
      </c>
      <c r="E19744" s="1" t="s">
        <v>22</v>
      </c>
      <c r="F19744" s="1" t="s">
        <v>23</v>
      </c>
      <c r="G19744" s="1" t="s">
        <v>40</v>
      </c>
      <c r="H19744" s="1" t="s">
        <v>25</v>
      </c>
      <c r="I19744" s="1" t="s">
        <v>25</v>
      </c>
      <c r="J19744">
        <v>-229373432000</v>
      </c>
      <c r="K19744">
        <v>-436577349000</v>
      </c>
      <c r="L19744" s="2">
        <v>44415.125</v>
      </c>
      <c r="M19744" t="b">
        <v>0</v>
      </c>
      <c r="N19744" t="b">
        <v>0</v>
      </c>
      <c r="O19744" s="1" t="s">
        <v>25</v>
      </c>
      <c r="P19744" s="1" t="s">
        <v>37</v>
      </c>
      <c r="Q19744" s="1" t="s">
        <v>28</v>
      </c>
      <c r="R19744" s="1" t="s">
        <v>28</v>
      </c>
      <c r="S19744" s="1" t="s">
        <v>28</v>
      </c>
    </row>
    <row r="19745" spans="1:19" hidden="1" x14ac:dyDescent="0.3">
      <c r="A19745" s="1" t="s">
        <v>33994</v>
      </c>
      <c r="B19745">
        <v>45081</v>
      </c>
      <c r="C19745" s="1" t="s">
        <v>24565</v>
      </c>
      <c r="D19745" s="1" t="s">
        <v>21</v>
      </c>
      <c r="E19745" s="1" t="s">
        <v>22</v>
      </c>
      <c r="F19745" s="1" t="s">
        <v>23</v>
      </c>
      <c r="G19745" s="1" t="s">
        <v>385</v>
      </c>
      <c r="H19745" s="1" t="s">
        <v>25</v>
      </c>
      <c r="I19745" s="1" t="s">
        <v>386</v>
      </c>
      <c r="J19745">
        <v>-228017347000</v>
      </c>
      <c r="K19745">
        <v>-431903931000</v>
      </c>
      <c r="L19745" s="2">
        <v>44415.148611111108</v>
      </c>
      <c r="M19745" t="b">
        <v>0</v>
      </c>
      <c r="N19745" t="b">
        <v>0</v>
      </c>
      <c r="O19745" s="1" t="s">
        <v>25</v>
      </c>
      <c r="P19745" s="1" t="s">
        <v>37</v>
      </c>
      <c r="Q19745" s="1" t="s">
        <v>28</v>
      </c>
      <c r="R19745" s="1" t="s">
        <v>28</v>
      </c>
      <c r="S19745" s="1" t="s">
        <v>28</v>
      </c>
    </row>
    <row r="19746" spans="1:19" hidden="1" x14ac:dyDescent="0.3">
      <c r="A19746" s="1" t="s">
        <v>33995</v>
      </c>
      <c r="B19746">
        <v>45082</v>
      </c>
      <c r="C19746" s="1" t="s">
        <v>25809</v>
      </c>
      <c r="D19746" s="1" t="s">
        <v>21</v>
      </c>
      <c r="E19746" s="1" t="s">
        <v>22</v>
      </c>
      <c r="F19746" s="1" t="s">
        <v>23</v>
      </c>
      <c r="G19746" s="1" t="s">
        <v>605</v>
      </c>
      <c r="H19746" s="1" t="s">
        <v>25</v>
      </c>
      <c r="I19746" s="1" t="s">
        <v>606</v>
      </c>
      <c r="J19746">
        <v>-229060716000</v>
      </c>
      <c r="K19746">
        <v>-433131858000</v>
      </c>
      <c r="L19746" s="2">
        <v>44415.15625</v>
      </c>
      <c r="M19746" t="b">
        <v>0</v>
      </c>
      <c r="N19746" t="b">
        <v>0</v>
      </c>
      <c r="O19746" s="1" t="s">
        <v>25</v>
      </c>
      <c r="P19746" s="1" t="s">
        <v>37</v>
      </c>
      <c r="Q19746" s="1" t="s">
        <v>28</v>
      </c>
      <c r="R19746" s="1" t="s">
        <v>28</v>
      </c>
      <c r="S19746" s="1" t="s">
        <v>28</v>
      </c>
    </row>
    <row r="19747" spans="1:19" hidden="1" x14ac:dyDescent="0.3">
      <c r="A19747" s="1" t="s">
        <v>33996</v>
      </c>
      <c r="B19747">
        <v>45093</v>
      </c>
      <c r="C19747" s="1" t="s">
        <v>33997</v>
      </c>
      <c r="D19747" s="1" t="s">
        <v>21</v>
      </c>
      <c r="E19747" s="1" t="s">
        <v>22</v>
      </c>
      <c r="F19747" s="1" t="s">
        <v>23</v>
      </c>
      <c r="G19747" s="1" t="s">
        <v>9827</v>
      </c>
      <c r="H19747" s="1" t="s">
        <v>25</v>
      </c>
      <c r="I19747" s="1" t="s">
        <v>25</v>
      </c>
      <c r="J19747">
        <v>-228045565000</v>
      </c>
      <c r="K19747">
        <v>-431789563000</v>
      </c>
      <c r="L19747" s="2">
        <v>44415.231944444444</v>
      </c>
      <c r="M19747" t="b">
        <v>0</v>
      </c>
      <c r="N19747" t="b">
        <v>0</v>
      </c>
      <c r="O19747" s="1" t="s">
        <v>25</v>
      </c>
      <c r="P19747" s="1" t="s">
        <v>37</v>
      </c>
      <c r="Q19747" s="1" t="s">
        <v>28</v>
      </c>
      <c r="R19747" s="1" t="s">
        <v>28</v>
      </c>
      <c r="S19747" s="1" t="s">
        <v>28</v>
      </c>
    </row>
    <row r="19748" spans="1:19" hidden="1" x14ac:dyDescent="0.3">
      <c r="A19748" s="1" t="s">
        <v>33998</v>
      </c>
      <c r="B19748">
        <v>45101</v>
      </c>
      <c r="C19748" s="1" t="s">
        <v>33999</v>
      </c>
      <c r="D19748" s="1" t="s">
        <v>21</v>
      </c>
      <c r="E19748" s="1" t="s">
        <v>22</v>
      </c>
      <c r="F19748" s="1" t="s">
        <v>23</v>
      </c>
      <c r="G19748" s="1" t="s">
        <v>261</v>
      </c>
      <c r="H19748" s="1" t="s">
        <v>25</v>
      </c>
      <c r="I19748" s="1" t="s">
        <v>25</v>
      </c>
      <c r="J19748">
        <v>-228364368000</v>
      </c>
      <c r="K19748">
        <v>-433214277000</v>
      </c>
      <c r="L19748" s="2">
        <v>44415.638888888891</v>
      </c>
      <c r="M19748" t="b">
        <v>0</v>
      </c>
      <c r="N19748" t="b">
        <v>0</v>
      </c>
      <c r="O19748" s="1" t="s">
        <v>25</v>
      </c>
      <c r="P19748" s="1" t="s">
        <v>37</v>
      </c>
      <c r="Q19748" s="1" t="s">
        <v>28</v>
      </c>
      <c r="R19748" s="1" t="s">
        <v>28</v>
      </c>
      <c r="S19748" s="1" t="s">
        <v>28</v>
      </c>
    </row>
    <row r="19749" spans="1:19" x14ac:dyDescent="0.3">
      <c r="A19749" s="1" t="s">
        <v>34000</v>
      </c>
      <c r="B19749">
        <v>45102</v>
      </c>
      <c r="C19749" s="1" t="s">
        <v>34001</v>
      </c>
      <c r="D19749" s="1" t="s">
        <v>21</v>
      </c>
      <c r="E19749" s="1" t="s">
        <v>22</v>
      </c>
      <c r="F19749" s="1" t="s">
        <v>23</v>
      </c>
      <c r="G19749" s="1" t="s">
        <v>102</v>
      </c>
      <c r="H19749" s="1" t="s">
        <v>25</v>
      </c>
      <c r="I19749" s="1" t="s">
        <v>25</v>
      </c>
      <c r="J19749">
        <v>-228974070000</v>
      </c>
      <c r="K19749">
        <v>-435648580000</v>
      </c>
      <c r="L19749" s="2">
        <v>44415.643750000003</v>
      </c>
      <c r="M19749" t="b">
        <v>0</v>
      </c>
      <c r="N19749" t="b">
        <v>1</v>
      </c>
      <c r="O19749" s="1" t="s">
        <v>25</v>
      </c>
      <c r="P19749" s="1" t="s">
        <v>69</v>
      </c>
      <c r="Q19749" s="1" t="s">
        <v>28</v>
      </c>
      <c r="R19749" s="1" t="s">
        <v>34002</v>
      </c>
      <c r="S19749" s="1" t="s">
        <v>28</v>
      </c>
    </row>
    <row r="19750" spans="1:19" hidden="1" x14ac:dyDescent="0.3">
      <c r="A19750" s="1" t="s">
        <v>34003</v>
      </c>
      <c r="B19750">
        <v>45109</v>
      </c>
      <c r="C19750" s="1" t="s">
        <v>34004</v>
      </c>
      <c r="D19750" s="1" t="s">
        <v>21</v>
      </c>
      <c r="E19750" s="1" t="s">
        <v>22</v>
      </c>
      <c r="F19750" s="1" t="s">
        <v>23</v>
      </c>
      <c r="G19750" s="1" t="s">
        <v>704</v>
      </c>
      <c r="H19750" s="1" t="s">
        <v>25</v>
      </c>
      <c r="I19750" s="1" t="s">
        <v>705</v>
      </c>
      <c r="J19750">
        <v>-229879622000</v>
      </c>
      <c r="K19750">
        <v>-432480261000</v>
      </c>
      <c r="L19750" s="2">
        <v>44415.92291666667</v>
      </c>
      <c r="M19750" t="b">
        <v>0</v>
      </c>
      <c r="N19750" t="b">
        <v>0</v>
      </c>
      <c r="O19750" s="1" t="s">
        <v>25</v>
      </c>
      <c r="P19750" s="1" t="s">
        <v>37</v>
      </c>
      <c r="Q19750" s="1" t="s">
        <v>28</v>
      </c>
      <c r="R19750" s="1" t="s">
        <v>28</v>
      </c>
      <c r="S19750" s="1" t="s">
        <v>28</v>
      </c>
    </row>
    <row r="19751" spans="1:19" hidden="1" x14ac:dyDescent="0.3">
      <c r="A19751" s="1" t="s">
        <v>34005</v>
      </c>
      <c r="B19751">
        <v>45107</v>
      </c>
      <c r="C19751" s="1" t="s">
        <v>24565</v>
      </c>
      <c r="D19751" s="1" t="s">
        <v>21</v>
      </c>
      <c r="E19751" s="1" t="s">
        <v>22</v>
      </c>
      <c r="F19751" s="1" t="s">
        <v>23</v>
      </c>
      <c r="G19751" s="1" t="s">
        <v>385</v>
      </c>
      <c r="H19751" s="1" t="s">
        <v>25</v>
      </c>
      <c r="I19751" s="1" t="s">
        <v>386</v>
      </c>
      <c r="J19751">
        <v>-228016410000</v>
      </c>
      <c r="K19751">
        <v>-431903730000</v>
      </c>
      <c r="L19751" s="2">
        <v>44416.072916666664</v>
      </c>
      <c r="M19751" t="b">
        <v>0</v>
      </c>
      <c r="N19751" t="b">
        <v>0</v>
      </c>
      <c r="O19751" s="1" t="s">
        <v>25</v>
      </c>
      <c r="P19751" s="1" t="s">
        <v>37</v>
      </c>
      <c r="Q19751" s="1" t="s">
        <v>28</v>
      </c>
      <c r="R19751" s="1" t="s">
        <v>28</v>
      </c>
      <c r="S19751" s="1" t="s">
        <v>28</v>
      </c>
    </row>
    <row r="19752" spans="1:19" x14ac:dyDescent="0.3">
      <c r="A19752" s="1" t="s">
        <v>34006</v>
      </c>
      <c r="B19752">
        <v>45110</v>
      </c>
      <c r="C19752" s="1" t="s">
        <v>34007</v>
      </c>
      <c r="D19752" s="1" t="s">
        <v>21</v>
      </c>
      <c r="E19752" s="1" t="s">
        <v>22</v>
      </c>
      <c r="F19752" s="1" t="s">
        <v>23</v>
      </c>
      <c r="G19752" s="1" t="s">
        <v>158</v>
      </c>
      <c r="H19752" s="1" t="s">
        <v>25</v>
      </c>
      <c r="I19752" s="1" t="s">
        <v>23471</v>
      </c>
      <c r="J19752">
        <v>-228572054000</v>
      </c>
      <c r="K19752">
        <v>-433167170000</v>
      </c>
      <c r="L19752" s="2">
        <v>44416.208333333336</v>
      </c>
      <c r="M19752" t="b">
        <v>1</v>
      </c>
      <c r="N19752" t="b">
        <v>1</v>
      </c>
      <c r="O19752" s="1" t="s">
        <v>25</v>
      </c>
      <c r="P19752" s="1" t="s">
        <v>27</v>
      </c>
      <c r="Q19752" s="1" t="s">
        <v>28</v>
      </c>
      <c r="R19752" s="1" t="s">
        <v>34008</v>
      </c>
      <c r="S19752" s="1" t="s">
        <v>28</v>
      </c>
    </row>
    <row r="19753" spans="1:19" hidden="1" x14ac:dyDescent="0.3">
      <c r="A19753" s="1" t="s">
        <v>34009</v>
      </c>
      <c r="B19753">
        <v>45108</v>
      </c>
      <c r="C19753" s="1" t="s">
        <v>19239</v>
      </c>
      <c r="D19753" s="1" t="s">
        <v>21</v>
      </c>
      <c r="E19753" s="1" t="s">
        <v>22</v>
      </c>
      <c r="F19753" s="1" t="s">
        <v>23</v>
      </c>
      <c r="G19753" s="1" t="s">
        <v>199</v>
      </c>
      <c r="H19753" s="1" t="s">
        <v>25</v>
      </c>
      <c r="I19753" s="1" t="s">
        <v>4297</v>
      </c>
      <c r="J19753">
        <v>-228729313000</v>
      </c>
      <c r="K19753">
        <v>-432404233000</v>
      </c>
      <c r="L19753" s="2">
        <v>44416.220833333333</v>
      </c>
      <c r="M19753" t="b">
        <v>0</v>
      </c>
      <c r="N19753" t="b">
        <v>0</v>
      </c>
      <c r="O19753" s="1" t="s">
        <v>25</v>
      </c>
      <c r="P19753" s="1" t="s">
        <v>37</v>
      </c>
      <c r="Q19753" s="1" t="s">
        <v>28</v>
      </c>
      <c r="R19753" s="1" t="s">
        <v>28</v>
      </c>
      <c r="S19753" s="1" t="s">
        <v>28</v>
      </c>
    </row>
    <row r="19754" spans="1:19" hidden="1" x14ac:dyDescent="0.3">
      <c r="A19754" s="1" t="s">
        <v>34010</v>
      </c>
      <c r="B19754">
        <v>45125</v>
      </c>
      <c r="C19754" s="1" t="s">
        <v>34011</v>
      </c>
      <c r="D19754" s="1" t="s">
        <v>21</v>
      </c>
      <c r="E19754" s="1" t="s">
        <v>22</v>
      </c>
      <c r="F19754" s="1" t="s">
        <v>23</v>
      </c>
      <c r="G19754" s="1" t="s">
        <v>2105</v>
      </c>
      <c r="H19754" s="1" t="s">
        <v>25</v>
      </c>
      <c r="I19754" s="1" t="s">
        <v>25</v>
      </c>
      <c r="J19754">
        <v>-228094717000</v>
      </c>
      <c r="K19754">
        <v>-433090058000</v>
      </c>
      <c r="L19754" s="2">
        <v>44416.9</v>
      </c>
      <c r="M19754" t="b">
        <v>0</v>
      </c>
      <c r="N19754" t="b">
        <v>0</v>
      </c>
      <c r="O19754" s="1" t="s">
        <v>25</v>
      </c>
      <c r="P19754" s="1" t="s">
        <v>37</v>
      </c>
      <c r="Q19754" s="1" t="s">
        <v>28</v>
      </c>
      <c r="R19754" s="1" t="s">
        <v>28</v>
      </c>
      <c r="S19754" s="1" t="s">
        <v>28</v>
      </c>
    </row>
    <row r="19755" spans="1:19" hidden="1" x14ac:dyDescent="0.3">
      <c r="A19755" s="1" t="s">
        <v>34012</v>
      </c>
      <c r="B19755">
        <v>45126</v>
      </c>
      <c r="C19755" s="1" t="s">
        <v>34013</v>
      </c>
      <c r="D19755" s="1" t="s">
        <v>21</v>
      </c>
      <c r="E19755" s="1" t="s">
        <v>22</v>
      </c>
      <c r="F19755" s="1" t="s">
        <v>23</v>
      </c>
      <c r="G19755" s="1" t="s">
        <v>127</v>
      </c>
      <c r="H19755" s="1" t="s">
        <v>25</v>
      </c>
      <c r="I19755" s="1" t="s">
        <v>25</v>
      </c>
      <c r="J19755">
        <v>-228739388000</v>
      </c>
      <c r="K19755">
        <v>-433372739000</v>
      </c>
      <c r="L19755" s="2">
        <v>44417.046527777777</v>
      </c>
      <c r="M19755" t="b">
        <v>0</v>
      </c>
      <c r="N19755" t="b">
        <v>0</v>
      </c>
      <c r="O19755" s="1" t="s">
        <v>25</v>
      </c>
      <c r="P19755" s="1" t="s">
        <v>37</v>
      </c>
      <c r="Q19755" s="1" t="s">
        <v>28</v>
      </c>
      <c r="R19755" s="1" t="s">
        <v>28</v>
      </c>
      <c r="S19755" s="1" t="s">
        <v>28</v>
      </c>
    </row>
    <row r="19756" spans="1:19" hidden="1" x14ac:dyDescent="0.3">
      <c r="A19756" s="1" t="s">
        <v>34014</v>
      </c>
      <c r="B19756">
        <v>45127</v>
      </c>
      <c r="C19756" s="1" t="s">
        <v>34015</v>
      </c>
      <c r="D19756" s="1" t="s">
        <v>21</v>
      </c>
      <c r="E19756" s="1" t="s">
        <v>22</v>
      </c>
      <c r="F19756" s="1" t="s">
        <v>23</v>
      </c>
      <c r="G19756" s="1" t="s">
        <v>710</v>
      </c>
      <c r="H19756" s="1" t="s">
        <v>25</v>
      </c>
      <c r="I19756" s="1" t="s">
        <v>25</v>
      </c>
      <c r="J19756">
        <v>-229052395000</v>
      </c>
      <c r="K19756">
        <v>-432900398000</v>
      </c>
      <c r="L19756" s="2">
        <v>44417.098611111112</v>
      </c>
      <c r="M19756" t="b">
        <v>0</v>
      </c>
      <c r="N19756" t="b">
        <v>0</v>
      </c>
      <c r="O19756" s="1" t="s">
        <v>25</v>
      </c>
      <c r="P19756" s="1" t="s">
        <v>37</v>
      </c>
      <c r="Q19756" s="1" t="s">
        <v>28</v>
      </c>
      <c r="R19756" s="1" t="s">
        <v>28</v>
      </c>
      <c r="S19756" s="1" t="s">
        <v>28</v>
      </c>
    </row>
    <row r="19757" spans="1:19" hidden="1" x14ac:dyDescent="0.3">
      <c r="A19757" s="1" t="s">
        <v>34016</v>
      </c>
      <c r="B19757">
        <v>45116</v>
      </c>
      <c r="C19757" s="1" t="s">
        <v>34017</v>
      </c>
      <c r="D19757" s="1" t="s">
        <v>21</v>
      </c>
      <c r="E19757" s="1" t="s">
        <v>22</v>
      </c>
      <c r="F19757" s="1" t="s">
        <v>23</v>
      </c>
      <c r="G19757" s="1" t="s">
        <v>6086</v>
      </c>
      <c r="H19757" s="1" t="s">
        <v>25</v>
      </c>
      <c r="I19757" s="1" t="s">
        <v>25</v>
      </c>
      <c r="J19757">
        <v>-229394182000</v>
      </c>
      <c r="K19757">
        <v>-432054398000</v>
      </c>
      <c r="L19757" s="2">
        <v>44417.155555555553</v>
      </c>
      <c r="M19757" t="b">
        <v>0</v>
      </c>
      <c r="N19757" t="b">
        <v>0</v>
      </c>
      <c r="O19757" s="1" t="s">
        <v>25</v>
      </c>
      <c r="P19757" s="1" t="s">
        <v>37</v>
      </c>
      <c r="Q19757" s="1" t="s">
        <v>28</v>
      </c>
      <c r="R19757" s="1" t="s">
        <v>28</v>
      </c>
      <c r="S19757" s="1" t="s">
        <v>28</v>
      </c>
    </row>
    <row r="19758" spans="1:19" hidden="1" x14ac:dyDescent="0.3">
      <c r="A19758" s="1" t="s">
        <v>34018</v>
      </c>
      <c r="B19758">
        <v>45133</v>
      </c>
      <c r="C19758" s="1" t="s">
        <v>34019</v>
      </c>
      <c r="D19758" s="1" t="s">
        <v>21</v>
      </c>
      <c r="E19758" s="1" t="s">
        <v>22</v>
      </c>
      <c r="F19758" s="1" t="s">
        <v>23</v>
      </c>
      <c r="G19758" s="1" t="s">
        <v>2105</v>
      </c>
      <c r="H19758" s="1" t="s">
        <v>25</v>
      </c>
      <c r="I19758" s="1" t="s">
        <v>25</v>
      </c>
      <c r="J19758">
        <v>-228165344000</v>
      </c>
      <c r="K19758">
        <v>-433090799000</v>
      </c>
      <c r="L19758" s="2">
        <v>44417.539583333331</v>
      </c>
      <c r="M19758" t="b">
        <v>0</v>
      </c>
      <c r="N19758" t="b">
        <v>0</v>
      </c>
      <c r="O19758" s="1" t="s">
        <v>25</v>
      </c>
      <c r="P19758" s="1" t="s">
        <v>37</v>
      </c>
      <c r="Q19758" s="1" t="s">
        <v>28</v>
      </c>
      <c r="R19758" s="1" t="s">
        <v>28</v>
      </c>
      <c r="S19758" s="1" t="s">
        <v>28</v>
      </c>
    </row>
    <row r="19759" spans="1:19" x14ac:dyDescent="0.3">
      <c r="A19759" s="1" t="s">
        <v>34020</v>
      </c>
      <c r="B19759">
        <v>45147</v>
      </c>
      <c r="C19759" s="1" t="s">
        <v>34021</v>
      </c>
      <c r="D19759" s="1" t="s">
        <v>21</v>
      </c>
      <c r="E19759" s="1" t="s">
        <v>22</v>
      </c>
      <c r="F19759" s="1" t="s">
        <v>23</v>
      </c>
      <c r="G19759" s="1" t="s">
        <v>276</v>
      </c>
      <c r="H19759" s="1" t="s">
        <v>25</v>
      </c>
      <c r="I19759" s="1" t="s">
        <v>25</v>
      </c>
      <c r="J19759">
        <v>-228207158000</v>
      </c>
      <c r="K19759">
        <v>-433647849000</v>
      </c>
      <c r="L19759" s="2">
        <v>44417.541666666664</v>
      </c>
      <c r="M19759" t="b">
        <v>1</v>
      </c>
      <c r="N19759" t="b">
        <v>1</v>
      </c>
      <c r="O19759" s="1" t="s">
        <v>25</v>
      </c>
      <c r="P19759" s="1" t="s">
        <v>27</v>
      </c>
      <c r="Q19759" s="1" t="s">
        <v>28</v>
      </c>
      <c r="R19759" s="1" t="s">
        <v>34022</v>
      </c>
      <c r="S19759" s="1" t="s">
        <v>28</v>
      </c>
    </row>
    <row r="19760" spans="1:19" x14ac:dyDescent="0.3">
      <c r="A19760" s="1" t="s">
        <v>34023</v>
      </c>
      <c r="B19760">
        <v>45135</v>
      </c>
      <c r="C19760" s="1" t="s">
        <v>34024</v>
      </c>
      <c r="D19760" s="1" t="s">
        <v>21</v>
      </c>
      <c r="E19760" s="1" t="s">
        <v>22</v>
      </c>
      <c r="F19760" s="1" t="s">
        <v>23</v>
      </c>
      <c r="G19760" s="1" t="s">
        <v>276</v>
      </c>
      <c r="H19760" s="1" t="s">
        <v>25</v>
      </c>
      <c r="I19760" s="1" t="s">
        <v>221</v>
      </c>
      <c r="J19760">
        <v>-228235276000</v>
      </c>
      <c r="K19760">
        <v>-433590392000</v>
      </c>
      <c r="L19760" s="2">
        <v>44417.59375</v>
      </c>
      <c r="M19760" t="b">
        <v>1</v>
      </c>
      <c r="N19760" t="b">
        <v>1</v>
      </c>
      <c r="O19760" s="1" t="s">
        <v>25</v>
      </c>
      <c r="P19760" s="1" t="s">
        <v>6077</v>
      </c>
      <c r="Q19760" s="1" t="s">
        <v>28</v>
      </c>
      <c r="R19760" s="1" t="s">
        <v>34025</v>
      </c>
      <c r="S19760" s="1" t="s">
        <v>28</v>
      </c>
    </row>
    <row r="19761" spans="1:19" x14ac:dyDescent="0.3">
      <c r="A19761" s="1" t="s">
        <v>34026</v>
      </c>
      <c r="B19761">
        <v>45138</v>
      </c>
      <c r="C19761" s="1" t="s">
        <v>33252</v>
      </c>
      <c r="D19761" s="1" t="s">
        <v>21</v>
      </c>
      <c r="E19761" s="1" t="s">
        <v>22</v>
      </c>
      <c r="F19761" s="1" t="s">
        <v>23</v>
      </c>
      <c r="G19761" s="1" t="s">
        <v>112</v>
      </c>
      <c r="H19761" s="1" t="s">
        <v>25</v>
      </c>
      <c r="I19761" s="1" t="s">
        <v>25</v>
      </c>
      <c r="J19761">
        <v>-228664009000</v>
      </c>
      <c r="K19761">
        <v>-434705471000</v>
      </c>
      <c r="L19761" s="2">
        <v>44417.724999999999</v>
      </c>
      <c r="M19761" t="b">
        <v>1</v>
      </c>
      <c r="N19761" t="b">
        <v>1</v>
      </c>
      <c r="O19761" s="1" t="s">
        <v>25</v>
      </c>
      <c r="P19761" s="1" t="s">
        <v>51</v>
      </c>
      <c r="Q19761" s="1" t="s">
        <v>28</v>
      </c>
      <c r="R19761" s="1" t="s">
        <v>34027</v>
      </c>
      <c r="S19761" s="1" t="s">
        <v>28</v>
      </c>
    </row>
    <row r="19762" spans="1:19" hidden="1" x14ac:dyDescent="0.3">
      <c r="A19762" s="1" t="s">
        <v>34028</v>
      </c>
      <c r="B19762">
        <v>45136</v>
      </c>
      <c r="C19762" s="1" t="s">
        <v>1296</v>
      </c>
      <c r="D19762" s="1" t="s">
        <v>21</v>
      </c>
      <c r="E19762" s="1" t="s">
        <v>22</v>
      </c>
      <c r="F19762" s="1" t="s">
        <v>23</v>
      </c>
      <c r="G19762" s="1" t="s">
        <v>333</v>
      </c>
      <c r="H19762" s="1" t="s">
        <v>25</v>
      </c>
      <c r="I19762" s="1" t="s">
        <v>25</v>
      </c>
      <c r="J19762">
        <v>-229252336000</v>
      </c>
      <c r="K19762">
        <v>-432053404000</v>
      </c>
      <c r="L19762" s="2">
        <v>44417.762499999997</v>
      </c>
      <c r="M19762" t="b">
        <v>0</v>
      </c>
      <c r="N19762" t="b">
        <v>0</v>
      </c>
      <c r="O19762" s="1" t="s">
        <v>25</v>
      </c>
      <c r="P19762" s="1" t="s">
        <v>37</v>
      </c>
      <c r="Q19762" s="1" t="s">
        <v>28</v>
      </c>
      <c r="R19762" s="1" t="s">
        <v>28</v>
      </c>
      <c r="S19762" s="1" t="s">
        <v>28</v>
      </c>
    </row>
    <row r="19763" spans="1:19" hidden="1" x14ac:dyDescent="0.3">
      <c r="A19763" s="1" t="s">
        <v>34029</v>
      </c>
      <c r="B19763">
        <v>45139</v>
      </c>
      <c r="C19763" s="1" t="s">
        <v>5293</v>
      </c>
      <c r="D19763" s="1" t="s">
        <v>21</v>
      </c>
      <c r="E19763" s="1" t="s">
        <v>22</v>
      </c>
      <c r="F19763" s="1" t="s">
        <v>23</v>
      </c>
      <c r="G19763" s="1" t="s">
        <v>468</v>
      </c>
      <c r="H19763" s="1" t="s">
        <v>25</v>
      </c>
      <c r="I19763" s="1" t="s">
        <v>2048</v>
      </c>
      <c r="J19763">
        <v>-229190791000</v>
      </c>
      <c r="K19763">
        <v>-431980169000</v>
      </c>
      <c r="L19763" s="2">
        <v>44417.873611111114</v>
      </c>
      <c r="M19763" t="b">
        <v>0</v>
      </c>
      <c r="N19763" t="b">
        <v>0</v>
      </c>
      <c r="O19763" s="1" t="s">
        <v>25</v>
      </c>
      <c r="P19763" s="1" t="s">
        <v>128</v>
      </c>
      <c r="Q19763" s="1" t="s">
        <v>28</v>
      </c>
      <c r="R19763" s="1" t="s">
        <v>28</v>
      </c>
      <c r="S19763" s="1" t="s">
        <v>28</v>
      </c>
    </row>
    <row r="19764" spans="1:19" hidden="1" x14ac:dyDescent="0.3">
      <c r="A19764" s="1" t="s">
        <v>34030</v>
      </c>
      <c r="B19764">
        <v>45140</v>
      </c>
      <c r="C19764" s="1" t="s">
        <v>34031</v>
      </c>
      <c r="D19764" s="1" t="s">
        <v>21</v>
      </c>
      <c r="E19764" s="1" t="s">
        <v>22</v>
      </c>
      <c r="F19764" s="1" t="s">
        <v>23</v>
      </c>
      <c r="G19764" s="1" t="s">
        <v>1639</v>
      </c>
      <c r="H19764" s="1" t="s">
        <v>25</v>
      </c>
      <c r="I19764" s="1" t="s">
        <v>4721</v>
      </c>
      <c r="J19764">
        <v>-229077857000</v>
      </c>
      <c r="K19764">
        <v>-435958659000</v>
      </c>
      <c r="L19764" s="2">
        <v>44417.877083333333</v>
      </c>
      <c r="M19764" t="b">
        <v>0</v>
      </c>
      <c r="N19764" t="b">
        <v>0</v>
      </c>
      <c r="O19764" s="1" t="s">
        <v>25</v>
      </c>
      <c r="P19764" s="1" t="s">
        <v>37</v>
      </c>
      <c r="Q19764" s="1" t="s">
        <v>28</v>
      </c>
      <c r="R19764" s="1" t="s">
        <v>28</v>
      </c>
      <c r="S19764" s="1" t="s">
        <v>28</v>
      </c>
    </row>
    <row r="19765" spans="1:19" hidden="1" x14ac:dyDescent="0.3">
      <c r="A19765" s="1" t="s">
        <v>34032</v>
      </c>
      <c r="B19765">
        <v>45142</v>
      </c>
      <c r="C19765" s="1" t="s">
        <v>17151</v>
      </c>
      <c r="D19765" s="1" t="s">
        <v>21</v>
      </c>
      <c r="E19765" s="1" t="s">
        <v>22</v>
      </c>
      <c r="F19765" s="1" t="s">
        <v>23</v>
      </c>
      <c r="G19765" s="1" t="s">
        <v>517</v>
      </c>
      <c r="H19765" s="1" t="s">
        <v>25</v>
      </c>
      <c r="I19765" s="1" t="s">
        <v>518</v>
      </c>
      <c r="J19765">
        <v>-229169962000</v>
      </c>
      <c r="K19765">
        <v>-431993823000</v>
      </c>
      <c r="L19765" s="2">
        <v>44417.984722222223</v>
      </c>
      <c r="M19765" t="b">
        <v>0</v>
      </c>
      <c r="N19765" t="b">
        <v>0</v>
      </c>
      <c r="O19765" s="1" t="s">
        <v>25</v>
      </c>
      <c r="P19765" s="1" t="s">
        <v>37</v>
      </c>
      <c r="Q19765" s="1" t="s">
        <v>28</v>
      </c>
      <c r="R19765" s="1" t="s">
        <v>28</v>
      </c>
      <c r="S19765" s="1" t="s">
        <v>28</v>
      </c>
    </row>
    <row r="19766" spans="1:19" x14ac:dyDescent="0.3">
      <c r="A19766" s="1" t="s">
        <v>34033</v>
      </c>
      <c r="B19766">
        <v>45155</v>
      </c>
      <c r="C19766" s="1" t="s">
        <v>33196</v>
      </c>
      <c r="D19766" s="1" t="s">
        <v>21</v>
      </c>
      <c r="E19766" s="1" t="s">
        <v>22</v>
      </c>
      <c r="F19766" s="1" t="s">
        <v>23</v>
      </c>
      <c r="G19766" s="1" t="s">
        <v>299</v>
      </c>
      <c r="H19766" s="1" t="s">
        <v>25</v>
      </c>
      <c r="I19766" s="1" t="s">
        <v>300</v>
      </c>
      <c r="J19766">
        <v>-228119865000</v>
      </c>
      <c r="K19766">
        <v>-432292148000</v>
      </c>
      <c r="L19766" s="2">
        <v>44418.748611111114</v>
      </c>
      <c r="M19766" t="b">
        <v>0</v>
      </c>
      <c r="N19766" t="b">
        <v>0</v>
      </c>
      <c r="O19766" s="1" t="s">
        <v>25</v>
      </c>
      <c r="P19766" s="1" t="s">
        <v>128</v>
      </c>
      <c r="Q19766" s="1" t="s">
        <v>28</v>
      </c>
      <c r="R19766" s="1" t="s">
        <v>34034</v>
      </c>
      <c r="S19766" s="1" t="s">
        <v>28</v>
      </c>
    </row>
    <row r="19767" spans="1:19" hidden="1" x14ac:dyDescent="0.3">
      <c r="A19767" s="1" t="s">
        <v>34035</v>
      </c>
      <c r="B19767">
        <v>45169</v>
      </c>
      <c r="C19767" s="1" t="s">
        <v>34036</v>
      </c>
      <c r="D19767" s="1" t="s">
        <v>21</v>
      </c>
      <c r="E19767" s="1" t="s">
        <v>22</v>
      </c>
      <c r="F19767" s="1" t="s">
        <v>23</v>
      </c>
      <c r="G19767" s="1" t="s">
        <v>314</v>
      </c>
      <c r="H19767" s="1" t="s">
        <v>25</v>
      </c>
      <c r="I19767" s="1" t="s">
        <v>25</v>
      </c>
      <c r="J19767">
        <v>-229188120000</v>
      </c>
      <c r="K19767">
        <v>-432574180000</v>
      </c>
      <c r="L19767" s="2">
        <v>44419.140972222223</v>
      </c>
      <c r="M19767" t="b">
        <v>1</v>
      </c>
      <c r="N19767" t="b">
        <v>1</v>
      </c>
      <c r="O19767" s="1" t="s">
        <v>25</v>
      </c>
      <c r="P19767" s="1" t="s">
        <v>27</v>
      </c>
      <c r="Q19767" s="1" t="s">
        <v>28</v>
      </c>
      <c r="R19767" s="1" t="s">
        <v>28</v>
      </c>
      <c r="S19767" s="1" t="s">
        <v>28</v>
      </c>
    </row>
    <row r="19768" spans="1:19" x14ac:dyDescent="0.3">
      <c r="A19768" s="1" t="s">
        <v>34037</v>
      </c>
      <c r="B19768">
        <v>45152</v>
      </c>
      <c r="C19768" s="1" t="s">
        <v>34038</v>
      </c>
      <c r="D19768" s="1" t="s">
        <v>21</v>
      </c>
      <c r="E19768" s="1" t="s">
        <v>22</v>
      </c>
      <c r="F19768" s="1" t="s">
        <v>23</v>
      </c>
      <c r="G19768" s="1" t="s">
        <v>276</v>
      </c>
      <c r="H19768" s="1" t="s">
        <v>25</v>
      </c>
      <c r="I19768" s="1" t="s">
        <v>232</v>
      </c>
      <c r="J19768">
        <v>-228225501000</v>
      </c>
      <c r="K19768">
        <v>-433704118000</v>
      </c>
      <c r="L19768" s="2">
        <v>44419.166666666664</v>
      </c>
      <c r="M19768" t="b">
        <v>1</v>
      </c>
      <c r="N19768" t="b">
        <v>1</v>
      </c>
      <c r="O19768" s="1" t="s">
        <v>25</v>
      </c>
      <c r="P19768" s="1" t="s">
        <v>56</v>
      </c>
      <c r="Q19768" s="1" t="s">
        <v>28</v>
      </c>
      <c r="R19768" s="1" t="s">
        <v>34039</v>
      </c>
      <c r="S19768" s="1" t="s">
        <v>28</v>
      </c>
    </row>
    <row r="19769" spans="1:19" x14ac:dyDescent="0.3">
      <c r="A19769" s="1" t="s">
        <v>34040</v>
      </c>
      <c r="B19769">
        <v>45168</v>
      </c>
      <c r="C19769" s="1" t="s">
        <v>19970</v>
      </c>
      <c r="D19769" s="1" t="s">
        <v>21</v>
      </c>
      <c r="E19769" s="1" t="s">
        <v>22</v>
      </c>
      <c r="F19769" s="1" t="s">
        <v>23</v>
      </c>
      <c r="G19769" s="1" t="s">
        <v>276</v>
      </c>
      <c r="H19769" s="1" t="s">
        <v>25</v>
      </c>
      <c r="I19769" s="1" t="s">
        <v>138</v>
      </c>
      <c r="J19769">
        <v>-228231892000</v>
      </c>
      <c r="K19769">
        <v>-433763769000</v>
      </c>
      <c r="L19769" s="2">
        <v>44420.181944444441</v>
      </c>
      <c r="M19769" t="b">
        <v>1</v>
      </c>
      <c r="N19769" t="b">
        <v>1</v>
      </c>
      <c r="O19769" s="1" t="s">
        <v>25</v>
      </c>
      <c r="P19769" s="1" t="s">
        <v>17585</v>
      </c>
      <c r="Q19769" s="1" t="s">
        <v>28</v>
      </c>
      <c r="R19769" s="1" t="s">
        <v>34041</v>
      </c>
      <c r="S19769" s="1" t="s">
        <v>28</v>
      </c>
    </row>
    <row r="19770" spans="1:19" x14ac:dyDescent="0.3">
      <c r="A19770" s="1" t="s">
        <v>34042</v>
      </c>
      <c r="B19770">
        <v>45181</v>
      </c>
      <c r="C19770" s="1" t="s">
        <v>34043</v>
      </c>
      <c r="D19770" s="1" t="s">
        <v>21</v>
      </c>
      <c r="E19770" s="1" t="s">
        <v>22</v>
      </c>
      <c r="F19770" s="1" t="s">
        <v>23</v>
      </c>
      <c r="G19770" s="1" t="s">
        <v>105</v>
      </c>
      <c r="H19770" s="1" t="s">
        <v>25</v>
      </c>
      <c r="I19770" s="1" t="s">
        <v>106</v>
      </c>
      <c r="J19770">
        <v>-228460990000</v>
      </c>
      <c r="K19770">
        <v>-432916903000</v>
      </c>
      <c r="L19770" s="2">
        <v>44420.291666666664</v>
      </c>
      <c r="M19770" t="b">
        <v>1</v>
      </c>
      <c r="N19770" t="b">
        <v>1</v>
      </c>
      <c r="O19770" s="1" t="s">
        <v>25</v>
      </c>
      <c r="P19770" s="1" t="s">
        <v>9460</v>
      </c>
      <c r="Q19770" s="1" t="s">
        <v>28</v>
      </c>
      <c r="R19770" s="1" t="s">
        <v>34044</v>
      </c>
      <c r="S19770" s="1" t="s">
        <v>28</v>
      </c>
    </row>
    <row r="19771" spans="1:19" hidden="1" x14ac:dyDescent="0.3">
      <c r="A19771" s="1" t="s">
        <v>34045</v>
      </c>
      <c r="B19771">
        <v>45178</v>
      </c>
      <c r="C19771" s="1" t="s">
        <v>7456</v>
      </c>
      <c r="D19771" s="1" t="s">
        <v>21</v>
      </c>
      <c r="E19771" s="1" t="s">
        <v>22</v>
      </c>
      <c r="F19771" s="1" t="s">
        <v>23</v>
      </c>
      <c r="G19771" s="1" t="s">
        <v>307</v>
      </c>
      <c r="H19771" s="1" t="s">
        <v>7457</v>
      </c>
      <c r="I19771" s="1" t="s">
        <v>25</v>
      </c>
      <c r="J19771">
        <v>-228901685000</v>
      </c>
      <c r="K19771">
        <v>-434153836000</v>
      </c>
      <c r="L19771" s="2">
        <v>44420.454861111109</v>
      </c>
      <c r="M19771" t="b">
        <v>1</v>
      </c>
      <c r="N19771" t="b">
        <v>1</v>
      </c>
      <c r="O19771" s="1" t="s">
        <v>25</v>
      </c>
      <c r="P19771" s="1" t="s">
        <v>51</v>
      </c>
      <c r="Q19771" s="1" t="s">
        <v>28</v>
      </c>
      <c r="R19771" s="1" t="s">
        <v>28</v>
      </c>
      <c r="S19771" s="1" t="s">
        <v>28</v>
      </c>
    </row>
    <row r="19772" spans="1:19" hidden="1" x14ac:dyDescent="0.3">
      <c r="A19772" s="1" t="s">
        <v>34046</v>
      </c>
      <c r="B19772">
        <v>45179</v>
      </c>
      <c r="C19772" s="1" t="s">
        <v>34047</v>
      </c>
      <c r="D19772" s="1" t="s">
        <v>21</v>
      </c>
      <c r="E19772" s="1" t="s">
        <v>22</v>
      </c>
      <c r="F19772" s="1" t="s">
        <v>23</v>
      </c>
      <c r="G19772" s="1" t="s">
        <v>1707</v>
      </c>
      <c r="H19772" s="1" t="s">
        <v>25</v>
      </c>
      <c r="I19772" s="1" t="s">
        <v>25</v>
      </c>
      <c r="J19772">
        <v>-229850236000</v>
      </c>
      <c r="K19772">
        <v>-434296012000</v>
      </c>
      <c r="L19772" s="2">
        <v>44420.490277777775</v>
      </c>
      <c r="M19772" t="b">
        <v>0</v>
      </c>
      <c r="N19772" t="b">
        <v>0</v>
      </c>
      <c r="O19772" s="1" t="s">
        <v>25</v>
      </c>
      <c r="P19772" s="1" t="s">
        <v>37</v>
      </c>
      <c r="Q19772" s="1" t="s">
        <v>28</v>
      </c>
      <c r="R19772" s="1" t="s">
        <v>28</v>
      </c>
      <c r="S19772" s="1" t="s">
        <v>28</v>
      </c>
    </row>
    <row r="19773" spans="1:19" hidden="1" x14ac:dyDescent="0.3">
      <c r="A19773" s="1" t="s">
        <v>34048</v>
      </c>
      <c r="B19773">
        <v>45180</v>
      </c>
      <c r="C19773" s="1" t="s">
        <v>30399</v>
      </c>
      <c r="D19773" s="1" t="s">
        <v>21</v>
      </c>
      <c r="E19773" s="1" t="s">
        <v>22</v>
      </c>
      <c r="F19773" s="1" t="s">
        <v>23</v>
      </c>
      <c r="G19773" s="1" t="s">
        <v>657</v>
      </c>
      <c r="H19773" s="1" t="s">
        <v>25</v>
      </c>
      <c r="I19773" s="1" t="s">
        <v>25</v>
      </c>
      <c r="J19773">
        <v>-228863606000</v>
      </c>
      <c r="K19773">
        <v>-433441302000</v>
      </c>
      <c r="L19773" s="2">
        <v>44420.517361111109</v>
      </c>
      <c r="M19773" t="b">
        <v>1</v>
      </c>
      <c r="N19773" t="b">
        <v>1</v>
      </c>
      <c r="O19773" s="1" t="s">
        <v>25</v>
      </c>
      <c r="P19773" s="1" t="s">
        <v>42</v>
      </c>
      <c r="Q19773" s="1" t="s">
        <v>28</v>
      </c>
      <c r="R19773" s="1" t="s">
        <v>28</v>
      </c>
      <c r="S19773" s="1" t="s">
        <v>28</v>
      </c>
    </row>
    <row r="19774" spans="1:19" hidden="1" x14ac:dyDescent="0.3">
      <c r="A19774" s="1" t="s">
        <v>34049</v>
      </c>
      <c r="B19774">
        <v>45191</v>
      </c>
      <c r="C19774" s="1" t="s">
        <v>24098</v>
      </c>
      <c r="D19774" s="1" t="s">
        <v>21</v>
      </c>
      <c r="E19774" s="1" t="s">
        <v>22</v>
      </c>
      <c r="F19774" s="1" t="s">
        <v>23</v>
      </c>
      <c r="G19774" s="1" t="s">
        <v>468</v>
      </c>
      <c r="H19774" s="1" t="s">
        <v>25</v>
      </c>
      <c r="I19774" s="1" t="s">
        <v>25</v>
      </c>
      <c r="J19774">
        <v>-229218503000</v>
      </c>
      <c r="K19774">
        <v>-431971460000</v>
      </c>
      <c r="L19774" s="2">
        <v>44420.876388888886</v>
      </c>
      <c r="M19774" t="b">
        <v>0</v>
      </c>
      <c r="N19774" t="b">
        <v>0</v>
      </c>
      <c r="O19774" s="1" t="s">
        <v>25</v>
      </c>
      <c r="P19774" s="1" t="s">
        <v>37</v>
      </c>
      <c r="Q19774" s="1" t="s">
        <v>28</v>
      </c>
      <c r="R19774" s="1" t="s">
        <v>28</v>
      </c>
      <c r="S19774" s="1" t="s">
        <v>28</v>
      </c>
    </row>
    <row r="19775" spans="1:19" hidden="1" x14ac:dyDescent="0.3">
      <c r="A19775" s="1" t="s">
        <v>34050</v>
      </c>
      <c r="B19775">
        <v>45197</v>
      </c>
      <c r="C19775" s="1" t="s">
        <v>33960</v>
      </c>
      <c r="D19775" s="1" t="s">
        <v>21</v>
      </c>
      <c r="E19775" s="1" t="s">
        <v>22</v>
      </c>
      <c r="F19775" s="1" t="s">
        <v>23</v>
      </c>
      <c r="G19775" s="1" t="s">
        <v>307</v>
      </c>
      <c r="H19775" s="1" t="s">
        <v>25</v>
      </c>
      <c r="I19775" s="1" t="s">
        <v>3446</v>
      </c>
      <c r="J19775">
        <v>-228629573000</v>
      </c>
      <c r="K19775">
        <v>-434248606000</v>
      </c>
      <c r="L19775" s="2">
        <v>44420.895833333336</v>
      </c>
      <c r="M19775" t="b">
        <v>0</v>
      </c>
      <c r="N19775" t="b">
        <v>0</v>
      </c>
      <c r="O19775" s="1" t="s">
        <v>25</v>
      </c>
      <c r="P19775" s="1" t="s">
        <v>37</v>
      </c>
      <c r="Q19775" s="1" t="s">
        <v>28</v>
      </c>
      <c r="R19775" s="1" t="s">
        <v>28</v>
      </c>
      <c r="S19775" s="1" t="s">
        <v>28</v>
      </c>
    </row>
    <row r="19776" spans="1:19" hidden="1" x14ac:dyDescent="0.3">
      <c r="A19776" s="1" t="s">
        <v>34051</v>
      </c>
      <c r="B19776">
        <v>45189</v>
      </c>
      <c r="C19776" s="1" t="s">
        <v>34052</v>
      </c>
      <c r="D19776" s="1" t="s">
        <v>21</v>
      </c>
      <c r="E19776" s="1" t="s">
        <v>22</v>
      </c>
      <c r="F19776" s="1" t="s">
        <v>23</v>
      </c>
      <c r="G19776" s="1" t="s">
        <v>320</v>
      </c>
      <c r="H19776" s="1" t="s">
        <v>25</v>
      </c>
      <c r="I19776" s="1" t="s">
        <v>25</v>
      </c>
      <c r="J19776">
        <v>-229266235000</v>
      </c>
      <c r="K19776">
        <v>-432568426000</v>
      </c>
      <c r="L19776" s="2">
        <v>44420.956250000003</v>
      </c>
      <c r="M19776" t="b">
        <v>1</v>
      </c>
      <c r="N19776" t="b">
        <v>1</v>
      </c>
      <c r="O19776" s="1" t="s">
        <v>25</v>
      </c>
      <c r="P19776" s="1" t="s">
        <v>27</v>
      </c>
      <c r="Q19776" s="1" t="s">
        <v>28</v>
      </c>
      <c r="R19776" s="1" t="s">
        <v>28</v>
      </c>
      <c r="S19776" s="1" t="s">
        <v>28</v>
      </c>
    </row>
    <row r="19777" spans="1:19" hidden="1" x14ac:dyDescent="0.3">
      <c r="A19777" s="1" t="s">
        <v>34053</v>
      </c>
      <c r="B19777">
        <v>45202</v>
      </c>
      <c r="C19777" s="1" t="s">
        <v>34054</v>
      </c>
      <c r="D19777" s="1" t="s">
        <v>21</v>
      </c>
      <c r="E19777" s="1" t="s">
        <v>22</v>
      </c>
      <c r="F19777" s="1" t="s">
        <v>23</v>
      </c>
      <c r="G19777" s="1" t="s">
        <v>1417</v>
      </c>
      <c r="H19777" s="1" t="s">
        <v>25</v>
      </c>
      <c r="I19777" s="1" t="s">
        <v>7570</v>
      </c>
      <c r="J19777">
        <v>-228683217000</v>
      </c>
      <c r="K19777">
        <v>-434507534000</v>
      </c>
      <c r="L19777" s="2">
        <v>44421.367361111108</v>
      </c>
      <c r="M19777" t="b">
        <v>0</v>
      </c>
      <c r="N19777" t="b">
        <v>0</v>
      </c>
      <c r="O19777" s="1" t="s">
        <v>25</v>
      </c>
      <c r="P19777" s="1" t="s">
        <v>37</v>
      </c>
      <c r="Q19777" s="1" t="s">
        <v>28</v>
      </c>
      <c r="R19777" s="1" t="s">
        <v>28</v>
      </c>
      <c r="S19777" s="1" t="s">
        <v>28</v>
      </c>
    </row>
    <row r="19778" spans="1:19" hidden="1" x14ac:dyDescent="0.3">
      <c r="A19778" s="1" t="s">
        <v>34055</v>
      </c>
      <c r="B19778">
        <v>45203</v>
      </c>
      <c r="C19778" s="1" t="s">
        <v>34056</v>
      </c>
      <c r="D19778" s="1" t="s">
        <v>21</v>
      </c>
      <c r="E19778" s="1" t="s">
        <v>22</v>
      </c>
      <c r="F19778" s="1" t="s">
        <v>23</v>
      </c>
      <c r="G19778" s="1" t="s">
        <v>956</v>
      </c>
      <c r="H19778" s="1" t="s">
        <v>25</v>
      </c>
      <c r="I19778" s="1" t="s">
        <v>957</v>
      </c>
      <c r="J19778">
        <v>-228611898000</v>
      </c>
      <c r="K19778">
        <v>-434926686000</v>
      </c>
      <c r="L19778" s="2">
        <v>44421.481249999997</v>
      </c>
      <c r="M19778" t="b">
        <v>0</v>
      </c>
      <c r="N19778" t="b">
        <v>0</v>
      </c>
      <c r="O19778" s="1" t="s">
        <v>25</v>
      </c>
      <c r="P19778" s="1" t="s">
        <v>37</v>
      </c>
      <c r="Q19778" s="1" t="s">
        <v>28</v>
      </c>
      <c r="R19778" s="1" t="s">
        <v>28</v>
      </c>
      <c r="S19778" s="1" t="s">
        <v>28</v>
      </c>
    </row>
    <row r="19779" spans="1:19" x14ac:dyDescent="0.3">
      <c r="A19779" s="1" t="s">
        <v>34057</v>
      </c>
      <c r="B19779">
        <v>45204</v>
      </c>
      <c r="C19779" s="1" t="s">
        <v>34058</v>
      </c>
      <c r="D19779" s="1" t="s">
        <v>21</v>
      </c>
      <c r="E19779" s="1" t="s">
        <v>22</v>
      </c>
      <c r="F19779" s="1" t="s">
        <v>23</v>
      </c>
      <c r="G19779" s="1" t="s">
        <v>314</v>
      </c>
      <c r="H19779" s="1" t="s">
        <v>25</v>
      </c>
      <c r="I19779" s="1" t="s">
        <v>25</v>
      </c>
      <c r="J19779">
        <v>-229182026000</v>
      </c>
      <c r="K19779">
        <v>-432548808000</v>
      </c>
      <c r="L19779" s="2">
        <v>44421.486111111109</v>
      </c>
      <c r="M19779" t="b">
        <v>1</v>
      </c>
      <c r="N19779" t="b">
        <v>1</v>
      </c>
      <c r="O19779" s="1" t="s">
        <v>25</v>
      </c>
      <c r="P19779" s="1" t="s">
        <v>27</v>
      </c>
      <c r="Q19779" s="1" t="s">
        <v>28</v>
      </c>
      <c r="R19779" s="1" t="s">
        <v>34059</v>
      </c>
      <c r="S19779" s="1" t="s">
        <v>28</v>
      </c>
    </row>
    <row r="19780" spans="1:19" hidden="1" x14ac:dyDescent="0.3">
      <c r="A19780" s="1" t="s">
        <v>34060</v>
      </c>
      <c r="B19780">
        <v>45210</v>
      </c>
      <c r="C19780" s="1" t="s">
        <v>34061</v>
      </c>
      <c r="D19780" s="1" t="s">
        <v>21</v>
      </c>
      <c r="E19780" s="1" t="s">
        <v>22</v>
      </c>
      <c r="F19780" s="1" t="s">
        <v>23</v>
      </c>
      <c r="G19780" s="1" t="s">
        <v>9827</v>
      </c>
      <c r="H19780" s="1" t="s">
        <v>25</v>
      </c>
      <c r="I19780" s="1" t="s">
        <v>25</v>
      </c>
      <c r="J19780">
        <v>-228038380000</v>
      </c>
      <c r="K19780">
        <v>-431807701000</v>
      </c>
      <c r="L19780" s="2">
        <v>44421.694444444445</v>
      </c>
      <c r="M19780" t="b">
        <v>0</v>
      </c>
      <c r="N19780" t="b">
        <v>0</v>
      </c>
      <c r="O19780" s="1" t="s">
        <v>25</v>
      </c>
      <c r="P19780" s="1" t="s">
        <v>37</v>
      </c>
      <c r="Q19780" s="1" t="s">
        <v>28</v>
      </c>
      <c r="R19780" s="1" t="s">
        <v>28</v>
      </c>
      <c r="S19780" s="1" t="s">
        <v>28</v>
      </c>
    </row>
    <row r="19781" spans="1:19" hidden="1" x14ac:dyDescent="0.3">
      <c r="A19781" s="1" t="s">
        <v>34062</v>
      </c>
      <c r="B19781">
        <v>45212</v>
      </c>
      <c r="C19781" s="1" t="s">
        <v>25269</v>
      </c>
      <c r="D19781" s="1" t="s">
        <v>21</v>
      </c>
      <c r="E19781" s="1" t="s">
        <v>22</v>
      </c>
      <c r="F19781" s="1" t="s">
        <v>23</v>
      </c>
      <c r="G19781" s="1" t="s">
        <v>105</v>
      </c>
      <c r="H19781" s="1" t="s">
        <v>25</v>
      </c>
      <c r="I19781" s="1" t="s">
        <v>304</v>
      </c>
      <c r="J19781">
        <v>-228499395000</v>
      </c>
      <c r="K19781">
        <v>-432863430000</v>
      </c>
      <c r="L19781" s="2">
        <v>44421.760416666664</v>
      </c>
      <c r="M19781" t="b">
        <v>0</v>
      </c>
      <c r="N19781" t="b">
        <v>0</v>
      </c>
      <c r="O19781" s="1" t="s">
        <v>25</v>
      </c>
      <c r="P19781" s="1" t="s">
        <v>37</v>
      </c>
      <c r="Q19781" s="1" t="s">
        <v>28</v>
      </c>
      <c r="R19781" s="1" t="s">
        <v>28</v>
      </c>
      <c r="S19781" s="1" t="s">
        <v>28</v>
      </c>
    </row>
    <row r="19782" spans="1:19" hidden="1" x14ac:dyDescent="0.3">
      <c r="A19782" s="1" t="s">
        <v>34063</v>
      </c>
      <c r="B19782">
        <v>45214</v>
      </c>
      <c r="C19782" s="1" t="s">
        <v>33769</v>
      </c>
      <c r="D19782" s="1" t="s">
        <v>21</v>
      </c>
      <c r="E19782" s="1" t="s">
        <v>22</v>
      </c>
      <c r="F19782" s="1" t="s">
        <v>23</v>
      </c>
      <c r="G19782" s="1" t="s">
        <v>560</v>
      </c>
      <c r="H19782" s="1" t="s">
        <v>25</v>
      </c>
      <c r="I19782" s="1" t="s">
        <v>1457</v>
      </c>
      <c r="J19782">
        <v>-228830033000</v>
      </c>
      <c r="K19782">
        <v>-432463038000</v>
      </c>
      <c r="L19782" s="2">
        <v>44421.820833333331</v>
      </c>
      <c r="M19782" t="b">
        <v>0</v>
      </c>
      <c r="N19782" t="b">
        <v>0</v>
      </c>
      <c r="O19782" s="1" t="s">
        <v>25</v>
      </c>
      <c r="P19782" s="1" t="s">
        <v>37</v>
      </c>
      <c r="Q19782" s="1" t="s">
        <v>28</v>
      </c>
      <c r="R19782" s="1" t="s">
        <v>28</v>
      </c>
      <c r="S19782" s="1" t="s">
        <v>28</v>
      </c>
    </row>
    <row r="19783" spans="1:19" hidden="1" x14ac:dyDescent="0.3">
      <c r="A19783" s="1" t="s">
        <v>34064</v>
      </c>
      <c r="B19783">
        <v>45213</v>
      </c>
      <c r="C19783" s="1" t="s">
        <v>140</v>
      </c>
      <c r="D19783" s="1" t="s">
        <v>21</v>
      </c>
      <c r="E19783" s="1" t="s">
        <v>22</v>
      </c>
      <c r="F19783" s="1" t="s">
        <v>23</v>
      </c>
      <c r="G19783" s="1" t="s">
        <v>141</v>
      </c>
      <c r="H19783" s="1" t="s">
        <v>25</v>
      </c>
      <c r="I19783" s="1" t="s">
        <v>142</v>
      </c>
      <c r="J19783">
        <v>-228875573000</v>
      </c>
      <c r="K19783">
        <v>-432581953000</v>
      </c>
      <c r="L19783" s="2">
        <v>44421.824305555558</v>
      </c>
      <c r="M19783" t="b">
        <v>0</v>
      </c>
      <c r="N19783" t="b">
        <v>0</v>
      </c>
      <c r="O19783" s="1" t="s">
        <v>25</v>
      </c>
      <c r="P19783" s="1" t="s">
        <v>37</v>
      </c>
      <c r="Q19783" s="1" t="s">
        <v>28</v>
      </c>
      <c r="R19783" s="1" t="s">
        <v>28</v>
      </c>
      <c r="S19783" s="1" t="s">
        <v>28</v>
      </c>
    </row>
    <row r="19784" spans="1:19" hidden="1" x14ac:dyDescent="0.3">
      <c r="A19784" s="1" t="s">
        <v>34065</v>
      </c>
      <c r="B19784">
        <v>45215</v>
      </c>
      <c r="C19784" s="1" t="s">
        <v>34066</v>
      </c>
      <c r="D19784" s="1" t="s">
        <v>21</v>
      </c>
      <c r="E19784" s="1" t="s">
        <v>22</v>
      </c>
      <c r="F19784" s="1" t="s">
        <v>23</v>
      </c>
      <c r="G19784" s="1" t="s">
        <v>307</v>
      </c>
      <c r="H19784" s="1" t="s">
        <v>25</v>
      </c>
      <c r="I19784" s="1" t="s">
        <v>3446</v>
      </c>
      <c r="J19784">
        <v>-228634419000</v>
      </c>
      <c r="K19784">
        <v>-434268541000</v>
      </c>
      <c r="L19784" s="2">
        <v>44421.838194444441</v>
      </c>
      <c r="M19784" t="b">
        <v>0</v>
      </c>
      <c r="N19784" t="b">
        <v>0</v>
      </c>
      <c r="O19784" s="1" t="s">
        <v>25</v>
      </c>
      <c r="P19784" s="1" t="s">
        <v>37</v>
      </c>
      <c r="Q19784" s="1" t="s">
        <v>28</v>
      </c>
      <c r="R19784" s="1" t="s">
        <v>28</v>
      </c>
      <c r="S19784" s="1" t="s">
        <v>28</v>
      </c>
    </row>
    <row r="19785" spans="1:19" hidden="1" x14ac:dyDescent="0.3">
      <c r="A19785" s="1" t="s">
        <v>34067</v>
      </c>
      <c r="B19785">
        <v>45217</v>
      </c>
      <c r="C19785" s="1" t="s">
        <v>34068</v>
      </c>
      <c r="D19785" s="1" t="s">
        <v>21</v>
      </c>
      <c r="E19785" s="1" t="s">
        <v>22</v>
      </c>
      <c r="F19785" s="1" t="s">
        <v>23</v>
      </c>
      <c r="G19785" s="1" t="s">
        <v>137</v>
      </c>
      <c r="H19785" s="1" t="s">
        <v>25</v>
      </c>
      <c r="I19785" s="1" t="s">
        <v>246</v>
      </c>
      <c r="J19785">
        <v>-228325510000</v>
      </c>
      <c r="K19785">
        <v>-433804110000</v>
      </c>
      <c r="L19785" s="2">
        <v>44422.179166666669</v>
      </c>
      <c r="M19785" t="b">
        <v>0</v>
      </c>
      <c r="N19785" t="b">
        <v>0</v>
      </c>
      <c r="O19785" s="1" t="s">
        <v>25</v>
      </c>
      <c r="P19785" s="1" t="s">
        <v>37</v>
      </c>
      <c r="Q19785" s="1" t="s">
        <v>28</v>
      </c>
      <c r="R19785" s="1" t="s">
        <v>28</v>
      </c>
      <c r="S19785" s="1" t="s">
        <v>28</v>
      </c>
    </row>
    <row r="19786" spans="1:19" hidden="1" x14ac:dyDescent="0.3">
      <c r="A19786" s="1" t="s">
        <v>34069</v>
      </c>
      <c r="B19786">
        <v>45244</v>
      </c>
      <c r="C19786" s="1" t="s">
        <v>34070</v>
      </c>
      <c r="D19786" s="1" t="s">
        <v>21</v>
      </c>
      <c r="E19786" s="1" t="s">
        <v>22</v>
      </c>
      <c r="F19786" s="1" t="s">
        <v>23</v>
      </c>
      <c r="G19786" s="1" t="s">
        <v>517</v>
      </c>
      <c r="H19786" s="1" t="s">
        <v>25</v>
      </c>
      <c r="I19786" s="1" t="s">
        <v>518</v>
      </c>
      <c r="J19786">
        <v>-229202237000</v>
      </c>
      <c r="K19786">
        <v>-432056779000</v>
      </c>
      <c r="L19786" s="2">
        <v>44422.886111111111</v>
      </c>
      <c r="M19786" t="b">
        <v>0</v>
      </c>
      <c r="N19786" t="b">
        <v>0</v>
      </c>
      <c r="O19786" s="1" t="s">
        <v>25</v>
      </c>
      <c r="P19786" s="1" t="s">
        <v>37</v>
      </c>
      <c r="Q19786" s="1" t="s">
        <v>28</v>
      </c>
      <c r="R19786" s="1" t="s">
        <v>28</v>
      </c>
      <c r="S19786" s="1" t="s">
        <v>28</v>
      </c>
    </row>
    <row r="19787" spans="1:19" hidden="1" x14ac:dyDescent="0.3">
      <c r="A19787" s="1" t="s">
        <v>34071</v>
      </c>
      <c r="B19787">
        <v>45235</v>
      </c>
      <c r="C19787" s="1" t="s">
        <v>34072</v>
      </c>
      <c r="D19787" s="1" t="s">
        <v>21</v>
      </c>
      <c r="E19787" s="1" t="s">
        <v>22</v>
      </c>
      <c r="F19787" s="1" t="s">
        <v>23</v>
      </c>
      <c r="G19787" s="1" t="s">
        <v>704</v>
      </c>
      <c r="H19787" s="1" t="s">
        <v>25</v>
      </c>
      <c r="I19787" s="1" t="s">
        <v>705</v>
      </c>
      <c r="J19787">
        <v>-229882550000</v>
      </c>
      <c r="K19787">
        <v>-432500410000</v>
      </c>
      <c r="L19787" s="2">
        <v>44422.904166666667</v>
      </c>
      <c r="M19787" t="b">
        <v>0</v>
      </c>
      <c r="N19787" t="b">
        <v>0</v>
      </c>
      <c r="O19787" s="1" t="s">
        <v>25</v>
      </c>
      <c r="P19787" s="1" t="s">
        <v>37</v>
      </c>
      <c r="Q19787" s="1" t="s">
        <v>28</v>
      </c>
      <c r="R19787" s="1" t="s">
        <v>28</v>
      </c>
      <c r="S19787" s="1" t="s">
        <v>28</v>
      </c>
    </row>
    <row r="19788" spans="1:19" hidden="1" x14ac:dyDescent="0.3">
      <c r="A19788" s="1" t="s">
        <v>34073</v>
      </c>
      <c r="B19788">
        <v>45236</v>
      </c>
      <c r="C19788" s="1" t="s">
        <v>30768</v>
      </c>
      <c r="D19788" s="1" t="s">
        <v>21</v>
      </c>
      <c r="E19788" s="1" t="s">
        <v>22</v>
      </c>
      <c r="F19788" s="1" t="s">
        <v>23</v>
      </c>
      <c r="G19788" s="1" t="s">
        <v>585</v>
      </c>
      <c r="H19788" s="1" t="s">
        <v>25</v>
      </c>
      <c r="I19788" s="1" t="s">
        <v>2222</v>
      </c>
      <c r="J19788">
        <v>-228862053000</v>
      </c>
      <c r="K19788">
        <v>-433387920000</v>
      </c>
      <c r="L19788" s="2">
        <v>44422.9375</v>
      </c>
      <c r="M19788" t="b">
        <v>0</v>
      </c>
      <c r="N19788" t="b">
        <v>0</v>
      </c>
      <c r="O19788" s="1" t="s">
        <v>25</v>
      </c>
      <c r="P19788" s="1" t="s">
        <v>37</v>
      </c>
      <c r="Q19788" s="1" t="s">
        <v>28</v>
      </c>
      <c r="R19788" s="1" t="s">
        <v>28</v>
      </c>
      <c r="S19788" s="1" t="s">
        <v>28</v>
      </c>
    </row>
    <row r="19789" spans="1:19" hidden="1" x14ac:dyDescent="0.3">
      <c r="A19789" s="1" t="s">
        <v>34074</v>
      </c>
      <c r="B19789">
        <v>45233</v>
      </c>
      <c r="C19789" s="1" t="s">
        <v>17364</v>
      </c>
      <c r="D19789" s="1" t="s">
        <v>21</v>
      </c>
      <c r="E19789" s="1" t="s">
        <v>22</v>
      </c>
      <c r="F19789" s="1" t="s">
        <v>23</v>
      </c>
      <c r="G19789" s="1" t="s">
        <v>828</v>
      </c>
      <c r="H19789" s="1" t="s">
        <v>25</v>
      </c>
      <c r="I19789" s="1" t="s">
        <v>4510</v>
      </c>
      <c r="J19789">
        <v>-229133639000</v>
      </c>
      <c r="K19789">
        <v>-434156490000</v>
      </c>
      <c r="L19789" s="2">
        <v>44423.007638888892</v>
      </c>
      <c r="M19789" t="b">
        <v>0</v>
      </c>
      <c r="N19789" t="b">
        <v>0</v>
      </c>
      <c r="O19789" s="1" t="s">
        <v>25</v>
      </c>
      <c r="P19789" s="1" t="s">
        <v>37</v>
      </c>
      <c r="Q19789" s="1" t="s">
        <v>28</v>
      </c>
      <c r="R19789" s="1" t="s">
        <v>28</v>
      </c>
      <c r="S19789" s="1" t="s">
        <v>28</v>
      </c>
    </row>
    <row r="19790" spans="1:19" hidden="1" x14ac:dyDescent="0.3">
      <c r="A19790" s="1" t="s">
        <v>34075</v>
      </c>
      <c r="B19790">
        <v>45275</v>
      </c>
      <c r="C19790" s="1" t="s">
        <v>34076</v>
      </c>
      <c r="D19790" s="1" t="s">
        <v>21</v>
      </c>
      <c r="E19790" s="1" t="s">
        <v>22</v>
      </c>
      <c r="F19790" s="1" t="s">
        <v>23</v>
      </c>
      <c r="G19790" s="1" t="s">
        <v>1014</v>
      </c>
      <c r="H19790" s="1" t="s">
        <v>25</v>
      </c>
      <c r="I19790" s="1" t="s">
        <v>25</v>
      </c>
      <c r="J19790">
        <v>-229231613000</v>
      </c>
      <c r="K19790">
        <v>-432473916000</v>
      </c>
      <c r="L19790" s="2">
        <v>44423.052083333336</v>
      </c>
      <c r="M19790" t="b">
        <v>1</v>
      </c>
      <c r="N19790" t="b">
        <v>1</v>
      </c>
      <c r="O19790" s="1" t="s">
        <v>25</v>
      </c>
      <c r="P19790" s="1" t="s">
        <v>27</v>
      </c>
      <c r="Q19790" s="1" t="s">
        <v>28</v>
      </c>
      <c r="R19790" s="1" t="s">
        <v>28</v>
      </c>
      <c r="S19790" s="1" t="s">
        <v>28</v>
      </c>
    </row>
    <row r="19791" spans="1:19" hidden="1" x14ac:dyDescent="0.3">
      <c r="A19791" s="1" t="s">
        <v>34077</v>
      </c>
      <c r="B19791">
        <v>45238</v>
      </c>
      <c r="C19791" s="1" t="s">
        <v>34078</v>
      </c>
      <c r="D19791" s="1" t="s">
        <v>21</v>
      </c>
      <c r="E19791" s="1" t="s">
        <v>22</v>
      </c>
      <c r="F19791" s="1" t="s">
        <v>23</v>
      </c>
      <c r="G19791" s="1" t="s">
        <v>704</v>
      </c>
      <c r="H19791" s="1" t="s">
        <v>25</v>
      </c>
      <c r="I19791" s="1" t="s">
        <v>705</v>
      </c>
      <c r="J19791">
        <v>-229902679000</v>
      </c>
      <c r="K19791">
        <v>-432513999000</v>
      </c>
      <c r="L19791" s="2">
        <v>44423.072222222225</v>
      </c>
      <c r="M19791" t="b">
        <v>0</v>
      </c>
      <c r="N19791" t="b">
        <v>0</v>
      </c>
      <c r="O19791" s="1" t="s">
        <v>25</v>
      </c>
      <c r="P19791" s="1" t="s">
        <v>37</v>
      </c>
      <c r="Q19791" s="1" t="s">
        <v>28</v>
      </c>
      <c r="R19791" s="1" t="s">
        <v>28</v>
      </c>
      <c r="S19791" s="1" t="s">
        <v>28</v>
      </c>
    </row>
    <row r="19792" spans="1:19" hidden="1" x14ac:dyDescent="0.3">
      <c r="A19792" s="1" t="s">
        <v>34079</v>
      </c>
      <c r="B19792">
        <v>45237</v>
      </c>
      <c r="C19792" s="1" t="s">
        <v>30768</v>
      </c>
      <c r="D19792" s="1" t="s">
        <v>21</v>
      </c>
      <c r="E19792" s="1" t="s">
        <v>22</v>
      </c>
      <c r="F19792" s="1" t="s">
        <v>23</v>
      </c>
      <c r="G19792" s="1" t="s">
        <v>585</v>
      </c>
      <c r="H19792" s="1" t="s">
        <v>25</v>
      </c>
      <c r="I19792" s="1" t="s">
        <v>2222</v>
      </c>
      <c r="J19792">
        <v>-228862053000</v>
      </c>
      <c r="K19792">
        <v>-433387920000</v>
      </c>
      <c r="L19792" s="2">
        <v>44423.158333333333</v>
      </c>
      <c r="M19792" t="b">
        <v>0</v>
      </c>
      <c r="N19792" t="b">
        <v>0</v>
      </c>
      <c r="O19792" s="1" t="s">
        <v>25</v>
      </c>
      <c r="P19792" s="1" t="s">
        <v>37</v>
      </c>
      <c r="Q19792" s="1" t="s">
        <v>28</v>
      </c>
      <c r="R19792" s="1" t="s">
        <v>28</v>
      </c>
      <c r="S19792" s="1" t="s">
        <v>28</v>
      </c>
    </row>
    <row r="19793" spans="1:19" hidden="1" x14ac:dyDescent="0.3">
      <c r="A19793" s="1" t="s">
        <v>34080</v>
      </c>
      <c r="B19793">
        <v>45249</v>
      </c>
      <c r="C19793" s="1" t="s">
        <v>32005</v>
      </c>
      <c r="D19793" s="1" t="s">
        <v>21</v>
      </c>
      <c r="E19793" s="1" t="s">
        <v>22</v>
      </c>
      <c r="F19793" s="1" t="s">
        <v>23</v>
      </c>
      <c r="G19793" s="1" t="s">
        <v>585</v>
      </c>
      <c r="H19793" s="1" t="s">
        <v>25</v>
      </c>
      <c r="I19793" s="1" t="s">
        <v>2222</v>
      </c>
      <c r="J19793">
        <v>-228916403000</v>
      </c>
      <c r="K19793">
        <v>-433339653000</v>
      </c>
      <c r="L19793" s="2">
        <v>44423.675000000003</v>
      </c>
      <c r="M19793" t="b">
        <v>0</v>
      </c>
      <c r="N19793" t="b">
        <v>0</v>
      </c>
      <c r="O19793" s="1" t="s">
        <v>25</v>
      </c>
      <c r="P19793" s="1" t="s">
        <v>37</v>
      </c>
      <c r="Q19793" s="1" t="s">
        <v>28</v>
      </c>
      <c r="R19793" s="1" t="s">
        <v>28</v>
      </c>
      <c r="S19793" s="1" t="s">
        <v>28</v>
      </c>
    </row>
    <row r="19794" spans="1:19" hidden="1" x14ac:dyDescent="0.3">
      <c r="A19794" s="1" t="s">
        <v>34081</v>
      </c>
      <c r="B19794">
        <v>45250</v>
      </c>
      <c r="C19794" s="1" t="s">
        <v>32005</v>
      </c>
      <c r="D19794" s="1" t="s">
        <v>21</v>
      </c>
      <c r="E19794" s="1" t="s">
        <v>22</v>
      </c>
      <c r="F19794" s="1" t="s">
        <v>23</v>
      </c>
      <c r="G19794" s="1" t="s">
        <v>585</v>
      </c>
      <c r="H19794" s="1" t="s">
        <v>25</v>
      </c>
      <c r="I19794" s="1" t="s">
        <v>2222</v>
      </c>
      <c r="J19794">
        <v>-228916403000</v>
      </c>
      <c r="K19794">
        <v>-433339653000</v>
      </c>
      <c r="L19794" s="2">
        <v>44423.770833333336</v>
      </c>
      <c r="M19794" t="b">
        <v>0</v>
      </c>
      <c r="N19794" t="b">
        <v>0</v>
      </c>
      <c r="O19794" s="1" t="s">
        <v>25</v>
      </c>
      <c r="P19794" s="1" t="s">
        <v>37</v>
      </c>
      <c r="Q19794" s="1" t="s">
        <v>28</v>
      </c>
      <c r="R19794" s="1" t="s">
        <v>28</v>
      </c>
      <c r="S19794" s="1" t="s">
        <v>28</v>
      </c>
    </row>
    <row r="19795" spans="1:19" x14ac:dyDescent="0.3">
      <c r="A19795" s="1" t="s">
        <v>34082</v>
      </c>
      <c r="B19795">
        <v>45280</v>
      </c>
      <c r="C19795" s="1" t="s">
        <v>33669</v>
      </c>
      <c r="D19795" s="1" t="s">
        <v>21</v>
      </c>
      <c r="E19795" s="1" t="s">
        <v>22</v>
      </c>
      <c r="F19795" s="1" t="s">
        <v>23</v>
      </c>
      <c r="G19795" s="1" t="s">
        <v>320</v>
      </c>
      <c r="H19795" s="1" t="s">
        <v>25</v>
      </c>
      <c r="I19795" s="1" t="s">
        <v>25</v>
      </c>
      <c r="J19795">
        <v>-229275154000</v>
      </c>
      <c r="K19795">
        <v>-432633148000</v>
      </c>
      <c r="L19795" s="2">
        <v>44424.611111111109</v>
      </c>
      <c r="M19795" t="b">
        <v>1</v>
      </c>
      <c r="N19795" t="b">
        <v>1</v>
      </c>
      <c r="O19795" s="1" t="s">
        <v>25</v>
      </c>
      <c r="P19795" s="1" t="s">
        <v>56</v>
      </c>
      <c r="Q19795" s="1" t="s">
        <v>28</v>
      </c>
      <c r="R19795" s="1" t="s">
        <v>34083</v>
      </c>
      <c r="S19795" s="1" t="s">
        <v>28</v>
      </c>
    </row>
    <row r="19796" spans="1:19" hidden="1" x14ac:dyDescent="0.3">
      <c r="A19796" s="1" t="s">
        <v>34084</v>
      </c>
      <c r="B19796">
        <v>45288</v>
      </c>
      <c r="C19796" s="1" t="s">
        <v>20574</v>
      </c>
      <c r="D19796" s="1" t="s">
        <v>21</v>
      </c>
      <c r="E19796" s="1" t="s">
        <v>22</v>
      </c>
      <c r="F19796" s="1" t="s">
        <v>23</v>
      </c>
      <c r="G19796" s="1" t="s">
        <v>77</v>
      </c>
      <c r="H19796" s="1" t="s">
        <v>25</v>
      </c>
      <c r="I19796" s="1" t="s">
        <v>25</v>
      </c>
      <c r="J19796">
        <v>-228983016000</v>
      </c>
      <c r="K19796">
        <v>-434963829000</v>
      </c>
      <c r="L19796" s="2">
        <v>44424.708333333336</v>
      </c>
      <c r="M19796" t="b">
        <v>1</v>
      </c>
      <c r="N19796" t="b">
        <v>1</v>
      </c>
      <c r="O19796" s="1" t="s">
        <v>25</v>
      </c>
      <c r="P19796" s="1" t="s">
        <v>27</v>
      </c>
      <c r="Q19796" s="1" t="s">
        <v>28</v>
      </c>
      <c r="R19796" s="1" t="s">
        <v>28</v>
      </c>
      <c r="S19796" s="1" t="s">
        <v>28</v>
      </c>
    </row>
    <row r="19797" spans="1:19" x14ac:dyDescent="0.3">
      <c r="A19797" s="1" t="s">
        <v>34085</v>
      </c>
      <c r="B19797">
        <v>45289</v>
      </c>
      <c r="C19797" s="1" t="s">
        <v>33960</v>
      </c>
      <c r="D19797" s="1" t="s">
        <v>21</v>
      </c>
      <c r="E19797" s="1" t="s">
        <v>22</v>
      </c>
      <c r="F19797" s="1" t="s">
        <v>23</v>
      </c>
      <c r="G19797" s="1" t="s">
        <v>307</v>
      </c>
      <c r="H19797" s="1" t="s">
        <v>25</v>
      </c>
      <c r="I19797" s="1" t="s">
        <v>3446</v>
      </c>
      <c r="J19797">
        <v>-228629573000</v>
      </c>
      <c r="K19797">
        <v>-434248606000</v>
      </c>
      <c r="L19797" s="2">
        <v>44425.309027777781</v>
      </c>
      <c r="M19797" t="b">
        <v>1</v>
      </c>
      <c r="N19797" t="b">
        <v>1</v>
      </c>
      <c r="O19797" s="1" t="s">
        <v>25</v>
      </c>
      <c r="P19797" s="1" t="s">
        <v>56</v>
      </c>
      <c r="Q19797" s="1" t="s">
        <v>28</v>
      </c>
      <c r="R19797" s="1" t="s">
        <v>34086</v>
      </c>
      <c r="S19797" s="1" t="s">
        <v>28</v>
      </c>
    </row>
    <row r="19798" spans="1:19" hidden="1" x14ac:dyDescent="0.3">
      <c r="A19798" s="1" t="s">
        <v>34087</v>
      </c>
      <c r="B19798">
        <v>45291</v>
      </c>
      <c r="C19798" s="1" t="s">
        <v>34088</v>
      </c>
      <c r="D19798" s="1" t="s">
        <v>21</v>
      </c>
      <c r="E19798" s="1" t="s">
        <v>22</v>
      </c>
      <c r="F19798" s="1" t="s">
        <v>23</v>
      </c>
      <c r="G19798" s="1" t="s">
        <v>956</v>
      </c>
      <c r="H19798" s="1" t="s">
        <v>25</v>
      </c>
      <c r="I19798" s="1" t="s">
        <v>957</v>
      </c>
      <c r="J19798">
        <v>-228622160000</v>
      </c>
      <c r="K19798">
        <v>-434865069000</v>
      </c>
      <c r="L19798" s="2">
        <v>44425.413194444445</v>
      </c>
      <c r="M19798" t="b">
        <v>0</v>
      </c>
      <c r="N19798" t="b">
        <v>0</v>
      </c>
      <c r="O19798" s="1" t="s">
        <v>25</v>
      </c>
      <c r="P19798" s="1" t="s">
        <v>37</v>
      </c>
      <c r="Q19798" s="1" t="s">
        <v>28</v>
      </c>
      <c r="R19798" s="1" t="s">
        <v>28</v>
      </c>
      <c r="S19798" s="1" t="s">
        <v>28</v>
      </c>
    </row>
    <row r="19799" spans="1:19" hidden="1" x14ac:dyDescent="0.3">
      <c r="A19799" s="1" t="s">
        <v>34089</v>
      </c>
      <c r="B19799">
        <v>45292</v>
      </c>
      <c r="C19799" s="1" t="s">
        <v>34090</v>
      </c>
      <c r="D19799" s="1" t="s">
        <v>21</v>
      </c>
      <c r="E19799" s="1" t="s">
        <v>22</v>
      </c>
      <c r="F19799" s="1" t="s">
        <v>23</v>
      </c>
      <c r="G19799" s="1" t="s">
        <v>133</v>
      </c>
      <c r="H19799" s="1" t="s">
        <v>25</v>
      </c>
      <c r="I19799" s="1" t="s">
        <v>1192</v>
      </c>
      <c r="J19799">
        <v>-228268424000</v>
      </c>
      <c r="K19799">
        <v>-433921702000</v>
      </c>
      <c r="L19799" s="2">
        <v>44425.534722222219</v>
      </c>
      <c r="M19799" t="b">
        <v>0</v>
      </c>
      <c r="N19799" t="b">
        <v>0</v>
      </c>
      <c r="O19799" s="1" t="s">
        <v>25</v>
      </c>
      <c r="P19799" s="1" t="s">
        <v>37</v>
      </c>
      <c r="Q19799" s="1" t="s">
        <v>28</v>
      </c>
      <c r="R19799" s="1" t="s">
        <v>28</v>
      </c>
      <c r="S19799" s="1" t="s">
        <v>28</v>
      </c>
    </row>
    <row r="19800" spans="1:19" hidden="1" x14ac:dyDescent="0.3">
      <c r="A19800" s="1" t="s">
        <v>34091</v>
      </c>
      <c r="B19800">
        <v>45307</v>
      </c>
      <c r="C19800" s="1" t="s">
        <v>34092</v>
      </c>
      <c r="D19800" s="1" t="s">
        <v>21</v>
      </c>
      <c r="E19800" s="1" t="s">
        <v>22</v>
      </c>
      <c r="F19800" s="1" t="s">
        <v>23</v>
      </c>
      <c r="G19800" s="1" t="s">
        <v>320</v>
      </c>
      <c r="H19800" s="1" t="s">
        <v>25</v>
      </c>
      <c r="I19800" s="1" t="s">
        <v>17518</v>
      </c>
      <c r="J19800">
        <v>-229305108000</v>
      </c>
      <c r="K19800">
        <v>-432639181000</v>
      </c>
      <c r="L19800" s="2">
        <v>44425.654166666667</v>
      </c>
      <c r="M19800" t="b">
        <v>0</v>
      </c>
      <c r="N19800" t="b">
        <v>0</v>
      </c>
      <c r="O19800" s="1" t="s">
        <v>25</v>
      </c>
      <c r="P19800" s="1" t="s">
        <v>37</v>
      </c>
      <c r="Q19800" s="1" t="s">
        <v>28</v>
      </c>
      <c r="R19800" s="1" t="s">
        <v>28</v>
      </c>
      <c r="S19800" s="1" t="s">
        <v>28</v>
      </c>
    </row>
    <row r="19801" spans="1:19" hidden="1" x14ac:dyDescent="0.3">
      <c r="A19801" s="1" t="s">
        <v>34093</v>
      </c>
      <c r="B19801">
        <v>45305</v>
      </c>
      <c r="C19801" s="1" t="s">
        <v>20196</v>
      </c>
      <c r="D19801" s="1" t="s">
        <v>21</v>
      </c>
      <c r="E19801" s="1" t="s">
        <v>22</v>
      </c>
      <c r="F19801" s="1" t="s">
        <v>23</v>
      </c>
      <c r="G19801" s="1" t="s">
        <v>64</v>
      </c>
      <c r="H19801" s="1" t="s">
        <v>25</v>
      </c>
      <c r="I19801" s="1" t="s">
        <v>25</v>
      </c>
      <c r="J19801">
        <v>-228302817000</v>
      </c>
      <c r="K19801">
        <v>-433166841000</v>
      </c>
      <c r="L19801" s="2">
        <v>44425.958333333336</v>
      </c>
      <c r="M19801" t="b">
        <v>0</v>
      </c>
      <c r="N19801" t="b">
        <v>0</v>
      </c>
      <c r="O19801" s="1" t="s">
        <v>25</v>
      </c>
      <c r="P19801" s="1" t="s">
        <v>37</v>
      </c>
      <c r="Q19801" s="1" t="s">
        <v>28</v>
      </c>
      <c r="R19801" s="1" t="s">
        <v>28</v>
      </c>
      <c r="S19801" s="1" t="s">
        <v>28</v>
      </c>
    </row>
    <row r="19802" spans="1:19" hidden="1" x14ac:dyDescent="0.3">
      <c r="A19802" s="1" t="s">
        <v>34094</v>
      </c>
      <c r="B19802">
        <v>45298</v>
      </c>
      <c r="C19802" s="1" t="s">
        <v>34095</v>
      </c>
      <c r="D19802" s="1" t="s">
        <v>21</v>
      </c>
      <c r="E19802" s="1" t="s">
        <v>22</v>
      </c>
      <c r="F19802" s="1" t="s">
        <v>23</v>
      </c>
      <c r="G19802" s="1" t="s">
        <v>285</v>
      </c>
      <c r="H19802" s="1" t="s">
        <v>25</v>
      </c>
      <c r="I19802" s="1" t="s">
        <v>2261</v>
      </c>
      <c r="J19802">
        <v>-229350000000</v>
      </c>
      <c r="K19802">
        <v>-432538889000</v>
      </c>
      <c r="L19802" s="2">
        <v>44426.209722222222</v>
      </c>
      <c r="M19802" t="b">
        <v>0</v>
      </c>
      <c r="N19802" t="b">
        <v>0</v>
      </c>
      <c r="O19802" s="1" t="s">
        <v>25</v>
      </c>
      <c r="P19802" s="1" t="s">
        <v>37</v>
      </c>
      <c r="Q19802" s="1" t="s">
        <v>28</v>
      </c>
      <c r="R19802" s="1" t="s">
        <v>28</v>
      </c>
      <c r="S19802" s="1" t="s">
        <v>28</v>
      </c>
    </row>
    <row r="19803" spans="1:19" x14ac:dyDescent="0.3">
      <c r="A19803" s="1" t="s">
        <v>34096</v>
      </c>
      <c r="B19803">
        <v>45308</v>
      </c>
      <c r="C19803" s="1" t="s">
        <v>34097</v>
      </c>
      <c r="D19803" s="1" t="s">
        <v>21</v>
      </c>
      <c r="E19803" s="1" t="s">
        <v>22</v>
      </c>
      <c r="F19803" s="1" t="s">
        <v>23</v>
      </c>
      <c r="G19803" s="1" t="s">
        <v>2382</v>
      </c>
      <c r="H19803" s="1" t="s">
        <v>25</v>
      </c>
      <c r="I19803" s="1" t="s">
        <v>25</v>
      </c>
      <c r="J19803">
        <v>-228713576000</v>
      </c>
      <c r="K19803">
        <v>-435095562000</v>
      </c>
      <c r="L19803" s="2">
        <v>44426.5</v>
      </c>
      <c r="M19803" t="b">
        <v>0</v>
      </c>
      <c r="N19803" t="b">
        <v>0</v>
      </c>
      <c r="O19803" s="1" t="s">
        <v>25</v>
      </c>
      <c r="P19803" s="1" t="s">
        <v>78</v>
      </c>
      <c r="Q19803" s="1" t="s">
        <v>28</v>
      </c>
      <c r="R19803" s="1" t="s">
        <v>34098</v>
      </c>
      <c r="S19803" s="1" t="s">
        <v>28</v>
      </c>
    </row>
    <row r="19804" spans="1:19" hidden="1" x14ac:dyDescent="0.3">
      <c r="A19804" s="1" t="s">
        <v>34099</v>
      </c>
      <c r="B19804">
        <v>45309</v>
      </c>
      <c r="C19804" s="1" t="s">
        <v>34100</v>
      </c>
      <c r="D19804" s="1" t="s">
        <v>21</v>
      </c>
      <c r="E19804" s="1" t="s">
        <v>22</v>
      </c>
      <c r="F19804" s="1" t="s">
        <v>23</v>
      </c>
      <c r="G19804" s="1" t="s">
        <v>54</v>
      </c>
      <c r="H19804" s="1" t="s">
        <v>25</v>
      </c>
      <c r="I19804" s="1" t="s">
        <v>55</v>
      </c>
      <c r="J19804">
        <v>-229161584000</v>
      </c>
      <c r="K19804">
        <v>-433472321000</v>
      </c>
      <c r="L19804" s="2">
        <v>44426.791666666664</v>
      </c>
      <c r="M19804" t="b">
        <v>0</v>
      </c>
      <c r="N19804" t="b">
        <v>0</v>
      </c>
      <c r="O19804" s="1" t="s">
        <v>25</v>
      </c>
      <c r="P19804" s="1" t="s">
        <v>37</v>
      </c>
      <c r="Q19804" s="1" t="s">
        <v>28</v>
      </c>
      <c r="R19804" s="1" t="s">
        <v>28</v>
      </c>
      <c r="S19804" s="1" t="s">
        <v>28</v>
      </c>
    </row>
    <row r="19805" spans="1:19" x14ac:dyDescent="0.3">
      <c r="A19805" s="1" t="s">
        <v>34101</v>
      </c>
      <c r="B19805">
        <v>45314</v>
      </c>
      <c r="C19805" s="1" t="s">
        <v>34102</v>
      </c>
      <c r="D19805" s="1" t="s">
        <v>21</v>
      </c>
      <c r="E19805" s="1" t="s">
        <v>22</v>
      </c>
      <c r="F19805" s="1" t="s">
        <v>23</v>
      </c>
      <c r="G19805" s="1" t="s">
        <v>346</v>
      </c>
      <c r="H19805" s="1" t="s">
        <v>25</v>
      </c>
      <c r="I19805" s="1" t="s">
        <v>25</v>
      </c>
      <c r="J19805">
        <v>-228998873000</v>
      </c>
      <c r="K19805">
        <v>-432914936000</v>
      </c>
      <c r="L19805" s="2">
        <v>44426.791666666664</v>
      </c>
      <c r="M19805" t="b">
        <v>0</v>
      </c>
      <c r="N19805" t="b">
        <v>0</v>
      </c>
      <c r="O19805" s="1" t="s">
        <v>25</v>
      </c>
      <c r="P19805" s="1" t="s">
        <v>69</v>
      </c>
      <c r="Q19805" s="1" t="s">
        <v>28</v>
      </c>
      <c r="R19805" s="1" t="s">
        <v>34103</v>
      </c>
      <c r="S19805" s="1" t="s">
        <v>28</v>
      </c>
    </row>
    <row r="19806" spans="1:19" x14ac:dyDescent="0.3">
      <c r="A19806" s="1" t="s">
        <v>34104</v>
      </c>
      <c r="B19806">
        <v>45311</v>
      </c>
      <c r="C19806" s="1" t="s">
        <v>4395</v>
      </c>
      <c r="D19806" s="1" t="s">
        <v>21</v>
      </c>
      <c r="E19806" s="1" t="s">
        <v>22</v>
      </c>
      <c r="F19806" s="1" t="s">
        <v>23</v>
      </c>
      <c r="G19806" s="1" t="s">
        <v>158</v>
      </c>
      <c r="H19806" s="1" t="s">
        <v>25</v>
      </c>
      <c r="I19806" s="1" t="s">
        <v>159</v>
      </c>
      <c r="J19806">
        <v>-228600128000</v>
      </c>
      <c r="K19806">
        <v>-433159810000</v>
      </c>
      <c r="L19806" s="2">
        <v>44427.125</v>
      </c>
      <c r="M19806" t="b">
        <v>1</v>
      </c>
      <c r="N19806" t="b">
        <v>1</v>
      </c>
      <c r="O19806" s="1" t="s">
        <v>25</v>
      </c>
      <c r="P19806" s="1" t="s">
        <v>56</v>
      </c>
      <c r="Q19806" s="1" t="s">
        <v>28</v>
      </c>
      <c r="R19806" s="1" t="s">
        <v>34105</v>
      </c>
      <c r="S19806" s="1" t="s">
        <v>28</v>
      </c>
    </row>
    <row r="19807" spans="1:19" hidden="1" x14ac:dyDescent="0.3">
      <c r="A19807" s="1" t="s">
        <v>34106</v>
      </c>
      <c r="B19807">
        <v>45315</v>
      </c>
      <c r="C19807" s="1" t="s">
        <v>209</v>
      </c>
      <c r="D19807" s="1" t="s">
        <v>21</v>
      </c>
      <c r="E19807" s="1" t="s">
        <v>22</v>
      </c>
      <c r="F19807" s="1" t="s">
        <v>23</v>
      </c>
      <c r="G19807" s="1" t="s">
        <v>158</v>
      </c>
      <c r="H19807" s="1" t="s">
        <v>25</v>
      </c>
      <c r="I19807" s="1" t="s">
        <v>159</v>
      </c>
      <c r="J19807">
        <v>-228600128000</v>
      </c>
      <c r="K19807">
        <v>-433159810000</v>
      </c>
      <c r="L19807" s="2">
        <v>44427.493055555555</v>
      </c>
      <c r="M19807" t="b">
        <v>0</v>
      </c>
      <c r="N19807" t="b">
        <v>0</v>
      </c>
      <c r="O19807" s="1" t="s">
        <v>25</v>
      </c>
      <c r="P19807" s="1" t="s">
        <v>37</v>
      </c>
      <c r="Q19807" s="1" t="s">
        <v>28</v>
      </c>
      <c r="R19807" s="1" t="s">
        <v>28</v>
      </c>
      <c r="S19807" s="1" t="s">
        <v>28</v>
      </c>
    </row>
    <row r="19808" spans="1:19" hidden="1" x14ac:dyDescent="0.3">
      <c r="A19808" s="1" t="s">
        <v>34107</v>
      </c>
      <c r="B19808">
        <v>45319</v>
      </c>
      <c r="C19808" s="1" t="s">
        <v>26547</v>
      </c>
      <c r="D19808" s="1" t="s">
        <v>21</v>
      </c>
      <c r="E19808" s="1" t="s">
        <v>22</v>
      </c>
      <c r="F19808" s="1" t="s">
        <v>23</v>
      </c>
      <c r="G19808" s="1" t="s">
        <v>401</v>
      </c>
      <c r="H19808" s="1" t="s">
        <v>25</v>
      </c>
      <c r="I19808" s="1" t="s">
        <v>838</v>
      </c>
      <c r="J19808">
        <v>-228274378000</v>
      </c>
      <c r="K19808">
        <v>-433498246000</v>
      </c>
      <c r="L19808" s="2">
        <v>44427.555555555555</v>
      </c>
      <c r="M19808" t="b">
        <v>0</v>
      </c>
      <c r="N19808" t="b">
        <v>0</v>
      </c>
      <c r="O19808" s="1" t="s">
        <v>25</v>
      </c>
      <c r="P19808" s="1" t="s">
        <v>37</v>
      </c>
      <c r="Q19808" s="1" t="s">
        <v>28</v>
      </c>
      <c r="R19808" s="1" t="s">
        <v>28</v>
      </c>
      <c r="S19808" s="1" t="s">
        <v>28</v>
      </c>
    </row>
    <row r="19809" spans="1:19" hidden="1" x14ac:dyDescent="0.3">
      <c r="A19809" s="1" t="s">
        <v>34108</v>
      </c>
      <c r="B19809">
        <v>45325</v>
      </c>
      <c r="C19809" s="1" t="s">
        <v>29639</v>
      </c>
      <c r="D19809" s="1" t="s">
        <v>21</v>
      </c>
      <c r="E19809" s="1" t="s">
        <v>22</v>
      </c>
      <c r="F19809" s="1" t="s">
        <v>23</v>
      </c>
      <c r="G19809" s="1" t="s">
        <v>314</v>
      </c>
      <c r="H19809" s="1" t="s">
        <v>25</v>
      </c>
      <c r="I19809" s="1" t="s">
        <v>25</v>
      </c>
      <c r="J19809">
        <v>-229105493000</v>
      </c>
      <c r="K19809">
        <v>-432534766000</v>
      </c>
      <c r="L19809" s="2">
        <v>44427.877083333333</v>
      </c>
      <c r="M19809" t="b">
        <v>0</v>
      </c>
      <c r="N19809" t="b">
        <v>0</v>
      </c>
      <c r="O19809" s="1" t="s">
        <v>25</v>
      </c>
      <c r="P19809" s="1" t="s">
        <v>37</v>
      </c>
      <c r="Q19809" s="1" t="s">
        <v>28</v>
      </c>
      <c r="R19809" s="1" t="s">
        <v>28</v>
      </c>
      <c r="S19809" s="1" t="s">
        <v>28</v>
      </c>
    </row>
    <row r="19810" spans="1:19" hidden="1" x14ac:dyDescent="0.3">
      <c r="A19810" s="1" t="s">
        <v>34109</v>
      </c>
      <c r="B19810">
        <v>45326</v>
      </c>
      <c r="C19810" s="1" t="s">
        <v>34110</v>
      </c>
      <c r="D19810" s="1" t="s">
        <v>21</v>
      </c>
      <c r="E19810" s="1" t="s">
        <v>22</v>
      </c>
      <c r="F19810" s="1" t="s">
        <v>23</v>
      </c>
      <c r="G19810" s="1" t="s">
        <v>155</v>
      </c>
      <c r="H19810" s="1" t="s">
        <v>25</v>
      </c>
      <c r="I19810" s="1" t="s">
        <v>33802</v>
      </c>
      <c r="J19810">
        <v>-229508674000</v>
      </c>
      <c r="K19810">
        <v>-433936896000</v>
      </c>
      <c r="L19810" s="2">
        <v>44427.949305555558</v>
      </c>
      <c r="M19810" t="b">
        <v>0</v>
      </c>
      <c r="N19810" t="b">
        <v>0</v>
      </c>
      <c r="O19810" s="1" t="s">
        <v>25</v>
      </c>
      <c r="P19810" s="1" t="s">
        <v>37</v>
      </c>
      <c r="Q19810" s="1" t="s">
        <v>28</v>
      </c>
      <c r="R19810" s="1" t="s">
        <v>28</v>
      </c>
      <c r="S19810" s="1" t="s">
        <v>28</v>
      </c>
    </row>
    <row r="19811" spans="1:19" hidden="1" x14ac:dyDescent="0.3">
      <c r="A19811" s="1" t="s">
        <v>34111</v>
      </c>
      <c r="B19811">
        <v>45331</v>
      </c>
      <c r="C19811" s="1" t="s">
        <v>34112</v>
      </c>
      <c r="D19811" s="1" t="s">
        <v>21</v>
      </c>
      <c r="E19811" s="1" t="s">
        <v>22</v>
      </c>
      <c r="F19811" s="1" t="s">
        <v>23</v>
      </c>
      <c r="G19811" s="1" t="s">
        <v>401</v>
      </c>
      <c r="H19811" s="1" t="s">
        <v>25</v>
      </c>
      <c r="I19811" s="1" t="s">
        <v>499</v>
      </c>
      <c r="J19811">
        <v>-228369477000</v>
      </c>
      <c r="K19811">
        <v>-433445310000</v>
      </c>
      <c r="L19811" s="2">
        <v>44428.125</v>
      </c>
      <c r="M19811" t="b">
        <v>1</v>
      </c>
      <c r="N19811" t="b">
        <v>1</v>
      </c>
      <c r="O19811" s="1" t="s">
        <v>25</v>
      </c>
      <c r="P19811" s="1" t="s">
        <v>27</v>
      </c>
      <c r="Q19811" s="1" t="s">
        <v>28</v>
      </c>
      <c r="R19811" s="1" t="s">
        <v>28</v>
      </c>
      <c r="S19811" s="1" t="s">
        <v>28</v>
      </c>
    </row>
    <row r="19812" spans="1:19" hidden="1" x14ac:dyDescent="0.3">
      <c r="A19812" s="1" t="s">
        <v>34113</v>
      </c>
      <c r="B19812">
        <v>45332</v>
      </c>
      <c r="C19812" s="1" t="s">
        <v>12500</v>
      </c>
      <c r="D19812" s="1" t="s">
        <v>21</v>
      </c>
      <c r="E19812" s="1" t="s">
        <v>22</v>
      </c>
      <c r="F19812" s="1" t="s">
        <v>23</v>
      </c>
      <c r="G19812" s="1" t="s">
        <v>1227</v>
      </c>
      <c r="H19812" s="1" t="s">
        <v>25</v>
      </c>
      <c r="I19812" s="1" t="s">
        <v>25</v>
      </c>
      <c r="J19812">
        <v>-228947177000</v>
      </c>
      <c r="K19812">
        <v>-432366205000</v>
      </c>
      <c r="L19812" s="2">
        <v>44428.231944444444</v>
      </c>
      <c r="M19812" t="b">
        <v>0</v>
      </c>
      <c r="N19812" t="b">
        <v>0</v>
      </c>
      <c r="O19812" s="1" t="s">
        <v>25</v>
      </c>
      <c r="P19812" s="1" t="s">
        <v>37</v>
      </c>
      <c r="Q19812" s="1" t="s">
        <v>28</v>
      </c>
      <c r="R19812" s="1" t="s">
        <v>28</v>
      </c>
      <c r="S19812" s="1" t="s">
        <v>28</v>
      </c>
    </row>
    <row r="19813" spans="1:19" hidden="1" x14ac:dyDescent="0.3">
      <c r="A19813" s="1" t="s">
        <v>34114</v>
      </c>
      <c r="B19813">
        <v>45327</v>
      </c>
      <c r="C19813" s="1" t="s">
        <v>30487</v>
      </c>
      <c r="D19813" s="1" t="s">
        <v>21</v>
      </c>
      <c r="E19813" s="1" t="s">
        <v>22</v>
      </c>
      <c r="F19813" s="1" t="s">
        <v>23</v>
      </c>
      <c r="G19813" s="1" t="s">
        <v>560</v>
      </c>
      <c r="H19813" s="1" t="s">
        <v>25</v>
      </c>
      <c r="I19813" s="1" t="s">
        <v>561</v>
      </c>
      <c r="J19813">
        <v>-228831493000</v>
      </c>
      <c r="K19813">
        <v>-432459260000</v>
      </c>
      <c r="L19813" s="2">
        <v>44428.265972222223</v>
      </c>
      <c r="M19813" t="b">
        <v>0</v>
      </c>
      <c r="N19813" t="b">
        <v>0</v>
      </c>
      <c r="O19813" s="1" t="s">
        <v>25</v>
      </c>
      <c r="P19813" s="1" t="s">
        <v>37</v>
      </c>
      <c r="Q19813" s="1" t="s">
        <v>28</v>
      </c>
      <c r="R19813" s="1" t="s">
        <v>28</v>
      </c>
      <c r="S19813" s="1" t="s">
        <v>28</v>
      </c>
    </row>
    <row r="19814" spans="1:19" hidden="1" x14ac:dyDescent="0.3">
      <c r="A19814" s="1" t="s">
        <v>34115</v>
      </c>
      <c r="B19814">
        <v>45345</v>
      </c>
      <c r="C19814" s="1" t="s">
        <v>34116</v>
      </c>
      <c r="D19814" s="1" t="s">
        <v>21</v>
      </c>
      <c r="E19814" s="1" t="s">
        <v>22</v>
      </c>
      <c r="F19814" s="1" t="s">
        <v>23</v>
      </c>
      <c r="G19814" s="1" t="s">
        <v>314</v>
      </c>
      <c r="H19814" s="1" t="s">
        <v>25</v>
      </c>
      <c r="I19814" s="1" t="s">
        <v>36</v>
      </c>
      <c r="J19814">
        <v>-229115200000</v>
      </c>
      <c r="K19814">
        <v>-432473505000</v>
      </c>
      <c r="L19814" s="2">
        <v>44428.277083333334</v>
      </c>
      <c r="M19814" t="b">
        <v>1</v>
      </c>
      <c r="N19814" t="b">
        <v>1</v>
      </c>
      <c r="O19814" s="1" t="s">
        <v>25</v>
      </c>
      <c r="P19814" s="1" t="s">
        <v>27</v>
      </c>
      <c r="Q19814" s="1" t="s">
        <v>28</v>
      </c>
      <c r="R19814" s="1" t="s">
        <v>28</v>
      </c>
      <c r="S19814" s="1" t="s">
        <v>28</v>
      </c>
    </row>
    <row r="19815" spans="1:19" hidden="1" x14ac:dyDescent="0.3">
      <c r="A19815" s="1" t="s">
        <v>34117</v>
      </c>
      <c r="B19815">
        <v>45335</v>
      </c>
      <c r="C19815" s="1" t="s">
        <v>30361</v>
      </c>
      <c r="D19815" s="1" t="s">
        <v>21</v>
      </c>
      <c r="E19815" s="1" t="s">
        <v>22</v>
      </c>
      <c r="F19815" s="1" t="s">
        <v>23</v>
      </c>
      <c r="G19815" s="1" t="s">
        <v>1858</v>
      </c>
      <c r="H19815" s="1" t="s">
        <v>25</v>
      </c>
      <c r="I19815" s="1" t="s">
        <v>25</v>
      </c>
      <c r="J19815">
        <v>-229279943000</v>
      </c>
      <c r="K19815">
        <v>-431793535000</v>
      </c>
      <c r="L19815" s="2">
        <v>44428.402777777781</v>
      </c>
      <c r="M19815" t="b">
        <v>0</v>
      </c>
      <c r="N19815" t="b">
        <v>0</v>
      </c>
      <c r="O19815" s="1" t="s">
        <v>25</v>
      </c>
      <c r="P19815" s="1" t="s">
        <v>37</v>
      </c>
      <c r="Q19815" s="1" t="s">
        <v>28</v>
      </c>
      <c r="R19815" s="1" t="s">
        <v>28</v>
      </c>
      <c r="S19815" s="1" t="s">
        <v>28</v>
      </c>
    </row>
    <row r="19816" spans="1:19" hidden="1" x14ac:dyDescent="0.3">
      <c r="A19816" s="1" t="s">
        <v>34118</v>
      </c>
      <c r="B19816">
        <v>45338</v>
      </c>
      <c r="C19816" s="1" t="s">
        <v>32714</v>
      </c>
      <c r="D19816" s="1" t="s">
        <v>21</v>
      </c>
      <c r="E19816" s="1" t="s">
        <v>22</v>
      </c>
      <c r="F19816" s="1" t="s">
        <v>23</v>
      </c>
      <c r="G19816" s="1" t="s">
        <v>127</v>
      </c>
      <c r="H19816" s="1" t="s">
        <v>25</v>
      </c>
      <c r="I19816" s="1" t="s">
        <v>1484</v>
      </c>
      <c r="J19816">
        <v>-228640669000</v>
      </c>
      <c r="K19816">
        <v>-433359107000</v>
      </c>
      <c r="L19816" s="2">
        <v>44428.449305555558</v>
      </c>
      <c r="M19816" t="b">
        <v>0</v>
      </c>
      <c r="N19816" t="b">
        <v>0</v>
      </c>
      <c r="O19816" s="1" t="s">
        <v>25</v>
      </c>
      <c r="P19816" s="1" t="s">
        <v>37</v>
      </c>
      <c r="Q19816" s="1" t="s">
        <v>28</v>
      </c>
      <c r="R19816" s="1" t="s">
        <v>28</v>
      </c>
      <c r="S19816" s="1" t="s">
        <v>28</v>
      </c>
    </row>
    <row r="19817" spans="1:19" hidden="1" x14ac:dyDescent="0.3">
      <c r="A19817" s="1" t="s">
        <v>34119</v>
      </c>
      <c r="B19817">
        <v>45340</v>
      </c>
      <c r="C19817" s="1" t="s">
        <v>3478</v>
      </c>
      <c r="D19817" s="1" t="s">
        <v>21</v>
      </c>
      <c r="E19817" s="1" t="s">
        <v>22</v>
      </c>
      <c r="F19817" s="1" t="s">
        <v>23</v>
      </c>
      <c r="G19817" s="1" t="s">
        <v>349</v>
      </c>
      <c r="H19817" s="1" t="s">
        <v>25</v>
      </c>
      <c r="I19817" s="1" t="s">
        <v>1061</v>
      </c>
      <c r="J19817">
        <v>-229799455000</v>
      </c>
      <c r="K19817">
        <v>-431949684000</v>
      </c>
      <c r="L19817" s="2">
        <v>44428.5</v>
      </c>
      <c r="M19817" t="b">
        <v>1</v>
      </c>
      <c r="N19817" t="b">
        <v>1</v>
      </c>
      <c r="O19817" s="1" t="s">
        <v>25</v>
      </c>
      <c r="P19817" s="1" t="s">
        <v>27</v>
      </c>
      <c r="Q19817" s="1" t="s">
        <v>28</v>
      </c>
      <c r="R19817" s="1" t="s">
        <v>28</v>
      </c>
      <c r="S19817" s="1" t="s">
        <v>28</v>
      </c>
    </row>
    <row r="19818" spans="1:19" x14ac:dyDescent="0.3">
      <c r="A19818" s="1" t="s">
        <v>34120</v>
      </c>
      <c r="B19818">
        <v>45351</v>
      </c>
      <c r="C19818" s="1" t="s">
        <v>32296</v>
      </c>
      <c r="D19818" s="1" t="s">
        <v>21</v>
      </c>
      <c r="E19818" s="1" t="s">
        <v>22</v>
      </c>
      <c r="F19818" s="1" t="s">
        <v>23</v>
      </c>
      <c r="G19818" s="1" t="s">
        <v>133</v>
      </c>
      <c r="H19818" s="1" t="s">
        <v>25</v>
      </c>
      <c r="I19818" s="1" t="s">
        <v>12942</v>
      </c>
      <c r="J19818">
        <v>-228243238000</v>
      </c>
      <c r="K19818">
        <v>-433868158000</v>
      </c>
      <c r="L19818" s="2">
        <v>44428.625</v>
      </c>
      <c r="M19818" t="b">
        <v>1</v>
      </c>
      <c r="N19818" t="b">
        <v>1</v>
      </c>
      <c r="O19818" s="1" t="s">
        <v>25</v>
      </c>
      <c r="P19818" s="1" t="s">
        <v>27</v>
      </c>
      <c r="Q19818" s="1" t="s">
        <v>28</v>
      </c>
      <c r="R19818" s="1" t="s">
        <v>34121</v>
      </c>
      <c r="S19818" s="1" t="s">
        <v>28</v>
      </c>
    </row>
    <row r="19819" spans="1:19" hidden="1" x14ac:dyDescent="0.3">
      <c r="A19819" s="1" t="s">
        <v>34122</v>
      </c>
      <c r="B19819">
        <v>45349</v>
      </c>
      <c r="C19819" s="1" t="s">
        <v>34123</v>
      </c>
      <c r="D19819" s="1" t="s">
        <v>21</v>
      </c>
      <c r="E19819" s="1" t="s">
        <v>22</v>
      </c>
      <c r="F19819" s="1" t="s">
        <v>23</v>
      </c>
      <c r="G19819" s="1" t="s">
        <v>2628</v>
      </c>
      <c r="H19819" s="1" t="s">
        <v>25</v>
      </c>
      <c r="I19819" s="1" t="s">
        <v>25</v>
      </c>
      <c r="J19819">
        <v>-228965020000</v>
      </c>
      <c r="K19819">
        <v>-431840697000</v>
      </c>
      <c r="L19819" s="2">
        <v>44428.6875</v>
      </c>
      <c r="M19819" t="b">
        <v>1</v>
      </c>
      <c r="N19819" t="b">
        <v>1</v>
      </c>
      <c r="O19819" s="1" t="s">
        <v>25</v>
      </c>
      <c r="P19819" s="1" t="s">
        <v>34124</v>
      </c>
      <c r="Q19819" s="1" t="s">
        <v>34125</v>
      </c>
      <c r="R19819" s="1" t="s">
        <v>28</v>
      </c>
      <c r="S19819" s="1" t="s">
        <v>28</v>
      </c>
    </row>
    <row r="19820" spans="1:19" x14ac:dyDescent="0.3">
      <c r="A19820" s="1" t="s">
        <v>34126</v>
      </c>
      <c r="B19820">
        <v>45350</v>
      </c>
      <c r="C19820" s="1" t="s">
        <v>34127</v>
      </c>
      <c r="D19820" s="1" t="s">
        <v>21</v>
      </c>
      <c r="E19820" s="1" t="s">
        <v>22</v>
      </c>
      <c r="F19820" s="1" t="s">
        <v>23</v>
      </c>
      <c r="G19820" s="1" t="s">
        <v>199</v>
      </c>
      <c r="H19820" s="1" t="s">
        <v>25</v>
      </c>
      <c r="I19820" s="1" t="s">
        <v>423</v>
      </c>
      <c r="J19820">
        <v>-228561917000</v>
      </c>
      <c r="K19820">
        <v>-432432699000</v>
      </c>
      <c r="L19820" s="2">
        <v>44428.708333333336</v>
      </c>
      <c r="M19820" t="b">
        <v>1</v>
      </c>
      <c r="N19820" t="b">
        <v>1</v>
      </c>
      <c r="O19820" s="1" t="s">
        <v>25</v>
      </c>
      <c r="P19820" s="1" t="s">
        <v>56</v>
      </c>
      <c r="Q19820" s="1" t="s">
        <v>28</v>
      </c>
      <c r="R19820" s="1" t="s">
        <v>34128</v>
      </c>
      <c r="S19820" s="1" t="s">
        <v>28</v>
      </c>
    </row>
    <row r="19821" spans="1:19" hidden="1" x14ac:dyDescent="0.3">
      <c r="A19821" s="1" t="s">
        <v>34129</v>
      </c>
      <c r="B19821">
        <v>45356</v>
      </c>
      <c r="C19821" s="1" t="s">
        <v>4395</v>
      </c>
      <c r="D19821" s="1" t="s">
        <v>21</v>
      </c>
      <c r="E19821" s="1" t="s">
        <v>22</v>
      </c>
      <c r="F19821" s="1" t="s">
        <v>23</v>
      </c>
      <c r="G19821" s="1" t="s">
        <v>158</v>
      </c>
      <c r="H19821" s="1" t="s">
        <v>25</v>
      </c>
      <c r="I19821" s="1" t="s">
        <v>159</v>
      </c>
      <c r="J19821">
        <v>-228600128000</v>
      </c>
      <c r="K19821">
        <v>-433159810000</v>
      </c>
      <c r="L19821" s="2">
        <v>44428.854166666664</v>
      </c>
      <c r="M19821" t="b">
        <v>0</v>
      </c>
      <c r="N19821" t="b">
        <v>0</v>
      </c>
      <c r="O19821" s="1" t="s">
        <v>25</v>
      </c>
      <c r="P19821" s="1" t="s">
        <v>37</v>
      </c>
      <c r="Q19821" s="1" t="s">
        <v>28</v>
      </c>
      <c r="R19821" s="1" t="s">
        <v>28</v>
      </c>
      <c r="S19821" s="1" t="s">
        <v>28</v>
      </c>
    </row>
    <row r="19822" spans="1:19" hidden="1" x14ac:dyDescent="0.3">
      <c r="A19822" s="1" t="s">
        <v>34130</v>
      </c>
      <c r="B19822">
        <v>45359</v>
      </c>
      <c r="C19822" s="1" t="s">
        <v>34131</v>
      </c>
      <c r="D19822" s="1" t="s">
        <v>21</v>
      </c>
      <c r="E19822" s="1" t="s">
        <v>22</v>
      </c>
      <c r="F19822" s="1" t="s">
        <v>23</v>
      </c>
      <c r="G19822" s="1" t="s">
        <v>64</v>
      </c>
      <c r="H19822" s="1" t="s">
        <v>25</v>
      </c>
      <c r="I19822" s="1" t="s">
        <v>25</v>
      </c>
      <c r="J19822">
        <v>-228302437000</v>
      </c>
      <c r="K19822">
        <v>-433166259000</v>
      </c>
      <c r="L19822" s="2">
        <v>44429.01458333333</v>
      </c>
      <c r="M19822" t="b">
        <v>0</v>
      </c>
      <c r="N19822" t="b">
        <v>0</v>
      </c>
      <c r="O19822" s="1" t="s">
        <v>25</v>
      </c>
      <c r="P19822" s="1" t="s">
        <v>37</v>
      </c>
      <c r="Q19822" s="1" t="s">
        <v>28</v>
      </c>
      <c r="R19822" s="1" t="s">
        <v>28</v>
      </c>
      <c r="S19822" s="1" t="s">
        <v>28</v>
      </c>
    </row>
    <row r="19823" spans="1:19" hidden="1" x14ac:dyDescent="0.3">
      <c r="A19823" s="1" t="s">
        <v>34132</v>
      </c>
      <c r="B19823">
        <v>45360</v>
      </c>
      <c r="C19823" s="1" t="s">
        <v>1285</v>
      </c>
      <c r="D19823" s="1" t="s">
        <v>21</v>
      </c>
      <c r="E19823" s="1" t="s">
        <v>22</v>
      </c>
      <c r="F19823" s="1" t="s">
        <v>23</v>
      </c>
      <c r="G19823" s="1" t="s">
        <v>1120</v>
      </c>
      <c r="H19823" s="1" t="s">
        <v>25</v>
      </c>
      <c r="I19823" s="1" t="s">
        <v>25</v>
      </c>
      <c r="J19823">
        <v>-229499722000</v>
      </c>
      <c r="K19823">
        <v>-433831705000</v>
      </c>
      <c r="L19823" s="2">
        <v>44429.525000000001</v>
      </c>
      <c r="M19823" t="b">
        <v>0</v>
      </c>
      <c r="N19823" t="b">
        <v>0</v>
      </c>
      <c r="O19823" s="1" t="s">
        <v>25</v>
      </c>
      <c r="P19823" s="1" t="s">
        <v>37</v>
      </c>
      <c r="Q19823" s="1" t="s">
        <v>28</v>
      </c>
      <c r="R19823" s="1" t="s">
        <v>28</v>
      </c>
      <c r="S19823" s="1" t="s">
        <v>28</v>
      </c>
    </row>
    <row r="19824" spans="1:19" hidden="1" x14ac:dyDescent="0.3">
      <c r="A19824" s="1" t="s">
        <v>34133</v>
      </c>
      <c r="B19824">
        <v>45362</v>
      </c>
      <c r="C19824" s="1" t="s">
        <v>34134</v>
      </c>
      <c r="D19824" s="1" t="s">
        <v>21</v>
      </c>
      <c r="E19824" s="1" t="s">
        <v>22</v>
      </c>
      <c r="F19824" s="1" t="s">
        <v>23</v>
      </c>
      <c r="G19824" s="1" t="s">
        <v>199</v>
      </c>
      <c r="H19824" s="1" t="s">
        <v>25</v>
      </c>
      <c r="I19824" s="1" t="s">
        <v>9274</v>
      </c>
      <c r="J19824">
        <v>-228711148000</v>
      </c>
      <c r="K19824">
        <v>-432362630000</v>
      </c>
      <c r="L19824" s="2">
        <v>44429.605555555558</v>
      </c>
      <c r="M19824" t="b">
        <v>1</v>
      </c>
      <c r="N19824" t="b">
        <v>1</v>
      </c>
      <c r="O19824" s="1" t="s">
        <v>25</v>
      </c>
      <c r="P19824" s="1" t="s">
        <v>27</v>
      </c>
      <c r="Q19824" s="1" t="s">
        <v>28</v>
      </c>
      <c r="R19824" s="1" t="s">
        <v>28</v>
      </c>
      <c r="S19824" s="1" t="s">
        <v>28</v>
      </c>
    </row>
    <row r="19825" spans="1:19" hidden="1" x14ac:dyDescent="0.3">
      <c r="A19825" s="1" t="s">
        <v>34135</v>
      </c>
      <c r="B19825">
        <v>45363</v>
      </c>
      <c r="C19825" s="1" t="s">
        <v>18321</v>
      </c>
      <c r="D19825" s="1" t="s">
        <v>21</v>
      </c>
      <c r="E19825" s="1" t="s">
        <v>22</v>
      </c>
      <c r="F19825" s="1" t="s">
        <v>23</v>
      </c>
      <c r="G19825" s="1" t="s">
        <v>49</v>
      </c>
      <c r="H19825" s="1" t="s">
        <v>25</v>
      </c>
      <c r="I19825" s="1" t="s">
        <v>1935</v>
      </c>
      <c r="J19825">
        <v>-229050760000</v>
      </c>
      <c r="K19825">
        <v>-433548140000</v>
      </c>
      <c r="L19825" s="2">
        <v>44429.724305555559</v>
      </c>
      <c r="M19825" t="b">
        <v>0</v>
      </c>
      <c r="N19825" t="b">
        <v>0</v>
      </c>
      <c r="O19825" s="1" t="s">
        <v>25</v>
      </c>
      <c r="P19825" s="1" t="s">
        <v>128</v>
      </c>
      <c r="Q19825" s="1" t="s">
        <v>28</v>
      </c>
      <c r="R19825" s="1" t="s">
        <v>28</v>
      </c>
      <c r="S19825" s="1" t="s">
        <v>28</v>
      </c>
    </row>
    <row r="19826" spans="1:19" hidden="1" x14ac:dyDescent="0.3">
      <c r="A19826" s="1" t="s">
        <v>34136</v>
      </c>
      <c r="B19826">
        <v>45364</v>
      </c>
      <c r="C19826" s="1" t="s">
        <v>23271</v>
      </c>
      <c r="D19826" s="1" t="s">
        <v>21</v>
      </c>
      <c r="E19826" s="1" t="s">
        <v>22</v>
      </c>
      <c r="F19826" s="1" t="s">
        <v>23</v>
      </c>
      <c r="G19826" s="1" t="s">
        <v>94</v>
      </c>
      <c r="H19826" s="1" t="s">
        <v>25</v>
      </c>
      <c r="I19826" s="1" t="s">
        <v>95</v>
      </c>
      <c r="J19826">
        <v>-229136330000</v>
      </c>
      <c r="K19826">
        <v>-432848771000</v>
      </c>
      <c r="L19826" s="2">
        <v>44429.811111111114</v>
      </c>
      <c r="M19826" t="b">
        <v>0</v>
      </c>
      <c r="N19826" t="b">
        <v>0</v>
      </c>
      <c r="O19826" s="1" t="s">
        <v>25</v>
      </c>
      <c r="P19826" s="1" t="s">
        <v>37</v>
      </c>
      <c r="Q19826" s="1" t="s">
        <v>28</v>
      </c>
      <c r="R19826" s="1" t="s">
        <v>28</v>
      </c>
      <c r="S19826" s="1" t="s">
        <v>28</v>
      </c>
    </row>
    <row r="19827" spans="1:19" hidden="1" x14ac:dyDescent="0.3">
      <c r="A19827" s="1" t="s">
        <v>34137</v>
      </c>
      <c r="B19827">
        <v>45366</v>
      </c>
      <c r="C19827" s="1" t="s">
        <v>34138</v>
      </c>
      <c r="D19827" s="1" t="s">
        <v>21</v>
      </c>
      <c r="E19827" s="1" t="s">
        <v>22</v>
      </c>
      <c r="F19827" s="1" t="s">
        <v>23</v>
      </c>
      <c r="G19827" s="1" t="s">
        <v>307</v>
      </c>
      <c r="H19827" s="1" t="s">
        <v>25</v>
      </c>
      <c r="I19827" s="1" t="s">
        <v>4094</v>
      </c>
      <c r="J19827">
        <v>-228837663000</v>
      </c>
      <c r="K19827">
        <v>-434267264000</v>
      </c>
      <c r="L19827" s="2">
        <v>44429.877083333333</v>
      </c>
      <c r="M19827" t="b">
        <v>0</v>
      </c>
      <c r="N19827" t="b">
        <v>0</v>
      </c>
      <c r="O19827" s="1" t="s">
        <v>25</v>
      </c>
      <c r="P19827" s="1" t="s">
        <v>37</v>
      </c>
      <c r="Q19827" s="1" t="s">
        <v>28</v>
      </c>
      <c r="R19827" s="1" t="s">
        <v>28</v>
      </c>
      <c r="S19827" s="1" t="s">
        <v>28</v>
      </c>
    </row>
    <row r="19828" spans="1:19" x14ac:dyDescent="0.3">
      <c r="A19828" s="1" t="s">
        <v>34139</v>
      </c>
      <c r="B19828">
        <v>45369</v>
      </c>
      <c r="C19828" s="1" t="s">
        <v>22143</v>
      </c>
      <c r="D19828" s="1" t="s">
        <v>21</v>
      </c>
      <c r="E19828" s="1" t="s">
        <v>22</v>
      </c>
      <c r="F19828" s="1" t="s">
        <v>23</v>
      </c>
      <c r="G19828" s="1" t="s">
        <v>98</v>
      </c>
      <c r="H19828" s="1" t="s">
        <v>25</v>
      </c>
      <c r="I19828" s="1" t="s">
        <v>25</v>
      </c>
      <c r="J19828">
        <v>-228344715000</v>
      </c>
      <c r="K19828">
        <v>-433855883000</v>
      </c>
      <c r="L19828" s="2">
        <v>44430.083333333336</v>
      </c>
      <c r="M19828" t="b">
        <v>1</v>
      </c>
      <c r="N19828" t="b">
        <v>1</v>
      </c>
      <c r="O19828" s="1" t="s">
        <v>25</v>
      </c>
      <c r="P19828" s="1" t="s">
        <v>56</v>
      </c>
      <c r="Q19828" s="1" t="s">
        <v>28</v>
      </c>
      <c r="R19828" s="1" t="s">
        <v>34140</v>
      </c>
      <c r="S19828" s="1" t="s">
        <v>28</v>
      </c>
    </row>
    <row r="19829" spans="1:19" hidden="1" x14ac:dyDescent="0.3">
      <c r="A19829" s="1" t="s">
        <v>34141</v>
      </c>
      <c r="B19829">
        <v>45368</v>
      </c>
      <c r="C19829" s="1" t="s">
        <v>13179</v>
      </c>
      <c r="D19829" s="1" t="s">
        <v>21</v>
      </c>
      <c r="E19829" s="1" t="s">
        <v>22</v>
      </c>
      <c r="F19829" s="1" t="s">
        <v>23</v>
      </c>
      <c r="G19829" s="1" t="s">
        <v>2105</v>
      </c>
      <c r="H19829" s="1" t="s">
        <v>25</v>
      </c>
      <c r="I19829" s="1" t="s">
        <v>3529</v>
      </c>
      <c r="J19829">
        <v>-228060284000</v>
      </c>
      <c r="K19829">
        <v>-433151577000</v>
      </c>
      <c r="L19829" s="2">
        <v>44430.194444444445</v>
      </c>
      <c r="M19829" t="b">
        <v>0</v>
      </c>
      <c r="N19829" t="b">
        <v>0</v>
      </c>
      <c r="O19829" s="1" t="s">
        <v>25</v>
      </c>
      <c r="P19829" s="1" t="s">
        <v>37</v>
      </c>
      <c r="Q19829" s="1" t="s">
        <v>28</v>
      </c>
      <c r="R19829" s="1" t="s">
        <v>28</v>
      </c>
      <c r="S19829" s="1" t="s">
        <v>28</v>
      </c>
    </row>
    <row r="19830" spans="1:19" hidden="1" x14ac:dyDescent="0.3">
      <c r="A19830" s="1" t="s">
        <v>34142</v>
      </c>
      <c r="B19830">
        <v>45371</v>
      </c>
      <c r="C19830" s="1" t="s">
        <v>28041</v>
      </c>
      <c r="D19830" s="1" t="s">
        <v>21</v>
      </c>
      <c r="E19830" s="1" t="s">
        <v>22</v>
      </c>
      <c r="F19830" s="1" t="s">
        <v>23</v>
      </c>
      <c r="G19830" s="1" t="s">
        <v>554</v>
      </c>
      <c r="H19830" s="1" t="s">
        <v>25</v>
      </c>
      <c r="I19830" s="1" t="s">
        <v>25</v>
      </c>
      <c r="J19830">
        <v>-229389375000</v>
      </c>
      <c r="K19830">
        <v>-433408269000</v>
      </c>
      <c r="L19830" s="2">
        <v>44430.534722222219</v>
      </c>
      <c r="M19830" t="b">
        <v>0</v>
      </c>
      <c r="N19830" t="b">
        <v>0</v>
      </c>
      <c r="O19830" s="1" t="s">
        <v>25</v>
      </c>
      <c r="P19830" s="1" t="s">
        <v>37</v>
      </c>
      <c r="Q19830" s="1" t="s">
        <v>28</v>
      </c>
      <c r="R19830" s="1" t="s">
        <v>28</v>
      </c>
      <c r="S19830" s="1" t="s">
        <v>28</v>
      </c>
    </row>
    <row r="19831" spans="1:19" hidden="1" x14ac:dyDescent="0.3">
      <c r="A19831" s="1" t="s">
        <v>34143</v>
      </c>
      <c r="B19831">
        <v>45378</v>
      </c>
      <c r="C19831" s="1" t="s">
        <v>34144</v>
      </c>
      <c r="D19831" s="1" t="s">
        <v>21</v>
      </c>
      <c r="E19831" s="1" t="s">
        <v>22</v>
      </c>
      <c r="F19831" s="1" t="s">
        <v>23</v>
      </c>
      <c r="G19831" s="1" t="s">
        <v>704</v>
      </c>
      <c r="H19831" s="1" t="s">
        <v>25</v>
      </c>
      <c r="I19831" s="1" t="s">
        <v>705</v>
      </c>
      <c r="J19831">
        <v>-229894660000</v>
      </c>
      <c r="K19831">
        <v>-432458126000</v>
      </c>
      <c r="L19831" s="2">
        <v>44430.912499999999</v>
      </c>
      <c r="M19831" t="b">
        <v>0</v>
      </c>
      <c r="N19831" t="b">
        <v>0</v>
      </c>
      <c r="O19831" s="1" t="s">
        <v>25</v>
      </c>
      <c r="P19831" s="1" t="s">
        <v>37</v>
      </c>
      <c r="Q19831" s="1" t="s">
        <v>28</v>
      </c>
      <c r="R19831" s="1" t="s">
        <v>28</v>
      </c>
      <c r="S19831" s="1" t="s">
        <v>28</v>
      </c>
    </row>
    <row r="19832" spans="1:19" hidden="1" x14ac:dyDescent="0.3">
      <c r="A19832" s="1" t="s">
        <v>34145</v>
      </c>
      <c r="B19832">
        <v>45379</v>
      </c>
      <c r="C19832" s="1" t="s">
        <v>23900</v>
      </c>
      <c r="D19832" s="1" t="s">
        <v>21</v>
      </c>
      <c r="E19832" s="1" t="s">
        <v>22</v>
      </c>
      <c r="F19832" s="1" t="s">
        <v>23</v>
      </c>
      <c r="G19832" s="1" t="s">
        <v>704</v>
      </c>
      <c r="H19832" s="1" t="s">
        <v>25</v>
      </c>
      <c r="I19832" s="1" t="s">
        <v>705</v>
      </c>
      <c r="J19832">
        <v>-229880809000</v>
      </c>
      <c r="K19832">
        <v>-432448365000</v>
      </c>
      <c r="L19832" s="2">
        <v>44431.199999999997</v>
      </c>
      <c r="M19832" t="b">
        <v>0</v>
      </c>
      <c r="N19832" t="b">
        <v>0</v>
      </c>
      <c r="O19832" s="1" t="s">
        <v>25</v>
      </c>
      <c r="P19832" s="1" t="s">
        <v>37</v>
      </c>
      <c r="Q19832" s="1" t="s">
        <v>28</v>
      </c>
      <c r="R19832" s="1" t="s">
        <v>28</v>
      </c>
      <c r="S19832" s="1" t="s">
        <v>28</v>
      </c>
    </row>
    <row r="19833" spans="1:19" hidden="1" x14ac:dyDescent="0.3">
      <c r="A19833" s="1" t="s">
        <v>34146</v>
      </c>
      <c r="B19833">
        <v>45390</v>
      </c>
      <c r="C19833" s="1" t="s">
        <v>32175</v>
      </c>
      <c r="D19833" s="1" t="s">
        <v>21</v>
      </c>
      <c r="E19833" s="1" t="s">
        <v>22</v>
      </c>
      <c r="F19833" s="1" t="s">
        <v>23</v>
      </c>
      <c r="G19833" s="1" t="s">
        <v>199</v>
      </c>
      <c r="H19833" s="1" t="s">
        <v>25</v>
      </c>
      <c r="I19833" s="1" t="s">
        <v>289</v>
      </c>
      <c r="J19833">
        <v>-228681590000</v>
      </c>
      <c r="K19833">
        <v>-432377210000</v>
      </c>
      <c r="L19833" s="2">
        <v>44431.261111111111</v>
      </c>
      <c r="M19833" t="b">
        <v>0</v>
      </c>
      <c r="N19833" t="b">
        <v>0</v>
      </c>
      <c r="O19833" s="1" t="s">
        <v>25</v>
      </c>
      <c r="P19833" s="1" t="s">
        <v>37</v>
      </c>
      <c r="Q19833" s="1" t="s">
        <v>28</v>
      </c>
      <c r="R19833" s="1" t="s">
        <v>28</v>
      </c>
      <c r="S19833" s="1" t="s">
        <v>28</v>
      </c>
    </row>
    <row r="19834" spans="1:19" hidden="1" x14ac:dyDescent="0.3">
      <c r="A19834" s="1" t="s">
        <v>34147</v>
      </c>
      <c r="B19834">
        <v>45392</v>
      </c>
      <c r="C19834" s="1" t="s">
        <v>25032</v>
      </c>
      <c r="D19834" s="1" t="s">
        <v>21</v>
      </c>
      <c r="E19834" s="1" t="s">
        <v>22</v>
      </c>
      <c r="F19834" s="1" t="s">
        <v>23</v>
      </c>
      <c r="G19834" s="1" t="s">
        <v>657</v>
      </c>
      <c r="H19834" s="1" t="s">
        <v>25</v>
      </c>
      <c r="I19834" s="1" t="s">
        <v>25</v>
      </c>
      <c r="J19834">
        <v>-228854775000</v>
      </c>
      <c r="K19834">
        <v>-433481574000</v>
      </c>
      <c r="L19834" s="2">
        <v>44431.367361111108</v>
      </c>
      <c r="M19834" t="b">
        <v>0</v>
      </c>
      <c r="N19834" t="b">
        <v>0</v>
      </c>
      <c r="O19834" s="1" t="s">
        <v>25</v>
      </c>
      <c r="P19834" s="1" t="s">
        <v>37</v>
      </c>
      <c r="Q19834" s="1" t="s">
        <v>28</v>
      </c>
      <c r="R19834" s="1" t="s">
        <v>28</v>
      </c>
      <c r="S19834" s="1" t="s">
        <v>28</v>
      </c>
    </row>
    <row r="19835" spans="1:19" hidden="1" x14ac:dyDescent="0.3">
      <c r="A19835" s="1" t="s">
        <v>34148</v>
      </c>
      <c r="B19835">
        <v>45394</v>
      </c>
      <c r="C19835" s="1" t="s">
        <v>32005</v>
      </c>
      <c r="D19835" s="1" t="s">
        <v>21</v>
      </c>
      <c r="E19835" s="1" t="s">
        <v>22</v>
      </c>
      <c r="F19835" s="1" t="s">
        <v>23</v>
      </c>
      <c r="G19835" s="1" t="s">
        <v>585</v>
      </c>
      <c r="H19835" s="1" t="s">
        <v>25</v>
      </c>
      <c r="I19835" s="1" t="s">
        <v>2222</v>
      </c>
      <c r="J19835">
        <v>-228916403000</v>
      </c>
      <c r="K19835">
        <v>-433339653000</v>
      </c>
      <c r="L19835" s="2">
        <v>44431.382638888892</v>
      </c>
      <c r="M19835" t="b">
        <v>0</v>
      </c>
      <c r="N19835" t="b">
        <v>0</v>
      </c>
      <c r="O19835" s="1" t="s">
        <v>25</v>
      </c>
      <c r="P19835" s="1" t="s">
        <v>37</v>
      </c>
      <c r="Q19835" s="1" t="s">
        <v>28</v>
      </c>
      <c r="R19835" s="1" t="s">
        <v>28</v>
      </c>
      <c r="S19835" s="1" t="s">
        <v>28</v>
      </c>
    </row>
    <row r="19836" spans="1:19" hidden="1" x14ac:dyDescent="0.3">
      <c r="A19836" s="1" t="s">
        <v>34149</v>
      </c>
      <c r="B19836">
        <v>45395</v>
      </c>
      <c r="C19836" s="1" t="s">
        <v>32005</v>
      </c>
      <c r="D19836" s="1" t="s">
        <v>21</v>
      </c>
      <c r="E19836" s="1" t="s">
        <v>22</v>
      </c>
      <c r="F19836" s="1" t="s">
        <v>23</v>
      </c>
      <c r="G19836" s="1" t="s">
        <v>585</v>
      </c>
      <c r="H19836" s="1" t="s">
        <v>25</v>
      </c>
      <c r="I19836" s="1" t="s">
        <v>2222</v>
      </c>
      <c r="J19836">
        <v>-228916403000</v>
      </c>
      <c r="K19836">
        <v>-433339653000</v>
      </c>
      <c r="L19836" s="2">
        <v>44431.612500000003</v>
      </c>
      <c r="M19836" t="b">
        <v>0</v>
      </c>
      <c r="N19836" t="b">
        <v>0</v>
      </c>
      <c r="O19836" s="1" t="s">
        <v>25</v>
      </c>
      <c r="P19836" s="1" t="s">
        <v>37</v>
      </c>
      <c r="Q19836" s="1" t="s">
        <v>28</v>
      </c>
      <c r="R19836" s="1" t="s">
        <v>28</v>
      </c>
      <c r="S19836" s="1" t="s">
        <v>28</v>
      </c>
    </row>
    <row r="19837" spans="1:19" x14ac:dyDescent="0.3">
      <c r="A19837" s="1" t="s">
        <v>34150</v>
      </c>
      <c r="B19837">
        <v>45408</v>
      </c>
      <c r="C19837" s="1" t="s">
        <v>34151</v>
      </c>
      <c r="D19837" s="1" t="s">
        <v>21</v>
      </c>
      <c r="E19837" s="1" t="s">
        <v>22</v>
      </c>
      <c r="F19837" s="1" t="s">
        <v>23</v>
      </c>
      <c r="G19837" s="1" t="s">
        <v>172</v>
      </c>
      <c r="H19837" s="1" t="s">
        <v>25</v>
      </c>
      <c r="I19837" s="1" t="s">
        <v>25</v>
      </c>
      <c r="J19837">
        <v>-229086540000</v>
      </c>
      <c r="K19837">
        <v>-431746988000</v>
      </c>
      <c r="L19837" s="2">
        <v>44432.375</v>
      </c>
      <c r="M19837" t="b">
        <v>0</v>
      </c>
      <c r="N19837" t="b">
        <v>1</v>
      </c>
      <c r="O19837" s="1" t="s">
        <v>25</v>
      </c>
      <c r="P19837" s="1" t="s">
        <v>69</v>
      </c>
      <c r="Q19837" s="1" t="s">
        <v>28</v>
      </c>
      <c r="R19837" s="1" t="s">
        <v>34152</v>
      </c>
      <c r="S19837" s="1" t="s">
        <v>28</v>
      </c>
    </row>
    <row r="19838" spans="1:19" x14ac:dyDescent="0.3">
      <c r="A19838" s="1" t="s">
        <v>34153</v>
      </c>
      <c r="B19838">
        <v>45415</v>
      </c>
      <c r="C19838" s="1" t="s">
        <v>25021</v>
      </c>
      <c r="D19838" s="1" t="s">
        <v>21</v>
      </c>
      <c r="E19838" s="1" t="s">
        <v>22</v>
      </c>
      <c r="F19838" s="1" t="s">
        <v>23</v>
      </c>
      <c r="G19838" s="1" t="s">
        <v>730</v>
      </c>
      <c r="H19838" s="1" t="s">
        <v>25</v>
      </c>
      <c r="I19838" s="1" t="s">
        <v>25</v>
      </c>
      <c r="J19838">
        <v>-229577470000</v>
      </c>
      <c r="K19838">
        <v>-433360863000</v>
      </c>
      <c r="L19838" s="2">
        <v>44432.833333333336</v>
      </c>
      <c r="M19838" t="b">
        <v>0</v>
      </c>
      <c r="N19838" t="b">
        <v>0</v>
      </c>
      <c r="O19838" s="1" t="s">
        <v>25</v>
      </c>
      <c r="P19838" s="1" t="s">
        <v>78</v>
      </c>
      <c r="Q19838" s="1" t="s">
        <v>28</v>
      </c>
      <c r="R19838" s="1" t="s">
        <v>34154</v>
      </c>
      <c r="S19838" s="1" t="s">
        <v>28</v>
      </c>
    </row>
    <row r="19839" spans="1:19" hidden="1" x14ac:dyDescent="0.3">
      <c r="A19839" s="1" t="s">
        <v>34155</v>
      </c>
      <c r="B19839">
        <v>45419</v>
      </c>
      <c r="C19839" s="1" t="s">
        <v>34156</v>
      </c>
      <c r="D19839" s="1" t="s">
        <v>21</v>
      </c>
      <c r="E19839" s="1" t="s">
        <v>22</v>
      </c>
      <c r="F19839" s="1" t="s">
        <v>23</v>
      </c>
      <c r="G19839" s="1" t="s">
        <v>285</v>
      </c>
      <c r="H19839" s="1" t="s">
        <v>25</v>
      </c>
      <c r="I19839" s="1" t="s">
        <v>2261</v>
      </c>
      <c r="J19839">
        <v>-229361476000</v>
      </c>
      <c r="K19839">
        <v>-432487693000</v>
      </c>
      <c r="L19839" s="2">
        <v>44433.506944444445</v>
      </c>
      <c r="M19839" t="b">
        <v>0</v>
      </c>
      <c r="N19839" t="b">
        <v>0</v>
      </c>
      <c r="O19839" s="1" t="s">
        <v>25</v>
      </c>
      <c r="P19839" s="1" t="s">
        <v>37</v>
      </c>
      <c r="Q19839" s="1" t="s">
        <v>28</v>
      </c>
      <c r="R19839" s="1" t="s">
        <v>28</v>
      </c>
      <c r="S19839" s="1" t="s">
        <v>28</v>
      </c>
    </row>
    <row r="19840" spans="1:19" hidden="1" x14ac:dyDescent="0.3">
      <c r="A19840" s="1" t="s">
        <v>34157</v>
      </c>
      <c r="B19840">
        <v>45421</v>
      </c>
      <c r="C19840" s="1" t="s">
        <v>34158</v>
      </c>
      <c r="D19840" s="1" t="s">
        <v>21</v>
      </c>
      <c r="E19840" s="1" t="s">
        <v>22</v>
      </c>
      <c r="F19840" s="1" t="s">
        <v>23</v>
      </c>
      <c r="G19840" s="1" t="s">
        <v>1464</v>
      </c>
      <c r="H19840" s="1" t="s">
        <v>25</v>
      </c>
      <c r="I19840" s="1" t="s">
        <v>25</v>
      </c>
      <c r="J19840">
        <v>-228884129000</v>
      </c>
      <c r="K19840">
        <v>-432758584000</v>
      </c>
      <c r="L19840" s="2">
        <v>44433.70416666667</v>
      </c>
      <c r="M19840" t="b">
        <v>0</v>
      </c>
      <c r="N19840" t="b">
        <v>0</v>
      </c>
      <c r="O19840" s="1" t="s">
        <v>25</v>
      </c>
      <c r="P19840" s="1" t="s">
        <v>37</v>
      </c>
      <c r="Q19840" s="1" t="s">
        <v>28</v>
      </c>
      <c r="R19840" s="1" t="s">
        <v>28</v>
      </c>
      <c r="S19840" s="1" t="s">
        <v>28</v>
      </c>
    </row>
    <row r="19841" spans="1:19" x14ac:dyDescent="0.3">
      <c r="A19841" s="1" t="s">
        <v>34159</v>
      </c>
      <c r="B19841">
        <v>45426</v>
      </c>
      <c r="C19841" s="1" t="s">
        <v>34160</v>
      </c>
      <c r="D19841" s="1" t="s">
        <v>21</v>
      </c>
      <c r="E19841" s="1" t="s">
        <v>22</v>
      </c>
      <c r="F19841" s="1" t="s">
        <v>23</v>
      </c>
      <c r="G19841" s="1" t="s">
        <v>446</v>
      </c>
      <c r="H19841" s="1" t="s">
        <v>25</v>
      </c>
      <c r="I19841" s="1" t="s">
        <v>25</v>
      </c>
      <c r="J19841">
        <v>-229092224000</v>
      </c>
      <c r="K19841">
        <v>-432026754000</v>
      </c>
      <c r="L19841" s="2">
        <v>44433.708333333336</v>
      </c>
      <c r="M19841" t="b">
        <v>1</v>
      </c>
      <c r="N19841" t="b">
        <v>1</v>
      </c>
      <c r="O19841" s="1" t="s">
        <v>25</v>
      </c>
      <c r="P19841" s="1" t="s">
        <v>27</v>
      </c>
      <c r="Q19841" s="1" t="s">
        <v>28</v>
      </c>
      <c r="R19841" s="1" t="s">
        <v>34161</v>
      </c>
      <c r="S19841" s="1" t="s">
        <v>28</v>
      </c>
    </row>
    <row r="19842" spans="1:19" hidden="1" x14ac:dyDescent="0.3">
      <c r="A19842" s="1" t="s">
        <v>34162</v>
      </c>
      <c r="B19842">
        <v>45431</v>
      </c>
      <c r="C19842" s="1" t="s">
        <v>1285</v>
      </c>
      <c r="D19842" s="1" t="s">
        <v>21</v>
      </c>
      <c r="E19842" s="1" t="s">
        <v>22</v>
      </c>
      <c r="F19842" s="1" t="s">
        <v>23</v>
      </c>
      <c r="G19842" s="1" t="s">
        <v>1120</v>
      </c>
      <c r="H19842" s="1" t="s">
        <v>25</v>
      </c>
      <c r="I19842" s="1" t="s">
        <v>25</v>
      </c>
      <c r="J19842">
        <v>-229499722000</v>
      </c>
      <c r="K19842">
        <v>-433831705000</v>
      </c>
      <c r="L19842" s="2">
        <v>44433.945138888892</v>
      </c>
      <c r="M19842" t="b">
        <v>0</v>
      </c>
      <c r="N19842" t="b">
        <v>0</v>
      </c>
      <c r="O19842" s="1" t="s">
        <v>25</v>
      </c>
      <c r="P19842" s="1" t="s">
        <v>37</v>
      </c>
      <c r="Q19842" s="1" t="s">
        <v>28</v>
      </c>
      <c r="R19842" s="1" t="s">
        <v>28</v>
      </c>
      <c r="S19842" s="1" t="s">
        <v>28</v>
      </c>
    </row>
    <row r="19843" spans="1:19" hidden="1" x14ac:dyDescent="0.3">
      <c r="A19843" s="1" t="s">
        <v>34163</v>
      </c>
      <c r="B19843">
        <v>45425</v>
      </c>
      <c r="C19843" s="1" t="s">
        <v>33960</v>
      </c>
      <c r="D19843" s="1" t="s">
        <v>21</v>
      </c>
      <c r="E19843" s="1" t="s">
        <v>22</v>
      </c>
      <c r="F19843" s="1" t="s">
        <v>23</v>
      </c>
      <c r="G19843" s="1" t="s">
        <v>307</v>
      </c>
      <c r="H19843" s="1" t="s">
        <v>25</v>
      </c>
      <c r="I19843" s="1" t="s">
        <v>3446</v>
      </c>
      <c r="J19843">
        <v>-228621840000</v>
      </c>
      <c r="K19843">
        <v>-434254840000</v>
      </c>
      <c r="L19843" s="2">
        <v>44434.173611111109</v>
      </c>
      <c r="M19843" t="b">
        <v>1</v>
      </c>
      <c r="N19843" t="b">
        <v>1</v>
      </c>
      <c r="O19843" s="1" t="s">
        <v>25</v>
      </c>
      <c r="P19843" s="1" t="s">
        <v>27</v>
      </c>
      <c r="Q19843" s="1" t="s">
        <v>28</v>
      </c>
      <c r="R19843" s="1" t="s">
        <v>28</v>
      </c>
      <c r="S19843" s="1" t="s">
        <v>28</v>
      </c>
    </row>
    <row r="19844" spans="1:19" hidden="1" x14ac:dyDescent="0.3">
      <c r="A19844" s="1" t="s">
        <v>34164</v>
      </c>
      <c r="B19844">
        <v>45435</v>
      </c>
      <c r="C19844" s="1" t="s">
        <v>34165</v>
      </c>
      <c r="D19844" s="1" t="s">
        <v>21</v>
      </c>
      <c r="E19844" s="1" t="s">
        <v>22</v>
      </c>
      <c r="F19844" s="1" t="s">
        <v>23</v>
      </c>
      <c r="G19844" s="1" t="s">
        <v>365</v>
      </c>
      <c r="H19844" s="1" t="s">
        <v>25</v>
      </c>
      <c r="I19844" s="1" t="s">
        <v>25</v>
      </c>
      <c r="J19844">
        <v>-228375888000</v>
      </c>
      <c r="K19844">
        <v>-433651269000</v>
      </c>
      <c r="L19844" s="2">
        <v>44434.458333333336</v>
      </c>
      <c r="M19844" t="b">
        <v>1</v>
      </c>
      <c r="N19844" t="b">
        <v>1</v>
      </c>
      <c r="O19844" s="1" t="s">
        <v>25</v>
      </c>
      <c r="P19844" s="1" t="s">
        <v>1404</v>
      </c>
      <c r="Q19844" s="1" t="s">
        <v>28</v>
      </c>
      <c r="R19844" s="1" t="s">
        <v>28</v>
      </c>
      <c r="S19844" s="1" t="s">
        <v>28</v>
      </c>
    </row>
    <row r="19845" spans="1:19" hidden="1" x14ac:dyDescent="0.3">
      <c r="A19845" s="1" t="s">
        <v>34166</v>
      </c>
      <c r="B19845">
        <v>45436</v>
      </c>
      <c r="C19845" s="1" t="s">
        <v>4395</v>
      </c>
      <c r="D19845" s="1" t="s">
        <v>21</v>
      </c>
      <c r="E19845" s="1" t="s">
        <v>22</v>
      </c>
      <c r="F19845" s="1" t="s">
        <v>23</v>
      </c>
      <c r="G19845" s="1" t="s">
        <v>158</v>
      </c>
      <c r="H19845" s="1" t="s">
        <v>25</v>
      </c>
      <c r="I19845" s="1" t="s">
        <v>159</v>
      </c>
      <c r="J19845">
        <v>-228627778000</v>
      </c>
      <c r="K19845">
        <v>-433152778000</v>
      </c>
      <c r="L19845" s="2">
        <v>44434.541666666664</v>
      </c>
      <c r="M19845" t="b">
        <v>0</v>
      </c>
      <c r="N19845" t="b">
        <v>0</v>
      </c>
      <c r="O19845" s="1" t="s">
        <v>25</v>
      </c>
      <c r="P19845" s="1" t="s">
        <v>37</v>
      </c>
      <c r="Q19845" s="1" t="s">
        <v>28</v>
      </c>
      <c r="R19845" s="1" t="s">
        <v>28</v>
      </c>
      <c r="S19845" s="1" t="s">
        <v>28</v>
      </c>
    </row>
    <row r="19846" spans="1:19" hidden="1" x14ac:dyDescent="0.3">
      <c r="A19846" s="1" t="s">
        <v>34167</v>
      </c>
      <c r="B19846">
        <v>45434</v>
      </c>
      <c r="C19846" s="1" t="s">
        <v>34168</v>
      </c>
      <c r="D19846" s="1" t="s">
        <v>21</v>
      </c>
      <c r="E19846" s="1" t="s">
        <v>22</v>
      </c>
      <c r="F19846" s="1" t="s">
        <v>23</v>
      </c>
      <c r="G19846" s="1" t="s">
        <v>956</v>
      </c>
      <c r="H19846" s="1" t="s">
        <v>25</v>
      </c>
      <c r="I19846" s="1" t="s">
        <v>957</v>
      </c>
      <c r="J19846">
        <v>-228627265000</v>
      </c>
      <c r="K19846">
        <v>-434871238000</v>
      </c>
      <c r="L19846" s="2">
        <v>44434.564583333333</v>
      </c>
      <c r="M19846" t="b">
        <v>0</v>
      </c>
      <c r="N19846" t="b">
        <v>0</v>
      </c>
      <c r="O19846" s="1" t="s">
        <v>25</v>
      </c>
      <c r="P19846" s="1" t="s">
        <v>37</v>
      </c>
      <c r="Q19846" s="1" t="s">
        <v>28</v>
      </c>
      <c r="R19846" s="1" t="s">
        <v>28</v>
      </c>
      <c r="S19846" s="1" t="s">
        <v>28</v>
      </c>
    </row>
    <row r="19847" spans="1:19" hidden="1" x14ac:dyDescent="0.3">
      <c r="A19847" s="1" t="s">
        <v>34169</v>
      </c>
      <c r="B19847">
        <v>45447</v>
      </c>
      <c r="C19847" s="1" t="s">
        <v>33703</v>
      </c>
      <c r="D19847" s="1" t="s">
        <v>21</v>
      </c>
      <c r="E19847" s="1" t="s">
        <v>22</v>
      </c>
      <c r="F19847" s="1" t="s">
        <v>23</v>
      </c>
      <c r="G19847" s="1" t="s">
        <v>846</v>
      </c>
      <c r="H19847" s="1" t="s">
        <v>25</v>
      </c>
      <c r="I19847" s="1" t="s">
        <v>1137</v>
      </c>
      <c r="J19847">
        <v>-229354932000</v>
      </c>
      <c r="K19847">
        <v>-432034372000</v>
      </c>
      <c r="L19847" s="2">
        <v>44435.506249999999</v>
      </c>
      <c r="M19847" t="b">
        <v>0</v>
      </c>
      <c r="N19847" t="b">
        <v>0</v>
      </c>
      <c r="O19847" s="1" t="s">
        <v>25</v>
      </c>
      <c r="P19847" s="1" t="s">
        <v>37</v>
      </c>
      <c r="Q19847" s="1" t="s">
        <v>28</v>
      </c>
      <c r="R19847" s="1" t="s">
        <v>28</v>
      </c>
      <c r="S19847" s="1" t="s">
        <v>28</v>
      </c>
    </row>
    <row r="19848" spans="1:19" hidden="1" x14ac:dyDescent="0.3">
      <c r="A19848" s="1" t="s">
        <v>34170</v>
      </c>
      <c r="B19848">
        <v>45448</v>
      </c>
      <c r="C19848" s="1" t="s">
        <v>1540</v>
      </c>
      <c r="D19848" s="1" t="s">
        <v>21</v>
      </c>
      <c r="E19848" s="1" t="s">
        <v>22</v>
      </c>
      <c r="F19848" s="1" t="s">
        <v>23</v>
      </c>
      <c r="G19848" s="1" t="s">
        <v>133</v>
      </c>
      <c r="H19848" s="1" t="s">
        <v>25</v>
      </c>
      <c r="I19848" s="1" t="s">
        <v>25</v>
      </c>
      <c r="J19848">
        <v>-228208417000</v>
      </c>
      <c r="K19848">
        <v>-433968734000</v>
      </c>
      <c r="L19848" s="2">
        <v>44435.5625</v>
      </c>
      <c r="M19848" t="b">
        <v>0</v>
      </c>
      <c r="N19848" t="b">
        <v>0</v>
      </c>
      <c r="O19848" s="1" t="s">
        <v>25</v>
      </c>
      <c r="P19848" s="1" t="s">
        <v>37</v>
      </c>
      <c r="Q19848" s="1" t="s">
        <v>28</v>
      </c>
      <c r="R19848" s="1" t="s">
        <v>28</v>
      </c>
      <c r="S19848" s="1" t="s">
        <v>28</v>
      </c>
    </row>
    <row r="19849" spans="1:19" hidden="1" x14ac:dyDescent="0.3">
      <c r="A19849" s="1" t="s">
        <v>34171</v>
      </c>
      <c r="B19849">
        <v>45449</v>
      </c>
      <c r="C19849" s="1" t="s">
        <v>4167</v>
      </c>
      <c r="D19849" s="1" t="s">
        <v>21</v>
      </c>
      <c r="E19849" s="1" t="s">
        <v>22</v>
      </c>
      <c r="F19849" s="1" t="s">
        <v>23</v>
      </c>
      <c r="G19849" s="1" t="s">
        <v>541</v>
      </c>
      <c r="H19849" s="1" t="s">
        <v>25</v>
      </c>
      <c r="I19849" s="1" t="s">
        <v>25</v>
      </c>
      <c r="J19849">
        <v>-228155791000</v>
      </c>
      <c r="K19849">
        <v>-432905109000</v>
      </c>
      <c r="L19849" s="2">
        <v>44435.611111111109</v>
      </c>
      <c r="M19849" t="b">
        <v>0</v>
      </c>
      <c r="N19849" t="b">
        <v>0</v>
      </c>
      <c r="O19849" s="1" t="s">
        <v>25</v>
      </c>
      <c r="P19849" s="1" t="s">
        <v>37</v>
      </c>
      <c r="Q19849" s="1" t="s">
        <v>28</v>
      </c>
      <c r="R19849" s="1" t="s">
        <v>28</v>
      </c>
      <c r="S19849" s="1" t="s">
        <v>28</v>
      </c>
    </row>
    <row r="19850" spans="1:19" hidden="1" x14ac:dyDescent="0.3">
      <c r="A19850" s="1" t="s">
        <v>34172</v>
      </c>
      <c r="B19850">
        <v>45451</v>
      </c>
      <c r="C19850" s="1" t="s">
        <v>1795</v>
      </c>
      <c r="D19850" s="1" t="s">
        <v>21</v>
      </c>
      <c r="E19850" s="1" t="s">
        <v>22</v>
      </c>
      <c r="F19850" s="1" t="s">
        <v>23</v>
      </c>
      <c r="G19850" s="1" t="s">
        <v>314</v>
      </c>
      <c r="H19850" s="1" t="s">
        <v>25</v>
      </c>
      <c r="I19850" s="1" t="s">
        <v>25</v>
      </c>
      <c r="J19850">
        <v>-229196922000</v>
      </c>
      <c r="K19850">
        <v>-432403183000</v>
      </c>
      <c r="L19850" s="2">
        <v>44435.90347222222</v>
      </c>
      <c r="M19850" t="b">
        <v>1</v>
      </c>
      <c r="N19850" t="b">
        <v>1</v>
      </c>
      <c r="O19850" s="1" t="s">
        <v>25</v>
      </c>
      <c r="P19850" s="1" t="s">
        <v>27</v>
      </c>
      <c r="Q19850" s="1" t="s">
        <v>28</v>
      </c>
      <c r="R19850" s="1" t="s">
        <v>28</v>
      </c>
      <c r="S19850" s="1" t="s">
        <v>28</v>
      </c>
    </row>
    <row r="19851" spans="1:19" x14ac:dyDescent="0.3">
      <c r="A19851" s="1" t="s">
        <v>34173</v>
      </c>
      <c r="B19851">
        <v>45453</v>
      </c>
      <c r="C19851" s="1" t="s">
        <v>3608</v>
      </c>
      <c r="D19851" s="1" t="s">
        <v>21</v>
      </c>
      <c r="E19851" s="1" t="s">
        <v>22</v>
      </c>
      <c r="F19851" s="1" t="s">
        <v>23</v>
      </c>
      <c r="G19851" s="1" t="s">
        <v>846</v>
      </c>
      <c r="H19851" s="1" t="s">
        <v>25</v>
      </c>
      <c r="I19851" s="1" t="s">
        <v>1137</v>
      </c>
      <c r="J19851">
        <v>-229354932000</v>
      </c>
      <c r="K19851">
        <v>-432034372000</v>
      </c>
      <c r="L19851" s="2">
        <v>44436.138888888891</v>
      </c>
      <c r="M19851" t="b">
        <v>1</v>
      </c>
      <c r="N19851" t="b">
        <v>1</v>
      </c>
      <c r="O19851" s="1" t="s">
        <v>25</v>
      </c>
      <c r="P19851" s="1" t="s">
        <v>56</v>
      </c>
      <c r="Q19851" s="1" t="s">
        <v>28</v>
      </c>
      <c r="R19851" s="1" t="s">
        <v>34174</v>
      </c>
      <c r="S19851" s="1" t="s">
        <v>28</v>
      </c>
    </row>
    <row r="19852" spans="1:19" hidden="1" x14ac:dyDescent="0.3">
      <c r="A19852" s="1" t="s">
        <v>34175</v>
      </c>
      <c r="B19852">
        <v>45456</v>
      </c>
      <c r="C19852" s="1" t="s">
        <v>33960</v>
      </c>
      <c r="D19852" s="1" t="s">
        <v>21</v>
      </c>
      <c r="E19852" s="1" t="s">
        <v>22</v>
      </c>
      <c r="F19852" s="1" t="s">
        <v>23</v>
      </c>
      <c r="G19852" s="1" t="s">
        <v>307</v>
      </c>
      <c r="H19852" s="1" t="s">
        <v>25</v>
      </c>
      <c r="I19852" s="1" t="s">
        <v>3446</v>
      </c>
      <c r="J19852">
        <v>-228630351000</v>
      </c>
      <c r="K19852">
        <v>-434267386000</v>
      </c>
      <c r="L19852" s="2">
        <v>44436.164583333331</v>
      </c>
      <c r="M19852" t="b">
        <v>0</v>
      </c>
      <c r="N19852" t="b">
        <v>0</v>
      </c>
      <c r="O19852" s="1" t="s">
        <v>25</v>
      </c>
      <c r="P19852" s="1" t="s">
        <v>37</v>
      </c>
      <c r="Q19852" s="1" t="s">
        <v>28</v>
      </c>
      <c r="R19852" s="1" t="s">
        <v>28</v>
      </c>
      <c r="S19852" s="1" t="s">
        <v>28</v>
      </c>
    </row>
    <row r="19853" spans="1:19" hidden="1" x14ac:dyDescent="0.3">
      <c r="A19853" s="1" t="s">
        <v>34176</v>
      </c>
      <c r="B19853">
        <v>45457</v>
      </c>
      <c r="C19853" s="1" t="s">
        <v>34177</v>
      </c>
      <c r="D19853" s="1" t="s">
        <v>21</v>
      </c>
      <c r="E19853" s="1" t="s">
        <v>22</v>
      </c>
      <c r="F19853" s="1" t="s">
        <v>23</v>
      </c>
      <c r="G19853" s="1" t="s">
        <v>220</v>
      </c>
      <c r="H19853" s="1" t="s">
        <v>25</v>
      </c>
      <c r="I19853" s="1" t="s">
        <v>8651</v>
      </c>
      <c r="J19853">
        <v>-228162506000</v>
      </c>
      <c r="K19853">
        <v>-433584754000</v>
      </c>
      <c r="L19853" s="2">
        <v>44436.229861111111</v>
      </c>
      <c r="M19853" t="b">
        <v>0</v>
      </c>
      <c r="N19853" t="b">
        <v>0</v>
      </c>
      <c r="O19853" s="1" t="s">
        <v>25</v>
      </c>
      <c r="P19853" s="1" t="s">
        <v>37</v>
      </c>
      <c r="Q19853" s="1" t="s">
        <v>28</v>
      </c>
      <c r="R19853" s="1" t="s">
        <v>28</v>
      </c>
      <c r="S19853" s="1" t="s">
        <v>28</v>
      </c>
    </row>
    <row r="19854" spans="1:19" hidden="1" x14ac:dyDescent="0.3">
      <c r="A19854" s="1" t="s">
        <v>34178</v>
      </c>
      <c r="B19854">
        <v>45461</v>
      </c>
      <c r="C19854" s="1" t="s">
        <v>22441</v>
      </c>
      <c r="D19854" s="1" t="s">
        <v>21</v>
      </c>
      <c r="E19854" s="1" t="s">
        <v>22</v>
      </c>
      <c r="F19854" s="1" t="s">
        <v>23</v>
      </c>
      <c r="G19854" s="1" t="s">
        <v>94</v>
      </c>
      <c r="H19854" s="1" t="s">
        <v>25</v>
      </c>
      <c r="I19854" s="1" t="s">
        <v>95</v>
      </c>
      <c r="J19854">
        <v>-229139074000</v>
      </c>
      <c r="K19854">
        <v>-432833747000</v>
      </c>
      <c r="L19854" s="2">
        <v>44436.290277777778</v>
      </c>
      <c r="M19854" t="b">
        <v>0</v>
      </c>
      <c r="N19854" t="b">
        <v>0</v>
      </c>
      <c r="O19854" s="1" t="s">
        <v>25</v>
      </c>
      <c r="P19854" s="1" t="s">
        <v>37</v>
      </c>
      <c r="Q19854" s="1" t="s">
        <v>28</v>
      </c>
      <c r="R19854" s="1" t="s">
        <v>28</v>
      </c>
      <c r="S19854" s="1" t="s">
        <v>28</v>
      </c>
    </row>
    <row r="19855" spans="1:19" hidden="1" x14ac:dyDescent="0.3">
      <c r="A19855" s="1" t="s">
        <v>34179</v>
      </c>
      <c r="B19855">
        <v>45462</v>
      </c>
      <c r="C19855" s="1" t="s">
        <v>34180</v>
      </c>
      <c r="D19855" s="1" t="s">
        <v>21</v>
      </c>
      <c r="E19855" s="1" t="s">
        <v>22</v>
      </c>
      <c r="F19855" s="1" t="s">
        <v>23</v>
      </c>
      <c r="G19855" s="1" t="s">
        <v>133</v>
      </c>
      <c r="H19855" s="1" t="s">
        <v>25</v>
      </c>
      <c r="I19855" s="1" t="s">
        <v>1192</v>
      </c>
      <c r="J19855">
        <v>-228230742000</v>
      </c>
      <c r="K19855">
        <v>-433861426000</v>
      </c>
      <c r="L19855" s="2">
        <v>44436.331944444442</v>
      </c>
      <c r="M19855" t="b">
        <v>0</v>
      </c>
      <c r="N19855" t="b">
        <v>0</v>
      </c>
      <c r="O19855" s="1" t="s">
        <v>25</v>
      </c>
      <c r="P19855" s="1" t="s">
        <v>37</v>
      </c>
      <c r="Q19855" s="1" t="s">
        <v>28</v>
      </c>
      <c r="R19855" s="1" t="s">
        <v>28</v>
      </c>
      <c r="S19855" s="1" t="s">
        <v>28</v>
      </c>
    </row>
    <row r="19856" spans="1:19" hidden="1" x14ac:dyDescent="0.3">
      <c r="A19856" s="1" t="s">
        <v>34181</v>
      </c>
      <c r="B19856">
        <v>45473</v>
      </c>
      <c r="C19856" s="1" t="s">
        <v>34182</v>
      </c>
      <c r="D19856" s="1" t="s">
        <v>21</v>
      </c>
      <c r="E19856" s="1" t="s">
        <v>22</v>
      </c>
      <c r="F19856" s="1" t="s">
        <v>23</v>
      </c>
      <c r="G19856" s="1" t="s">
        <v>362</v>
      </c>
      <c r="H19856" s="1" t="s">
        <v>25</v>
      </c>
      <c r="I19856" s="1" t="s">
        <v>25</v>
      </c>
      <c r="J19856">
        <v>-228996020000</v>
      </c>
      <c r="K19856">
        <v>-432228380000</v>
      </c>
      <c r="L19856" s="2">
        <v>44436.980555555558</v>
      </c>
      <c r="M19856" t="b">
        <v>0</v>
      </c>
      <c r="N19856" t="b">
        <v>0</v>
      </c>
      <c r="O19856" s="1" t="s">
        <v>25</v>
      </c>
      <c r="P19856" s="1" t="s">
        <v>37</v>
      </c>
      <c r="Q19856" s="1" t="s">
        <v>28</v>
      </c>
      <c r="R19856" s="1" t="s">
        <v>28</v>
      </c>
      <c r="S19856" s="1" t="s">
        <v>28</v>
      </c>
    </row>
    <row r="19857" spans="1:19" hidden="1" x14ac:dyDescent="0.3">
      <c r="A19857" s="1" t="s">
        <v>34183</v>
      </c>
      <c r="B19857">
        <v>45483</v>
      </c>
      <c r="C19857" s="1" t="s">
        <v>33886</v>
      </c>
      <c r="D19857" s="1" t="s">
        <v>21</v>
      </c>
      <c r="E19857" s="1" t="s">
        <v>22</v>
      </c>
      <c r="F19857" s="1" t="s">
        <v>23</v>
      </c>
      <c r="G19857" s="1" t="s">
        <v>77</v>
      </c>
      <c r="H19857" s="1" t="s">
        <v>25</v>
      </c>
      <c r="I19857" s="1" t="s">
        <v>25</v>
      </c>
      <c r="J19857">
        <v>-228796578000</v>
      </c>
      <c r="K19857">
        <v>-434896091000</v>
      </c>
      <c r="L19857" s="2">
        <v>44437.880555555559</v>
      </c>
      <c r="M19857" t="b">
        <v>0</v>
      </c>
      <c r="N19857" t="b">
        <v>0</v>
      </c>
      <c r="O19857" s="1" t="s">
        <v>25</v>
      </c>
      <c r="P19857" s="1" t="s">
        <v>37</v>
      </c>
      <c r="Q19857" s="1" t="s">
        <v>28</v>
      </c>
      <c r="R19857" s="1" t="s">
        <v>28</v>
      </c>
      <c r="S19857" s="1" t="s">
        <v>28</v>
      </c>
    </row>
    <row r="19858" spans="1:19" hidden="1" x14ac:dyDescent="0.3">
      <c r="A19858" s="1" t="s">
        <v>34184</v>
      </c>
      <c r="B19858">
        <v>45485</v>
      </c>
      <c r="C19858" s="1" t="s">
        <v>1296</v>
      </c>
      <c r="D19858" s="1" t="s">
        <v>21</v>
      </c>
      <c r="E19858" s="1" t="s">
        <v>22</v>
      </c>
      <c r="F19858" s="1" t="s">
        <v>23</v>
      </c>
      <c r="G19858" s="1" t="s">
        <v>333</v>
      </c>
      <c r="H19858" s="1" t="s">
        <v>25</v>
      </c>
      <c r="I19858" s="1" t="s">
        <v>25</v>
      </c>
      <c r="J19858">
        <v>-229252336000</v>
      </c>
      <c r="K19858">
        <v>-432053404000</v>
      </c>
      <c r="L19858" s="2">
        <v>44438.458333333336</v>
      </c>
      <c r="M19858" t="b">
        <v>0</v>
      </c>
      <c r="N19858" t="b">
        <v>0</v>
      </c>
      <c r="O19858" s="1" t="s">
        <v>25</v>
      </c>
      <c r="P19858" s="1" t="s">
        <v>37</v>
      </c>
      <c r="Q19858" s="1" t="s">
        <v>28</v>
      </c>
      <c r="R19858" s="1" t="s">
        <v>28</v>
      </c>
      <c r="S19858" s="1" t="s">
        <v>28</v>
      </c>
    </row>
    <row r="19859" spans="1:19" hidden="1" x14ac:dyDescent="0.3">
      <c r="A19859" s="1" t="s">
        <v>34185</v>
      </c>
      <c r="B19859">
        <v>45489</v>
      </c>
      <c r="C19859" s="1" t="s">
        <v>34186</v>
      </c>
      <c r="D19859" s="1" t="s">
        <v>21</v>
      </c>
      <c r="E19859" s="1" t="s">
        <v>22</v>
      </c>
      <c r="F19859" s="1" t="s">
        <v>23</v>
      </c>
      <c r="G19859" s="1" t="s">
        <v>307</v>
      </c>
      <c r="H19859" s="1" t="s">
        <v>25</v>
      </c>
      <c r="I19859" s="1" t="s">
        <v>4094</v>
      </c>
      <c r="J19859">
        <v>-228825020000</v>
      </c>
      <c r="K19859">
        <v>-434279160000</v>
      </c>
      <c r="L19859" s="2">
        <v>44438.75277777778</v>
      </c>
      <c r="M19859" t="b">
        <v>0</v>
      </c>
      <c r="N19859" t="b">
        <v>0</v>
      </c>
      <c r="O19859" s="1" t="s">
        <v>25</v>
      </c>
      <c r="P19859" s="1" t="s">
        <v>37</v>
      </c>
      <c r="Q19859" s="1" t="s">
        <v>28</v>
      </c>
      <c r="R19859" s="1" t="s">
        <v>28</v>
      </c>
      <c r="S19859" s="1" t="s">
        <v>28</v>
      </c>
    </row>
    <row r="19860" spans="1:19" x14ac:dyDescent="0.3">
      <c r="A19860" s="1" t="s">
        <v>34187</v>
      </c>
      <c r="B19860">
        <v>45493</v>
      </c>
      <c r="C19860" s="1" t="s">
        <v>34188</v>
      </c>
      <c r="D19860" s="1" t="s">
        <v>21</v>
      </c>
      <c r="E19860" s="1" t="s">
        <v>22</v>
      </c>
      <c r="F19860" s="1" t="s">
        <v>23</v>
      </c>
      <c r="G19860" s="1" t="s">
        <v>102</v>
      </c>
      <c r="H19860" s="1" t="s">
        <v>25</v>
      </c>
      <c r="I19860" s="1" t="s">
        <v>25</v>
      </c>
      <c r="J19860">
        <v>-228611813000</v>
      </c>
      <c r="K19860">
        <v>-435412030000</v>
      </c>
      <c r="L19860" s="2">
        <v>44438.791666666664</v>
      </c>
      <c r="M19860" t="b">
        <v>0</v>
      </c>
      <c r="N19860" t="b">
        <v>1</v>
      </c>
      <c r="O19860" s="1" t="s">
        <v>25</v>
      </c>
      <c r="P19860" s="1" t="s">
        <v>69</v>
      </c>
      <c r="Q19860" s="1" t="s">
        <v>28</v>
      </c>
      <c r="R19860" s="1" t="s">
        <v>34189</v>
      </c>
      <c r="S19860" s="1" t="s">
        <v>28</v>
      </c>
    </row>
    <row r="19861" spans="1:19" hidden="1" x14ac:dyDescent="0.3">
      <c r="A19861" s="1" t="s">
        <v>34190</v>
      </c>
      <c r="B19861">
        <v>45496</v>
      </c>
      <c r="C19861" s="1" t="s">
        <v>34191</v>
      </c>
      <c r="D19861" s="1" t="s">
        <v>21</v>
      </c>
      <c r="E19861" s="1" t="s">
        <v>22</v>
      </c>
      <c r="F19861" s="1" t="s">
        <v>23</v>
      </c>
      <c r="G19861" s="1" t="s">
        <v>105</v>
      </c>
      <c r="H19861" s="1" t="s">
        <v>25</v>
      </c>
      <c r="I19861" s="1" t="s">
        <v>25</v>
      </c>
      <c r="J19861">
        <v>-228429876000</v>
      </c>
      <c r="K19861">
        <v>-432852610000</v>
      </c>
      <c r="L19861" s="2">
        <v>44439.041666666664</v>
      </c>
      <c r="M19861" t="b">
        <v>0</v>
      </c>
      <c r="N19861" t="b">
        <v>0</v>
      </c>
      <c r="O19861" s="1" t="s">
        <v>25</v>
      </c>
      <c r="P19861" s="1" t="s">
        <v>37</v>
      </c>
      <c r="Q19861" s="1" t="s">
        <v>28</v>
      </c>
      <c r="R19861" s="1" t="s">
        <v>28</v>
      </c>
      <c r="S19861" s="1" t="s">
        <v>28</v>
      </c>
    </row>
    <row r="19862" spans="1:19" hidden="1" x14ac:dyDescent="0.3">
      <c r="A19862" s="1" t="s">
        <v>34192</v>
      </c>
      <c r="B19862">
        <v>45495</v>
      </c>
      <c r="C19862" s="1" t="s">
        <v>34193</v>
      </c>
      <c r="D19862" s="1" t="s">
        <v>21</v>
      </c>
      <c r="E19862" s="1" t="s">
        <v>22</v>
      </c>
      <c r="F19862" s="1" t="s">
        <v>23</v>
      </c>
      <c r="G19862" s="1" t="s">
        <v>6260</v>
      </c>
      <c r="H19862" s="1" t="s">
        <v>25</v>
      </c>
      <c r="I19862" s="1" t="s">
        <v>25</v>
      </c>
      <c r="J19862">
        <v>-228648332000</v>
      </c>
      <c r="K19862">
        <v>-433999789000</v>
      </c>
      <c r="L19862" s="2">
        <v>44439.217361111114</v>
      </c>
      <c r="M19862" t="b">
        <v>0</v>
      </c>
      <c r="N19862" t="b">
        <v>0</v>
      </c>
      <c r="O19862" s="1" t="s">
        <v>25</v>
      </c>
      <c r="P19862" s="1" t="s">
        <v>37</v>
      </c>
      <c r="Q19862" s="1" t="s">
        <v>28</v>
      </c>
      <c r="R19862" s="1" t="s">
        <v>28</v>
      </c>
      <c r="S19862" s="1" t="s">
        <v>28</v>
      </c>
    </row>
    <row r="19863" spans="1:19" hidden="1" x14ac:dyDescent="0.3">
      <c r="A19863" s="1" t="s">
        <v>34194</v>
      </c>
      <c r="B19863">
        <v>45497</v>
      </c>
      <c r="C19863" s="1" t="s">
        <v>32703</v>
      </c>
      <c r="D19863" s="1" t="s">
        <v>21</v>
      </c>
      <c r="E19863" s="1" t="s">
        <v>22</v>
      </c>
      <c r="F19863" s="1" t="s">
        <v>23</v>
      </c>
      <c r="G19863" s="1" t="s">
        <v>276</v>
      </c>
      <c r="H19863" s="1" t="s">
        <v>25</v>
      </c>
      <c r="I19863" s="1" t="s">
        <v>296</v>
      </c>
      <c r="J19863">
        <v>-228193693000</v>
      </c>
      <c r="K19863">
        <v>-433669528000</v>
      </c>
      <c r="L19863" s="2">
        <v>44439.486111111109</v>
      </c>
      <c r="M19863" t="b">
        <v>0</v>
      </c>
      <c r="N19863" t="b">
        <v>0</v>
      </c>
      <c r="O19863" s="1" t="s">
        <v>25</v>
      </c>
      <c r="P19863" s="1" t="s">
        <v>37</v>
      </c>
      <c r="Q19863" s="1" t="s">
        <v>28</v>
      </c>
      <c r="R19863" s="1" t="s">
        <v>28</v>
      </c>
      <c r="S19863" s="1" t="s">
        <v>28</v>
      </c>
    </row>
    <row r="19864" spans="1:19" hidden="1" x14ac:dyDescent="0.3">
      <c r="A19864" s="1" t="s">
        <v>34195</v>
      </c>
      <c r="B19864">
        <v>45499</v>
      </c>
      <c r="C19864" s="1" t="s">
        <v>34196</v>
      </c>
      <c r="D19864" s="1" t="s">
        <v>21</v>
      </c>
      <c r="E19864" s="1" t="s">
        <v>22</v>
      </c>
      <c r="F19864" s="1" t="s">
        <v>23</v>
      </c>
      <c r="G19864" s="1" t="s">
        <v>346</v>
      </c>
      <c r="H19864" s="1" t="s">
        <v>25</v>
      </c>
      <c r="I19864" s="1" t="s">
        <v>1034</v>
      </c>
      <c r="J19864">
        <v>-229133513000</v>
      </c>
      <c r="K19864">
        <v>-433009928000</v>
      </c>
      <c r="L19864" s="2">
        <v>44439.534722222219</v>
      </c>
      <c r="M19864" t="b">
        <v>0</v>
      </c>
      <c r="N19864" t="b">
        <v>0</v>
      </c>
      <c r="O19864" s="1" t="s">
        <v>25</v>
      </c>
      <c r="P19864" s="1" t="s">
        <v>37</v>
      </c>
      <c r="Q19864" s="1" t="s">
        <v>28</v>
      </c>
      <c r="R19864" s="1" t="s">
        <v>28</v>
      </c>
      <c r="S19864" s="1" t="s">
        <v>28</v>
      </c>
    </row>
    <row r="19865" spans="1:19" hidden="1" x14ac:dyDescent="0.3">
      <c r="A19865" s="1" t="s">
        <v>34197</v>
      </c>
      <c r="B19865">
        <v>45504</v>
      </c>
      <c r="C19865" s="1" t="s">
        <v>34198</v>
      </c>
      <c r="D19865" s="1" t="s">
        <v>21</v>
      </c>
      <c r="E19865" s="1" t="s">
        <v>22</v>
      </c>
      <c r="F19865" s="1" t="s">
        <v>23</v>
      </c>
      <c r="G19865" s="1" t="s">
        <v>956</v>
      </c>
      <c r="H19865" s="1" t="s">
        <v>25</v>
      </c>
      <c r="I19865" s="1" t="s">
        <v>957</v>
      </c>
      <c r="J19865">
        <v>-228622983000</v>
      </c>
      <c r="K19865">
        <v>-434914814000</v>
      </c>
      <c r="L19865" s="2">
        <v>44439.601388888892</v>
      </c>
      <c r="M19865" t="b">
        <v>0</v>
      </c>
      <c r="N19865" t="b">
        <v>0</v>
      </c>
      <c r="O19865" s="1" t="s">
        <v>25</v>
      </c>
      <c r="P19865" s="1" t="s">
        <v>37</v>
      </c>
      <c r="Q19865" s="1" t="s">
        <v>28</v>
      </c>
      <c r="R19865" s="1" t="s">
        <v>28</v>
      </c>
      <c r="S19865" s="1" t="s">
        <v>28</v>
      </c>
    </row>
    <row r="19866" spans="1:19" hidden="1" x14ac:dyDescent="0.3">
      <c r="A19866" s="1" t="s">
        <v>34199</v>
      </c>
      <c r="B19866">
        <v>45515</v>
      </c>
      <c r="C19866" s="1" t="s">
        <v>34200</v>
      </c>
      <c r="D19866" s="1" t="s">
        <v>21</v>
      </c>
      <c r="E19866" s="1" t="s">
        <v>22</v>
      </c>
      <c r="F19866" s="1" t="s">
        <v>23</v>
      </c>
      <c r="G19866" s="1" t="s">
        <v>320</v>
      </c>
      <c r="H19866" s="1" t="s">
        <v>25</v>
      </c>
      <c r="I19866" s="1" t="s">
        <v>25</v>
      </c>
      <c r="J19866">
        <v>-229241098000</v>
      </c>
      <c r="K19866">
        <v>-432548538000</v>
      </c>
      <c r="L19866" s="2">
        <v>44439.708333333336</v>
      </c>
      <c r="M19866" t="b">
        <v>0</v>
      </c>
      <c r="N19866" t="b">
        <v>0</v>
      </c>
      <c r="O19866" s="1" t="s">
        <v>25</v>
      </c>
      <c r="P19866" s="1" t="s">
        <v>2508</v>
      </c>
      <c r="Q19866" s="1" t="s">
        <v>28</v>
      </c>
      <c r="R19866" s="1" t="s">
        <v>28</v>
      </c>
      <c r="S19866" s="1" t="s">
        <v>28</v>
      </c>
    </row>
    <row r="19867" spans="1:19" hidden="1" x14ac:dyDescent="0.3">
      <c r="A19867" s="1" t="s">
        <v>34201</v>
      </c>
      <c r="B19867">
        <v>45506</v>
      </c>
      <c r="C19867" s="1" t="s">
        <v>29639</v>
      </c>
      <c r="D19867" s="1" t="s">
        <v>21</v>
      </c>
      <c r="E19867" s="1" t="s">
        <v>22</v>
      </c>
      <c r="F19867" s="1" t="s">
        <v>23</v>
      </c>
      <c r="G19867" s="1" t="s">
        <v>314</v>
      </c>
      <c r="H19867" s="1" t="s">
        <v>25</v>
      </c>
      <c r="I19867" s="1" t="s">
        <v>25</v>
      </c>
      <c r="J19867">
        <v>-229096391000</v>
      </c>
      <c r="K19867">
        <v>-432552402000</v>
      </c>
      <c r="L19867" s="2">
        <v>44439.715277777781</v>
      </c>
      <c r="M19867" t="b">
        <v>0</v>
      </c>
      <c r="N19867" t="b">
        <v>0</v>
      </c>
      <c r="O19867" s="1" t="s">
        <v>25</v>
      </c>
      <c r="P19867" s="1" t="s">
        <v>37</v>
      </c>
      <c r="Q19867" s="1" t="s">
        <v>28</v>
      </c>
      <c r="R19867" s="1" t="s">
        <v>28</v>
      </c>
      <c r="S19867" s="1" t="s">
        <v>28</v>
      </c>
    </row>
    <row r="19868" spans="1:19" hidden="1" x14ac:dyDescent="0.3">
      <c r="A19868" s="1" t="s">
        <v>34202</v>
      </c>
      <c r="B19868">
        <v>45509</v>
      </c>
      <c r="C19868" s="1" t="s">
        <v>34203</v>
      </c>
      <c r="D19868" s="1" t="s">
        <v>21</v>
      </c>
      <c r="E19868" s="1" t="s">
        <v>22</v>
      </c>
      <c r="F19868" s="1" t="s">
        <v>23</v>
      </c>
      <c r="G19868" s="1" t="s">
        <v>155</v>
      </c>
      <c r="H19868" s="1" t="s">
        <v>25</v>
      </c>
      <c r="I19868" s="1" t="s">
        <v>33802</v>
      </c>
      <c r="J19868">
        <v>-229507624000</v>
      </c>
      <c r="K19868">
        <v>-433935819000</v>
      </c>
      <c r="L19868" s="2">
        <v>44439.833333333336</v>
      </c>
      <c r="M19868" t="b">
        <v>0</v>
      </c>
      <c r="N19868" t="b">
        <v>0</v>
      </c>
      <c r="O19868" s="1" t="s">
        <v>25</v>
      </c>
      <c r="P19868" s="1" t="s">
        <v>37</v>
      </c>
      <c r="Q19868" s="1" t="s">
        <v>28</v>
      </c>
      <c r="R19868" s="1" t="s">
        <v>28</v>
      </c>
      <c r="S19868" s="1" t="s">
        <v>28</v>
      </c>
    </row>
    <row r="19869" spans="1:19" hidden="1" x14ac:dyDescent="0.3">
      <c r="A19869" s="1" t="s">
        <v>34204</v>
      </c>
      <c r="B19869">
        <v>45510</v>
      </c>
      <c r="C19869" s="1" t="s">
        <v>34205</v>
      </c>
      <c r="D19869" s="1" t="s">
        <v>21</v>
      </c>
      <c r="E19869" s="1" t="s">
        <v>22</v>
      </c>
      <c r="F19869" s="1" t="s">
        <v>23</v>
      </c>
      <c r="G19869" s="1" t="s">
        <v>46</v>
      </c>
      <c r="H19869" s="1" t="s">
        <v>25</v>
      </c>
      <c r="I19869" s="1" t="s">
        <v>74</v>
      </c>
      <c r="J19869">
        <v>-228262141000</v>
      </c>
      <c r="K19869">
        <v>-433432938000</v>
      </c>
      <c r="L19869" s="2">
        <v>44439.870833333334</v>
      </c>
      <c r="M19869" t="b">
        <v>0</v>
      </c>
      <c r="N19869" t="b">
        <v>0</v>
      </c>
      <c r="O19869" s="1" t="s">
        <v>25</v>
      </c>
      <c r="P19869" s="1" t="s">
        <v>37</v>
      </c>
      <c r="Q19869" s="1" t="s">
        <v>28</v>
      </c>
      <c r="R19869" s="1" t="s">
        <v>28</v>
      </c>
      <c r="S19869" s="1" t="s">
        <v>28</v>
      </c>
    </row>
    <row r="19870" spans="1:19" hidden="1" x14ac:dyDescent="0.3">
      <c r="A19870" s="1" t="s">
        <v>34206</v>
      </c>
      <c r="B19870">
        <v>45513</v>
      </c>
      <c r="C19870" s="1" t="s">
        <v>4395</v>
      </c>
      <c r="D19870" s="1" t="s">
        <v>21</v>
      </c>
      <c r="E19870" s="1" t="s">
        <v>22</v>
      </c>
      <c r="F19870" s="1" t="s">
        <v>23</v>
      </c>
      <c r="G19870" s="1" t="s">
        <v>158</v>
      </c>
      <c r="H19870" s="1" t="s">
        <v>25</v>
      </c>
      <c r="I19870" s="1" t="s">
        <v>159</v>
      </c>
      <c r="J19870">
        <v>-228600128000</v>
      </c>
      <c r="K19870">
        <v>-433159810000</v>
      </c>
      <c r="L19870" s="2">
        <v>44440.289583333331</v>
      </c>
      <c r="M19870" t="b">
        <v>0</v>
      </c>
      <c r="N19870" t="b">
        <v>0</v>
      </c>
      <c r="O19870" s="1" t="s">
        <v>25</v>
      </c>
      <c r="P19870" s="1" t="s">
        <v>37</v>
      </c>
      <c r="Q19870" s="1" t="s">
        <v>28</v>
      </c>
      <c r="R19870" s="1" t="s">
        <v>28</v>
      </c>
      <c r="S19870" s="1" t="s">
        <v>28</v>
      </c>
    </row>
    <row r="19871" spans="1:19" x14ac:dyDescent="0.3">
      <c r="A19871" s="1" t="s">
        <v>34207</v>
      </c>
      <c r="B19871">
        <v>45514</v>
      </c>
      <c r="C19871" s="1" t="s">
        <v>34208</v>
      </c>
      <c r="D19871" s="1" t="s">
        <v>21</v>
      </c>
      <c r="E19871" s="1" t="s">
        <v>22</v>
      </c>
      <c r="F19871" s="1" t="s">
        <v>23</v>
      </c>
      <c r="G19871" s="1" t="s">
        <v>133</v>
      </c>
      <c r="H19871" s="1" t="s">
        <v>25</v>
      </c>
      <c r="I19871" s="1" t="s">
        <v>1192</v>
      </c>
      <c r="J19871">
        <v>-228231114000</v>
      </c>
      <c r="K19871">
        <v>-433875195000</v>
      </c>
      <c r="L19871" s="2">
        <v>44440.302777777775</v>
      </c>
      <c r="M19871" t="b">
        <v>1</v>
      </c>
      <c r="N19871" t="b">
        <v>1</v>
      </c>
      <c r="O19871" s="1" t="s">
        <v>25</v>
      </c>
      <c r="P19871" s="1" t="s">
        <v>27</v>
      </c>
      <c r="Q19871" s="1" t="s">
        <v>28</v>
      </c>
      <c r="R19871" s="1" t="s">
        <v>34209</v>
      </c>
      <c r="S19871" s="1" t="s">
        <v>28</v>
      </c>
    </row>
    <row r="19872" spans="1:19" hidden="1" x14ac:dyDescent="0.3">
      <c r="A19872" s="1" t="s">
        <v>34210</v>
      </c>
      <c r="B19872">
        <v>45516</v>
      </c>
      <c r="C19872" s="1" t="s">
        <v>34211</v>
      </c>
      <c r="D19872" s="1" t="s">
        <v>21</v>
      </c>
      <c r="E19872" s="1" t="s">
        <v>22</v>
      </c>
      <c r="F19872" s="1" t="s">
        <v>23</v>
      </c>
      <c r="G19872" s="1" t="s">
        <v>137</v>
      </c>
      <c r="H19872" s="1" t="s">
        <v>25</v>
      </c>
      <c r="I19872" s="1" t="s">
        <v>808</v>
      </c>
      <c r="J19872">
        <v>-228272500000</v>
      </c>
      <c r="K19872">
        <v>-433795192000</v>
      </c>
      <c r="L19872" s="2">
        <v>44440.405555555553</v>
      </c>
      <c r="M19872" t="b">
        <v>0</v>
      </c>
      <c r="N19872" t="b">
        <v>0</v>
      </c>
      <c r="O19872" s="1" t="s">
        <v>25</v>
      </c>
      <c r="P19872" s="1" t="s">
        <v>37</v>
      </c>
      <c r="Q19872" s="1" t="s">
        <v>28</v>
      </c>
      <c r="R19872" s="1" t="s">
        <v>28</v>
      </c>
      <c r="S19872" s="1" t="s">
        <v>28</v>
      </c>
    </row>
    <row r="19873" spans="1:19" hidden="1" x14ac:dyDescent="0.3">
      <c r="A19873" s="1" t="s">
        <v>34212</v>
      </c>
      <c r="B19873">
        <v>45517</v>
      </c>
      <c r="C19873" s="1" t="s">
        <v>34213</v>
      </c>
      <c r="D19873" s="1" t="s">
        <v>21</v>
      </c>
      <c r="E19873" s="1" t="s">
        <v>22</v>
      </c>
      <c r="F19873" s="1" t="s">
        <v>23</v>
      </c>
      <c r="G19873" s="1" t="s">
        <v>199</v>
      </c>
      <c r="H19873" s="1" t="s">
        <v>25</v>
      </c>
      <c r="I19873" s="1" t="s">
        <v>4297</v>
      </c>
      <c r="J19873">
        <v>-228735493000</v>
      </c>
      <c r="K19873">
        <v>-432373155000</v>
      </c>
      <c r="L19873" s="2">
        <v>44440.443055555559</v>
      </c>
      <c r="M19873" t="b">
        <v>0</v>
      </c>
      <c r="N19873" t="b">
        <v>0</v>
      </c>
      <c r="O19873" s="1" t="s">
        <v>25</v>
      </c>
      <c r="P19873" s="1" t="s">
        <v>37</v>
      </c>
      <c r="Q19873" s="1" t="s">
        <v>28</v>
      </c>
      <c r="R19873" s="1" t="s">
        <v>28</v>
      </c>
      <c r="S19873" s="1" t="s">
        <v>28</v>
      </c>
    </row>
    <row r="19874" spans="1:19" hidden="1" x14ac:dyDescent="0.3">
      <c r="A19874" s="1" t="s">
        <v>34214</v>
      </c>
      <c r="B19874">
        <v>45528</v>
      </c>
      <c r="C19874" s="1" t="s">
        <v>24073</v>
      </c>
      <c r="D19874" s="1" t="s">
        <v>21</v>
      </c>
      <c r="E19874" s="1" t="s">
        <v>22</v>
      </c>
      <c r="F19874" s="1" t="s">
        <v>23</v>
      </c>
      <c r="G19874" s="1" t="s">
        <v>576</v>
      </c>
      <c r="H19874" s="1" t="s">
        <v>25</v>
      </c>
      <c r="I19874" s="1" t="s">
        <v>25</v>
      </c>
      <c r="J19874">
        <v>-228313420000</v>
      </c>
      <c r="K19874">
        <v>-433022209000</v>
      </c>
      <c r="L19874" s="2">
        <v>44440.888194444444</v>
      </c>
      <c r="M19874" t="b">
        <v>0</v>
      </c>
      <c r="N19874" t="b">
        <v>0</v>
      </c>
      <c r="O19874" s="1" t="s">
        <v>25</v>
      </c>
      <c r="P19874" s="1" t="s">
        <v>37</v>
      </c>
      <c r="Q19874" s="1" t="s">
        <v>28</v>
      </c>
      <c r="R19874" s="1" t="s">
        <v>28</v>
      </c>
      <c r="S19874" s="1" t="s">
        <v>28</v>
      </c>
    </row>
    <row r="19875" spans="1:19" hidden="1" x14ac:dyDescent="0.3">
      <c r="A19875" s="1" t="s">
        <v>34215</v>
      </c>
      <c r="B19875">
        <v>45529</v>
      </c>
      <c r="C19875" s="1" t="s">
        <v>34216</v>
      </c>
      <c r="D19875" s="1" t="s">
        <v>21</v>
      </c>
      <c r="E19875" s="1" t="s">
        <v>22</v>
      </c>
      <c r="F19875" s="1" t="s">
        <v>23</v>
      </c>
      <c r="G19875" s="1" t="s">
        <v>158</v>
      </c>
      <c r="H19875" s="1" t="s">
        <v>25</v>
      </c>
      <c r="I19875" s="1" t="s">
        <v>159</v>
      </c>
      <c r="J19875">
        <v>-228621875000</v>
      </c>
      <c r="K19875">
        <v>-433153125000</v>
      </c>
      <c r="L19875" s="2">
        <v>44440.93472222222</v>
      </c>
      <c r="M19875" t="b">
        <v>0</v>
      </c>
      <c r="N19875" t="b">
        <v>0</v>
      </c>
      <c r="O19875" s="1" t="s">
        <v>25</v>
      </c>
      <c r="P19875" s="1" t="s">
        <v>37</v>
      </c>
      <c r="Q19875" s="1" t="s">
        <v>28</v>
      </c>
      <c r="R19875" s="1" t="s">
        <v>28</v>
      </c>
      <c r="S19875" s="1" t="s">
        <v>28</v>
      </c>
    </row>
    <row r="19876" spans="1:19" hidden="1" x14ac:dyDescent="0.3">
      <c r="A19876" s="1" t="s">
        <v>34217</v>
      </c>
      <c r="B19876">
        <v>45536</v>
      </c>
      <c r="C19876" s="1" t="s">
        <v>28506</v>
      </c>
      <c r="D19876" s="1" t="s">
        <v>21</v>
      </c>
      <c r="E19876" s="1" t="s">
        <v>22</v>
      </c>
      <c r="F19876" s="1" t="s">
        <v>23</v>
      </c>
      <c r="G19876" s="1" t="s">
        <v>24</v>
      </c>
      <c r="H19876" s="1" t="s">
        <v>25</v>
      </c>
      <c r="I19876" s="1" t="s">
        <v>26</v>
      </c>
      <c r="J19876">
        <v>-229465326000</v>
      </c>
      <c r="K19876">
        <v>-433698463000</v>
      </c>
      <c r="L19876" s="2">
        <v>44441.875694444447</v>
      </c>
      <c r="M19876" t="b">
        <v>0</v>
      </c>
      <c r="N19876" t="b">
        <v>0</v>
      </c>
      <c r="O19876" s="1" t="s">
        <v>25</v>
      </c>
      <c r="P19876" s="1" t="s">
        <v>37</v>
      </c>
      <c r="Q19876" s="1" t="s">
        <v>28</v>
      </c>
      <c r="R19876" s="1" t="s">
        <v>28</v>
      </c>
      <c r="S19876" s="1" t="s">
        <v>28</v>
      </c>
    </row>
    <row r="19877" spans="1:19" hidden="1" x14ac:dyDescent="0.3">
      <c r="A19877" s="1" t="s">
        <v>34218</v>
      </c>
      <c r="B19877">
        <v>45542</v>
      </c>
      <c r="C19877" s="1" t="s">
        <v>24356</v>
      </c>
      <c r="D19877" s="1" t="s">
        <v>21</v>
      </c>
      <c r="E19877" s="1" t="s">
        <v>22</v>
      </c>
      <c r="F19877" s="1" t="s">
        <v>23</v>
      </c>
      <c r="G19877" s="1" t="s">
        <v>346</v>
      </c>
      <c r="H19877" s="1" t="s">
        <v>25</v>
      </c>
      <c r="I19877" s="1" t="s">
        <v>25</v>
      </c>
      <c r="J19877">
        <v>-229045781000</v>
      </c>
      <c r="K19877">
        <v>-433011328000</v>
      </c>
      <c r="L19877" s="2">
        <v>44442.240277777775</v>
      </c>
      <c r="M19877" t="b">
        <v>0</v>
      </c>
      <c r="N19877" t="b">
        <v>0</v>
      </c>
      <c r="O19877" s="1" t="s">
        <v>25</v>
      </c>
      <c r="P19877" s="1" t="s">
        <v>37</v>
      </c>
      <c r="Q19877" s="1" t="s">
        <v>28</v>
      </c>
      <c r="R19877" s="1" t="s">
        <v>28</v>
      </c>
      <c r="S19877" s="1" t="s">
        <v>28</v>
      </c>
    </row>
    <row r="19878" spans="1:19" hidden="1" x14ac:dyDescent="0.3">
      <c r="A19878" s="1" t="s">
        <v>34219</v>
      </c>
      <c r="B19878">
        <v>45544</v>
      </c>
      <c r="C19878" s="1" t="s">
        <v>34220</v>
      </c>
      <c r="D19878" s="1" t="s">
        <v>21</v>
      </c>
      <c r="E19878" s="1" t="s">
        <v>22</v>
      </c>
      <c r="F19878" s="1" t="s">
        <v>23</v>
      </c>
      <c r="G19878" s="1" t="s">
        <v>127</v>
      </c>
      <c r="H19878" s="1" t="s">
        <v>25</v>
      </c>
      <c r="I19878" s="1" t="s">
        <v>442</v>
      </c>
      <c r="J19878">
        <v>-228730960000</v>
      </c>
      <c r="K19878">
        <v>-433315950000</v>
      </c>
      <c r="L19878" s="2">
        <v>44442.378472222219</v>
      </c>
      <c r="M19878" t="b">
        <v>0</v>
      </c>
      <c r="N19878" t="b">
        <v>0</v>
      </c>
      <c r="O19878" s="1" t="s">
        <v>25</v>
      </c>
      <c r="P19878" s="1" t="s">
        <v>37</v>
      </c>
      <c r="Q19878" s="1" t="s">
        <v>28</v>
      </c>
      <c r="R19878" s="1" t="s">
        <v>28</v>
      </c>
      <c r="S19878" s="1" t="s">
        <v>28</v>
      </c>
    </row>
    <row r="19879" spans="1:19" hidden="1" x14ac:dyDescent="0.3">
      <c r="A19879" s="1" t="s">
        <v>34221</v>
      </c>
      <c r="B19879">
        <v>45546</v>
      </c>
      <c r="C19879" s="1" t="s">
        <v>3649</v>
      </c>
      <c r="D19879" s="1" t="s">
        <v>21</v>
      </c>
      <c r="E19879" s="1" t="s">
        <v>22</v>
      </c>
      <c r="F19879" s="1" t="s">
        <v>23</v>
      </c>
      <c r="G19879" s="1" t="s">
        <v>206</v>
      </c>
      <c r="H19879" s="1" t="s">
        <v>25</v>
      </c>
      <c r="I19879" s="1" t="s">
        <v>1926</v>
      </c>
      <c r="J19879">
        <v>-228938868000</v>
      </c>
      <c r="K19879">
        <v>-433213901000</v>
      </c>
      <c r="L19879" s="2">
        <v>44442.463888888888</v>
      </c>
      <c r="M19879" t="b">
        <v>0</v>
      </c>
      <c r="N19879" t="b">
        <v>0</v>
      </c>
      <c r="O19879" s="1" t="s">
        <v>25</v>
      </c>
      <c r="P19879" s="1" t="s">
        <v>37</v>
      </c>
      <c r="Q19879" s="1" t="s">
        <v>28</v>
      </c>
      <c r="R19879" s="1" t="s">
        <v>28</v>
      </c>
      <c r="S19879" s="1" t="s">
        <v>28</v>
      </c>
    </row>
    <row r="19880" spans="1:19" hidden="1" x14ac:dyDescent="0.3">
      <c r="A19880" s="1" t="s">
        <v>34222</v>
      </c>
      <c r="B19880">
        <v>45548</v>
      </c>
      <c r="C19880" s="1" t="s">
        <v>34223</v>
      </c>
      <c r="D19880" s="1" t="s">
        <v>21</v>
      </c>
      <c r="E19880" s="1" t="s">
        <v>22</v>
      </c>
      <c r="F19880" s="1" t="s">
        <v>23</v>
      </c>
      <c r="G19880" s="1" t="s">
        <v>184</v>
      </c>
      <c r="H19880" s="1" t="s">
        <v>25</v>
      </c>
      <c r="I19880" s="1" t="s">
        <v>25</v>
      </c>
      <c r="J19880">
        <v>-228634469000</v>
      </c>
      <c r="K19880">
        <v>-432901572000</v>
      </c>
      <c r="L19880" s="2">
        <v>44442.600694444445</v>
      </c>
      <c r="M19880" t="b">
        <v>0</v>
      </c>
      <c r="N19880" t="b">
        <v>0</v>
      </c>
      <c r="O19880" s="1" t="s">
        <v>25</v>
      </c>
      <c r="P19880" s="1" t="s">
        <v>37</v>
      </c>
      <c r="Q19880" s="1" t="s">
        <v>28</v>
      </c>
      <c r="R19880" s="1" t="s">
        <v>28</v>
      </c>
      <c r="S19880" s="1" t="s">
        <v>28</v>
      </c>
    </row>
    <row r="19881" spans="1:19" hidden="1" x14ac:dyDescent="0.3">
      <c r="A19881" s="1" t="s">
        <v>34224</v>
      </c>
      <c r="B19881">
        <v>45561</v>
      </c>
      <c r="C19881" s="1" t="s">
        <v>28844</v>
      </c>
      <c r="D19881" s="1" t="s">
        <v>21</v>
      </c>
      <c r="E19881" s="1" t="s">
        <v>22</v>
      </c>
      <c r="F19881" s="1" t="s">
        <v>23</v>
      </c>
      <c r="G19881" s="1" t="s">
        <v>285</v>
      </c>
      <c r="H19881" s="1" t="s">
        <v>25</v>
      </c>
      <c r="I19881" s="1" t="s">
        <v>25</v>
      </c>
      <c r="J19881">
        <v>-229228947000</v>
      </c>
      <c r="K19881">
        <v>-432171330000</v>
      </c>
      <c r="L19881" s="2">
        <v>44442.75</v>
      </c>
      <c r="M19881" t="b">
        <v>0</v>
      </c>
      <c r="N19881" t="b">
        <v>0</v>
      </c>
      <c r="O19881" s="1" t="s">
        <v>25</v>
      </c>
      <c r="P19881" s="1" t="s">
        <v>37</v>
      </c>
      <c r="Q19881" s="1" t="s">
        <v>28</v>
      </c>
      <c r="R19881" s="1" t="s">
        <v>28</v>
      </c>
      <c r="S19881" s="1" t="s">
        <v>28</v>
      </c>
    </row>
    <row r="19882" spans="1:19" hidden="1" x14ac:dyDescent="0.3">
      <c r="A19882" s="1" t="s">
        <v>34225</v>
      </c>
      <c r="B19882">
        <v>45550</v>
      </c>
      <c r="C19882" s="1" t="s">
        <v>33703</v>
      </c>
      <c r="D19882" s="1" t="s">
        <v>21</v>
      </c>
      <c r="E19882" s="1" t="s">
        <v>22</v>
      </c>
      <c r="F19882" s="1" t="s">
        <v>23</v>
      </c>
      <c r="G19882" s="1" t="s">
        <v>846</v>
      </c>
      <c r="H19882" s="1" t="s">
        <v>25</v>
      </c>
      <c r="I19882" s="1" t="s">
        <v>1137</v>
      </c>
      <c r="J19882">
        <v>-229354932000</v>
      </c>
      <c r="K19882">
        <v>-432034372000</v>
      </c>
      <c r="L19882" s="2">
        <v>44442.753472222219</v>
      </c>
      <c r="M19882" t="b">
        <v>0</v>
      </c>
      <c r="N19882" t="b">
        <v>0</v>
      </c>
      <c r="O19882" s="1" t="s">
        <v>25</v>
      </c>
      <c r="P19882" s="1" t="s">
        <v>37</v>
      </c>
      <c r="Q19882" s="1" t="s">
        <v>28</v>
      </c>
      <c r="R19882" s="1" t="s">
        <v>28</v>
      </c>
      <c r="S19882" s="1" t="s">
        <v>28</v>
      </c>
    </row>
    <row r="19883" spans="1:19" hidden="1" x14ac:dyDescent="0.3">
      <c r="A19883" s="1" t="s">
        <v>34226</v>
      </c>
      <c r="B19883">
        <v>45552</v>
      </c>
      <c r="C19883" s="1" t="s">
        <v>34227</v>
      </c>
      <c r="D19883" s="1" t="s">
        <v>21</v>
      </c>
      <c r="E19883" s="1" t="s">
        <v>22</v>
      </c>
      <c r="F19883" s="1" t="s">
        <v>23</v>
      </c>
      <c r="G19883" s="1" t="s">
        <v>434</v>
      </c>
      <c r="H19883" s="1" t="s">
        <v>25</v>
      </c>
      <c r="I19883" s="1" t="s">
        <v>25</v>
      </c>
      <c r="J19883">
        <v>-228696143000</v>
      </c>
      <c r="K19883">
        <v>-433099049000</v>
      </c>
      <c r="L19883" s="2">
        <v>44442.8125</v>
      </c>
      <c r="M19883" t="b">
        <v>0</v>
      </c>
      <c r="N19883" t="b">
        <v>0</v>
      </c>
      <c r="O19883" s="1" t="s">
        <v>25</v>
      </c>
      <c r="P19883" s="1" t="s">
        <v>37</v>
      </c>
      <c r="Q19883" s="1" t="s">
        <v>28</v>
      </c>
      <c r="R19883" s="1" t="s">
        <v>28</v>
      </c>
      <c r="S19883" s="1" t="s">
        <v>28</v>
      </c>
    </row>
    <row r="19884" spans="1:19" hidden="1" x14ac:dyDescent="0.3">
      <c r="A19884" s="1" t="s">
        <v>34228</v>
      </c>
      <c r="B19884">
        <v>45560</v>
      </c>
      <c r="C19884" s="1" t="s">
        <v>34229</v>
      </c>
      <c r="D19884" s="1" t="s">
        <v>21</v>
      </c>
      <c r="E19884" s="1" t="s">
        <v>22</v>
      </c>
      <c r="F19884" s="1" t="s">
        <v>23</v>
      </c>
      <c r="G19884" s="1" t="s">
        <v>7032</v>
      </c>
      <c r="H19884" s="1" t="s">
        <v>25</v>
      </c>
      <c r="I19884" s="1" t="s">
        <v>12771</v>
      </c>
      <c r="J19884">
        <v>-228856006000</v>
      </c>
      <c r="K19884">
        <v>-432947816000</v>
      </c>
      <c r="L19884" s="2">
        <v>44443.208333333336</v>
      </c>
      <c r="M19884" t="b">
        <v>0</v>
      </c>
      <c r="N19884" t="b">
        <v>0</v>
      </c>
      <c r="O19884" s="1" t="s">
        <v>25</v>
      </c>
      <c r="P19884" s="1" t="s">
        <v>370</v>
      </c>
      <c r="Q19884" s="1" t="s">
        <v>28</v>
      </c>
      <c r="R19884" s="1" t="s">
        <v>28</v>
      </c>
      <c r="S19884" s="1" t="s">
        <v>28</v>
      </c>
    </row>
    <row r="19885" spans="1:19" hidden="1" x14ac:dyDescent="0.3">
      <c r="A19885" s="1" t="s">
        <v>34230</v>
      </c>
      <c r="B19885">
        <v>45572</v>
      </c>
      <c r="C19885" s="1" t="s">
        <v>34231</v>
      </c>
      <c r="D19885" s="1" t="s">
        <v>21</v>
      </c>
      <c r="E19885" s="1" t="s">
        <v>22</v>
      </c>
      <c r="F19885" s="1" t="s">
        <v>23</v>
      </c>
      <c r="G19885" s="1" t="s">
        <v>1014</v>
      </c>
      <c r="H19885" s="1" t="s">
        <v>25</v>
      </c>
      <c r="I19885" s="1" t="s">
        <v>4670</v>
      </c>
      <c r="J19885">
        <v>-229325311000</v>
      </c>
      <c r="K19885">
        <v>-432581483000</v>
      </c>
      <c r="L19885" s="2">
        <v>44443.520833333336</v>
      </c>
      <c r="M19885" t="b">
        <v>0</v>
      </c>
      <c r="N19885" t="b">
        <v>0</v>
      </c>
      <c r="O19885" s="1" t="s">
        <v>25</v>
      </c>
      <c r="P19885" s="1" t="s">
        <v>37</v>
      </c>
      <c r="Q19885" s="1" t="s">
        <v>28</v>
      </c>
      <c r="R19885" s="1" t="s">
        <v>28</v>
      </c>
      <c r="S19885" s="1" t="s">
        <v>28</v>
      </c>
    </row>
    <row r="19886" spans="1:19" hidden="1" x14ac:dyDescent="0.3">
      <c r="A19886" s="1" t="s">
        <v>34232</v>
      </c>
      <c r="B19886">
        <v>45578</v>
      </c>
      <c r="C19886" s="1" t="s">
        <v>34233</v>
      </c>
      <c r="D19886" s="1" t="s">
        <v>21</v>
      </c>
      <c r="E19886" s="1" t="s">
        <v>22</v>
      </c>
      <c r="F19886" s="1" t="s">
        <v>23</v>
      </c>
      <c r="G19886" s="1" t="s">
        <v>285</v>
      </c>
      <c r="H19886" s="1" t="s">
        <v>25</v>
      </c>
      <c r="I19886" s="1" t="s">
        <v>25</v>
      </c>
      <c r="J19886">
        <v>-229200353000</v>
      </c>
      <c r="K19886">
        <v>-432158668000</v>
      </c>
      <c r="L19886" s="2">
        <v>44443.708333333336</v>
      </c>
      <c r="M19886" t="b">
        <v>1</v>
      </c>
      <c r="N19886" t="b">
        <v>1</v>
      </c>
      <c r="O19886" s="1" t="s">
        <v>25</v>
      </c>
      <c r="P19886" s="1" t="s">
        <v>3364</v>
      </c>
      <c r="Q19886" s="1" t="s">
        <v>28</v>
      </c>
      <c r="R19886" s="1" t="s">
        <v>28</v>
      </c>
      <c r="S19886" s="1" t="s">
        <v>28</v>
      </c>
    </row>
    <row r="19887" spans="1:19" hidden="1" x14ac:dyDescent="0.3">
      <c r="A19887" s="1" t="s">
        <v>34234</v>
      </c>
      <c r="B19887">
        <v>45564</v>
      </c>
      <c r="C19887" s="1" t="s">
        <v>34235</v>
      </c>
      <c r="D19887" s="1" t="s">
        <v>21</v>
      </c>
      <c r="E19887" s="1" t="s">
        <v>22</v>
      </c>
      <c r="F19887" s="1" t="s">
        <v>23</v>
      </c>
      <c r="G19887" s="1" t="s">
        <v>585</v>
      </c>
      <c r="H19887" s="1" t="s">
        <v>25</v>
      </c>
      <c r="I19887" s="1" t="s">
        <v>2222</v>
      </c>
      <c r="J19887">
        <v>-228916403000</v>
      </c>
      <c r="K19887">
        <v>-433339653000</v>
      </c>
      <c r="L19887" s="2">
        <v>44443.765972222223</v>
      </c>
      <c r="M19887" t="b">
        <v>0</v>
      </c>
      <c r="N19887" t="b">
        <v>0</v>
      </c>
      <c r="O19887" s="1" t="s">
        <v>25</v>
      </c>
      <c r="P19887" s="1" t="s">
        <v>37</v>
      </c>
      <c r="Q19887" s="1" t="s">
        <v>28</v>
      </c>
      <c r="R19887" s="1" t="s">
        <v>28</v>
      </c>
      <c r="S19887" s="1" t="s">
        <v>28</v>
      </c>
    </row>
    <row r="19888" spans="1:19" hidden="1" x14ac:dyDescent="0.3">
      <c r="A19888" s="1" t="s">
        <v>34236</v>
      </c>
      <c r="B19888">
        <v>45569</v>
      </c>
      <c r="C19888" s="1" t="s">
        <v>20407</v>
      </c>
      <c r="D19888" s="1" t="s">
        <v>21</v>
      </c>
      <c r="E19888" s="1" t="s">
        <v>22</v>
      </c>
      <c r="F19888" s="1" t="s">
        <v>23</v>
      </c>
      <c r="G19888" s="1" t="s">
        <v>704</v>
      </c>
      <c r="H19888" s="1" t="s">
        <v>25</v>
      </c>
      <c r="I19888" s="1" t="s">
        <v>705</v>
      </c>
      <c r="J19888">
        <v>-229893864000</v>
      </c>
      <c r="K19888">
        <v>-432457753000</v>
      </c>
      <c r="L19888" s="2">
        <v>44443.798611111109</v>
      </c>
      <c r="M19888" t="b">
        <v>0</v>
      </c>
      <c r="N19888" t="b">
        <v>0</v>
      </c>
      <c r="O19888" s="1" t="s">
        <v>25</v>
      </c>
      <c r="P19888" s="1" t="s">
        <v>37</v>
      </c>
      <c r="Q19888" s="1" t="s">
        <v>28</v>
      </c>
      <c r="R19888" s="1" t="s">
        <v>28</v>
      </c>
      <c r="S19888" s="1" t="s">
        <v>28</v>
      </c>
    </row>
    <row r="19889" spans="1:19" hidden="1" x14ac:dyDescent="0.3">
      <c r="A19889" s="1" t="s">
        <v>34237</v>
      </c>
      <c r="B19889">
        <v>45573</v>
      </c>
      <c r="C19889" s="1" t="s">
        <v>34235</v>
      </c>
      <c r="D19889" s="1" t="s">
        <v>21</v>
      </c>
      <c r="E19889" s="1" t="s">
        <v>22</v>
      </c>
      <c r="F19889" s="1" t="s">
        <v>23</v>
      </c>
      <c r="G19889" s="1" t="s">
        <v>585</v>
      </c>
      <c r="H19889" s="1" t="s">
        <v>25</v>
      </c>
      <c r="I19889" s="1" t="s">
        <v>2222</v>
      </c>
      <c r="J19889">
        <v>-228918070000</v>
      </c>
      <c r="K19889">
        <v>-433339260000</v>
      </c>
      <c r="L19889" s="2">
        <v>44443.84375</v>
      </c>
      <c r="M19889" t="b">
        <v>0</v>
      </c>
      <c r="N19889" t="b">
        <v>0</v>
      </c>
      <c r="O19889" s="1" t="s">
        <v>25</v>
      </c>
      <c r="P19889" s="1" t="s">
        <v>37</v>
      </c>
      <c r="Q19889" s="1" t="s">
        <v>28</v>
      </c>
      <c r="R19889" s="1" t="s">
        <v>28</v>
      </c>
      <c r="S19889" s="1" t="s">
        <v>28</v>
      </c>
    </row>
    <row r="19890" spans="1:19" hidden="1" x14ac:dyDescent="0.3">
      <c r="A19890" s="1" t="s">
        <v>34238</v>
      </c>
      <c r="B19890">
        <v>45571</v>
      </c>
      <c r="C19890" s="1" t="s">
        <v>32005</v>
      </c>
      <c r="D19890" s="1" t="s">
        <v>21</v>
      </c>
      <c r="E19890" s="1" t="s">
        <v>22</v>
      </c>
      <c r="F19890" s="1" t="s">
        <v>23</v>
      </c>
      <c r="G19890" s="1" t="s">
        <v>585</v>
      </c>
      <c r="H19890" s="1" t="s">
        <v>25</v>
      </c>
      <c r="I19890" s="1" t="s">
        <v>2222</v>
      </c>
      <c r="J19890">
        <v>-228916403000</v>
      </c>
      <c r="K19890">
        <v>-433339653000</v>
      </c>
      <c r="L19890" s="2">
        <v>44443.90347222222</v>
      </c>
      <c r="M19890" t="b">
        <v>1</v>
      </c>
      <c r="N19890" t="b">
        <v>1</v>
      </c>
      <c r="O19890" s="1" t="s">
        <v>25</v>
      </c>
      <c r="P19890" s="1" t="s">
        <v>27</v>
      </c>
      <c r="Q19890" s="1" t="s">
        <v>28</v>
      </c>
      <c r="R19890" s="1" t="s">
        <v>28</v>
      </c>
      <c r="S19890" s="1" t="s">
        <v>28</v>
      </c>
    </row>
    <row r="19891" spans="1:19" hidden="1" x14ac:dyDescent="0.3">
      <c r="A19891" s="1" t="s">
        <v>34239</v>
      </c>
      <c r="B19891">
        <v>45576</v>
      </c>
      <c r="C19891" s="1" t="s">
        <v>34240</v>
      </c>
      <c r="D19891" s="1" t="s">
        <v>21</v>
      </c>
      <c r="E19891" s="1" t="s">
        <v>22</v>
      </c>
      <c r="F19891" s="1" t="s">
        <v>23</v>
      </c>
      <c r="G19891" s="1" t="s">
        <v>109</v>
      </c>
      <c r="H19891" s="1" t="s">
        <v>25</v>
      </c>
      <c r="I19891" s="1" t="s">
        <v>25</v>
      </c>
      <c r="J19891">
        <v>-228745095000</v>
      </c>
      <c r="K19891">
        <v>-432826229000</v>
      </c>
      <c r="L19891" s="2">
        <v>44444</v>
      </c>
      <c r="M19891" t="b">
        <v>1</v>
      </c>
      <c r="N19891" t="b">
        <v>1</v>
      </c>
      <c r="O19891" s="1" t="s">
        <v>25</v>
      </c>
      <c r="P19891" s="1" t="s">
        <v>27</v>
      </c>
      <c r="Q19891" s="1" t="s">
        <v>28</v>
      </c>
      <c r="R19891" s="1" t="s">
        <v>28</v>
      </c>
      <c r="S19891" s="1" t="s">
        <v>28</v>
      </c>
    </row>
    <row r="19892" spans="1:19" x14ac:dyDescent="0.3">
      <c r="A19892" s="1" t="s">
        <v>34241</v>
      </c>
      <c r="B19892">
        <v>45591</v>
      </c>
      <c r="C19892" s="1" t="s">
        <v>34242</v>
      </c>
      <c r="D19892" s="1" t="s">
        <v>21</v>
      </c>
      <c r="E19892" s="1" t="s">
        <v>22</v>
      </c>
      <c r="F19892" s="1" t="s">
        <v>23</v>
      </c>
      <c r="G19892" s="1" t="s">
        <v>199</v>
      </c>
      <c r="H19892" s="1" t="s">
        <v>25</v>
      </c>
      <c r="I19892" s="1" t="s">
        <v>4297</v>
      </c>
      <c r="J19892">
        <v>-228735493000</v>
      </c>
      <c r="K19892">
        <v>-432373155000</v>
      </c>
      <c r="L19892" s="2">
        <v>44444.125</v>
      </c>
      <c r="M19892" t="b">
        <v>0</v>
      </c>
      <c r="N19892" t="b">
        <v>0</v>
      </c>
      <c r="O19892" s="1" t="s">
        <v>25</v>
      </c>
      <c r="P19892" s="1" t="s">
        <v>9318</v>
      </c>
      <c r="Q19892" s="1" t="s">
        <v>28</v>
      </c>
      <c r="R19892" s="1" t="s">
        <v>34243</v>
      </c>
      <c r="S19892" s="1" t="s">
        <v>28</v>
      </c>
    </row>
    <row r="19893" spans="1:19" x14ac:dyDescent="0.3">
      <c r="A19893" s="1" t="s">
        <v>34244</v>
      </c>
      <c r="B19893">
        <v>45574</v>
      </c>
      <c r="C19893" s="1" t="s">
        <v>34245</v>
      </c>
      <c r="D19893" s="1" t="s">
        <v>21</v>
      </c>
      <c r="E19893" s="1" t="s">
        <v>22</v>
      </c>
      <c r="F19893" s="1" t="s">
        <v>23</v>
      </c>
      <c r="G19893" s="1" t="s">
        <v>220</v>
      </c>
      <c r="H19893" s="1" t="s">
        <v>25</v>
      </c>
      <c r="I19893" s="1" t="s">
        <v>573</v>
      </c>
      <c r="J19893">
        <v>-228124221000</v>
      </c>
      <c r="K19893">
        <v>-433816168000</v>
      </c>
      <c r="L19893" s="2">
        <v>44444.25</v>
      </c>
      <c r="M19893" t="b">
        <v>1</v>
      </c>
      <c r="N19893" t="b">
        <v>1</v>
      </c>
      <c r="O19893" s="1" t="s">
        <v>25</v>
      </c>
      <c r="P19893" s="1" t="s">
        <v>56</v>
      </c>
      <c r="Q19893" s="1" t="s">
        <v>28</v>
      </c>
      <c r="R19893" s="1" t="s">
        <v>34246</v>
      </c>
      <c r="S19893" s="1" t="s">
        <v>28</v>
      </c>
    </row>
    <row r="19894" spans="1:19" hidden="1" x14ac:dyDescent="0.3">
      <c r="A19894" s="1" t="s">
        <v>34247</v>
      </c>
      <c r="B19894">
        <v>45577</v>
      </c>
      <c r="C19894" s="1" t="s">
        <v>34248</v>
      </c>
      <c r="D19894" s="1" t="s">
        <v>21</v>
      </c>
      <c r="E19894" s="1" t="s">
        <v>22</v>
      </c>
      <c r="F19894" s="1" t="s">
        <v>23</v>
      </c>
      <c r="G19894" s="1" t="s">
        <v>956</v>
      </c>
      <c r="H19894" s="1" t="s">
        <v>25</v>
      </c>
      <c r="I19894" s="1" t="s">
        <v>957</v>
      </c>
      <c r="J19894">
        <v>-228625896000</v>
      </c>
      <c r="K19894">
        <v>-434911282000</v>
      </c>
      <c r="L19894" s="2">
        <v>44444.510416666664</v>
      </c>
      <c r="M19894" t="b">
        <v>0</v>
      </c>
      <c r="N19894" t="b">
        <v>0</v>
      </c>
      <c r="O19894" s="1" t="s">
        <v>25</v>
      </c>
      <c r="P19894" s="1" t="s">
        <v>37</v>
      </c>
      <c r="Q19894" s="1" t="s">
        <v>28</v>
      </c>
      <c r="R19894" s="1" t="s">
        <v>28</v>
      </c>
      <c r="S19894" s="1" t="s">
        <v>28</v>
      </c>
    </row>
    <row r="19895" spans="1:19" hidden="1" x14ac:dyDescent="0.3">
      <c r="A19895" s="1" t="s">
        <v>34249</v>
      </c>
      <c r="B19895">
        <v>45587</v>
      </c>
      <c r="C19895" s="1" t="s">
        <v>34250</v>
      </c>
      <c r="D19895" s="1" t="s">
        <v>21</v>
      </c>
      <c r="E19895" s="1" t="s">
        <v>22</v>
      </c>
      <c r="F19895" s="1" t="s">
        <v>23</v>
      </c>
      <c r="G19895" s="1" t="s">
        <v>704</v>
      </c>
      <c r="H19895" s="1" t="s">
        <v>25</v>
      </c>
      <c r="I19895" s="1" t="s">
        <v>705</v>
      </c>
      <c r="J19895">
        <v>-229889838000</v>
      </c>
      <c r="K19895">
        <v>-432505012000</v>
      </c>
      <c r="L19895" s="2">
        <v>44445.206944444442</v>
      </c>
      <c r="M19895" t="b">
        <v>1</v>
      </c>
      <c r="N19895" t="b">
        <v>1</v>
      </c>
      <c r="O19895" s="1" t="s">
        <v>25</v>
      </c>
      <c r="P19895" s="1" t="s">
        <v>8768</v>
      </c>
      <c r="Q19895" s="1" t="s">
        <v>28</v>
      </c>
      <c r="R19895" s="1" t="s">
        <v>28</v>
      </c>
      <c r="S19895" s="1" t="s">
        <v>28</v>
      </c>
    </row>
    <row r="19896" spans="1:19" hidden="1" x14ac:dyDescent="0.3">
      <c r="A19896" s="1" t="s">
        <v>34251</v>
      </c>
      <c r="B19896">
        <v>45592</v>
      </c>
      <c r="C19896" s="1" t="s">
        <v>34252</v>
      </c>
      <c r="D19896" s="1" t="s">
        <v>21</v>
      </c>
      <c r="E19896" s="1" t="s">
        <v>22</v>
      </c>
      <c r="F19896" s="1" t="s">
        <v>23</v>
      </c>
      <c r="G19896" s="1" t="s">
        <v>314</v>
      </c>
      <c r="H19896" s="1" t="s">
        <v>25</v>
      </c>
      <c r="I19896" s="1" t="s">
        <v>36</v>
      </c>
      <c r="J19896">
        <v>-229150815000</v>
      </c>
      <c r="K19896">
        <v>-432525040000</v>
      </c>
      <c r="L19896" s="2">
        <v>44445.325694444444</v>
      </c>
      <c r="M19896" t="b">
        <v>0</v>
      </c>
      <c r="N19896" t="b">
        <v>0</v>
      </c>
      <c r="O19896" s="1" t="s">
        <v>25</v>
      </c>
      <c r="P19896" s="1" t="s">
        <v>37</v>
      </c>
      <c r="Q19896" s="1" t="s">
        <v>28</v>
      </c>
      <c r="R19896" s="1" t="s">
        <v>28</v>
      </c>
      <c r="S19896" s="1" t="s">
        <v>28</v>
      </c>
    </row>
    <row r="19897" spans="1:19" hidden="1" x14ac:dyDescent="0.3">
      <c r="A19897" s="1" t="s">
        <v>34253</v>
      </c>
      <c r="B19897">
        <v>45597</v>
      </c>
      <c r="C19897" s="1" t="s">
        <v>34254</v>
      </c>
      <c r="D19897" s="1" t="s">
        <v>21</v>
      </c>
      <c r="E19897" s="1" t="s">
        <v>22</v>
      </c>
      <c r="F19897" s="1" t="s">
        <v>23</v>
      </c>
      <c r="G19897" s="1" t="s">
        <v>349</v>
      </c>
      <c r="H19897" s="1" t="s">
        <v>25</v>
      </c>
      <c r="I19897" s="1" t="s">
        <v>25</v>
      </c>
      <c r="J19897">
        <v>-229642199000</v>
      </c>
      <c r="K19897">
        <v>-431771458000</v>
      </c>
      <c r="L19897" s="2">
        <v>44445.5</v>
      </c>
      <c r="M19897" t="b">
        <v>0</v>
      </c>
      <c r="N19897" t="b">
        <v>0</v>
      </c>
      <c r="O19897" s="1" t="s">
        <v>25</v>
      </c>
      <c r="P19897" s="1" t="s">
        <v>37</v>
      </c>
      <c r="Q19897" s="1" t="s">
        <v>28</v>
      </c>
      <c r="R19897" s="1" t="s">
        <v>28</v>
      </c>
      <c r="S19897" s="1" t="s">
        <v>28</v>
      </c>
    </row>
    <row r="19898" spans="1:19" hidden="1" x14ac:dyDescent="0.3">
      <c r="A19898" s="1" t="s">
        <v>34255</v>
      </c>
      <c r="B19898">
        <v>45598</v>
      </c>
      <c r="C19898" s="1" t="s">
        <v>16863</v>
      </c>
      <c r="D19898" s="1" t="s">
        <v>21</v>
      </c>
      <c r="E19898" s="1" t="s">
        <v>22</v>
      </c>
      <c r="F19898" s="1" t="s">
        <v>23</v>
      </c>
      <c r="G19898" s="1" t="s">
        <v>314</v>
      </c>
      <c r="H19898" s="1" t="s">
        <v>25</v>
      </c>
      <c r="I19898" s="1" t="s">
        <v>36</v>
      </c>
      <c r="J19898">
        <v>-229127610000</v>
      </c>
      <c r="K19898">
        <v>-432485780000</v>
      </c>
      <c r="L19898" s="2">
        <v>44445.686805555553</v>
      </c>
      <c r="M19898" t="b">
        <v>0</v>
      </c>
      <c r="N19898" t="b">
        <v>0</v>
      </c>
      <c r="O19898" s="1" t="s">
        <v>25</v>
      </c>
      <c r="P19898" s="1" t="s">
        <v>37</v>
      </c>
      <c r="Q19898" s="1" t="s">
        <v>28</v>
      </c>
      <c r="R19898" s="1" t="s">
        <v>28</v>
      </c>
      <c r="S19898" s="1" t="s">
        <v>28</v>
      </c>
    </row>
    <row r="19899" spans="1:19" hidden="1" x14ac:dyDescent="0.3">
      <c r="A19899" s="1" t="s">
        <v>34256</v>
      </c>
      <c r="B19899">
        <v>45601</v>
      </c>
      <c r="C19899" s="1" t="s">
        <v>20779</v>
      </c>
      <c r="D19899" s="1" t="s">
        <v>21</v>
      </c>
      <c r="E19899" s="1" t="s">
        <v>22</v>
      </c>
      <c r="F19899" s="1" t="s">
        <v>23</v>
      </c>
      <c r="G19899" s="1" t="s">
        <v>133</v>
      </c>
      <c r="H19899" s="1" t="s">
        <v>25</v>
      </c>
      <c r="I19899" s="1" t="s">
        <v>1192</v>
      </c>
      <c r="J19899">
        <v>-228230742000</v>
      </c>
      <c r="K19899">
        <v>-433861426000</v>
      </c>
      <c r="L19899" s="2">
        <v>44445.87222222222</v>
      </c>
      <c r="M19899" t="b">
        <v>0</v>
      </c>
      <c r="N19899" t="b">
        <v>0</v>
      </c>
      <c r="O19899" s="1" t="s">
        <v>25</v>
      </c>
      <c r="P19899" s="1" t="s">
        <v>37</v>
      </c>
      <c r="Q19899" s="1" t="s">
        <v>28</v>
      </c>
      <c r="R19899" s="1" t="s">
        <v>28</v>
      </c>
      <c r="S19899" s="1" t="s">
        <v>28</v>
      </c>
    </row>
    <row r="19900" spans="1:19" hidden="1" x14ac:dyDescent="0.3">
      <c r="A19900" s="1" t="s">
        <v>34257</v>
      </c>
      <c r="B19900">
        <v>45602</v>
      </c>
      <c r="C19900" s="1" t="s">
        <v>34258</v>
      </c>
      <c r="D19900" s="1" t="s">
        <v>21</v>
      </c>
      <c r="E19900" s="1" t="s">
        <v>22</v>
      </c>
      <c r="F19900" s="1" t="s">
        <v>23</v>
      </c>
      <c r="G19900" s="1" t="s">
        <v>704</v>
      </c>
      <c r="H19900" s="1" t="s">
        <v>25</v>
      </c>
      <c r="I19900" s="1" t="s">
        <v>705</v>
      </c>
      <c r="J19900">
        <v>-229883857000</v>
      </c>
      <c r="K19900">
        <v>-432477397000</v>
      </c>
      <c r="L19900" s="2">
        <v>44445.873611111114</v>
      </c>
      <c r="M19900" t="b">
        <v>0</v>
      </c>
      <c r="N19900" t="b">
        <v>0</v>
      </c>
      <c r="O19900" s="1" t="s">
        <v>25</v>
      </c>
      <c r="P19900" s="1" t="s">
        <v>37</v>
      </c>
      <c r="Q19900" s="1" t="s">
        <v>28</v>
      </c>
      <c r="R19900" s="1" t="s">
        <v>28</v>
      </c>
      <c r="S19900" s="1" t="s">
        <v>28</v>
      </c>
    </row>
    <row r="19901" spans="1:19" hidden="1" x14ac:dyDescent="0.3">
      <c r="A19901" s="1" t="s">
        <v>34259</v>
      </c>
      <c r="B19901">
        <v>45609</v>
      </c>
      <c r="C19901" s="1" t="s">
        <v>34260</v>
      </c>
      <c r="D19901" s="1" t="s">
        <v>21</v>
      </c>
      <c r="E19901" s="1" t="s">
        <v>22</v>
      </c>
      <c r="F19901" s="1" t="s">
        <v>23</v>
      </c>
      <c r="G19901" s="1" t="s">
        <v>31</v>
      </c>
      <c r="H19901" s="1" t="s">
        <v>25</v>
      </c>
      <c r="I19901" s="1" t="s">
        <v>546</v>
      </c>
      <c r="J19901">
        <v>-228655013000</v>
      </c>
      <c r="K19901">
        <v>-432818942000</v>
      </c>
      <c r="L19901" s="2">
        <v>44445.881944444445</v>
      </c>
      <c r="M19901" t="b">
        <v>0</v>
      </c>
      <c r="N19901" t="b">
        <v>0</v>
      </c>
      <c r="O19901" s="1" t="s">
        <v>25</v>
      </c>
      <c r="P19901" s="1" t="s">
        <v>370</v>
      </c>
      <c r="Q19901" s="1" t="s">
        <v>28</v>
      </c>
      <c r="R19901" s="1" t="s">
        <v>28</v>
      </c>
      <c r="S19901" s="1" t="s">
        <v>28</v>
      </c>
    </row>
    <row r="19902" spans="1:19" x14ac:dyDescent="0.3">
      <c r="A19902" s="1" t="s">
        <v>34261</v>
      </c>
      <c r="B19902">
        <v>45607</v>
      </c>
      <c r="C19902" s="1" t="s">
        <v>33960</v>
      </c>
      <c r="D19902" s="1" t="s">
        <v>21</v>
      </c>
      <c r="E19902" s="1" t="s">
        <v>22</v>
      </c>
      <c r="F19902" s="1" t="s">
        <v>23</v>
      </c>
      <c r="G19902" s="1" t="s">
        <v>307</v>
      </c>
      <c r="H19902" s="1" t="s">
        <v>25</v>
      </c>
      <c r="I19902" s="1" t="s">
        <v>3446</v>
      </c>
      <c r="J19902">
        <v>-228621840000</v>
      </c>
      <c r="K19902">
        <v>-434254840000</v>
      </c>
      <c r="L19902" s="2">
        <v>44446.209027777775</v>
      </c>
      <c r="M19902" t="b">
        <v>1</v>
      </c>
      <c r="N19902" t="b">
        <v>1</v>
      </c>
      <c r="O19902" s="1" t="s">
        <v>25</v>
      </c>
      <c r="P19902" s="1" t="s">
        <v>56</v>
      </c>
      <c r="Q19902" s="1" t="s">
        <v>28</v>
      </c>
      <c r="R19902" s="1" t="s">
        <v>34262</v>
      </c>
      <c r="S19902" s="1" t="s">
        <v>28</v>
      </c>
    </row>
    <row r="19903" spans="1:19" hidden="1" x14ac:dyDescent="0.3">
      <c r="A19903" s="1" t="s">
        <v>34263</v>
      </c>
      <c r="B19903">
        <v>45613</v>
      </c>
      <c r="C19903" s="1" t="s">
        <v>34264</v>
      </c>
      <c r="D19903" s="1" t="s">
        <v>21</v>
      </c>
      <c r="E19903" s="1" t="s">
        <v>22</v>
      </c>
      <c r="F19903" s="1" t="s">
        <v>23</v>
      </c>
      <c r="G19903" s="1" t="s">
        <v>704</v>
      </c>
      <c r="H19903" s="1" t="s">
        <v>25</v>
      </c>
      <c r="I19903" s="1" t="s">
        <v>705</v>
      </c>
      <c r="J19903">
        <v>-229918016000</v>
      </c>
      <c r="K19903">
        <v>-432502944000</v>
      </c>
      <c r="L19903" s="2">
        <v>44446.473611111112</v>
      </c>
      <c r="M19903" t="b">
        <v>0</v>
      </c>
      <c r="N19903" t="b">
        <v>0</v>
      </c>
      <c r="O19903" s="1" t="s">
        <v>25</v>
      </c>
      <c r="P19903" s="1" t="s">
        <v>37</v>
      </c>
      <c r="Q19903" s="1" t="s">
        <v>28</v>
      </c>
      <c r="R19903" s="1" t="s">
        <v>28</v>
      </c>
      <c r="S19903" s="1" t="s">
        <v>28</v>
      </c>
    </row>
    <row r="19904" spans="1:19" hidden="1" x14ac:dyDescent="0.3">
      <c r="A19904" s="1" t="s">
        <v>34265</v>
      </c>
      <c r="B19904">
        <v>45612</v>
      </c>
      <c r="C19904" s="1" t="s">
        <v>24640</v>
      </c>
      <c r="D19904" s="1" t="s">
        <v>21</v>
      </c>
      <c r="E19904" s="1" t="s">
        <v>22</v>
      </c>
      <c r="F19904" s="1" t="s">
        <v>23</v>
      </c>
      <c r="G19904" s="1" t="s">
        <v>3082</v>
      </c>
      <c r="H19904" s="1" t="s">
        <v>25</v>
      </c>
      <c r="I19904" s="1" t="s">
        <v>25</v>
      </c>
      <c r="J19904">
        <v>-229371104000</v>
      </c>
      <c r="K19904">
        <v>-431775325000</v>
      </c>
      <c r="L19904" s="2">
        <v>44446.541666666664</v>
      </c>
      <c r="M19904" t="b">
        <v>0</v>
      </c>
      <c r="N19904" t="b">
        <v>0</v>
      </c>
      <c r="O19904" s="1" t="s">
        <v>25</v>
      </c>
      <c r="P19904" s="1" t="s">
        <v>370</v>
      </c>
      <c r="Q19904" s="1" t="s">
        <v>28</v>
      </c>
      <c r="R19904" s="1" t="s">
        <v>28</v>
      </c>
      <c r="S19904" s="1" t="s">
        <v>28</v>
      </c>
    </row>
    <row r="19905" spans="1:19" hidden="1" x14ac:dyDescent="0.3">
      <c r="A19905" s="1" t="s">
        <v>34266</v>
      </c>
      <c r="B19905">
        <v>45614</v>
      </c>
      <c r="C19905" s="1" t="s">
        <v>34267</v>
      </c>
      <c r="D19905" s="1" t="s">
        <v>21</v>
      </c>
      <c r="E19905" s="1" t="s">
        <v>22</v>
      </c>
      <c r="F19905" s="1" t="s">
        <v>23</v>
      </c>
      <c r="G19905" s="1" t="s">
        <v>576</v>
      </c>
      <c r="H19905" s="1" t="s">
        <v>25</v>
      </c>
      <c r="I19905" s="1" t="s">
        <v>13163</v>
      </c>
      <c r="J19905">
        <v>-228329061000</v>
      </c>
      <c r="K19905">
        <v>-432980022000</v>
      </c>
      <c r="L19905" s="2">
        <v>44446.581944444442</v>
      </c>
      <c r="M19905" t="b">
        <v>0</v>
      </c>
      <c r="N19905" t="b">
        <v>0</v>
      </c>
      <c r="O19905" s="1" t="s">
        <v>25</v>
      </c>
      <c r="P19905" s="1" t="s">
        <v>37</v>
      </c>
      <c r="Q19905" s="1" t="s">
        <v>28</v>
      </c>
      <c r="R19905" s="1" t="s">
        <v>28</v>
      </c>
      <c r="S19905" s="1" t="s">
        <v>28</v>
      </c>
    </row>
    <row r="19906" spans="1:19" hidden="1" x14ac:dyDescent="0.3">
      <c r="A19906" s="1" t="s">
        <v>34268</v>
      </c>
      <c r="B19906">
        <v>45615</v>
      </c>
      <c r="C19906" s="1" t="s">
        <v>34269</v>
      </c>
      <c r="D19906" s="1" t="s">
        <v>21</v>
      </c>
      <c r="E19906" s="1" t="s">
        <v>22</v>
      </c>
      <c r="F19906" s="1" t="s">
        <v>23</v>
      </c>
      <c r="G19906" s="1" t="s">
        <v>213</v>
      </c>
      <c r="H19906" s="1" t="s">
        <v>25</v>
      </c>
      <c r="I19906" s="1" t="s">
        <v>25</v>
      </c>
      <c r="J19906">
        <v>-229592600000</v>
      </c>
      <c r="K19906">
        <v>-433531367000</v>
      </c>
      <c r="L19906" s="2">
        <v>44446.629861111112</v>
      </c>
      <c r="M19906" t="b">
        <v>0</v>
      </c>
      <c r="N19906" t="b">
        <v>0</v>
      </c>
      <c r="O19906" s="1" t="s">
        <v>25</v>
      </c>
      <c r="P19906" s="1" t="s">
        <v>37</v>
      </c>
      <c r="Q19906" s="1" t="s">
        <v>28</v>
      </c>
      <c r="R19906" s="1" t="s">
        <v>28</v>
      </c>
      <c r="S19906" s="1" t="s">
        <v>28</v>
      </c>
    </row>
    <row r="19907" spans="1:19" hidden="1" x14ac:dyDescent="0.3">
      <c r="A19907" s="1" t="s">
        <v>34270</v>
      </c>
      <c r="B19907">
        <v>45617</v>
      </c>
      <c r="C19907" s="1" t="s">
        <v>575</v>
      </c>
      <c r="D19907" s="1" t="s">
        <v>21</v>
      </c>
      <c r="E19907" s="1" t="s">
        <v>22</v>
      </c>
      <c r="F19907" s="1" t="s">
        <v>23</v>
      </c>
      <c r="G19907" s="1" t="s">
        <v>576</v>
      </c>
      <c r="H19907" s="1" t="s">
        <v>25</v>
      </c>
      <c r="I19907" s="1" t="s">
        <v>13163</v>
      </c>
      <c r="J19907">
        <v>-228331178000</v>
      </c>
      <c r="K19907">
        <v>-433022257000</v>
      </c>
      <c r="L19907" s="2">
        <v>44446.722222222219</v>
      </c>
      <c r="M19907" t="b">
        <v>0</v>
      </c>
      <c r="N19907" t="b">
        <v>0</v>
      </c>
      <c r="O19907" s="1" t="s">
        <v>25</v>
      </c>
      <c r="P19907" s="1" t="s">
        <v>37</v>
      </c>
      <c r="Q19907" s="1" t="s">
        <v>28</v>
      </c>
      <c r="R19907" s="1" t="s">
        <v>28</v>
      </c>
      <c r="S19907" s="1" t="s">
        <v>28</v>
      </c>
    </row>
    <row r="19908" spans="1:19" hidden="1" x14ac:dyDescent="0.3">
      <c r="A19908" s="1" t="s">
        <v>34271</v>
      </c>
      <c r="B19908">
        <v>45624</v>
      </c>
      <c r="C19908" s="1" t="s">
        <v>18102</v>
      </c>
      <c r="D19908" s="1" t="s">
        <v>21</v>
      </c>
      <c r="E19908" s="1" t="s">
        <v>22</v>
      </c>
      <c r="F19908" s="1" t="s">
        <v>23</v>
      </c>
      <c r="G19908" s="1" t="s">
        <v>349</v>
      </c>
      <c r="H19908" s="1" t="s">
        <v>25</v>
      </c>
      <c r="I19908" s="1" t="s">
        <v>350</v>
      </c>
      <c r="J19908">
        <v>-229634488000</v>
      </c>
      <c r="K19908">
        <v>-431908607000</v>
      </c>
      <c r="L19908" s="2">
        <v>44447.30972222222</v>
      </c>
      <c r="M19908" t="b">
        <v>1</v>
      </c>
      <c r="N19908" t="b">
        <v>1</v>
      </c>
      <c r="O19908" s="1" t="s">
        <v>25</v>
      </c>
      <c r="P19908" s="1" t="s">
        <v>27</v>
      </c>
      <c r="Q19908" s="1" t="s">
        <v>28</v>
      </c>
      <c r="R19908" s="1" t="s">
        <v>28</v>
      </c>
      <c r="S19908" s="1" t="s">
        <v>28</v>
      </c>
    </row>
    <row r="19909" spans="1:19" hidden="1" x14ac:dyDescent="0.3">
      <c r="A19909" s="1" t="s">
        <v>34272</v>
      </c>
      <c r="B19909">
        <v>45626</v>
      </c>
      <c r="C19909" s="1" t="s">
        <v>34273</v>
      </c>
      <c r="D19909" s="1" t="s">
        <v>21</v>
      </c>
      <c r="E19909" s="1" t="s">
        <v>22</v>
      </c>
      <c r="F19909" s="1" t="s">
        <v>23</v>
      </c>
      <c r="G19909" s="1" t="s">
        <v>137</v>
      </c>
      <c r="H19909" s="1" t="s">
        <v>25</v>
      </c>
      <c r="I19909" s="1" t="s">
        <v>246</v>
      </c>
      <c r="J19909">
        <v>-228317103000</v>
      </c>
      <c r="K19909">
        <v>-433779817000</v>
      </c>
      <c r="L19909" s="2">
        <v>44447.380555555559</v>
      </c>
      <c r="M19909" t="b">
        <v>0</v>
      </c>
      <c r="N19909" t="b">
        <v>0</v>
      </c>
      <c r="O19909" s="1" t="s">
        <v>25</v>
      </c>
      <c r="P19909" s="1" t="s">
        <v>37</v>
      </c>
      <c r="Q19909" s="1" t="s">
        <v>28</v>
      </c>
      <c r="R19909" s="1" t="s">
        <v>28</v>
      </c>
      <c r="S19909" s="1" t="s">
        <v>28</v>
      </c>
    </row>
    <row r="19910" spans="1:19" hidden="1" x14ac:dyDescent="0.3">
      <c r="A19910" s="1" t="s">
        <v>34274</v>
      </c>
      <c r="B19910">
        <v>45632</v>
      </c>
      <c r="C19910" s="1" t="s">
        <v>34275</v>
      </c>
      <c r="D19910" s="1" t="s">
        <v>21</v>
      </c>
      <c r="E19910" s="1" t="s">
        <v>22</v>
      </c>
      <c r="F19910" s="1" t="s">
        <v>23</v>
      </c>
      <c r="G19910" s="1" t="s">
        <v>285</v>
      </c>
      <c r="H19910" s="1" t="s">
        <v>25</v>
      </c>
      <c r="I19910" s="1" t="s">
        <v>25</v>
      </c>
      <c r="J19910">
        <v>-229207684000</v>
      </c>
      <c r="K19910">
        <v>-432276548000</v>
      </c>
      <c r="L19910" s="2">
        <v>44447.861805555556</v>
      </c>
      <c r="M19910" t="b">
        <v>0</v>
      </c>
      <c r="N19910" t="b">
        <v>0</v>
      </c>
      <c r="O19910" s="1" t="s">
        <v>25</v>
      </c>
      <c r="P19910" s="1" t="s">
        <v>37</v>
      </c>
      <c r="Q19910" s="1" t="s">
        <v>28</v>
      </c>
      <c r="R19910" s="1" t="s">
        <v>28</v>
      </c>
      <c r="S19910" s="1" t="s">
        <v>28</v>
      </c>
    </row>
    <row r="19911" spans="1:19" x14ac:dyDescent="0.3">
      <c r="A19911" s="1" t="s">
        <v>34276</v>
      </c>
      <c r="B19911">
        <v>45639</v>
      </c>
      <c r="C19911" s="1" t="s">
        <v>11271</v>
      </c>
      <c r="D19911" s="1" t="s">
        <v>21</v>
      </c>
      <c r="E19911" s="1" t="s">
        <v>22</v>
      </c>
      <c r="F19911" s="1" t="s">
        <v>23</v>
      </c>
      <c r="G19911" s="1" t="s">
        <v>285</v>
      </c>
      <c r="H19911" s="1" t="s">
        <v>25</v>
      </c>
      <c r="I19911" s="1" t="s">
        <v>25</v>
      </c>
      <c r="J19911">
        <v>-229192626000</v>
      </c>
      <c r="K19911">
        <v>-432312565000</v>
      </c>
      <c r="L19911" s="2">
        <v>44448</v>
      </c>
      <c r="M19911" t="b">
        <v>1</v>
      </c>
      <c r="N19911" t="b">
        <v>1</v>
      </c>
      <c r="O19911" s="1" t="s">
        <v>25</v>
      </c>
      <c r="P19911" s="1" t="s">
        <v>65</v>
      </c>
      <c r="Q19911" s="1" t="s">
        <v>28</v>
      </c>
      <c r="R19911" s="1" t="s">
        <v>34277</v>
      </c>
      <c r="S19911" s="1" t="s">
        <v>28</v>
      </c>
    </row>
    <row r="19912" spans="1:19" x14ac:dyDescent="0.3">
      <c r="A19912" s="1" t="s">
        <v>34278</v>
      </c>
      <c r="B19912">
        <v>45641</v>
      </c>
      <c r="C19912" s="1" t="s">
        <v>2194</v>
      </c>
      <c r="D19912" s="1" t="s">
        <v>21</v>
      </c>
      <c r="E19912" s="1" t="s">
        <v>22</v>
      </c>
      <c r="F19912" s="1" t="s">
        <v>23</v>
      </c>
      <c r="G19912" s="1" t="s">
        <v>326</v>
      </c>
      <c r="H19912" s="1" t="s">
        <v>25</v>
      </c>
      <c r="I19912" s="1" t="s">
        <v>25</v>
      </c>
      <c r="J19912">
        <v>-228652537000</v>
      </c>
      <c r="K19912">
        <v>-432476081000</v>
      </c>
      <c r="L19912" s="2">
        <v>44448.104166666664</v>
      </c>
      <c r="M19912" t="b">
        <v>0</v>
      </c>
      <c r="N19912" t="b">
        <v>0</v>
      </c>
      <c r="O19912" s="1" t="s">
        <v>25</v>
      </c>
      <c r="P19912" s="1" t="s">
        <v>69</v>
      </c>
      <c r="Q19912" s="1" t="s">
        <v>28</v>
      </c>
      <c r="R19912" s="1" t="s">
        <v>34279</v>
      </c>
      <c r="S19912" s="1" t="s">
        <v>28</v>
      </c>
    </row>
    <row r="19913" spans="1:19" x14ac:dyDescent="0.3">
      <c r="A19913" s="1" t="s">
        <v>34280</v>
      </c>
      <c r="B19913">
        <v>45640</v>
      </c>
      <c r="C19913" s="1" t="s">
        <v>3882</v>
      </c>
      <c r="D19913" s="1" t="s">
        <v>21</v>
      </c>
      <c r="E19913" s="1" t="s">
        <v>22</v>
      </c>
      <c r="F19913" s="1" t="s">
        <v>23</v>
      </c>
      <c r="G19913" s="1" t="s">
        <v>270</v>
      </c>
      <c r="H19913" s="1" t="s">
        <v>25</v>
      </c>
      <c r="I19913" s="1" t="s">
        <v>271</v>
      </c>
      <c r="J19913">
        <v>-229606519000</v>
      </c>
      <c r="K19913">
        <v>-431694499000</v>
      </c>
      <c r="L19913" s="2">
        <v>44448.291666666664</v>
      </c>
      <c r="M19913" t="b">
        <v>1</v>
      </c>
      <c r="N19913" t="b">
        <v>1</v>
      </c>
      <c r="O19913" s="1" t="s">
        <v>25</v>
      </c>
      <c r="P19913" s="1" t="s">
        <v>56</v>
      </c>
      <c r="Q19913" s="1" t="s">
        <v>28</v>
      </c>
      <c r="R19913" s="1" t="s">
        <v>34281</v>
      </c>
      <c r="S19913" s="1" t="s">
        <v>28</v>
      </c>
    </row>
    <row r="19914" spans="1:19" hidden="1" x14ac:dyDescent="0.3">
      <c r="A19914" s="1" t="s">
        <v>34282</v>
      </c>
      <c r="B19914">
        <v>45642</v>
      </c>
      <c r="C19914" s="1" t="s">
        <v>33071</v>
      </c>
      <c r="D19914" s="1" t="s">
        <v>21</v>
      </c>
      <c r="E19914" s="1" t="s">
        <v>22</v>
      </c>
      <c r="F19914" s="1" t="s">
        <v>23</v>
      </c>
      <c r="G19914" s="1" t="s">
        <v>314</v>
      </c>
      <c r="H19914" s="1" t="s">
        <v>25</v>
      </c>
      <c r="I19914" s="1" t="s">
        <v>25</v>
      </c>
      <c r="J19914">
        <v>-229162691000</v>
      </c>
      <c r="K19914">
        <v>-432501866000</v>
      </c>
      <c r="L19914" s="2">
        <v>44448.5</v>
      </c>
      <c r="M19914" t="b">
        <v>1</v>
      </c>
      <c r="N19914" t="b">
        <v>1</v>
      </c>
      <c r="O19914" s="1" t="s">
        <v>25</v>
      </c>
      <c r="P19914" s="1" t="s">
        <v>27</v>
      </c>
      <c r="Q19914" s="1" t="s">
        <v>28</v>
      </c>
      <c r="R19914" s="1" t="s">
        <v>28</v>
      </c>
      <c r="S19914" s="1" t="s">
        <v>28</v>
      </c>
    </row>
    <row r="19915" spans="1:19" hidden="1" x14ac:dyDescent="0.3">
      <c r="A19915" s="1" t="s">
        <v>34283</v>
      </c>
      <c r="B19915">
        <v>45645</v>
      </c>
      <c r="C19915" s="1" t="s">
        <v>34284</v>
      </c>
      <c r="D19915" s="1" t="s">
        <v>21</v>
      </c>
      <c r="E19915" s="1" t="s">
        <v>22</v>
      </c>
      <c r="F19915" s="1" t="s">
        <v>23</v>
      </c>
      <c r="G19915" s="1" t="s">
        <v>133</v>
      </c>
      <c r="H19915" s="1" t="s">
        <v>25</v>
      </c>
      <c r="I19915" s="1" t="s">
        <v>12942</v>
      </c>
      <c r="J19915">
        <v>-228241680000</v>
      </c>
      <c r="K19915">
        <v>-433869029000</v>
      </c>
      <c r="L19915" s="2">
        <v>44448.825694444444</v>
      </c>
      <c r="M19915" t="b">
        <v>0</v>
      </c>
      <c r="N19915" t="b">
        <v>0</v>
      </c>
      <c r="O19915" s="1" t="s">
        <v>25</v>
      </c>
      <c r="P19915" s="1" t="s">
        <v>37</v>
      </c>
      <c r="Q19915" s="1" t="s">
        <v>28</v>
      </c>
      <c r="R19915" s="1" t="s">
        <v>28</v>
      </c>
      <c r="S19915" s="1" t="s">
        <v>28</v>
      </c>
    </row>
    <row r="19916" spans="1:19" hidden="1" x14ac:dyDescent="0.3">
      <c r="A19916" s="1" t="s">
        <v>34285</v>
      </c>
      <c r="B19916">
        <v>45650</v>
      </c>
      <c r="C19916" s="1" t="s">
        <v>34286</v>
      </c>
      <c r="D19916" s="1" t="s">
        <v>21</v>
      </c>
      <c r="E19916" s="1" t="s">
        <v>22</v>
      </c>
      <c r="F19916" s="1" t="s">
        <v>23</v>
      </c>
      <c r="G19916" s="1" t="s">
        <v>94</v>
      </c>
      <c r="H19916" s="1" t="s">
        <v>25</v>
      </c>
      <c r="I19916" s="1" t="s">
        <v>95</v>
      </c>
      <c r="J19916">
        <v>-229112977000</v>
      </c>
      <c r="K19916">
        <v>-432852581000</v>
      </c>
      <c r="L19916" s="2">
        <v>44449.28125</v>
      </c>
      <c r="M19916" t="b">
        <v>1</v>
      </c>
      <c r="N19916" t="b">
        <v>1</v>
      </c>
      <c r="O19916" s="1" t="s">
        <v>25</v>
      </c>
      <c r="P19916" s="1" t="s">
        <v>42</v>
      </c>
      <c r="Q19916" s="1" t="s">
        <v>28</v>
      </c>
      <c r="R19916" s="1" t="s">
        <v>28</v>
      </c>
      <c r="S19916" s="1" t="s">
        <v>28</v>
      </c>
    </row>
    <row r="19917" spans="1:19" hidden="1" x14ac:dyDescent="0.3">
      <c r="A19917" s="1" t="s">
        <v>34287</v>
      </c>
      <c r="B19917">
        <v>45649</v>
      </c>
      <c r="C19917" s="1" t="s">
        <v>29177</v>
      </c>
      <c r="D19917" s="1" t="s">
        <v>21</v>
      </c>
      <c r="E19917" s="1" t="s">
        <v>22</v>
      </c>
      <c r="F19917" s="1" t="s">
        <v>23</v>
      </c>
      <c r="G19917" s="1" t="s">
        <v>49</v>
      </c>
      <c r="H19917" s="1" t="s">
        <v>25</v>
      </c>
      <c r="I19917" s="1" t="s">
        <v>25</v>
      </c>
      <c r="J19917">
        <v>-228964837000</v>
      </c>
      <c r="K19917">
        <v>-433480298000</v>
      </c>
      <c r="L19917" s="2">
        <v>44449.296527777777</v>
      </c>
      <c r="M19917" t="b">
        <v>1</v>
      </c>
      <c r="N19917" t="b">
        <v>1</v>
      </c>
      <c r="O19917" s="1" t="s">
        <v>25</v>
      </c>
      <c r="P19917" s="1" t="s">
        <v>51</v>
      </c>
      <c r="Q19917" s="1" t="s">
        <v>28</v>
      </c>
      <c r="R19917" s="1" t="s">
        <v>28</v>
      </c>
      <c r="S19917" s="1" t="s">
        <v>28</v>
      </c>
    </row>
    <row r="19918" spans="1:19" hidden="1" x14ac:dyDescent="0.3">
      <c r="A19918" s="1" t="s">
        <v>34288</v>
      </c>
      <c r="B19918">
        <v>45651</v>
      </c>
      <c r="C19918" s="1" t="s">
        <v>34289</v>
      </c>
      <c r="D19918" s="1" t="s">
        <v>21</v>
      </c>
      <c r="E19918" s="1" t="s">
        <v>22</v>
      </c>
      <c r="F19918" s="1" t="s">
        <v>23</v>
      </c>
      <c r="G19918" s="1" t="s">
        <v>137</v>
      </c>
      <c r="H19918" s="1" t="s">
        <v>25</v>
      </c>
      <c r="I19918" s="1" t="s">
        <v>246</v>
      </c>
      <c r="J19918">
        <v>-228309243000</v>
      </c>
      <c r="K19918">
        <v>-433794078000</v>
      </c>
      <c r="L19918" s="2">
        <v>44449.429166666669</v>
      </c>
      <c r="M19918" t="b">
        <v>0</v>
      </c>
      <c r="N19918" t="b">
        <v>0</v>
      </c>
      <c r="O19918" s="1" t="s">
        <v>25</v>
      </c>
      <c r="P19918" s="1" t="s">
        <v>37</v>
      </c>
      <c r="Q19918" s="1" t="s">
        <v>28</v>
      </c>
      <c r="R19918" s="1" t="s">
        <v>28</v>
      </c>
      <c r="S19918" s="1" t="s">
        <v>28</v>
      </c>
    </row>
    <row r="19919" spans="1:19" hidden="1" x14ac:dyDescent="0.3">
      <c r="A19919" s="1" t="s">
        <v>34290</v>
      </c>
      <c r="B19919">
        <v>45652</v>
      </c>
      <c r="C19919" s="1" t="s">
        <v>34291</v>
      </c>
      <c r="D19919" s="1" t="s">
        <v>21</v>
      </c>
      <c r="E19919" s="1" t="s">
        <v>22</v>
      </c>
      <c r="F19919" s="1" t="s">
        <v>23</v>
      </c>
      <c r="G19919" s="1" t="s">
        <v>158</v>
      </c>
      <c r="H19919" s="1" t="s">
        <v>25</v>
      </c>
      <c r="I19919" s="1" t="s">
        <v>159</v>
      </c>
      <c r="J19919">
        <v>-228579130000</v>
      </c>
      <c r="K19919">
        <v>-433194043000</v>
      </c>
      <c r="L19919" s="2">
        <v>44449.520833333336</v>
      </c>
      <c r="M19919" t="b">
        <v>0</v>
      </c>
      <c r="N19919" t="b">
        <v>0</v>
      </c>
      <c r="O19919" s="1" t="s">
        <v>25</v>
      </c>
      <c r="P19919" s="1" t="s">
        <v>37</v>
      </c>
      <c r="Q19919" s="1" t="s">
        <v>28</v>
      </c>
      <c r="R19919" s="1" t="s">
        <v>28</v>
      </c>
      <c r="S19919" s="1" t="s">
        <v>28</v>
      </c>
    </row>
    <row r="19920" spans="1:19" hidden="1" x14ac:dyDescent="0.3">
      <c r="A19920" s="1" t="s">
        <v>34292</v>
      </c>
      <c r="B19920">
        <v>45654</v>
      </c>
      <c r="C19920" s="1" t="s">
        <v>34293</v>
      </c>
      <c r="D19920" s="1" t="s">
        <v>21</v>
      </c>
      <c r="E19920" s="1" t="s">
        <v>22</v>
      </c>
      <c r="F19920" s="1" t="s">
        <v>23</v>
      </c>
      <c r="G19920" s="1" t="s">
        <v>956</v>
      </c>
      <c r="H19920" s="1" t="s">
        <v>25</v>
      </c>
      <c r="I19920" s="1" t="s">
        <v>957</v>
      </c>
      <c r="J19920">
        <v>-228607577000</v>
      </c>
      <c r="K19920">
        <v>-434929458000</v>
      </c>
      <c r="L19920" s="2">
        <v>44449.538194444445</v>
      </c>
      <c r="M19920" t="b">
        <v>0</v>
      </c>
      <c r="N19920" t="b">
        <v>0</v>
      </c>
      <c r="O19920" s="1" t="s">
        <v>25</v>
      </c>
      <c r="P19920" s="1" t="s">
        <v>37</v>
      </c>
      <c r="Q19920" s="1" t="s">
        <v>28</v>
      </c>
      <c r="R19920" s="1" t="s">
        <v>28</v>
      </c>
      <c r="S19920" s="1" t="s">
        <v>28</v>
      </c>
    </row>
    <row r="19921" spans="1:19" hidden="1" x14ac:dyDescent="0.3">
      <c r="A19921" s="1" t="s">
        <v>34294</v>
      </c>
      <c r="B19921">
        <v>45655</v>
      </c>
      <c r="C19921" s="1" t="s">
        <v>29177</v>
      </c>
      <c r="D19921" s="1" t="s">
        <v>21</v>
      </c>
      <c r="E19921" s="1" t="s">
        <v>22</v>
      </c>
      <c r="F19921" s="1" t="s">
        <v>23</v>
      </c>
      <c r="G19921" s="1" t="s">
        <v>49</v>
      </c>
      <c r="H19921" s="1" t="s">
        <v>25</v>
      </c>
      <c r="I19921" s="1" t="s">
        <v>25</v>
      </c>
      <c r="J19921">
        <v>-228964837000</v>
      </c>
      <c r="K19921">
        <v>-433480298000</v>
      </c>
      <c r="L19921" s="2">
        <v>44449.590277777781</v>
      </c>
      <c r="M19921" t="b">
        <v>0</v>
      </c>
      <c r="N19921" t="b">
        <v>0</v>
      </c>
      <c r="O19921" s="1" t="s">
        <v>25</v>
      </c>
      <c r="P19921" s="1" t="s">
        <v>37</v>
      </c>
      <c r="Q19921" s="1" t="s">
        <v>28</v>
      </c>
      <c r="R19921" s="1" t="s">
        <v>28</v>
      </c>
      <c r="S19921" s="1" t="s">
        <v>28</v>
      </c>
    </row>
    <row r="19922" spans="1:19" hidden="1" x14ac:dyDescent="0.3">
      <c r="A19922" s="1" t="s">
        <v>34295</v>
      </c>
      <c r="B19922">
        <v>45657</v>
      </c>
      <c r="C19922" s="1" t="s">
        <v>34296</v>
      </c>
      <c r="D19922" s="1" t="s">
        <v>21</v>
      </c>
      <c r="E19922" s="1" t="s">
        <v>22</v>
      </c>
      <c r="F19922" s="1" t="s">
        <v>23</v>
      </c>
      <c r="G19922" s="1" t="s">
        <v>576</v>
      </c>
      <c r="H19922" s="1" t="s">
        <v>25</v>
      </c>
      <c r="I19922" s="1" t="s">
        <v>13163</v>
      </c>
      <c r="J19922">
        <v>-228342262000</v>
      </c>
      <c r="K19922">
        <v>-432914667000</v>
      </c>
      <c r="L19922" s="2">
        <v>44449.826388888891</v>
      </c>
      <c r="M19922" t="b">
        <v>0</v>
      </c>
      <c r="N19922" t="b">
        <v>0</v>
      </c>
      <c r="O19922" s="1" t="s">
        <v>25</v>
      </c>
      <c r="P19922" s="1" t="s">
        <v>37</v>
      </c>
      <c r="Q19922" s="1" t="s">
        <v>28</v>
      </c>
      <c r="R19922" s="1" t="s">
        <v>28</v>
      </c>
      <c r="S19922" s="1" t="s">
        <v>28</v>
      </c>
    </row>
    <row r="19923" spans="1:19" hidden="1" x14ac:dyDescent="0.3">
      <c r="A19923" s="1" t="s">
        <v>34297</v>
      </c>
      <c r="B19923">
        <v>45667</v>
      </c>
      <c r="C19923" s="1" t="s">
        <v>34298</v>
      </c>
      <c r="D19923" s="1" t="s">
        <v>21</v>
      </c>
      <c r="E19923" s="1" t="s">
        <v>22</v>
      </c>
      <c r="F19923" s="1" t="s">
        <v>23</v>
      </c>
      <c r="G19923" s="1" t="s">
        <v>49</v>
      </c>
      <c r="H19923" s="1" t="s">
        <v>25</v>
      </c>
      <c r="I19923" s="1" t="s">
        <v>50</v>
      </c>
      <c r="J19923">
        <v>-229006559000</v>
      </c>
      <c r="K19923">
        <v>-433436803000</v>
      </c>
      <c r="L19923" s="2">
        <v>44450.479861111111</v>
      </c>
      <c r="M19923" t="b">
        <v>0</v>
      </c>
      <c r="N19923" t="b">
        <v>0</v>
      </c>
      <c r="O19923" s="1" t="s">
        <v>25</v>
      </c>
      <c r="P19923" s="1" t="s">
        <v>37</v>
      </c>
      <c r="Q19923" s="1" t="s">
        <v>28</v>
      </c>
      <c r="R19923" s="1" t="s">
        <v>28</v>
      </c>
      <c r="S19923" s="1" t="s">
        <v>28</v>
      </c>
    </row>
    <row r="19924" spans="1:19" hidden="1" x14ac:dyDescent="0.3">
      <c r="A19924" s="1" t="s">
        <v>34299</v>
      </c>
      <c r="B19924">
        <v>45672</v>
      </c>
      <c r="C19924" s="1" t="s">
        <v>31322</v>
      </c>
      <c r="D19924" s="1" t="s">
        <v>21</v>
      </c>
      <c r="E19924" s="1" t="s">
        <v>22</v>
      </c>
      <c r="F19924" s="1" t="s">
        <v>23</v>
      </c>
      <c r="G19924" s="1" t="s">
        <v>1417</v>
      </c>
      <c r="H19924" s="1" t="s">
        <v>25</v>
      </c>
      <c r="I19924" s="1" t="s">
        <v>2060</v>
      </c>
      <c r="J19924">
        <v>-228718056000</v>
      </c>
      <c r="K19924">
        <v>-434447701000</v>
      </c>
      <c r="L19924" s="2">
        <v>44450.684027777781</v>
      </c>
      <c r="M19924" t="b">
        <v>0</v>
      </c>
      <c r="N19924" t="b">
        <v>0</v>
      </c>
      <c r="O19924" s="1" t="s">
        <v>25</v>
      </c>
      <c r="P19924" s="1" t="s">
        <v>37</v>
      </c>
      <c r="Q19924" s="1" t="s">
        <v>28</v>
      </c>
      <c r="R19924" s="1" t="s">
        <v>28</v>
      </c>
      <c r="S19924" s="1" t="s">
        <v>28</v>
      </c>
    </row>
    <row r="19925" spans="1:19" x14ac:dyDescent="0.3">
      <c r="A19925" s="1" t="s">
        <v>34300</v>
      </c>
      <c r="B19925">
        <v>45684</v>
      </c>
      <c r="C19925" s="1" t="s">
        <v>212</v>
      </c>
      <c r="D19925" s="1" t="s">
        <v>21</v>
      </c>
      <c r="E19925" s="1" t="s">
        <v>22</v>
      </c>
      <c r="F19925" s="1" t="s">
        <v>23</v>
      </c>
      <c r="G19925" s="1" t="s">
        <v>213</v>
      </c>
      <c r="H19925" s="1" t="s">
        <v>25</v>
      </c>
      <c r="I19925" s="1" t="s">
        <v>25</v>
      </c>
      <c r="J19925">
        <v>-229630580000</v>
      </c>
      <c r="K19925">
        <v>-433512774000</v>
      </c>
      <c r="L19925" s="2">
        <v>44450.708333333336</v>
      </c>
      <c r="M19925" t="b">
        <v>0</v>
      </c>
      <c r="N19925" t="b">
        <v>0</v>
      </c>
      <c r="O19925" s="1" t="s">
        <v>25</v>
      </c>
      <c r="P19925" s="1" t="s">
        <v>78</v>
      </c>
      <c r="Q19925" s="1" t="s">
        <v>28</v>
      </c>
      <c r="R19925" s="1" t="s">
        <v>34301</v>
      </c>
      <c r="S19925" s="1" t="s">
        <v>28</v>
      </c>
    </row>
    <row r="19926" spans="1:19" hidden="1" x14ac:dyDescent="0.3">
      <c r="A19926" s="1" t="s">
        <v>34302</v>
      </c>
      <c r="B19926">
        <v>45675</v>
      </c>
      <c r="C19926" s="1" t="s">
        <v>34303</v>
      </c>
      <c r="D19926" s="1" t="s">
        <v>21</v>
      </c>
      <c r="E19926" s="1" t="s">
        <v>22</v>
      </c>
      <c r="F19926" s="1" t="s">
        <v>23</v>
      </c>
      <c r="G19926" s="1" t="s">
        <v>1821</v>
      </c>
      <c r="H19926" s="1" t="s">
        <v>25</v>
      </c>
      <c r="I19926" s="1" t="s">
        <v>25</v>
      </c>
      <c r="J19926">
        <v>-229145511000</v>
      </c>
      <c r="K19926">
        <v>-432110396000</v>
      </c>
      <c r="L19926" s="2">
        <v>44450.751388888886</v>
      </c>
      <c r="M19926" t="b">
        <v>1</v>
      </c>
      <c r="N19926" t="b">
        <v>1</v>
      </c>
      <c r="O19926" s="1" t="s">
        <v>25</v>
      </c>
      <c r="P19926" s="1" t="s">
        <v>27</v>
      </c>
      <c r="Q19926" s="1" t="s">
        <v>28</v>
      </c>
      <c r="R19926" s="1" t="s">
        <v>28</v>
      </c>
      <c r="S19926" s="1" t="s">
        <v>28</v>
      </c>
    </row>
    <row r="19927" spans="1:19" hidden="1" x14ac:dyDescent="0.3">
      <c r="A19927" s="1" t="s">
        <v>34304</v>
      </c>
      <c r="B19927">
        <v>45676</v>
      </c>
      <c r="C19927" s="1" t="s">
        <v>34305</v>
      </c>
      <c r="D19927" s="1" t="s">
        <v>21</v>
      </c>
      <c r="E19927" s="1" t="s">
        <v>22</v>
      </c>
      <c r="F19927" s="1" t="s">
        <v>23</v>
      </c>
      <c r="G19927" s="1" t="s">
        <v>576</v>
      </c>
      <c r="H19927" s="1" t="s">
        <v>25</v>
      </c>
      <c r="I19927" s="1" t="s">
        <v>13163</v>
      </c>
      <c r="J19927">
        <v>-228319968000</v>
      </c>
      <c r="K19927">
        <v>-432983171000</v>
      </c>
      <c r="L19927" s="2">
        <v>44450.822916666664</v>
      </c>
      <c r="M19927" t="b">
        <v>0</v>
      </c>
      <c r="N19927" t="b">
        <v>0</v>
      </c>
      <c r="O19927" s="1" t="s">
        <v>25</v>
      </c>
      <c r="P19927" s="1" t="s">
        <v>37</v>
      </c>
      <c r="Q19927" s="1" t="s">
        <v>28</v>
      </c>
      <c r="R19927" s="1" t="s">
        <v>28</v>
      </c>
      <c r="S19927" s="1" t="s">
        <v>28</v>
      </c>
    </row>
    <row r="19928" spans="1:19" hidden="1" x14ac:dyDescent="0.3">
      <c r="A19928" s="1" t="s">
        <v>34306</v>
      </c>
      <c r="B19928">
        <v>45680</v>
      </c>
      <c r="C19928" s="1" t="s">
        <v>34307</v>
      </c>
      <c r="D19928" s="1" t="s">
        <v>21</v>
      </c>
      <c r="E19928" s="1" t="s">
        <v>22</v>
      </c>
      <c r="F19928" s="1" t="s">
        <v>23</v>
      </c>
      <c r="G19928" s="1" t="s">
        <v>206</v>
      </c>
      <c r="H19928" s="1" t="s">
        <v>25</v>
      </c>
      <c r="I19928" s="1" t="s">
        <v>25</v>
      </c>
      <c r="J19928">
        <v>-228875957000</v>
      </c>
      <c r="K19928">
        <v>-433191763000</v>
      </c>
      <c r="L19928" s="2">
        <v>44450.875694444447</v>
      </c>
      <c r="M19928" t="b">
        <v>0</v>
      </c>
      <c r="N19928" t="b">
        <v>0</v>
      </c>
      <c r="O19928" s="1" t="s">
        <v>25</v>
      </c>
      <c r="P19928" s="1" t="s">
        <v>37</v>
      </c>
      <c r="Q19928" s="1" t="s">
        <v>28</v>
      </c>
      <c r="R19928" s="1" t="s">
        <v>28</v>
      </c>
      <c r="S19928" s="1" t="s">
        <v>28</v>
      </c>
    </row>
    <row r="19929" spans="1:19" x14ac:dyDescent="0.3">
      <c r="A19929" s="1" t="s">
        <v>34308</v>
      </c>
      <c r="B19929">
        <v>45681</v>
      </c>
      <c r="C19929" s="1" t="s">
        <v>29523</v>
      </c>
      <c r="D19929" s="1" t="s">
        <v>21</v>
      </c>
      <c r="E19929" s="1" t="s">
        <v>22</v>
      </c>
      <c r="F19929" s="1" t="s">
        <v>23</v>
      </c>
      <c r="G19929" s="1" t="s">
        <v>102</v>
      </c>
      <c r="H19929" s="1" t="s">
        <v>25</v>
      </c>
      <c r="I19929" s="1" t="s">
        <v>25</v>
      </c>
      <c r="J19929">
        <v>-228794522000</v>
      </c>
      <c r="K19929">
        <v>-435631110000</v>
      </c>
      <c r="L19929" s="2">
        <v>44451.041666666664</v>
      </c>
      <c r="M19929" t="b">
        <v>0</v>
      </c>
      <c r="N19929" t="b">
        <v>0</v>
      </c>
      <c r="O19929" s="1" t="s">
        <v>25</v>
      </c>
      <c r="P19929" s="1" t="s">
        <v>8775</v>
      </c>
      <c r="Q19929" s="1" t="s">
        <v>28</v>
      </c>
      <c r="R19929" s="1" t="s">
        <v>34309</v>
      </c>
      <c r="S19929" s="1" t="s">
        <v>28</v>
      </c>
    </row>
    <row r="19930" spans="1:19" x14ac:dyDescent="0.3">
      <c r="A19930" s="1" t="s">
        <v>34310</v>
      </c>
      <c r="B19930">
        <v>45697</v>
      </c>
      <c r="C19930" s="1" t="s">
        <v>34311</v>
      </c>
      <c r="D19930" s="1" t="s">
        <v>21</v>
      </c>
      <c r="E19930" s="1" t="s">
        <v>22</v>
      </c>
      <c r="F19930" s="1" t="s">
        <v>23</v>
      </c>
      <c r="G19930" s="1" t="s">
        <v>362</v>
      </c>
      <c r="H19930" s="1" t="s">
        <v>25</v>
      </c>
      <c r="I19930" s="1" t="s">
        <v>25</v>
      </c>
      <c r="J19930">
        <v>-229051942000</v>
      </c>
      <c r="K19930">
        <v>-432217854000</v>
      </c>
      <c r="L19930" s="2">
        <v>44451.5</v>
      </c>
      <c r="M19930" t="b">
        <v>0</v>
      </c>
      <c r="N19930" t="b">
        <v>0</v>
      </c>
      <c r="O19930" s="1" t="s">
        <v>25</v>
      </c>
      <c r="P19930" s="1" t="s">
        <v>173</v>
      </c>
      <c r="Q19930" s="1" t="s">
        <v>28</v>
      </c>
      <c r="R19930" s="1" t="s">
        <v>34312</v>
      </c>
      <c r="S19930" s="1" t="s">
        <v>28</v>
      </c>
    </row>
    <row r="19931" spans="1:19" x14ac:dyDescent="0.3">
      <c r="A19931" s="1" t="s">
        <v>34313</v>
      </c>
      <c r="B19931">
        <v>45709</v>
      </c>
      <c r="C19931" s="1" t="s">
        <v>34314</v>
      </c>
      <c r="D19931" s="1" t="s">
        <v>21</v>
      </c>
      <c r="E19931" s="1" t="s">
        <v>22</v>
      </c>
      <c r="F19931" s="1" t="s">
        <v>23</v>
      </c>
      <c r="G19931" s="1" t="s">
        <v>8787</v>
      </c>
      <c r="H19931" s="1" t="s">
        <v>25</v>
      </c>
      <c r="I19931" s="1" t="s">
        <v>25</v>
      </c>
      <c r="J19931">
        <v>-228187455000</v>
      </c>
      <c r="K19931">
        <v>-431996489000</v>
      </c>
      <c r="L19931" s="2">
        <v>44451.583333333336</v>
      </c>
      <c r="M19931" t="b">
        <v>0</v>
      </c>
      <c r="N19931" t="b">
        <v>0</v>
      </c>
      <c r="O19931" s="1" t="s">
        <v>25</v>
      </c>
      <c r="P19931" s="1" t="s">
        <v>3265</v>
      </c>
      <c r="Q19931" s="1" t="s">
        <v>28</v>
      </c>
      <c r="R19931" s="1" t="s">
        <v>34315</v>
      </c>
      <c r="S19931" s="1" t="s">
        <v>28</v>
      </c>
    </row>
    <row r="19932" spans="1:19" hidden="1" x14ac:dyDescent="0.3">
      <c r="A19932" s="1" t="s">
        <v>34316</v>
      </c>
      <c r="B19932">
        <v>45715</v>
      </c>
      <c r="C19932" s="1" t="s">
        <v>34317</v>
      </c>
      <c r="D19932" s="1" t="s">
        <v>21</v>
      </c>
      <c r="E19932" s="1" t="s">
        <v>22</v>
      </c>
      <c r="F19932" s="1" t="s">
        <v>23</v>
      </c>
      <c r="G19932" s="1" t="s">
        <v>1858</v>
      </c>
      <c r="H19932" s="1" t="s">
        <v>25</v>
      </c>
      <c r="I19932" s="1" t="s">
        <v>2910</v>
      </c>
      <c r="J19932">
        <v>-229242256000</v>
      </c>
      <c r="K19932">
        <v>-431815321000</v>
      </c>
      <c r="L19932" s="2">
        <v>44452.222222222219</v>
      </c>
      <c r="M19932" t="b">
        <v>0</v>
      </c>
      <c r="N19932" t="b">
        <v>0</v>
      </c>
      <c r="O19932" s="1" t="s">
        <v>25</v>
      </c>
      <c r="P19932" s="1" t="s">
        <v>37</v>
      </c>
      <c r="Q19932" s="1" t="s">
        <v>28</v>
      </c>
      <c r="R19932" s="1" t="s">
        <v>28</v>
      </c>
      <c r="S19932" s="1" t="s">
        <v>28</v>
      </c>
    </row>
    <row r="19933" spans="1:19" hidden="1" x14ac:dyDescent="0.3">
      <c r="A19933" s="1" t="s">
        <v>34318</v>
      </c>
      <c r="B19933">
        <v>45698</v>
      </c>
      <c r="C19933" s="1" t="s">
        <v>226</v>
      </c>
      <c r="D19933" s="1" t="s">
        <v>21</v>
      </c>
      <c r="E19933" s="1" t="s">
        <v>22</v>
      </c>
      <c r="F19933" s="1" t="s">
        <v>23</v>
      </c>
      <c r="G19933" s="1" t="s">
        <v>49</v>
      </c>
      <c r="H19933" s="1" t="s">
        <v>25</v>
      </c>
      <c r="I19933" s="1" t="s">
        <v>25</v>
      </c>
      <c r="J19933">
        <v>-228969198000</v>
      </c>
      <c r="K19933">
        <v>-433516802000</v>
      </c>
      <c r="L19933" s="2">
        <v>44452.260416666664</v>
      </c>
      <c r="M19933" t="b">
        <v>0</v>
      </c>
      <c r="N19933" t="b">
        <v>0</v>
      </c>
      <c r="O19933" s="1" t="s">
        <v>25</v>
      </c>
      <c r="P19933" s="1" t="s">
        <v>37</v>
      </c>
      <c r="Q19933" s="1" t="s">
        <v>28</v>
      </c>
      <c r="R19933" s="1" t="s">
        <v>28</v>
      </c>
      <c r="S19933" s="1" t="s">
        <v>28</v>
      </c>
    </row>
    <row r="19934" spans="1:19" hidden="1" x14ac:dyDescent="0.3">
      <c r="A19934" s="1" t="s">
        <v>34319</v>
      </c>
      <c r="B19934">
        <v>45704</v>
      </c>
      <c r="C19934" s="1" t="s">
        <v>34320</v>
      </c>
      <c r="D19934" s="1" t="s">
        <v>21</v>
      </c>
      <c r="E19934" s="1" t="s">
        <v>22</v>
      </c>
      <c r="F19934" s="1" t="s">
        <v>23</v>
      </c>
      <c r="G19934" s="1" t="s">
        <v>349</v>
      </c>
      <c r="H19934" s="1" t="s">
        <v>25</v>
      </c>
      <c r="I19934" s="1" t="s">
        <v>350</v>
      </c>
      <c r="J19934">
        <v>-229634375000</v>
      </c>
      <c r="K19934">
        <v>-431908125000</v>
      </c>
      <c r="L19934" s="2">
        <v>44452.371527777781</v>
      </c>
      <c r="M19934" t="b">
        <v>1</v>
      </c>
      <c r="N19934" t="b">
        <v>1</v>
      </c>
      <c r="O19934" s="1" t="s">
        <v>25</v>
      </c>
      <c r="P19934" s="1" t="s">
        <v>27</v>
      </c>
      <c r="Q19934" s="1" t="s">
        <v>28</v>
      </c>
      <c r="R19934" s="1" t="s">
        <v>28</v>
      </c>
      <c r="S19934" s="1" t="s">
        <v>28</v>
      </c>
    </row>
    <row r="19935" spans="1:19" hidden="1" x14ac:dyDescent="0.3">
      <c r="A19935" s="1" t="s">
        <v>34321</v>
      </c>
      <c r="B19935">
        <v>45718</v>
      </c>
      <c r="C19935" s="1" t="s">
        <v>34322</v>
      </c>
      <c r="D19935" s="1" t="s">
        <v>21</v>
      </c>
      <c r="E19935" s="1" t="s">
        <v>22</v>
      </c>
      <c r="F19935" s="1" t="s">
        <v>23</v>
      </c>
      <c r="G19935" s="1" t="s">
        <v>314</v>
      </c>
      <c r="H19935" s="1" t="s">
        <v>25</v>
      </c>
      <c r="I19935" s="1" t="s">
        <v>34323</v>
      </c>
      <c r="J19935">
        <v>-229186505000</v>
      </c>
      <c r="K19935">
        <v>-432472175000</v>
      </c>
      <c r="L19935" s="2">
        <v>44452.866666666669</v>
      </c>
      <c r="M19935" t="b">
        <v>1</v>
      </c>
      <c r="N19935" t="b">
        <v>1</v>
      </c>
      <c r="O19935" s="1" t="s">
        <v>25</v>
      </c>
      <c r="P19935" s="1" t="s">
        <v>27</v>
      </c>
      <c r="Q19935" s="1" t="s">
        <v>28</v>
      </c>
      <c r="R19935" s="1" t="s">
        <v>28</v>
      </c>
      <c r="S19935" s="1" t="s">
        <v>28</v>
      </c>
    </row>
    <row r="19936" spans="1:19" hidden="1" x14ac:dyDescent="0.3">
      <c r="A19936" s="1" t="s">
        <v>34324</v>
      </c>
      <c r="B19936">
        <v>45721</v>
      </c>
      <c r="C19936" s="1" t="s">
        <v>34325</v>
      </c>
      <c r="D19936" s="1" t="s">
        <v>21</v>
      </c>
      <c r="E19936" s="1" t="s">
        <v>22</v>
      </c>
      <c r="F19936" s="1" t="s">
        <v>23</v>
      </c>
      <c r="G19936" s="1" t="s">
        <v>276</v>
      </c>
      <c r="H19936" s="1" t="s">
        <v>25</v>
      </c>
      <c r="I19936" s="1" t="s">
        <v>232</v>
      </c>
      <c r="J19936">
        <v>-228239296000</v>
      </c>
      <c r="K19936">
        <v>-433716999000</v>
      </c>
      <c r="L19936" s="2">
        <v>44453.125</v>
      </c>
      <c r="M19936" t="b">
        <v>0</v>
      </c>
      <c r="N19936" t="b">
        <v>0</v>
      </c>
      <c r="O19936" s="1" t="s">
        <v>25</v>
      </c>
      <c r="P19936" s="1" t="s">
        <v>3105</v>
      </c>
      <c r="Q19936" s="1" t="s">
        <v>28</v>
      </c>
      <c r="R19936" s="1" t="s">
        <v>28</v>
      </c>
      <c r="S19936" s="1" t="s">
        <v>28</v>
      </c>
    </row>
    <row r="19937" spans="1:19" hidden="1" x14ac:dyDescent="0.3">
      <c r="A19937" s="1" t="s">
        <v>34326</v>
      </c>
      <c r="B19937">
        <v>45727</v>
      </c>
      <c r="C19937" s="1" t="s">
        <v>11089</v>
      </c>
      <c r="D19937" s="1" t="s">
        <v>21</v>
      </c>
      <c r="E19937" s="1" t="s">
        <v>22</v>
      </c>
      <c r="F19937" s="1" t="s">
        <v>23</v>
      </c>
      <c r="G19937" s="1" t="s">
        <v>49</v>
      </c>
      <c r="H19937" s="1" t="s">
        <v>25</v>
      </c>
      <c r="I19937" s="1" t="s">
        <v>25</v>
      </c>
      <c r="J19937">
        <v>-228999750000</v>
      </c>
      <c r="K19937">
        <v>-433476423000</v>
      </c>
      <c r="L19937" s="2">
        <v>44453.611111111109</v>
      </c>
      <c r="M19937" t="b">
        <v>0</v>
      </c>
      <c r="N19937" t="b">
        <v>0</v>
      </c>
      <c r="O19937" s="1" t="s">
        <v>25</v>
      </c>
      <c r="P19937" s="1" t="s">
        <v>37</v>
      </c>
      <c r="Q19937" s="1" t="s">
        <v>28</v>
      </c>
      <c r="R19937" s="1" t="s">
        <v>28</v>
      </c>
      <c r="S19937" s="1" t="s">
        <v>28</v>
      </c>
    </row>
    <row r="19938" spans="1:19" x14ac:dyDescent="0.3">
      <c r="A19938" s="1" t="s">
        <v>34327</v>
      </c>
      <c r="B19938">
        <v>45741</v>
      </c>
      <c r="C19938" s="1" t="s">
        <v>34328</v>
      </c>
      <c r="D19938" s="1" t="s">
        <v>21</v>
      </c>
      <c r="E19938" s="1" t="s">
        <v>22</v>
      </c>
      <c r="F19938" s="1" t="s">
        <v>23</v>
      </c>
      <c r="G19938" s="1" t="s">
        <v>133</v>
      </c>
      <c r="H19938" s="1" t="s">
        <v>25</v>
      </c>
      <c r="I19938" s="1" t="s">
        <v>1192</v>
      </c>
      <c r="J19938">
        <v>-228230742000</v>
      </c>
      <c r="K19938">
        <v>-433861426000</v>
      </c>
      <c r="L19938" s="2">
        <v>44454.208333333336</v>
      </c>
      <c r="M19938" t="b">
        <v>1</v>
      </c>
      <c r="N19938" t="b">
        <v>1</v>
      </c>
      <c r="O19938" s="1" t="s">
        <v>25</v>
      </c>
      <c r="P19938" s="1" t="s">
        <v>27</v>
      </c>
      <c r="Q19938" s="1" t="s">
        <v>28</v>
      </c>
      <c r="R19938" s="1" t="s">
        <v>34329</v>
      </c>
      <c r="S19938" s="1" t="s">
        <v>28</v>
      </c>
    </row>
    <row r="19939" spans="1:19" hidden="1" x14ac:dyDescent="0.3">
      <c r="A19939" s="1" t="s">
        <v>34330</v>
      </c>
      <c r="B19939">
        <v>45743</v>
      </c>
      <c r="C19939" s="1" t="s">
        <v>10676</v>
      </c>
      <c r="D19939" s="1" t="s">
        <v>21</v>
      </c>
      <c r="E19939" s="1" t="s">
        <v>22</v>
      </c>
      <c r="F19939" s="1" t="s">
        <v>23</v>
      </c>
      <c r="G19939" s="1" t="s">
        <v>206</v>
      </c>
      <c r="H19939" s="1" t="s">
        <v>25</v>
      </c>
      <c r="I19939" s="1" t="s">
        <v>4085</v>
      </c>
      <c r="J19939">
        <v>-228971904000</v>
      </c>
      <c r="K19939">
        <v>-433269427000</v>
      </c>
      <c r="L19939" s="2">
        <v>44454.541666666664</v>
      </c>
      <c r="M19939" t="b">
        <v>0</v>
      </c>
      <c r="N19939" t="b">
        <v>0</v>
      </c>
      <c r="O19939" s="1" t="s">
        <v>25</v>
      </c>
      <c r="P19939" s="1" t="s">
        <v>37</v>
      </c>
      <c r="Q19939" s="1" t="s">
        <v>28</v>
      </c>
      <c r="R19939" s="1" t="s">
        <v>28</v>
      </c>
      <c r="S19939" s="1" t="s">
        <v>28</v>
      </c>
    </row>
    <row r="19940" spans="1:19" hidden="1" x14ac:dyDescent="0.3">
      <c r="A19940" s="1" t="s">
        <v>34331</v>
      </c>
      <c r="B19940">
        <v>45745</v>
      </c>
      <c r="C19940" s="1" t="s">
        <v>29308</v>
      </c>
      <c r="D19940" s="1" t="s">
        <v>21</v>
      </c>
      <c r="E19940" s="1" t="s">
        <v>22</v>
      </c>
      <c r="F19940" s="1" t="s">
        <v>23</v>
      </c>
      <c r="G19940" s="1" t="s">
        <v>373</v>
      </c>
      <c r="H19940" s="1" t="s">
        <v>25</v>
      </c>
      <c r="I19940" s="1" t="s">
        <v>25</v>
      </c>
      <c r="J19940">
        <v>-229008999000</v>
      </c>
      <c r="K19940">
        <v>-432671921000</v>
      </c>
      <c r="L19940" s="2">
        <v>44454.572222222225</v>
      </c>
      <c r="M19940" t="b">
        <v>1</v>
      </c>
      <c r="N19940" t="b">
        <v>1</v>
      </c>
      <c r="O19940" s="1" t="s">
        <v>25</v>
      </c>
      <c r="P19940" s="1" t="s">
        <v>27</v>
      </c>
      <c r="Q19940" s="1" t="s">
        <v>28</v>
      </c>
      <c r="R19940" s="1" t="s">
        <v>28</v>
      </c>
      <c r="S19940" s="1" t="s">
        <v>28</v>
      </c>
    </row>
    <row r="19941" spans="1:19" hidden="1" x14ac:dyDescent="0.3">
      <c r="A19941" s="1" t="s">
        <v>34332</v>
      </c>
      <c r="B19941">
        <v>45747</v>
      </c>
      <c r="C19941" s="1" t="s">
        <v>34333</v>
      </c>
      <c r="D19941" s="1" t="s">
        <v>21</v>
      </c>
      <c r="E19941" s="1" t="s">
        <v>22</v>
      </c>
      <c r="F19941" s="1" t="s">
        <v>23</v>
      </c>
      <c r="G19941" s="1" t="s">
        <v>411</v>
      </c>
      <c r="H19941" s="1" t="s">
        <v>25</v>
      </c>
      <c r="I19941" s="1" t="s">
        <v>25</v>
      </c>
      <c r="J19941">
        <v>-228624519000</v>
      </c>
      <c r="K19941">
        <v>-433067939000</v>
      </c>
      <c r="L19941" s="2">
        <v>44454.815972222219</v>
      </c>
      <c r="M19941" t="b">
        <v>0</v>
      </c>
      <c r="N19941" t="b">
        <v>0</v>
      </c>
      <c r="O19941" s="1" t="s">
        <v>25</v>
      </c>
      <c r="P19941" s="1" t="s">
        <v>37</v>
      </c>
      <c r="Q19941" s="1" t="s">
        <v>28</v>
      </c>
      <c r="R19941" s="1" t="s">
        <v>28</v>
      </c>
      <c r="S19941" s="1" t="s">
        <v>28</v>
      </c>
    </row>
    <row r="19942" spans="1:19" hidden="1" x14ac:dyDescent="0.3">
      <c r="A19942" s="1" t="s">
        <v>34334</v>
      </c>
      <c r="B19942">
        <v>45750</v>
      </c>
      <c r="C19942" s="1" t="s">
        <v>10565</v>
      </c>
      <c r="D19942" s="1" t="s">
        <v>21</v>
      </c>
      <c r="E19942" s="1" t="s">
        <v>22</v>
      </c>
      <c r="F19942" s="1" t="s">
        <v>23</v>
      </c>
      <c r="G19942" s="1" t="s">
        <v>956</v>
      </c>
      <c r="H19942" s="1" t="s">
        <v>25</v>
      </c>
      <c r="I19942" s="1" t="s">
        <v>957</v>
      </c>
      <c r="J19942">
        <v>-228604006000</v>
      </c>
      <c r="K19942">
        <v>-434884116000</v>
      </c>
      <c r="L19942" s="2">
        <v>44455.041666666664</v>
      </c>
      <c r="M19942" t="b">
        <v>1</v>
      </c>
      <c r="N19942" t="b">
        <v>1</v>
      </c>
      <c r="O19942" s="1" t="s">
        <v>25</v>
      </c>
      <c r="P19942" s="1" t="s">
        <v>27</v>
      </c>
      <c r="Q19942" s="1" t="s">
        <v>28</v>
      </c>
      <c r="R19942" s="1" t="s">
        <v>28</v>
      </c>
      <c r="S19942" s="1" t="s">
        <v>28</v>
      </c>
    </row>
    <row r="19943" spans="1:19" x14ac:dyDescent="0.3">
      <c r="A19943" s="1" t="s">
        <v>34335</v>
      </c>
      <c r="B19943">
        <v>45769</v>
      </c>
      <c r="C19943" s="1" t="s">
        <v>34336</v>
      </c>
      <c r="D19943" s="1" t="s">
        <v>21</v>
      </c>
      <c r="E19943" s="1" t="s">
        <v>22</v>
      </c>
      <c r="F19943" s="1" t="s">
        <v>23</v>
      </c>
      <c r="G19943" s="1" t="s">
        <v>576</v>
      </c>
      <c r="H19943" s="1" t="s">
        <v>25</v>
      </c>
      <c r="I19943" s="1" t="s">
        <v>13163</v>
      </c>
      <c r="J19943">
        <v>-228325658000</v>
      </c>
      <c r="K19943">
        <v>-432996503000</v>
      </c>
      <c r="L19943" s="2">
        <v>44455.083333333336</v>
      </c>
      <c r="M19943" t="b">
        <v>0</v>
      </c>
      <c r="N19943" t="b">
        <v>0</v>
      </c>
      <c r="O19943" s="1" t="s">
        <v>25</v>
      </c>
      <c r="P19943" s="1" t="s">
        <v>128</v>
      </c>
      <c r="Q19943" s="1" t="s">
        <v>28</v>
      </c>
      <c r="R19943" s="1" t="s">
        <v>34337</v>
      </c>
      <c r="S19943" s="1" t="s">
        <v>28</v>
      </c>
    </row>
    <row r="19944" spans="1:19" hidden="1" x14ac:dyDescent="0.3">
      <c r="A19944" s="1" t="s">
        <v>34338</v>
      </c>
      <c r="B19944">
        <v>45751</v>
      </c>
      <c r="C19944" s="1" t="s">
        <v>27351</v>
      </c>
      <c r="D19944" s="1" t="s">
        <v>21</v>
      </c>
      <c r="E19944" s="1" t="s">
        <v>22</v>
      </c>
      <c r="F19944" s="1" t="s">
        <v>23</v>
      </c>
      <c r="G19944" s="1" t="s">
        <v>956</v>
      </c>
      <c r="H19944" s="1" t="s">
        <v>25</v>
      </c>
      <c r="I19944" s="1" t="s">
        <v>957</v>
      </c>
      <c r="J19944">
        <v>-228605752000</v>
      </c>
      <c r="K19944">
        <v>-434885137000</v>
      </c>
      <c r="L19944" s="2">
        <v>44455.104166666664</v>
      </c>
      <c r="M19944" t="b">
        <v>1</v>
      </c>
      <c r="N19944" t="b">
        <v>1</v>
      </c>
      <c r="O19944" s="1" t="s">
        <v>25</v>
      </c>
      <c r="P19944" s="1" t="s">
        <v>27</v>
      </c>
      <c r="Q19944" s="1" t="s">
        <v>28</v>
      </c>
      <c r="R19944" s="1" t="s">
        <v>28</v>
      </c>
      <c r="S19944" s="1" t="s">
        <v>28</v>
      </c>
    </row>
    <row r="19945" spans="1:19" hidden="1" x14ac:dyDescent="0.3">
      <c r="A19945" s="1" t="s">
        <v>34339</v>
      </c>
      <c r="B19945">
        <v>45749</v>
      </c>
      <c r="C19945" s="1" t="s">
        <v>381</v>
      </c>
      <c r="D19945" s="1" t="s">
        <v>21</v>
      </c>
      <c r="E19945" s="1" t="s">
        <v>22</v>
      </c>
      <c r="F19945" s="1" t="s">
        <v>23</v>
      </c>
      <c r="G19945" s="1" t="s">
        <v>112</v>
      </c>
      <c r="H19945" s="1" t="s">
        <v>25</v>
      </c>
      <c r="I19945" s="1" t="s">
        <v>113</v>
      </c>
      <c r="J19945">
        <v>-228707930000</v>
      </c>
      <c r="K19945">
        <v>-434806910000</v>
      </c>
      <c r="L19945" s="2">
        <v>44455.137499999997</v>
      </c>
      <c r="M19945" t="b">
        <v>1</v>
      </c>
      <c r="N19945" t="b">
        <v>1</v>
      </c>
      <c r="O19945" s="1" t="s">
        <v>25</v>
      </c>
      <c r="P19945" s="1" t="s">
        <v>29058</v>
      </c>
      <c r="Q19945" s="1" t="s">
        <v>28</v>
      </c>
      <c r="R19945" s="1" t="s">
        <v>28</v>
      </c>
      <c r="S19945" s="1" t="s">
        <v>28</v>
      </c>
    </row>
    <row r="19946" spans="1:19" hidden="1" x14ac:dyDescent="0.3">
      <c r="A19946" s="1" t="s">
        <v>34340</v>
      </c>
      <c r="B19946">
        <v>45755</v>
      </c>
      <c r="C19946" s="1" t="s">
        <v>29875</v>
      </c>
      <c r="D19946" s="1" t="s">
        <v>21</v>
      </c>
      <c r="E19946" s="1" t="s">
        <v>22</v>
      </c>
      <c r="F19946" s="1" t="s">
        <v>23</v>
      </c>
      <c r="G19946" s="1" t="s">
        <v>94</v>
      </c>
      <c r="H19946" s="1" t="s">
        <v>25</v>
      </c>
      <c r="I19946" s="1" t="s">
        <v>95</v>
      </c>
      <c r="J19946">
        <v>-229127941000</v>
      </c>
      <c r="K19946">
        <v>-432835770000</v>
      </c>
      <c r="L19946" s="2">
        <v>44455.246527777781</v>
      </c>
      <c r="M19946" t="b">
        <v>1</v>
      </c>
      <c r="N19946" t="b">
        <v>1</v>
      </c>
      <c r="O19946" s="1" t="s">
        <v>25</v>
      </c>
      <c r="P19946" s="1" t="s">
        <v>27</v>
      </c>
      <c r="Q19946" s="1" t="s">
        <v>28</v>
      </c>
      <c r="R19946" s="1" t="s">
        <v>28</v>
      </c>
      <c r="S19946" s="1" t="s">
        <v>28</v>
      </c>
    </row>
    <row r="19947" spans="1:19" x14ac:dyDescent="0.3">
      <c r="A19947" s="1" t="s">
        <v>34341</v>
      </c>
      <c r="B19947">
        <v>45757</v>
      </c>
      <c r="C19947" s="1" t="s">
        <v>33198</v>
      </c>
      <c r="D19947" s="1" t="s">
        <v>21</v>
      </c>
      <c r="E19947" s="1" t="s">
        <v>22</v>
      </c>
      <c r="F19947" s="1" t="s">
        <v>23</v>
      </c>
      <c r="G19947" s="1" t="s">
        <v>2073</v>
      </c>
      <c r="H19947" s="1" t="s">
        <v>25</v>
      </c>
      <c r="I19947" s="1" t="s">
        <v>14445</v>
      </c>
      <c r="J19947">
        <v>-228899706000</v>
      </c>
      <c r="K19947">
        <v>-436399096000</v>
      </c>
      <c r="L19947" s="2">
        <v>44455.256249999999</v>
      </c>
      <c r="M19947" t="b">
        <v>0</v>
      </c>
      <c r="N19947" t="b">
        <v>0</v>
      </c>
      <c r="O19947" s="1" t="s">
        <v>25</v>
      </c>
      <c r="P19947" s="1" t="s">
        <v>128</v>
      </c>
      <c r="Q19947" s="1" t="s">
        <v>28</v>
      </c>
      <c r="R19947" s="1" t="s">
        <v>34342</v>
      </c>
      <c r="S19947" s="1" t="s">
        <v>28</v>
      </c>
    </row>
    <row r="19948" spans="1:19" hidden="1" x14ac:dyDescent="0.3">
      <c r="A19948" s="1" t="s">
        <v>34343</v>
      </c>
      <c r="B19948">
        <v>45758</v>
      </c>
      <c r="C19948" s="1" t="s">
        <v>34344</v>
      </c>
      <c r="D19948" s="1" t="s">
        <v>21</v>
      </c>
      <c r="E19948" s="1" t="s">
        <v>22</v>
      </c>
      <c r="F19948" s="1" t="s">
        <v>23</v>
      </c>
      <c r="G19948" s="1" t="s">
        <v>40</v>
      </c>
      <c r="H19948" s="1" t="s">
        <v>25</v>
      </c>
      <c r="I19948" s="1" t="s">
        <v>25</v>
      </c>
      <c r="J19948">
        <v>-228885084000</v>
      </c>
      <c r="K19948">
        <v>-437065871000</v>
      </c>
      <c r="L19948" s="2">
        <v>44455.271527777775</v>
      </c>
      <c r="M19948" t="b">
        <v>0</v>
      </c>
      <c r="N19948" t="b">
        <v>0</v>
      </c>
      <c r="O19948" s="1" t="s">
        <v>25</v>
      </c>
      <c r="P19948" s="1" t="s">
        <v>37</v>
      </c>
      <c r="Q19948" s="1" t="s">
        <v>28</v>
      </c>
      <c r="R19948" s="1" t="s">
        <v>28</v>
      </c>
      <c r="S19948" s="1" t="s">
        <v>28</v>
      </c>
    </row>
    <row r="19949" spans="1:19" hidden="1" x14ac:dyDescent="0.3">
      <c r="A19949" s="1" t="s">
        <v>34345</v>
      </c>
      <c r="B19949">
        <v>45761</v>
      </c>
      <c r="C19949" s="1" t="s">
        <v>34346</v>
      </c>
      <c r="D19949" s="1" t="s">
        <v>21</v>
      </c>
      <c r="E19949" s="1" t="s">
        <v>22</v>
      </c>
      <c r="F19949" s="1" t="s">
        <v>23</v>
      </c>
      <c r="G19949" s="1" t="s">
        <v>16356</v>
      </c>
      <c r="H19949" s="1" t="s">
        <v>25</v>
      </c>
      <c r="I19949" s="1" t="s">
        <v>25</v>
      </c>
      <c r="J19949">
        <v>-229818569000</v>
      </c>
      <c r="K19949">
        <v>-436959170000</v>
      </c>
      <c r="L19949" s="2">
        <v>44455.350694444445</v>
      </c>
      <c r="M19949" t="b">
        <v>0</v>
      </c>
      <c r="N19949" t="b">
        <v>0</v>
      </c>
      <c r="O19949" s="1" t="s">
        <v>25</v>
      </c>
      <c r="P19949" s="1" t="s">
        <v>37</v>
      </c>
      <c r="Q19949" s="1" t="s">
        <v>28</v>
      </c>
      <c r="R19949" s="1" t="s">
        <v>28</v>
      </c>
      <c r="S19949" s="1" t="s">
        <v>28</v>
      </c>
    </row>
    <row r="19950" spans="1:19" hidden="1" x14ac:dyDescent="0.3">
      <c r="A19950" s="1" t="s">
        <v>34347</v>
      </c>
      <c r="B19950">
        <v>45762</v>
      </c>
      <c r="C19950" s="1" t="s">
        <v>34348</v>
      </c>
      <c r="D19950" s="1" t="s">
        <v>21</v>
      </c>
      <c r="E19950" s="1" t="s">
        <v>22</v>
      </c>
      <c r="F19950" s="1" t="s">
        <v>23</v>
      </c>
      <c r="G19950" s="1" t="s">
        <v>2073</v>
      </c>
      <c r="H19950" s="1" t="s">
        <v>25</v>
      </c>
      <c r="I19950" s="1" t="s">
        <v>7252</v>
      </c>
      <c r="J19950">
        <v>-228734680000</v>
      </c>
      <c r="K19950">
        <v>-436323015000</v>
      </c>
      <c r="L19950" s="2">
        <v>44455.392361111109</v>
      </c>
      <c r="M19950" t="b">
        <v>0</v>
      </c>
      <c r="N19950" t="b">
        <v>0</v>
      </c>
      <c r="O19950" s="1" t="s">
        <v>25</v>
      </c>
      <c r="P19950" s="1" t="s">
        <v>37</v>
      </c>
      <c r="Q19950" s="1" t="s">
        <v>28</v>
      </c>
      <c r="R19950" s="1" t="s">
        <v>28</v>
      </c>
      <c r="S19950" s="1" t="s">
        <v>28</v>
      </c>
    </row>
    <row r="19951" spans="1:19" hidden="1" x14ac:dyDescent="0.3">
      <c r="A19951" s="1" t="s">
        <v>34349</v>
      </c>
      <c r="B19951">
        <v>45764</v>
      </c>
      <c r="C19951" s="1" t="s">
        <v>209</v>
      </c>
      <c r="D19951" s="1" t="s">
        <v>21</v>
      </c>
      <c r="E19951" s="1" t="s">
        <v>22</v>
      </c>
      <c r="F19951" s="1" t="s">
        <v>23</v>
      </c>
      <c r="G19951" s="1" t="s">
        <v>158</v>
      </c>
      <c r="H19951" s="1" t="s">
        <v>25</v>
      </c>
      <c r="I19951" s="1" t="s">
        <v>159</v>
      </c>
      <c r="J19951">
        <v>-228600128000</v>
      </c>
      <c r="K19951">
        <v>-433159810000</v>
      </c>
      <c r="L19951" s="2">
        <v>44455.409722222219</v>
      </c>
      <c r="M19951" t="b">
        <v>0</v>
      </c>
      <c r="N19951" t="b">
        <v>0</v>
      </c>
      <c r="O19951" s="1" t="s">
        <v>25</v>
      </c>
      <c r="P19951" s="1" t="s">
        <v>37</v>
      </c>
      <c r="Q19951" s="1" t="s">
        <v>28</v>
      </c>
      <c r="R19951" s="1" t="s">
        <v>28</v>
      </c>
      <c r="S19951" s="1" t="s">
        <v>28</v>
      </c>
    </row>
    <row r="19952" spans="1:19" hidden="1" x14ac:dyDescent="0.3">
      <c r="A19952" s="1" t="s">
        <v>34350</v>
      </c>
      <c r="B19952">
        <v>45766</v>
      </c>
      <c r="C19952" s="1" t="s">
        <v>16543</v>
      </c>
      <c r="D19952" s="1" t="s">
        <v>21</v>
      </c>
      <c r="E19952" s="1" t="s">
        <v>22</v>
      </c>
      <c r="F19952" s="1" t="s">
        <v>23</v>
      </c>
      <c r="G19952" s="1" t="s">
        <v>49</v>
      </c>
      <c r="H19952" s="1" t="s">
        <v>25</v>
      </c>
      <c r="I19952" s="1" t="s">
        <v>25</v>
      </c>
      <c r="J19952">
        <v>-228923402000</v>
      </c>
      <c r="K19952">
        <v>-433482302000</v>
      </c>
      <c r="L19952" s="2">
        <v>44455.458333333336</v>
      </c>
      <c r="M19952" t="b">
        <v>0</v>
      </c>
      <c r="N19952" t="b">
        <v>0</v>
      </c>
      <c r="O19952" s="1" t="s">
        <v>25</v>
      </c>
      <c r="P19952" s="1" t="s">
        <v>37</v>
      </c>
      <c r="Q19952" s="1" t="s">
        <v>28</v>
      </c>
      <c r="R19952" s="1" t="s">
        <v>28</v>
      </c>
      <c r="S19952" s="1" t="s">
        <v>28</v>
      </c>
    </row>
    <row r="19953" spans="1:19" hidden="1" x14ac:dyDescent="0.3">
      <c r="A19953" s="1" t="s">
        <v>34351</v>
      </c>
      <c r="B19953">
        <v>45768</v>
      </c>
      <c r="C19953" s="1" t="s">
        <v>34352</v>
      </c>
      <c r="D19953" s="1" t="s">
        <v>21</v>
      </c>
      <c r="E19953" s="1" t="s">
        <v>22</v>
      </c>
      <c r="F19953" s="1" t="s">
        <v>23</v>
      </c>
      <c r="G19953" s="1" t="s">
        <v>102</v>
      </c>
      <c r="H19953" s="1" t="s">
        <v>25</v>
      </c>
      <c r="I19953" s="1" t="s">
        <v>25</v>
      </c>
      <c r="J19953">
        <v>-228864668000</v>
      </c>
      <c r="K19953">
        <v>-435815852000</v>
      </c>
      <c r="L19953" s="2">
        <v>44455.534722222219</v>
      </c>
      <c r="M19953" t="b">
        <v>0</v>
      </c>
      <c r="N19953" t="b">
        <v>0</v>
      </c>
      <c r="O19953" s="1" t="s">
        <v>25</v>
      </c>
      <c r="P19953" s="1" t="s">
        <v>37</v>
      </c>
      <c r="Q19953" s="1" t="s">
        <v>28</v>
      </c>
      <c r="R19953" s="1" t="s">
        <v>28</v>
      </c>
      <c r="S19953" s="1" t="s">
        <v>28</v>
      </c>
    </row>
    <row r="19954" spans="1:19" hidden="1" x14ac:dyDescent="0.3">
      <c r="A19954" s="1" t="s">
        <v>34353</v>
      </c>
      <c r="B19954">
        <v>45773</v>
      </c>
      <c r="C19954" s="1" t="s">
        <v>34354</v>
      </c>
      <c r="D19954" s="1" t="s">
        <v>21</v>
      </c>
      <c r="E19954" s="1" t="s">
        <v>22</v>
      </c>
      <c r="F19954" s="1" t="s">
        <v>23</v>
      </c>
      <c r="G19954" s="1" t="s">
        <v>373</v>
      </c>
      <c r="H19954" s="1" t="s">
        <v>25</v>
      </c>
      <c r="I19954" s="1" t="s">
        <v>29309</v>
      </c>
      <c r="J19954">
        <v>-228982750000</v>
      </c>
      <c r="K19954">
        <v>-432668790000</v>
      </c>
      <c r="L19954" s="2">
        <v>44455.911805555559</v>
      </c>
      <c r="M19954" t="b">
        <v>0</v>
      </c>
      <c r="N19954" t="b">
        <v>0</v>
      </c>
      <c r="O19954" s="1" t="s">
        <v>25</v>
      </c>
      <c r="P19954" s="1" t="s">
        <v>37</v>
      </c>
      <c r="Q19954" s="1" t="s">
        <v>28</v>
      </c>
      <c r="R19954" s="1" t="s">
        <v>28</v>
      </c>
      <c r="S19954" s="1" t="s">
        <v>28</v>
      </c>
    </row>
    <row r="19955" spans="1:19" hidden="1" x14ac:dyDescent="0.3">
      <c r="A19955" s="1" t="s">
        <v>34355</v>
      </c>
      <c r="B19955">
        <v>45775</v>
      </c>
      <c r="C19955" s="1" t="s">
        <v>34356</v>
      </c>
      <c r="D19955" s="1" t="s">
        <v>21</v>
      </c>
      <c r="E19955" s="1" t="s">
        <v>22</v>
      </c>
      <c r="F19955" s="1" t="s">
        <v>23</v>
      </c>
      <c r="G19955" s="1" t="s">
        <v>434</v>
      </c>
      <c r="H19955" s="1" t="s">
        <v>25</v>
      </c>
      <c r="I19955" s="1" t="s">
        <v>34357</v>
      </c>
      <c r="J19955">
        <v>-228728254000</v>
      </c>
      <c r="K19955">
        <v>-433125832000</v>
      </c>
      <c r="L19955" s="2">
        <v>44456.127083333333</v>
      </c>
      <c r="M19955" t="b">
        <v>0</v>
      </c>
      <c r="N19955" t="b">
        <v>0</v>
      </c>
      <c r="O19955" s="1" t="s">
        <v>25</v>
      </c>
      <c r="P19955" s="1" t="s">
        <v>37</v>
      </c>
      <c r="Q19955" s="1" t="s">
        <v>28</v>
      </c>
      <c r="R19955" s="1" t="s">
        <v>28</v>
      </c>
      <c r="S19955" s="1" t="s">
        <v>28</v>
      </c>
    </row>
    <row r="19956" spans="1:19" hidden="1" x14ac:dyDescent="0.3">
      <c r="A19956" s="1" t="s">
        <v>34358</v>
      </c>
      <c r="B19956">
        <v>45780</v>
      </c>
      <c r="C19956" s="1" t="s">
        <v>16795</v>
      </c>
      <c r="D19956" s="1" t="s">
        <v>21</v>
      </c>
      <c r="E19956" s="1" t="s">
        <v>22</v>
      </c>
      <c r="F19956" s="1" t="s">
        <v>23</v>
      </c>
      <c r="G19956" s="1" t="s">
        <v>1128</v>
      </c>
      <c r="H19956" s="1" t="s">
        <v>25</v>
      </c>
      <c r="I19956" s="1" t="s">
        <v>993</v>
      </c>
      <c r="J19956">
        <v>-228771273000</v>
      </c>
      <c r="K19956">
        <v>-433021908000</v>
      </c>
      <c r="L19956" s="2">
        <v>44456.201388888891</v>
      </c>
      <c r="M19956" t="b">
        <v>0</v>
      </c>
      <c r="N19956" t="b">
        <v>0</v>
      </c>
      <c r="O19956" s="1" t="s">
        <v>25</v>
      </c>
      <c r="P19956" s="1" t="s">
        <v>37</v>
      </c>
      <c r="Q19956" s="1" t="s">
        <v>28</v>
      </c>
      <c r="R19956" s="1" t="s">
        <v>28</v>
      </c>
      <c r="S19956" s="1" t="s">
        <v>28</v>
      </c>
    </row>
    <row r="19957" spans="1:19" hidden="1" x14ac:dyDescent="0.3">
      <c r="A19957" s="1" t="s">
        <v>34359</v>
      </c>
      <c r="B19957">
        <v>45783</v>
      </c>
      <c r="C19957" s="1" t="s">
        <v>34360</v>
      </c>
      <c r="D19957" s="1" t="s">
        <v>21</v>
      </c>
      <c r="E19957" s="1" t="s">
        <v>22</v>
      </c>
      <c r="F19957" s="1" t="s">
        <v>23</v>
      </c>
      <c r="G19957" s="1" t="s">
        <v>112</v>
      </c>
      <c r="H19957" s="1" t="s">
        <v>25</v>
      </c>
      <c r="I19957" s="1" t="s">
        <v>25</v>
      </c>
      <c r="J19957">
        <v>-228729240000</v>
      </c>
      <c r="K19957">
        <v>-434624400000</v>
      </c>
      <c r="L19957" s="2">
        <v>44456.25</v>
      </c>
      <c r="M19957" t="b">
        <v>0</v>
      </c>
      <c r="N19957" t="b">
        <v>0</v>
      </c>
      <c r="O19957" s="1" t="s">
        <v>25</v>
      </c>
      <c r="P19957" s="1" t="s">
        <v>1537</v>
      </c>
      <c r="Q19957" s="1" t="s">
        <v>28</v>
      </c>
      <c r="R19957" s="1" t="s">
        <v>28</v>
      </c>
      <c r="S19957" s="1" t="s">
        <v>28</v>
      </c>
    </row>
    <row r="19958" spans="1:19" hidden="1" x14ac:dyDescent="0.3">
      <c r="A19958" s="1" t="s">
        <v>34361</v>
      </c>
      <c r="B19958">
        <v>45786</v>
      </c>
      <c r="C19958" s="1" t="s">
        <v>34362</v>
      </c>
      <c r="D19958" s="1" t="s">
        <v>21</v>
      </c>
      <c r="E19958" s="1" t="s">
        <v>22</v>
      </c>
      <c r="F19958" s="1" t="s">
        <v>23</v>
      </c>
      <c r="G19958" s="1" t="s">
        <v>112</v>
      </c>
      <c r="H19958" s="1" t="s">
        <v>25</v>
      </c>
      <c r="I19958" s="1" t="s">
        <v>113</v>
      </c>
      <c r="J19958">
        <v>-228721748000</v>
      </c>
      <c r="K19958">
        <v>-434749735000</v>
      </c>
      <c r="L19958" s="2">
        <v>44456.42083333333</v>
      </c>
      <c r="M19958" t="b">
        <v>0</v>
      </c>
      <c r="N19958" t="b">
        <v>0</v>
      </c>
      <c r="O19958" s="1" t="s">
        <v>25</v>
      </c>
      <c r="P19958" s="1" t="s">
        <v>37</v>
      </c>
      <c r="Q19958" s="1" t="s">
        <v>28</v>
      </c>
      <c r="R19958" s="1" t="s">
        <v>28</v>
      </c>
      <c r="S19958" s="1" t="s">
        <v>28</v>
      </c>
    </row>
    <row r="19959" spans="1:19" hidden="1" x14ac:dyDescent="0.3">
      <c r="A19959" s="1" t="s">
        <v>34363</v>
      </c>
      <c r="B19959">
        <v>45792</v>
      </c>
      <c r="C19959" s="1" t="s">
        <v>34364</v>
      </c>
      <c r="D19959" s="1" t="s">
        <v>21</v>
      </c>
      <c r="E19959" s="1" t="s">
        <v>22</v>
      </c>
      <c r="F19959" s="1" t="s">
        <v>23</v>
      </c>
      <c r="G19959" s="1" t="s">
        <v>576</v>
      </c>
      <c r="H19959" s="1" t="s">
        <v>25</v>
      </c>
      <c r="I19959" s="1" t="s">
        <v>13163</v>
      </c>
      <c r="J19959">
        <v>-228346449000</v>
      </c>
      <c r="K19959">
        <v>-432966560000</v>
      </c>
      <c r="L19959" s="2">
        <v>44456.4375</v>
      </c>
      <c r="M19959" t="b">
        <v>1</v>
      </c>
      <c r="N19959" t="b">
        <v>1</v>
      </c>
      <c r="O19959" s="1" t="s">
        <v>25</v>
      </c>
      <c r="P19959" s="1" t="s">
        <v>27</v>
      </c>
      <c r="Q19959" s="1" t="s">
        <v>28</v>
      </c>
      <c r="R19959" s="1" t="s">
        <v>28</v>
      </c>
      <c r="S19959" s="1" t="s">
        <v>28</v>
      </c>
    </row>
    <row r="19960" spans="1:19" hidden="1" x14ac:dyDescent="0.3">
      <c r="A19960" s="1" t="s">
        <v>34365</v>
      </c>
      <c r="B19960">
        <v>45794</v>
      </c>
      <c r="C19960" s="1" t="s">
        <v>32967</v>
      </c>
      <c r="D19960" s="1" t="s">
        <v>21</v>
      </c>
      <c r="E19960" s="1" t="s">
        <v>22</v>
      </c>
      <c r="F19960" s="1" t="s">
        <v>23</v>
      </c>
      <c r="G19960" s="1" t="s">
        <v>2382</v>
      </c>
      <c r="H19960" s="1" t="s">
        <v>25</v>
      </c>
      <c r="I19960" s="1" t="s">
        <v>25</v>
      </c>
      <c r="J19960">
        <v>-228696942000</v>
      </c>
      <c r="K19960">
        <v>-435087116000</v>
      </c>
      <c r="L19960" s="2">
        <v>44456.569444444445</v>
      </c>
      <c r="M19960" t="b">
        <v>0</v>
      </c>
      <c r="N19960" t="b">
        <v>0</v>
      </c>
      <c r="O19960" s="1" t="s">
        <v>25</v>
      </c>
      <c r="P19960" s="1" t="s">
        <v>37</v>
      </c>
      <c r="Q19960" s="1" t="s">
        <v>28</v>
      </c>
      <c r="R19960" s="1" t="s">
        <v>28</v>
      </c>
      <c r="S19960" s="1" t="s">
        <v>28</v>
      </c>
    </row>
    <row r="19961" spans="1:19" hidden="1" x14ac:dyDescent="0.3">
      <c r="A19961" s="1" t="s">
        <v>34366</v>
      </c>
      <c r="B19961">
        <v>45796</v>
      </c>
      <c r="C19961" s="1" t="s">
        <v>34367</v>
      </c>
      <c r="D19961" s="1" t="s">
        <v>21</v>
      </c>
      <c r="E19961" s="1" t="s">
        <v>22</v>
      </c>
      <c r="F19961" s="1" t="s">
        <v>23</v>
      </c>
      <c r="G19961" s="1" t="s">
        <v>576</v>
      </c>
      <c r="H19961" s="1" t="s">
        <v>25</v>
      </c>
      <c r="I19961" s="1" t="s">
        <v>13163</v>
      </c>
      <c r="J19961">
        <v>-228325658000</v>
      </c>
      <c r="K19961">
        <v>-432996503000</v>
      </c>
      <c r="L19961" s="2">
        <v>44456.774305555555</v>
      </c>
      <c r="M19961" t="b">
        <v>0</v>
      </c>
      <c r="N19961" t="b">
        <v>0</v>
      </c>
      <c r="O19961" s="1" t="s">
        <v>25</v>
      </c>
      <c r="P19961" s="1" t="s">
        <v>37</v>
      </c>
      <c r="Q19961" s="1" t="s">
        <v>28</v>
      </c>
      <c r="R19961" s="1" t="s">
        <v>28</v>
      </c>
      <c r="S19961" s="1" t="s">
        <v>28</v>
      </c>
    </row>
    <row r="19962" spans="1:19" hidden="1" x14ac:dyDescent="0.3">
      <c r="A19962" s="1" t="s">
        <v>34368</v>
      </c>
      <c r="B19962">
        <v>45798</v>
      </c>
      <c r="C19962" s="1" t="s">
        <v>34369</v>
      </c>
      <c r="D19962" s="1" t="s">
        <v>21</v>
      </c>
      <c r="E19962" s="1" t="s">
        <v>22</v>
      </c>
      <c r="F19962" s="1" t="s">
        <v>23</v>
      </c>
      <c r="G19962" s="1" t="s">
        <v>102</v>
      </c>
      <c r="H19962" s="1" t="s">
        <v>25</v>
      </c>
      <c r="I19962" s="1" t="s">
        <v>25</v>
      </c>
      <c r="J19962">
        <v>-229165490000</v>
      </c>
      <c r="K19962">
        <v>-435802663000</v>
      </c>
      <c r="L19962" s="2">
        <v>44456.800000000003</v>
      </c>
      <c r="M19962" t="b">
        <v>0</v>
      </c>
      <c r="N19962" t="b">
        <v>0</v>
      </c>
      <c r="O19962" s="1" t="s">
        <v>25</v>
      </c>
      <c r="P19962" s="1" t="s">
        <v>37</v>
      </c>
      <c r="Q19962" s="1" t="s">
        <v>28</v>
      </c>
      <c r="R19962" s="1" t="s">
        <v>28</v>
      </c>
      <c r="S19962" s="1" t="s">
        <v>28</v>
      </c>
    </row>
    <row r="19963" spans="1:19" hidden="1" x14ac:dyDescent="0.3">
      <c r="A19963" s="1" t="s">
        <v>34370</v>
      </c>
      <c r="B19963">
        <v>45799</v>
      </c>
      <c r="C19963" s="1" t="s">
        <v>34371</v>
      </c>
      <c r="D19963" s="1" t="s">
        <v>21</v>
      </c>
      <c r="E19963" s="1" t="s">
        <v>22</v>
      </c>
      <c r="F19963" s="1" t="s">
        <v>23</v>
      </c>
      <c r="G19963" s="1" t="s">
        <v>373</v>
      </c>
      <c r="H19963" s="1" t="s">
        <v>25</v>
      </c>
      <c r="I19963" s="1" t="s">
        <v>29309</v>
      </c>
      <c r="J19963">
        <v>-228996638000</v>
      </c>
      <c r="K19963">
        <v>-432691266000</v>
      </c>
      <c r="L19963" s="2">
        <v>44456.875694444447</v>
      </c>
      <c r="M19963" t="b">
        <v>0</v>
      </c>
      <c r="N19963" t="b">
        <v>0</v>
      </c>
      <c r="O19963" s="1" t="s">
        <v>25</v>
      </c>
      <c r="P19963" s="1" t="s">
        <v>37</v>
      </c>
      <c r="Q19963" s="1" t="s">
        <v>28</v>
      </c>
      <c r="R19963" s="1" t="s">
        <v>28</v>
      </c>
      <c r="S19963" s="1" t="s">
        <v>28</v>
      </c>
    </row>
    <row r="19964" spans="1:19" hidden="1" x14ac:dyDescent="0.3">
      <c r="A19964" s="1" t="s">
        <v>34372</v>
      </c>
      <c r="B19964">
        <v>45809</v>
      </c>
      <c r="C19964" s="1" t="s">
        <v>34373</v>
      </c>
      <c r="D19964" s="1" t="s">
        <v>21</v>
      </c>
      <c r="E19964" s="1" t="s">
        <v>22</v>
      </c>
      <c r="F19964" s="1" t="s">
        <v>23</v>
      </c>
      <c r="G19964" s="1" t="s">
        <v>102</v>
      </c>
      <c r="H19964" s="1" t="s">
        <v>25</v>
      </c>
      <c r="I19964" s="1" t="s">
        <v>25</v>
      </c>
      <c r="J19964">
        <v>-229023130000</v>
      </c>
      <c r="K19964">
        <v>-435695280000</v>
      </c>
      <c r="L19964" s="2">
        <v>44456.915972222225</v>
      </c>
      <c r="M19964" t="b">
        <v>0</v>
      </c>
      <c r="N19964" t="b">
        <v>0</v>
      </c>
      <c r="O19964" s="1" t="s">
        <v>25</v>
      </c>
      <c r="P19964" s="1" t="s">
        <v>37</v>
      </c>
      <c r="Q19964" s="1" t="s">
        <v>28</v>
      </c>
      <c r="R19964" s="1" t="s">
        <v>28</v>
      </c>
      <c r="S19964" s="1" t="s">
        <v>28</v>
      </c>
    </row>
    <row r="19965" spans="1:19" hidden="1" x14ac:dyDescent="0.3">
      <c r="A19965" s="1" t="s">
        <v>34374</v>
      </c>
      <c r="B19965">
        <v>45804</v>
      </c>
      <c r="C19965" s="1" t="s">
        <v>32074</v>
      </c>
      <c r="D19965" s="1" t="s">
        <v>21</v>
      </c>
      <c r="E19965" s="1" t="s">
        <v>22</v>
      </c>
      <c r="F19965" s="1" t="s">
        <v>23</v>
      </c>
      <c r="G19965" s="1" t="s">
        <v>77</v>
      </c>
      <c r="H19965" s="1" t="s">
        <v>25</v>
      </c>
      <c r="I19965" s="1" t="s">
        <v>5910</v>
      </c>
      <c r="J19965">
        <v>-228864522000</v>
      </c>
      <c r="K19965">
        <v>-434865375000</v>
      </c>
      <c r="L19965" s="2">
        <v>44456.953472222223</v>
      </c>
      <c r="M19965" t="b">
        <v>0</v>
      </c>
      <c r="N19965" t="b">
        <v>0</v>
      </c>
      <c r="O19965" s="1" t="s">
        <v>25</v>
      </c>
      <c r="P19965" s="1" t="s">
        <v>37</v>
      </c>
      <c r="Q19965" s="1" t="s">
        <v>28</v>
      </c>
      <c r="R19965" s="1" t="s">
        <v>28</v>
      </c>
      <c r="S19965" s="1" t="s">
        <v>28</v>
      </c>
    </row>
    <row r="19966" spans="1:19" hidden="1" x14ac:dyDescent="0.3">
      <c r="A19966" s="1" t="s">
        <v>34375</v>
      </c>
      <c r="B19966">
        <v>45806</v>
      </c>
      <c r="C19966" s="1" t="s">
        <v>19586</v>
      </c>
      <c r="D19966" s="1" t="s">
        <v>21</v>
      </c>
      <c r="E19966" s="1" t="s">
        <v>22</v>
      </c>
      <c r="F19966" s="1" t="s">
        <v>23</v>
      </c>
      <c r="G19966" s="1" t="s">
        <v>40</v>
      </c>
      <c r="H19966" s="1" t="s">
        <v>25</v>
      </c>
      <c r="I19966" s="1" t="s">
        <v>25</v>
      </c>
      <c r="J19966">
        <v>-228976250000</v>
      </c>
      <c r="K19966">
        <v>-436781411000</v>
      </c>
      <c r="L19966" s="2">
        <v>44457.186805555553</v>
      </c>
      <c r="M19966" t="b">
        <v>0</v>
      </c>
      <c r="N19966" t="b">
        <v>0</v>
      </c>
      <c r="O19966" s="1" t="s">
        <v>25</v>
      </c>
      <c r="P19966" s="1" t="s">
        <v>37</v>
      </c>
      <c r="Q19966" s="1" t="s">
        <v>28</v>
      </c>
      <c r="R19966" s="1" t="s">
        <v>28</v>
      </c>
      <c r="S19966" s="1" t="s">
        <v>28</v>
      </c>
    </row>
    <row r="19967" spans="1:19" hidden="1" x14ac:dyDescent="0.3">
      <c r="A19967" s="1" t="s">
        <v>34376</v>
      </c>
      <c r="B19967">
        <v>45805</v>
      </c>
      <c r="C19967" s="1" t="s">
        <v>34377</v>
      </c>
      <c r="D19967" s="1" t="s">
        <v>21</v>
      </c>
      <c r="E19967" s="1" t="s">
        <v>22</v>
      </c>
      <c r="F19967" s="1" t="s">
        <v>23</v>
      </c>
      <c r="G19967" s="1" t="s">
        <v>77</v>
      </c>
      <c r="H19967" s="1" t="s">
        <v>25</v>
      </c>
      <c r="I19967" s="1" t="s">
        <v>25</v>
      </c>
      <c r="J19967">
        <v>-228758500000</v>
      </c>
      <c r="K19967">
        <v>-434871900000</v>
      </c>
      <c r="L19967" s="2">
        <v>44457.265277777777</v>
      </c>
      <c r="M19967" t="b">
        <v>1</v>
      </c>
      <c r="N19967" t="b">
        <v>1</v>
      </c>
      <c r="O19967" s="1" t="s">
        <v>25</v>
      </c>
      <c r="P19967" s="1" t="s">
        <v>27</v>
      </c>
      <c r="Q19967" s="1" t="s">
        <v>28</v>
      </c>
      <c r="R19967" s="1" t="s">
        <v>28</v>
      </c>
      <c r="S19967" s="1" t="s">
        <v>28</v>
      </c>
    </row>
    <row r="19968" spans="1:19" x14ac:dyDescent="0.3">
      <c r="A19968" s="1" t="s">
        <v>34378</v>
      </c>
      <c r="B19968">
        <v>45819</v>
      </c>
      <c r="C19968" s="1" t="s">
        <v>4794</v>
      </c>
      <c r="D19968" s="1" t="s">
        <v>21</v>
      </c>
      <c r="E19968" s="1" t="s">
        <v>22</v>
      </c>
      <c r="F19968" s="1" t="s">
        <v>23</v>
      </c>
      <c r="G19968" s="1" t="s">
        <v>1821</v>
      </c>
      <c r="H19968" s="1" t="s">
        <v>25</v>
      </c>
      <c r="I19968" s="1" t="s">
        <v>25</v>
      </c>
      <c r="J19968">
        <v>-229102021000</v>
      </c>
      <c r="K19968">
        <v>-432122385000</v>
      </c>
      <c r="L19968" s="2">
        <v>44457.75</v>
      </c>
      <c r="M19968" t="b">
        <v>1</v>
      </c>
      <c r="N19968" t="b">
        <v>1</v>
      </c>
      <c r="O19968" s="1" t="s">
        <v>25</v>
      </c>
      <c r="P19968" s="1" t="s">
        <v>27</v>
      </c>
      <c r="Q19968" s="1" t="s">
        <v>28</v>
      </c>
      <c r="R19968" s="1" t="s">
        <v>34379</v>
      </c>
      <c r="S19968" s="1" t="s">
        <v>28</v>
      </c>
    </row>
    <row r="19969" spans="1:19" hidden="1" x14ac:dyDescent="0.3">
      <c r="A19969" s="1" t="s">
        <v>34380</v>
      </c>
      <c r="B19969">
        <v>45813</v>
      </c>
      <c r="C19969" s="1" t="s">
        <v>34381</v>
      </c>
      <c r="D19969" s="1" t="s">
        <v>21</v>
      </c>
      <c r="E19969" s="1" t="s">
        <v>22</v>
      </c>
      <c r="F19969" s="1" t="s">
        <v>23</v>
      </c>
      <c r="G19969" s="1" t="s">
        <v>102</v>
      </c>
      <c r="H19969" s="1" t="s">
        <v>25</v>
      </c>
      <c r="I19969" s="1" t="s">
        <v>25</v>
      </c>
      <c r="J19969">
        <v>-228923342000</v>
      </c>
      <c r="K19969">
        <v>-435874427000</v>
      </c>
      <c r="L19969" s="2">
        <v>44457.999305555553</v>
      </c>
      <c r="M19969" t="b">
        <v>0</v>
      </c>
      <c r="N19969" t="b">
        <v>0</v>
      </c>
      <c r="O19969" s="1" t="s">
        <v>25</v>
      </c>
      <c r="P19969" s="1" t="s">
        <v>37</v>
      </c>
      <c r="Q19969" s="1" t="s">
        <v>28</v>
      </c>
      <c r="R19969" s="1" t="s">
        <v>28</v>
      </c>
      <c r="S19969" s="1" t="s">
        <v>28</v>
      </c>
    </row>
    <row r="19970" spans="1:19" hidden="1" x14ac:dyDescent="0.3">
      <c r="A19970" s="1" t="s">
        <v>34382</v>
      </c>
      <c r="B19970">
        <v>45814</v>
      </c>
      <c r="C19970" s="1" t="s">
        <v>34383</v>
      </c>
      <c r="D19970" s="1" t="s">
        <v>21</v>
      </c>
      <c r="E19970" s="1" t="s">
        <v>22</v>
      </c>
      <c r="F19970" s="1" t="s">
        <v>23</v>
      </c>
      <c r="G19970" s="1" t="s">
        <v>411</v>
      </c>
      <c r="H19970" s="1" t="s">
        <v>25</v>
      </c>
      <c r="I19970" s="1" t="s">
        <v>25</v>
      </c>
      <c r="J19970">
        <v>-228689685000</v>
      </c>
      <c r="K19970">
        <v>-433096853000</v>
      </c>
      <c r="L19970" s="2">
        <v>44458.385416666664</v>
      </c>
      <c r="M19970" t="b">
        <v>0</v>
      </c>
      <c r="N19970" t="b">
        <v>0</v>
      </c>
      <c r="O19970" s="1" t="s">
        <v>25</v>
      </c>
      <c r="P19970" s="1" t="s">
        <v>37</v>
      </c>
      <c r="Q19970" s="1" t="s">
        <v>28</v>
      </c>
      <c r="R19970" s="1" t="s">
        <v>28</v>
      </c>
      <c r="S19970" s="1" t="s">
        <v>28</v>
      </c>
    </row>
    <row r="19971" spans="1:19" hidden="1" x14ac:dyDescent="0.3">
      <c r="A19971" s="1" t="s">
        <v>34384</v>
      </c>
      <c r="B19971">
        <v>45815</v>
      </c>
      <c r="C19971" s="1" t="s">
        <v>34385</v>
      </c>
      <c r="D19971" s="1" t="s">
        <v>21</v>
      </c>
      <c r="E19971" s="1" t="s">
        <v>22</v>
      </c>
      <c r="F19971" s="1" t="s">
        <v>23</v>
      </c>
      <c r="G19971" s="1" t="s">
        <v>77</v>
      </c>
      <c r="H19971" s="1" t="s">
        <v>25</v>
      </c>
      <c r="I19971" s="1" t="s">
        <v>18029</v>
      </c>
      <c r="J19971">
        <v>-228788200000</v>
      </c>
      <c r="K19971">
        <v>-435047750000</v>
      </c>
      <c r="L19971" s="2">
        <v>44458.464583333334</v>
      </c>
      <c r="M19971" t="b">
        <v>1</v>
      </c>
      <c r="N19971" t="b">
        <v>1</v>
      </c>
      <c r="O19971" s="1" t="s">
        <v>25</v>
      </c>
      <c r="P19971" s="1" t="s">
        <v>42</v>
      </c>
      <c r="Q19971" s="1" t="s">
        <v>34386</v>
      </c>
      <c r="R19971" s="1" t="s">
        <v>28</v>
      </c>
      <c r="S19971" s="1" t="s">
        <v>28</v>
      </c>
    </row>
    <row r="19972" spans="1:19" hidden="1" x14ac:dyDescent="0.3">
      <c r="A19972" s="1" t="s">
        <v>34387</v>
      </c>
      <c r="B19972">
        <v>45816</v>
      </c>
      <c r="C19972" s="1" t="s">
        <v>34388</v>
      </c>
      <c r="D19972" s="1" t="s">
        <v>21</v>
      </c>
      <c r="E19972" s="1" t="s">
        <v>22</v>
      </c>
      <c r="F19972" s="1" t="s">
        <v>23</v>
      </c>
      <c r="G19972" s="1" t="s">
        <v>77</v>
      </c>
      <c r="H19972" s="1" t="s">
        <v>25</v>
      </c>
      <c r="I19972" s="1" t="s">
        <v>18029</v>
      </c>
      <c r="J19972">
        <v>-228811890000</v>
      </c>
      <c r="K19972">
        <v>-435006389000</v>
      </c>
      <c r="L19972" s="2">
        <v>44458.538888888892</v>
      </c>
      <c r="M19972" t="b">
        <v>1</v>
      </c>
      <c r="N19972" t="b">
        <v>1</v>
      </c>
      <c r="O19972" s="1" t="s">
        <v>25</v>
      </c>
      <c r="P19972" s="1" t="s">
        <v>27</v>
      </c>
      <c r="Q19972" s="1" t="s">
        <v>28</v>
      </c>
      <c r="R19972" s="1" t="s">
        <v>28</v>
      </c>
      <c r="S19972" s="1" t="s">
        <v>28</v>
      </c>
    </row>
    <row r="19973" spans="1:19" hidden="1" x14ac:dyDescent="0.3">
      <c r="A19973" s="1" t="s">
        <v>34389</v>
      </c>
      <c r="B19973">
        <v>45817</v>
      </c>
      <c r="C19973" s="1" t="s">
        <v>32967</v>
      </c>
      <c r="D19973" s="1" t="s">
        <v>21</v>
      </c>
      <c r="E19973" s="1" t="s">
        <v>22</v>
      </c>
      <c r="F19973" s="1" t="s">
        <v>23</v>
      </c>
      <c r="G19973" s="1" t="s">
        <v>2382</v>
      </c>
      <c r="H19973" s="1" t="s">
        <v>25</v>
      </c>
      <c r="I19973" s="1" t="s">
        <v>25</v>
      </c>
      <c r="J19973">
        <v>-228696942000</v>
      </c>
      <c r="K19973">
        <v>-435087116000</v>
      </c>
      <c r="L19973" s="2">
        <v>44458.555555555555</v>
      </c>
      <c r="M19973" t="b">
        <v>0</v>
      </c>
      <c r="N19973" t="b">
        <v>0</v>
      </c>
      <c r="O19973" s="1" t="s">
        <v>25</v>
      </c>
      <c r="P19973" s="1" t="s">
        <v>37</v>
      </c>
      <c r="Q19973" s="1" t="s">
        <v>28</v>
      </c>
      <c r="R19973" s="1" t="s">
        <v>28</v>
      </c>
      <c r="S19973" s="1" t="s">
        <v>28</v>
      </c>
    </row>
    <row r="19974" spans="1:19" hidden="1" x14ac:dyDescent="0.3">
      <c r="A19974" s="1" t="s">
        <v>34390</v>
      </c>
      <c r="B19974">
        <v>45820</v>
      </c>
      <c r="C19974" s="1" t="s">
        <v>34391</v>
      </c>
      <c r="D19974" s="1" t="s">
        <v>21</v>
      </c>
      <c r="E19974" s="1" t="s">
        <v>22</v>
      </c>
      <c r="F19974" s="1" t="s">
        <v>23</v>
      </c>
      <c r="G19974" s="1" t="s">
        <v>155</v>
      </c>
      <c r="H19974" s="1" t="s">
        <v>25</v>
      </c>
      <c r="I19974" s="1" t="s">
        <v>34392</v>
      </c>
      <c r="J19974">
        <v>-229669005000</v>
      </c>
      <c r="K19974">
        <v>-433226442000</v>
      </c>
      <c r="L19974" s="2">
        <v>44458.615972222222</v>
      </c>
      <c r="M19974" t="b">
        <v>0</v>
      </c>
      <c r="N19974" t="b">
        <v>0</v>
      </c>
      <c r="O19974" s="1" t="s">
        <v>25</v>
      </c>
      <c r="P19974" s="1" t="s">
        <v>37</v>
      </c>
      <c r="Q19974" s="1" t="s">
        <v>28</v>
      </c>
      <c r="R19974" s="1" t="s">
        <v>28</v>
      </c>
      <c r="S19974" s="1" t="s">
        <v>28</v>
      </c>
    </row>
    <row r="19975" spans="1:19" hidden="1" x14ac:dyDescent="0.3">
      <c r="A19975" s="1" t="s">
        <v>34393</v>
      </c>
      <c r="B19975">
        <v>45821</v>
      </c>
      <c r="C19975" s="1" t="s">
        <v>22967</v>
      </c>
      <c r="D19975" s="1" t="s">
        <v>21</v>
      </c>
      <c r="E19975" s="1" t="s">
        <v>22</v>
      </c>
      <c r="F19975" s="1" t="s">
        <v>23</v>
      </c>
      <c r="G19975" s="1" t="s">
        <v>112</v>
      </c>
      <c r="H19975" s="1" t="s">
        <v>25</v>
      </c>
      <c r="I19975" s="1" t="s">
        <v>113</v>
      </c>
      <c r="J19975">
        <v>-228692980000</v>
      </c>
      <c r="K19975">
        <v>-434758150000</v>
      </c>
      <c r="L19975" s="2">
        <v>44458.64166666667</v>
      </c>
      <c r="M19975" t="b">
        <v>1</v>
      </c>
      <c r="N19975" t="b">
        <v>1</v>
      </c>
      <c r="O19975" s="1" t="s">
        <v>25</v>
      </c>
      <c r="P19975" s="1" t="s">
        <v>42</v>
      </c>
      <c r="Q19975" s="1" t="s">
        <v>28</v>
      </c>
      <c r="R19975" s="1" t="s">
        <v>28</v>
      </c>
      <c r="S19975" s="1" t="s">
        <v>28</v>
      </c>
    </row>
    <row r="19976" spans="1:19" hidden="1" x14ac:dyDescent="0.3">
      <c r="A19976" s="1" t="s">
        <v>34394</v>
      </c>
      <c r="B19976">
        <v>45822</v>
      </c>
      <c r="C19976" s="1" t="s">
        <v>34395</v>
      </c>
      <c r="D19976" s="1" t="s">
        <v>21</v>
      </c>
      <c r="E19976" s="1" t="s">
        <v>22</v>
      </c>
      <c r="F19976" s="1" t="s">
        <v>23</v>
      </c>
      <c r="G19976" s="1" t="s">
        <v>155</v>
      </c>
      <c r="H19976" s="1" t="s">
        <v>25</v>
      </c>
      <c r="I19976" s="1" t="s">
        <v>34392</v>
      </c>
      <c r="J19976">
        <v>-229638640000</v>
      </c>
      <c r="K19976">
        <v>-433190788000</v>
      </c>
      <c r="L19976" s="2">
        <v>44458.681944444441</v>
      </c>
      <c r="M19976" t="b">
        <v>0</v>
      </c>
      <c r="N19976" t="b">
        <v>0</v>
      </c>
      <c r="O19976" s="1" t="s">
        <v>25</v>
      </c>
      <c r="P19976" s="1" t="s">
        <v>37</v>
      </c>
      <c r="Q19976" s="1" t="s">
        <v>28</v>
      </c>
      <c r="R19976" s="1" t="s">
        <v>28</v>
      </c>
      <c r="S19976" s="1" t="s">
        <v>28</v>
      </c>
    </row>
    <row r="19977" spans="1:19" hidden="1" x14ac:dyDescent="0.3">
      <c r="A19977" s="1" t="s">
        <v>34396</v>
      </c>
      <c r="B19977">
        <v>45823</v>
      </c>
      <c r="C19977" s="1" t="s">
        <v>22967</v>
      </c>
      <c r="D19977" s="1" t="s">
        <v>21</v>
      </c>
      <c r="E19977" s="1" t="s">
        <v>22</v>
      </c>
      <c r="F19977" s="1" t="s">
        <v>23</v>
      </c>
      <c r="G19977" s="1" t="s">
        <v>112</v>
      </c>
      <c r="H19977" s="1" t="s">
        <v>25</v>
      </c>
      <c r="I19977" s="1" t="s">
        <v>113</v>
      </c>
      <c r="J19977">
        <v>-228694307000</v>
      </c>
      <c r="K19977">
        <v>-434757477000</v>
      </c>
      <c r="L19977" s="2">
        <v>44458.694444444445</v>
      </c>
      <c r="M19977" t="b">
        <v>0</v>
      </c>
      <c r="N19977" t="b">
        <v>0</v>
      </c>
      <c r="O19977" s="1" t="s">
        <v>25</v>
      </c>
      <c r="P19977" s="1" t="s">
        <v>37</v>
      </c>
      <c r="Q19977" s="1" t="s">
        <v>28</v>
      </c>
      <c r="R19977" s="1" t="s">
        <v>28</v>
      </c>
      <c r="S19977" s="1" t="s">
        <v>28</v>
      </c>
    </row>
    <row r="19978" spans="1:19" hidden="1" x14ac:dyDescent="0.3">
      <c r="A19978" s="1" t="s">
        <v>34397</v>
      </c>
      <c r="B19978">
        <v>45824</v>
      </c>
      <c r="C19978" s="1" t="s">
        <v>26886</v>
      </c>
      <c r="D19978" s="1" t="s">
        <v>21</v>
      </c>
      <c r="E19978" s="1" t="s">
        <v>22</v>
      </c>
      <c r="F19978" s="1" t="s">
        <v>23</v>
      </c>
      <c r="G19978" s="1" t="s">
        <v>24</v>
      </c>
      <c r="H19978" s="1" t="s">
        <v>25</v>
      </c>
      <c r="I19978" s="1" t="s">
        <v>26</v>
      </c>
      <c r="J19978">
        <v>-229476845000</v>
      </c>
      <c r="K19978">
        <v>-433620695000</v>
      </c>
      <c r="L19978" s="2">
        <v>44458.815972222219</v>
      </c>
      <c r="M19978" t="b">
        <v>0</v>
      </c>
      <c r="N19978" t="b">
        <v>0</v>
      </c>
      <c r="O19978" s="1" t="s">
        <v>25</v>
      </c>
      <c r="P19978" s="1" t="s">
        <v>37</v>
      </c>
      <c r="Q19978" s="1" t="s">
        <v>28</v>
      </c>
      <c r="R19978" s="1" t="s">
        <v>28</v>
      </c>
      <c r="S19978" s="1" t="s">
        <v>28</v>
      </c>
    </row>
    <row r="19979" spans="1:19" hidden="1" x14ac:dyDescent="0.3">
      <c r="A19979" s="1" t="s">
        <v>34398</v>
      </c>
      <c r="B19979">
        <v>45825</v>
      </c>
      <c r="C19979" s="1" t="s">
        <v>34399</v>
      </c>
      <c r="D19979" s="1" t="s">
        <v>21</v>
      </c>
      <c r="E19979" s="1" t="s">
        <v>22</v>
      </c>
      <c r="F19979" s="1" t="s">
        <v>23</v>
      </c>
      <c r="G19979" s="1" t="s">
        <v>77</v>
      </c>
      <c r="H19979" s="1" t="s">
        <v>25</v>
      </c>
      <c r="I19979" s="1" t="s">
        <v>18029</v>
      </c>
      <c r="J19979">
        <v>-228789030000</v>
      </c>
      <c r="K19979">
        <v>-435047080000</v>
      </c>
      <c r="L19979" s="2">
        <v>44458.84375</v>
      </c>
      <c r="M19979" t="b">
        <v>0</v>
      </c>
      <c r="N19979" t="b">
        <v>0</v>
      </c>
      <c r="O19979" s="1" t="s">
        <v>25</v>
      </c>
      <c r="P19979" s="1" t="s">
        <v>37</v>
      </c>
      <c r="Q19979" s="1" t="s">
        <v>28</v>
      </c>
      <c r="R19979" s="1" t="s">
        <v>28</v>
      </c>
      <c r="S19979" s="1" t="s">
        <v>28</v>
      </c>
    </row>
    <row r="19980" spans="1:19" hidden="1" x14ac:dyDescent="0.3">
      <c r="A19980" s="1" t="s">
        <v>34400</v>
      </c>
      <c r="B19980">
        <v>45835</v>
      </c>
      <c r="C19980" s="1" t="s">
        <v>34401</v>
      </c>
      <c r="D19980" s="1" t="s">
        <v>21</v>
      </c>
      <c r="E19980" s="1" t="s">
        <v>22</v>
      </c>
      <c r="F19980" s="1" t="s">
        <v>23</v>
      </c>
      <c r="G19980" s="1" t="s">
        <v>6086</v>
      </c>
      <c r="H19980" s="1" t="s">
        <v>25</v>
      </c>
      <c r="I19980" s="1" t="s">
        <v>29420</v>
      </c>
      <c r="J19980">
        <v>-229412241000</v>
      </c>
      <c r="K19980">
        <v>-432018678000</v>
      </c>
      <c r="L19980" s="2">
        <v>44458.893750000003</v>
      </c>
      <c r="M19980" t="b">
        <v>0</v>
      </c>
      <c r="N19980" t="b">
        <v>0</v>
      </c>
      <c r="O19980" s="1" t="s">
        <v>25</v>
      </c>
      <c r="P19980" s="1" t="s">
        <v>37</v>
      </c>
      <c r="Q19980" s="1" t="s">
        <v>28</v>
      </c>
      <c r="R19980" s="1" t="s">
        <v>28</v>
      </c>
      <c r="S19980" s="1" t="s">
        <v>28</v>
      </c>
    </row>
    <row r="19981" spans="1:19" hidden="1" x14ac:dyDescent="0.3">
      <c r="A19981" s="1" t="s">
        <v>34402</v>
      </c>
      <c r="B19981">
        <v>45836</v>
      </c>
      <c r="C19981" s="1" t="s">
        <v>34403</v>
      </c>
      <c r="D19981" s="1" t="s">
        <v>21</v>
      </c>
      <c r="E19981" s="1" t="s">
        <v>22</v>
      </c>
      <c r="F19981" s="1" t="s">
        <v>23</v>
      </c>
      <c r="G19981" s="1" t="s">
        <v>9102</v>
      </c>
      <c r="H19981" s="1" t="s">
        <v>25</v>
      </c>
      <c r="I19981" s="1" t="s">
        <v>1154</v>
      </c>
      <c r="J19981">
        <v>-228167916000</v>
      </c>
      <c r="K19981">
        <v>-431869708000</v>
      </c>
      <c r="L19981" s="2">
        <v>44459.041666666664</v>
      </c>
      <c r="M19981" t="b">
        <v>0</v>
      </c>
      <c r="N19981" t="b">
        <v>0</v>
      </c>
      <c r="O19981" s="1" t="s">
        <v>25</v>
      </c>
      <c r="P19981" s="1" t="s">
        <v>37</v>
      </c>
      <c r="Q19981" s="1" t="s">
        <v>28</v>
      </c>
      <c r="R19981" s="1" t="s">
        <v>28</v>
      </c>
      <c r="S19981" s="1" t="s">
        <v>28</v>
      </c>
    </row>
    <row r="19982" spans="1:19" hidden="1" x14ac:dyDescent="0.3">
      <c r="A19982" s="1" t="s">
        <v>34404</v>
      </c>
      <c r="B19982">
        <v>45856</v>
      </c>
      <c r="C19982" s="1" t="s">
        <v>30089</v>
      </c>
      <c r="D19982" s="1" t="s">
        <v>21</v>
      </c>
      <c r="E19982" s="1" t="s">
        <v>22</v>
      </c>
      <c r="F19982" s="1" t="s">
        <v>23</v>
      </c>
      <c r="G19982" s="1" t="s">
        <v>1417</v>
      </c>
      <c r="H19982" s="1" t="s">
        <v>25</v>
      </c>
      <c r="I19982" s="1" t="s">
        <v>7570</v>
      </c>
      <c r="J19982">
        <v>-228781094000</v>
      </c>
      <c r="K19982">
        <v>-434482116000</v>
      </c>
      <c r="L19982" s="2">
        <v>44461.231249999997</v>
      </c>
      <c r="M19982" t="b">
        <v>0</v>
      </c>
      <c r="N19982" t="b">
        <v>0</v>
      </c>
      <c r="O19982" s="1" t="s">
        <v>25</v>
      </c>
      <c r="P19982" s="1" t="s">
        <v>37</v>
      </c>
      <c r="Q19982" s="1" t="s">
        <v>28</v>
      </c>
      <c r="R19982" s="1" t="s">
        <v>28</v>
      </c>
      <c r="S19982" s="1" t="s">
        <v>28</v>
      </c>
    </row>
    <row r="19983" spans="1:19" hidden="1" x14ac:dyDescent="0.3">
      <c r="A19983" s="1" t="s">
        <v>34405</v>
      </c>
      <c r="B19983">
        <v>45855</v>
      </c>
      <c r="C19983" s="1" t="s">
        <v>13179</v>
      </c>
      <c r="D19983" s="1" t="s">
        <v>21</v>
      </c>
      <c r="E19983" s="1" t="s">
        <v>22</v>
      </c>
      <c r="F19983" s="1" t="s">
        <v>23</v>
      </c>
      <c r="G19983" s="1" t="s">
        <v>2105</v>
      </c>
      <c r="H19983" s="1" t="s">
        <v>25</v>
      </c>
      <c r="I19983" s="1" t="s">
        <v>3529</v>
      </c>
      <c r="J19983">
        <v>-228060284000</v>
      </c>
      <c r="K19983">
        <v>-433151577000</v>
      </c>
      <c r="L19983" s="2">
        <v>44461.231944444444</v>
      </c>
      <c r="M19983" t="b">
        <v>1</v>
      </c>
      <c r="N19983" t="b">
        <v>1</v>
      </c>
      <c r="O19983" s="1" t="s">
        <v>25</v>
      </c>
      <c r="P19983" s="1" t="s">
        <v>34406</v>
      </c>
      <c r="Q19983" s="1" t="s">
        <v>34407</v>
      </c>
      <c r="R19983" s="1" t="s">
        <v>28</v>
      </c>
      <c r="S19983" s="1" t="s">
        <v>28</v>
      </c>
    </row>
    <row r="19984" spans="1:19" hidden="1" x14ac:dyDescent="0.3">
      <c r="A19984" s="1" t="s">
        <v>34408</v>
      </c>
      <c r="B19984">
        <v>45863</v>
      </c>
      <c r="C19984" s="1" t="s">
        <v>1665</v>
      </c>
      <c r="D19984" s="1" t="s">
        <v>21</v>
      </c>
      <c r="E19984" s="1" t="s">
        <v>22</v>
      </c>
      <c r="F19984" s="1" t="s">
        <v>23</v>
      </c>
      <c r="G19984" s="1" t="s">
        <v>541</v>
      </c>
      <c r="H19984" s="1" t="s">
        <v>25</v>
      </c>
      <c r="I19984" s="1" t="s">
        <v>25</v>
      </c>
      <c r="J19984">
        <v>-228234412000</v>
      </c>
      <c r="K19984">
        <v>-432959357000</v>
      </c>
      <c r="L19984" s="2">
        <v>44461.420138888891</v>
      </c>
      <c r="M19984" t="b">
        <v>0</v>
      </c>
      <c r="N19984" t="b">
        <v>0</v>
      </c>
      <c r="O19984" s="1" t="s">
        <v>25</v>
      </c>
      <c r="P19984" s="1" t="s">
        <v>37</v>
      </c>
      <c r="Q19984" s="1" t="s">
        <v>28</v>
      </c>
      <c r="R19984" s="1" t="s">
        <v>28</v>
      </c>
      <c r="S19984" s="1" t="s">
        <v>28</v>
      </c>
    </row>
    <row r="19985" spans="1:19" hidden="1" x14ac:dyDescent="0.3">
      <c r="A19985" s="1" t="s">
        <v>34409</v>
      </c>
      <c r="B19985">
        <v>45862</v>
      </c>
      <c r="C19985" s="1" t="s">
        <v>34410</v>
      </c>
      <c r="D19985" s="1" t="s">
        <v>21</v>
      </c>
      <c r="E19985" s="1" t="s">
        <v>22</v>
      </c>
      <c r="F19985" s="1" t="s">
        <v>23</v>
      </c>
      <c r="G19985" s="1" t="s">
        <v>320</v>
      </c>
      <c r="H19985" s="1" t="s">
        <v>25</v>
      </c>
      <c r="I19985" s="1" t="s">
        <v>5612</v>
      </c>
      <c r="J19985">
        <v>-229263883000</v>
      </c>
      <c r="K19985">
        <v>-432598960000</v>
      </c>
      <c r="L19985" s="2">
        <v>44461.424305555556</v>
      </c>
      <c r="M19985" t="b">
        <v>0</v>
      </c>
      <c r="N19985" t="b">
        <v>0</v>
      </c>
      <c r="O19985" s="1" t="s">
        <v>25</v>
      </c>
      <c r="P19985" s="1" t="s">
        <v>37</v>
      </c>
      <c r="Q19985" s="1" t="s">
        <v>28</v>
      </c>
      <c r="R19985" s="1" t="s">
        <v>28</v>
      </c>
      <c r="S19985" s="1" t="s">
        <v>28</v>
      </c>
    </row>
    <row r="19986" spans="1:19" hidden="1" x14ac:dyDescent="0.3">
      <c r="A19986" s="1" t="s">
        <v>34411</v>
      </c>
      <c r="B19986">
        <v>45865</v>
      </c>
      <c r="C19986" s="1" t="s">
        <v>34412</v>
      </c>
      <c r="D19986" s="1" t="s">
        <v>21</v>
      </c>
      <c r="E19986" s="1" t="s">
        <v>22</v>
      </c>
      <c r="F19986" s="1" t="s">
        <v>23</v>
      </c>
      <c r="G19986" s="1" t="s">
        <v>133</v>
      </c>
      <c r="H19986" s="1" t="s">
        <v>25</v>
      </c>
      <c r="I19986" s="1" t="s">
        <v>12942</v>
      </c>
      <c r="J19986">
        <v>-228243238000</v>
      </c>
      <c r="K19986">
        <v>-433868158000</v>
      </c>
      <c r="L19986" s="2">
        <v>44461.792361111111</v>
      </c>
      <c r="M19986" t="b">
        <v>0</v>
      </c>
      <c r="N19986" t="b">
        <v>0</v>
      </c>
      <c r="O19986" s="1" t="s">
        <v>25</v>
      </c>
      <c r="P19986" s="1" t="s">
        <v>37</v>
      </c>
      <c r="Q19986" s="1" t="s">
        <v>28</v>
      </c>
      <c r="R19986" s="1" t="s">
        <v>28</v>
      </c>
      <c r="S19986" s="1" t="s">
        <v>28</v>
      </c>
    </row>
    <row r="19987" spans="1:19" hidden="1" x14ac:dyDescent="0.3">
      <c r="A19987" s="1" t="s">
        <v>34413</v>
      </c>
      <c r="B19987">
        <v>45871</v>
      </c>
      <c r="C19987" s="1" t="s">
        <v>34414</v>
      </c>
      <c r="D19987" s="1" t="s">
        <v>21</v>
      </c>
      <c r="E19987" s="1" t="s">
        <v>22</v>
      </c>
      <c r="F19987" s="1" t="s">
        <v>23</v>
      </c>
      <c r="G19987" s="1" t="s">
        <v>112</v>
      </c>
      <c r="H19987" s="1" t="s">
        <v>25</v>
      </c>
      <c r="I19987" s="1" t="s">
        <v>25</v>
      </c>
      <c r="J19987">
        <v>-228621298000</v>
      </c>
      <c r="K19987">
        <v>-434611325000</v>
      </c>
      <c r="L19987" s="2">
        <v>44462.338888888888</v>
      </c>
      <c r="M19987" t="b">
        <v>0</v>
      </c>
      <c r="N19987" t="b">
        <v>0</v>
      </c>
      <c r="O19987" s="1" t="s">
        <v>25</v>
      </c>
      <c r="P19987" s="1" t="s">
        <v>37</v>
      </c>
      <c r="Q19987" s="1" t="s">
        <v>28</v>
      </c>
      <c r="R19987" s="1" t="s">
        <v>28</v>
      </c>
      <c r="S19987" s="1" t="s">
        <v>28</v>
      </c>
    </row>
    <row r="19988" spans="1:19" x14ac:dyDescent="0.3">
      <c r="A19988" s="1" t="s">
        <v>34415</v>
      </c>
      <c r="B19988">
        <v>45873</v>
      </c>
      <c r="C19988" s="1" t="s">
        <v>381</v>
      </c>
      <c r="D19988" s="1" t="s">
        <v>21</v>
      </c>
      <c r="E19988" s="1" t="s">
        <v>22</v>
      </c>
      <c r="F19988" s="1" t="s">
        <v>23</v>
      </c>
      <c r="G19988" s="1" t="s">
        <v>112</v>
      </c>
      <c r="H19988" s="1" t="s">
        <v>25</v>
      </c>
      <c r="I19988" s="1" t="s">
        <v>113</v>
      </c>
      <c r="J19988">
        <v>-228694071000</v>
      </c>
      <c r="K19988">
        <v>-434790849000</v>
      </c>
      <c r="L19988" s="2">
        <v>44462.348611111112</v>
      </c>
      <c r="M19988" t="b">
        <v>1</v>
      </c>
      <c r="N19988" t="b">
        <v>1</v>
      </c>
      <c r="O19988" s="1" t="s">
        <v>25</v>
      </c>
      <c r="P19988" s="1" t="s">
        <v>56</v>
      </c>
      <c r="Q19988" s="1" t="s">
        <v>28</v>
      </c>
      <c r="R19988" s="1" t="s">
        <v>34416</v>
      </c>
      <c r="S19988" s="1" t="s">
        <v>28</v>
      </c>
    </row>
    <row r="19989" spans="1:19" hidden="1" x14ac:dyDescent="0.3">
      <c r="A19989" s="1" t="s">
        <v>34417</v>
      </c>
      <c r="B19989">
        <v>45876</v>
      </c>
      <c r="C19989" s="1" t="s">
        <v>381</v>
      </c>
      <c r="D19989" s="1" t="s">
        <v>21</v>
      </c>
      <c r="E19989" s="1" t="s">
        <v>22</v>
      </c>
      <c r="F19989" s="1" t="s">
        <v>23</v>
      </c>
      <c r="G19989" s="1" t="s">
        <v>112</v>
      </c>
      <c r="H19989" s="1" t="s">
        <v>25</v>
      </c>
      <c r="I19989" s="1" t="s">
        <v>113</v>
      </c>
      <c r="J19989">
        <v>-228694071000</v>
      </c>
      <c r="K19989">
        <v>-434790849000</v>
      </c>
      <c r="L19989" s="2">
        <v>44462.390277777777</v>
      </c>
      <c r="M19989" t="b">
        <v>0</v>
      </c>
      <c r="N19989" t="b">
        <v>0</v>
      </c>
      <c r="O19989" s="1" t="s">
        <v>25</v>
      </c>
      <c r="P19989" s="1" t="s">
        <v>37</v>
      </c>
      <c r="Q19989" s="1" t="s">
        <v>28</v>
      </c>
      <c r="R19989" s="1" t="s">
        <v>28</v>
      </c>
      <c r="S19989" s="1" t="s">
        <v>28</v>
      </c>
    </row>
    <row r="19990" spans="1:19" hidden="1" x14ac:dyDescent="0.3">
      <c r="A19990" s="1" t="s">
        <v>34418</v>
      </c>
      <c r="B19990">
        <v>45882</v>
      </c>
      <c r="C19990" s="1" t="s">
        <v>381</v>
      </c>
      <c r="D19990" s="1" t="s">
        <v>21</v>
      </c>
      <c r="E19990" s="1" t="s">
        <v>22</v>
      </c>
      <c r="F19990" s="1" t="s">
        <v>23</v>
      </c>
      <c r="G19990" s="1" t="s">
        <v>112</v>
      </c>
      <c r="H19990" s="1" t="s">
        <v>25</v>
      </c>
      <c r="I19990" s="1" t="s">
        <v>113</v>
      </c>
      <c r="J19990">
        <v>-228694071000</v>
      </c>
      <c r="K19990">
        <v>-434790849000</v>
      </c>
      <c r="L19990" s="2">
        <v>44462.53125</v>
      </c>
      <c r="M19990" t="b">
        <v>0</v>
      </c>
      <c r="N19990" t="b">
        <v>0</v>
      </c>
      <c r="O19990" s="1" t="s">
        <v>25</v>
      </c>
      <c r="P19990" s="1" t="s">
        <v>37</v>
      </c>
      <c r="Q19990" s="1" t="s">
        <v>28</v>
      </c>
      <c r="R19990" s="1" t="s">
        <v>28</v>
      </c>
      <c r="S19990" s="1" t="s">
        <v>28</v>
      </c>
    </row>
    <row r="19991" spans="1:19" hidden="1" x14ac:dyDescent="0.3">
      <c r="A19991" s="1" t="s">
        <v>34419</v>
      </c>
      <c r="B19991">
        <v>45885</v>
      </c>
      <c r="C19991" s="1" t="s">
        <v>34420</v>
      </c>
      <c r="D19991" s="1" t="s">
        <v>21</v>
      </c>
      <c r="E19991" s="1" t="s">
        <v>22</v>
      </c>
      <c r="F19991" s="1" t="s">
        <v>23</v>
      </c>
      <c r="G19991" s="1" t="s">
        <v>956</v>
      </c>
      <c r="H19991" s="1" t="s">
        <v>25</v>
      </c>
      <c r="I19991" s="1" t="s">
        <v>957</v>
      </c>
      <c r="J19991">
        <v>-228587917000</v>
      </c>
      <c r="K19991">
        <v>-434937897000</v>
      </c>
      <c r="L19991" s="2">
        <v>44462.620138888888</v>
      </c>
      <c r="M19991" t="b">
        <v>0</v>
      </c>
      <c r="N19991" t="b">
        <v>0</v>
      </c>
      <c r="O19991" s="1" t="s">
        <v>25</v>
      </c>
      <c r="P19991" s="1" t="s">
        <v>37</v>
      </c>
      <c r="Q19991" s="1" t="s">
        <v>28</v>
      </c>
      <c r="R19991" s="1" t="s">
        <v>28</v>
      </c>
      <c r="S19991" s="1" t="s">
        <v>28</v>
      </c>
    </row>
    <row r="19992" spans="1:19" hidden="1" x14ac:dyDescent="0.3">
      <c r="A19992" s="1" t="s">
        <v>34421</v>
      </c>
      <c r="B19992">
        <v>45895</v>
      </c>
      <c r="C19992" s="1" t="s">
        <v>26573</v>
      </c>
      <c r="D19992" s="1" t="s">
        <v>21</v>
      </c>
      <c r="E19992" s="1" t="s">
        <v>22</v>
      </c>
      <c r="F19992" s="1" t="s">
        <v>23</v>
      </c>
      <c r="G19992" s="1" t="s">
        <v>333</v>
      </c>
      <c r="H19992" s="1" t="s">
        <v>25</v>
      </c>
      <c r="I19992" s="1" t="s">
        <v>788</v>
      </c>
      <c r="J19992">
        <v>-229284443000</v>
      </c>
      <c r="K19992">
        <v>-432177817000</v>
      </c>
      <c r="L19992" s="2">
        <v>44463.125</v>
      </c>
      <c r="M19992" t="b">
        <v>1</v>
      </c>
      <c r="N19992" t="b">
        <v>1</v>
      </c>
      <c r="O19992" s="1" t="s">
        <v>25</v>
      </c>
      <c r="P19992" s="1" t="s">
        <v>436</v>
      </c>
      <c r="Q19992" s="1" t="s">
        <v>28</v>
      </c>
      <c r="R19992" s="1" t="s">
        <v>28</v>
      </c>
      <c r="S19992" s="1" t="s">
        <v>28</v>
      </c>
    </row>
    <row r="19993" spans="1:19" x14ac:dyDescent="0.3">
      <c r="A19993" s="1" t="s">
        <v>34422</v>
      </c>
      <c r="B19993">
        <v>45911</v>
      </c>
      <c r="C19993" s="1" t="s">
        <v>34423</v>
      </c>
      <c r="D19993" s="1" t="s">
        <v>21</v>
      </c>
      <c r="E19993" s="1" t="s">
        <v>22</v>
      </c>
      <c r="F19993" s="1" t="s">
        <v>23</v>
      </c>
      <c r="G19993" s="1" t="s">
        <v>77</v>
      </c>
      <c r="H19993" s="1" t="s">
        <v>25</v>
      </c>
      <c r="I19993" s="1" t="s">
        <v>8261</v>
      </c>
      <c r="J19993">
        <v>-228889556000</v>
      </c>
      <c r="K19993">
        <v>-434870724000</v>
      </c>
      <c r="L19993" s="2">
        <v>44463.583333333336</v>
      </c>
      <c r="M19993" t="b">
        <v>1</v>
      </c>
      <c r="N19993" t="b">
        <v>1</v>
      </c>
      <c r="O19993" s="1" t="s">
        <v>25</v>
      </c>
      <c r="P19993" s="1" t="s">
        <v>51</v>
      </c>
      <c r="Q19993" s="1" t="s">
        <v>28</v>
      </c>
      <c r="R19993" s="1" t="s">
        <v>34424</v>
      </c>
      <c r="S19993" s="1" t="s">
        <v>28</v>
      </c>
    </row>
    <row r="19994" spans="1:19" hidden="1" x14ac:dyDescent="0.3">
      <c r="A19994" s="1" t="s">
        <v>34425</v>
      </c>
      <c r="B19994">
        <v>45906</v>
      </c>
      <c r="C19994" s="1" t="s">
        <v>31441</v>
      </c>
      <c r="D19994" s="1" t="s">
        <v>21</v>
      </c>
      <c r="E19994" s="1" t="s">
        <v>22</v>
      </c>
      <c r="F19994" s="1" t="s">
        <v>23</v>
      </c>
      <c r="G19994" s="1" t="s">
        <v>457</v>
      </c>
      <c r="H19994" s="1" t="s">
        <v>25</v>
      </c>
      <c r="I19994" s="1" t="s">
        <v>458</v>
      </c>
      <c r="J19994">
        <v>-229004262000</v>
      </c>
      <c r="K19994">
        <v>-431952869000</v>
      </c>
      <c r="L19994" s="2">
        <v>44463.605555555558</v>
      </c>
      <c r="M19994" t="b">
        <v>0</v>
      </c>
      <c r="N19994" t="b">
        <v>0</v>
      </c>
      <c r="O19994" s="1" t="s">
        <v>25</v>
      </c>
      <c r="P19994" s="1" t="s">
        <v>37</v>
      </c>
      <c r="Q19994" s="1" t="s">
        <v>34426</v>
      </c>
      <c r="R19994" s="1" t="s">
        <v>28</v>
      </c>
      <c r="S19994" s="1" t="s">
        <v>28</v>
      </c>
    </row>
    <row r="19995" spans="1:19" hidden="1" x14ac:dyDescent="0.3">
      <c r="A19995" s="1" t="s">
        <v>34427</v>
      </c>
      <c r="B19995">
        <v>45909</v>
      </c>
      <c r="C19995" s="1" t="s">
        <v>33747</v>
      </c>
      <c r="D19995" s="1" t="s">
        <v>21</v>
      </c>
      <c r="E19995" s="1" t="s">
        <v>22</v>
      </c>
      <c r="F19995" s="1" t="s">
        <v>23</v>
      </c>
      <c r="G19995" s="1" t="s">
        <v>320</v>
      </c>
      <c r="H19995" s="1" t="s">
        <v>25</v>
      </c>
      <c r="I19995" s="1" t="s">
        <v>17518</v>
      </c>
      <c r="J19995">
        <v>-229305108000</v>
      </c>
      <c r="K19995">
        <v>-432639181000</v>
      </c>
      <c r="L19995" s="2">
        <v>44463.765277777777</v>
      </c>
      <c r="M19995" t="b">
        <v>0</v>
      </c>
      <c r="N19995" t="b">
        <v>0</v>
      </c>
      <c r="O19995" s="1" t="s">
        <v>25</v>
      </c>
      <c r="P19995" s="1" t="s">
        <v>37</v>
      </c>
      <c r="Q19995" s="1" t="s">
        <v>28</v>
      </c>
      <c r="R19995" s="1" t="s">
        <v>28</v>
      </c>
      <c r="S19995" s="1" t="s">
        <v>28</v>
      </c>
    </row>
    <row r="19996" spans="1:19" x14ac:dyDescent="0.3">
      <c r="A19996" s="1" t="s">
        <v>34428</v>
      </c>
      <c r="B19996">
        <v>45916</v>
      </c>
      <c r="C19996" s="1" t="s">
        <v>34429</v>
      </c>
      <c r="D19996" s="1" t="s">
        <v>21</v>
      </c>
      <c r="E19996" s="1" t="s">
        <v>22</v>
      </c>
      <c r="F19996" s="1" t="s">
        <v>23</v>
      </c>
      <c r="G19996" s="1" t="s">
        <v>133</v>
      </c>
      <c r="H19996" s="1" t="s">
        <v>25</v>
      </c>
      <c r="I19996" s="1" t="s">
        <v>736</v>
      </c>
      <c r="J19996">
        <v>-228268424000</v>
      </c>
      <c r="K19996">
        <v>-433921702000</v>
      </c>
      <c r="L19996" s="2">
        <v>44464.125</v>
      </c>
      <c r="M19996" t="b">
        <v>1</v>
      </c>
      <c r="N19996" t="b">
        <v>1</v>
      </c>
      <c r="O19996" s="1" t="s">
        <v>25</v>
      </c>
      <c r="P19996" s="1" t="s">
        <v>56</v>
      </c>
      <c r="Q19996" s="1" t="s">
        <v>28</v>
      </c>
      <c r="R19996" s="1" t="s">
        <v>34430</v>
      </c>
      <c r="S19996" s="1" t="s">
        <v>28</v>
      </c>
    </row>
    <row r="19997" spans="1:19" hidden="1" x14ac:dyDescent="0.3">
      <c r="A19997" s="1" t="s">
        <v>34431</v>
      </c>
      <c r="B19997">
        <v>45917</v>
      </c>
      <c r="C19997" s="1" t="s">
        <v>34432</v>
      </c>
      <c r="D19997" s="1" t="s">
        <v>21</v>
      </c>
      <c r="E19997" s="1" t="s">
        <v>22</v>
      </c>
      <c r="F19997" s="1" t="s">
        <v>23</v>
      </c>
      <c r="G19997" s="1" t="s">
        <v>98</v>
      </c>
      <c r="H19997" s="1" t="s">
        <v>25</v>
      </c>
      <c r="I19997" s="1" t="s">
        <v>25</v>
      </c>
      <c r="J19997">
        <v>-228359311000</v>
      </c>
      <c r="K19997">
        <v>-433917421000</v>
      </c>
      <c r="L19997" s="2">
        <v>44464.432638888888</v>
      </c>
      <c r="M19997" t="b">
        <v>0</v>
      </c>
      <c r="N19997" t="b">
        <v>0</v>
      </c>
      <c r="O19997" s="1" t="s">
        <v>25</v>
      </c>
      <c r="P19997" s="1" t="s">
        <v>37</v>
      </c>
      <c r="Q19997" s="1" t="s">
        <v>28</v>
      </c>
      <c r="R19997" s="1" t="s">
        <v>28</v>
      </c>
      <c r="S19997" s="1" t="s">
        <v>28</v>
      </c>
    </row>
    <row r="19998" spans="1:19" hidden="1" x14ac:dyDescent="0.3">
      <c r="A19998" s="1" t="s">
        <v>34433</v>
      </c>
      <c r="B19998">
        <v>45922</v>
      </c>
      <c r="C19998" s="1" t="s">
        <v>381</v>
      </c>
      <c r="D19998" s="1" t="s">
        <v>21</v>
      </c>
      <c r="E19998" s="1" t="s">
        <v>22</v>
      </c>
      <c r="F19998" s="1" t="s">
        <v>23</v>
      </c>
      <c r="G19998" s="1" t="s">
        <v>112</v>
      </c>
      <c r="H19998" s="1" t="s">
        <v>25</v>
      </c>
      <c r="I19998" s="1" t="s">
        <v>113</v>
      </c>
      <c r="J19998">
        <v>-228694071000</v>
      </c>
      <c r="K19998">
        <v>-434790849000</v>
      </c>
      <c r="L19998" s="2">
        <v>44465.444444444445</v>
      </c>
      <c r="M19998" t="b">
        <v>0</v>
      </c>
      <c r="N19998" t="b">
        <v>0</v>
      </c>
      <c r="O19998" s="1" t="s">
        <v>25</v>
      </c>
      <c r="P19998" s="1" t="s">
        <v>37</v>
      </c>
      <c r="Q19998" s="1" t="s">
        <v>28</v>
      </c>
      <c r="R19998" s="1" t="s">
        <v>28</v>
      </c>
      <c r="S19998" s="1" t="s">
        <v>28</v>
      </c>
    </row>
    <row r="19999" spans="1:19" hidden="1" x14ac:dyDescent="0.3">
      <c r="A19999" s="1" t="s">
        <v>34434</v>
      </c>
      <c r="B19999">
        <v>45928</v>
      </c>
      <c r="C19999" s="1" t="s">
        <v>33371</v>
      </c>
      <c r="D19999" s="1" t="s">
        <v>21</v>
      </c>
      <c r="E19999" s="1" t="s">
        <v>22</v>
      </c>
      <c r="F19999" s="1" t="s">
        <v>23</v>
      </c>
      <c r="G19999" s="1" t="s">
        <v>141</v>
      </c>
      <c r="H19999" s="1" t="s">
        <v>25</v>
      </c>
      <c r="I19999" s="1" t="s">
        <v>3696</v>
      </c>
      <c r="J19999">
        <v>-228875893000</v>
      </c>
      <c r="K19999">
        <v>-432527367000</v>
      </c>
      <c r="L19999" s="2">
        <v>44465.727083333331</v>
      </c>
      <c r="M19999" t="b">
        <v>1</v>
      </c>
      <c r="N19999" t="b">
        <v>1</v>
      </c>
      <c r="O19999" s="1" t="s">
        <v>25</v>
      </c>
      <c r="P19999" s="1" t="s">
        <v>27</v>
      </c>
      <c r="Q19999" s="1" t="s">
        <v>28</v>
      </c>
      <c r="R19999" s="1" t="s">
        <v>28</v>
      </c>
      <c r="S19999" s="1" t="s">
        <v>28</v>
      </c>
    </row>
    <row r="20000" spans="1:19" hidden="1" x14ac:dyDescent="0.3">
      <c r="A20000" s="1" t="s">
        <v>34435</v>
      </c>
      <c r="B20000">
        <v>45930</v>
      </c>
      <c r="C20000" s="1" t="s">
        <v>34436</v>
      </c>
      <c r="D20000" s="1" t="s">
        <v>21</v>
      </c>
      <c r="E20000" s="1" t="s">
        <v>22</v>
      </c>
      <c r="F20000" s="1" t="s">
        <v>23</v>
      </c>
      <c r="G20000" s="1" t="s">
        <v>362</v>
      </c>
      <c r="H20000" s="1" t="s">
        <v>25</v>
      </c>
      <c r="I20000" s="1" t="s">
        <v>25</v>
      </c>
      <c r="J20000">
        <v>-228912855000</v>
      </c>
      <c r="K20000">
        <v>-432314069000</v>
      </c>
      <c r="L20000" s="2">
        <v>44465.879166666666</v>
      </c>
      <c r="M20000" t="b">
        <v>0</v>
      </c>
      <c r="N20000" t="b">
        <v>0</v>
      </c>
      <c r="O20000" s="1" t="s">
        <v>25</v>
      </c>
      <c r="P20000" s="1" t="s">
        <v>37</v>
      </c>
      <c r="Q20000" s="1" t="s">
        <v>28</v>
      </c>
      <c r="R20000" s="1" t="s">
        <v>28</v>
      </c>
      <c r="S20000" s="1" t="s">
        <v>28</v>
      </c>
    </row>
    <row r="20001" spans="1:19" hidden="1" x14ac:dyDescent="0.3">
      <c r="A20001" s="1" t="s">
        <v>34437</v>
      </c>
      <c r="B20001">
        <v>45942</v>
      </c>
      <c r="C20001" s="1" t="s">
        <v>32175</v>
      </c>
      <c r="D20001" s="1" t="s">
        <v>21</v>
      </c>
      <c r="E20001" s="1" t="s">
        <v>22</v>
      </c>
      <c r="F20001" s="1" t="s">
        <v>23</v>
      </c>
      <c r="G20001" s="1" t="s">
        <v>199</v>
      </c>
      <c r="H20001" s="1" t="s">
        <v>25</v>
      </c>
      <c r="I20001" s="1" t="s">
        <v>289</v>
      </c>
      <c r="J20001">
        <v>-228681040000</v>
      </c>
      <c r="K20001">
        <v>-432375140000</v>
      </c>
      <c r="L20001" s="2">
        <v>44466.22152777778</v>
      </c>
      <c r="M20001" t="b">
        <v>0</v>
      </c>
      <c r="N20001" t="b">
        <v>0</v>
      </c>
      <c r="O20001" s="1" t="s">
        <v>25</v>
      </c>
      <c r="P20001" s="1" t="s">
        <v>37</v>
      </c>
      <c r="Q20001" s="1" t="s">
        <v>28</v>
      </c>
      <c r="R20001" s="1" t="s">
        <v>28</v>
      </c>
      <c r="S20001" s="1" t="s">
        <v>28</v>
      </c>
    </row>
    <row r="20002" spans="1:19" hidden="1" x14ac:dyDescent="0.3">
      <c r="A20002" s="1" t="s">
        <v>34438</v>
      </c>
      <c r="B20002">
        <v>45944</v>
      </c>
      <c r="C20002" s="1" t="s">
        <v>7748</v>
      </c>
      <c r="D20002" s="1" t="s">
        <v>21</v>
      </c>
      <c r="E20002" s="1" t="s">
        <v>22</v>
      </c>
      <c r="F20002" s="1" t="s">
        <v>23</v>
      </c>
      <c r="G20002" s="1" t="s">
        <v>333</v>
      </c>
      <c r="H20002" s="1" t="s">
        <v>25</v>
      </c>
      <c r="I20002" s="1" t="s">
        <v>788</v>
      </c>
      <c r="J20002">
        <v>-229251839000</v>
      </c>
      <c r="K20002">
        <v>-432145259000</v>
      </c>
      <c r="L20002" s="2">
        <v>44466.427083333336</v>
      </c>
      <c r="M20002" t="b">
        <v>0</v>
      </c>
      <c r="N20002" t="b">
        <v>0</v>
      </c>
      <c r="O20002" s="1" t="s">
        <v>25</v>
      </c>
      <c r="P20002" s="1" t="s">
        <v>37</v>
      </c>
      <c r="Q20002" s="1" t="s">
        <v>28</v>
      </c>
      <c r="R20002" s="1" t="s">
        <v>28</v>
      </c>
      <c r="S20002" s="1" t="s">
        <v>28</v>
      </c>
    </row>
    <row r="20003" spans="1:19" hidden="1" x14ac:dyDescent="0.3">
      <c r="A20003" s="1" t="s">
        <v>34439</v>
      </c>
      <c r="B20003">
        <v>45946</v>
      </c>
      <c r="C20003" s="1" t="s">
        <v>34440</v>
      </c>
      <c r="D20003" s="1" t="s">
        <v>21</v>
      </c>
      <c r="E20003" s="1" t="s">
        <v>22</v>
      </c>
      <c r="F20003" s="1" t="s">
        <v>23</v>
      </c>
      <c r="G20003" s="1" t="s">
        <v>605</v>
      </c>
      <c r="H20003" s="1" t="s">
        <v>25</v>
      </c>
      <c r="I20003" s="1" t="s">
        <v>606</v>
      </c>
      <c r="J20003">
        <v>-229044115000</v>
      </c>
      <c r="K20003">
        <v>-433152029000</v>
      </c>
      <c r="L20003" s="2">
        <v>44466.538194444445</v>
      </c>
      <c r="M20003" t="b">
        <v>0</v>
      </c>
      <c r="N20003" t="b">
        <v>0</v>
      </c>
      <c r="O20003" s="1" t="s">
        <v>25</v>
      </c>
      <c r="P20003" s="1" t="s">
        <v>37</v>
      </c>
      <c r="Q20003" s="1" t="s">
        <v>28</v>
      </c>
      <c r="R20003" s="1" t="s">
        <v>28</v>
      </c>
      <c r="S20003" s="1" t="s">
        <v>28</v>
      </c>
    </row>
    <row r="20004" spans="1:19" x14ac:dyDescent="0.3">
      <c r="A20004" s="1" t="s">
        <v>34441</v>
      </c>
      <c r="B20004">
        <v>45947</v>
      </c>
      <c r="C20004" s="1" t="s">
        <v>34442</v>
      </c>
      <c r="D20004" s="1" t="s">
        <v>21</v>
      </c>
      <c r="E20004" s="1" t="s">
        <v>22</v>
      </c>
      <c r="F20004" s="1" t="s">
        <v>23</v>
      </c>
      <c r="G20004" s="1" t="s">
        <v>465</v>
      </c>
      <c r="H20004" s="1" t="s">
        <v>25</v>
      </c>
      <c r="I20004" s="1" t="s">
        <v>25</v>
      </c>
      <c r="J20004">
        <v>-228466710000</v>
      </c>
      <c r="K20004">
        <v>-432663756000</v>
      </c>
      <c r="L20004" s="2">
        <v>44466.5625</v>
      </c>
      <c r="M20004" t="b">
        <v>1</v>
      </c>
      <c r="N20004" t="b">
        <v>1</v>
      </c>
      <c r="O20004" s="1" t="s">
        <v>25</v>
      </c>
      <c r="P20004" s="1" t="s">
        <v>27</v>
      </c>
      <c r="Q20004" s="1" t="s">
        <v>28</v>
      </c>
      <c r="R20004" s="1" t="s">
        <v>34443</v>
      </c>
      <c r="S20004" s="1" t="s">
        <v>28</v>
      </c>
    </row>
    <row r="20005" spans="1:19" hidden="1" x14ac:dyDescent="0.3">
      <c r="A20005" s="1" t="s">
        <v>34444</v>
      </c>
      <c r="B20005">
        <v>45980</v>
      </c>
      <c r="C20005" s="1" t="s">
        <v>34445</v>
      </c>
      <c r="D20005" s="1" t="s">
        <v>21</v>
      </c>
      <c r="E20005" s="1" t="s">
        <v>22</v>
      </c>
      <c r="F20005" s="1" t="s">
        <v>23</v>
      </c>
      <c r="G20005" s="1" t="s">
        <v>102</v>
      </c>
      <c r="H20005" s="1" t="s">
        <v>25</v>
      </c>
      <c r="I20005" s="1" t="s">
        <v>25190</v>
      </c>
      <c r="J20005">
        <v>-228880390000</v>
      </c>
      <c r="K20005">
        <v>-435454030000</v>
      </c>
      <c r="L20005" s="2">
        <v>44466.943055555559</v>
      </c>
      <c r="M20005" t="b">
        <v>0</v>
      </c>
      <c r="N20005" t="b">
        <v>0</v>
      </c>
      <c r="O20005" s="1" t="s">
        <v>25</v>
      </c>
      <c r="P20005" s="1" t="s">
        <v>37</v>
      </c>
      <c r="Q20005" s="1" t="s">
        <v>28</v>
      </c>
      <c r="R20005" s="1" t="s">
        <v>28</v>
      </c>
      <c r="S20005" s="1" t="s">
        <v>28</v>
      </c>
    </row>
    <row r="20006" spans="1:19" hidden="1" x14ac:dyDescent="0.3">
      <c r="A20006" s="1" t="s">
        <v>34446</v>
      </c>
      <c r="B20006">
        <v>45959</v>
      </c>
      <c r="C20006" s="1" t="s">
        <v>34447</v>
      </c>
      <c r="D20006" s="1" t="s">
        <v>21</v>
      </c>
      <c r="E20006" s="1" t="s">
        <v>22</v>
      </c>
      <c r="F20006" s="1" t="s">
        <v>23</v>
      </c>
      <c r="G20006" s="1" t="s">
        <v>213</v>
      </c>
      <c r="H20006" s="1" t="s">
        <v>25</v>
      </c>
      <c r="I20006" s="1" t="s">
        <v>25</v>
      </c>
      <c r="J20006">
        <v>-229556385000</v>
      </c>
      <c r="K20006">
        <v>-433535042000</v>
      </c>
      <c r="L20006" s="2">
        <v>44467.333333333336</v>
      </c>
      <c r="M20006" t="b">
        <v>0</v>
      </c>
      <c r="N20006" t="b">
        <v>0</v>
      </c>
      <c r="O20006" s="1" t="s">
        <v>25</v>
      </c>
      <c r="P20006" s="1" t="s">
        <v>37</v>
      </c>
      <c r="Q20006" s="1" t="s">
        <v>28</v>
      </c>
      <c r="R20006" s="1" t="s">
        <v>28</v>
      </c>
      <c r="S20006" s="1" t="s">
        <v>28</v>
      </c>
    </row>
    <row r="20007" spans="1:19" hidden="1" x14ac:dyDescent="0.3">
      <c r="A20007" s="1" t="s">
        <v>34448</v>
      </c>
      <c r="B20007">
        <v>45958</v>
      </c>
      <c r="C20007" s="1" t="s">
        <v>34449</v>
      </c>
      <c r="D20007" s="1" t="s">
        <v>21</v>
      </c>
      <c r="E20007" s="1" t="s">
        <v>22</v>
      </c>
      <c r="F20007" s="1" t="s">
        <v>23</v>
      </c>
      <c r="G20007" s="1" t="s">
        <v>31</v>
      </c>
      <c r="H20007" s="1" t="s">
        <v>25</v>
      </c>
      <c r="I20007" s="1" t="s">
        <v>2697</v>
      </c>
      <c r="J20007">
        <v>-228655013000</v>
      </c>
      <c r="K20007">
        <v>-432818942000</v>
      </c>
      <c r="L20007" s="2">
        <v>44467.34652777778</v>
      </c>
      <c r="M20007" t="b">
        <v>0</v>
      </c>
      <c r="N20007" t="b">
        <v>0</v>
      </c>
      <c r="O20007" s="1" t="s">
        <v>25</v>
      </c>
      <c r="P20007" s="1" t="s">
        <v>37</v>
      </c>
      <c r="Q20007" s="1" t="s">
        <v>28</v>
      </c>
      <c r="R20007" s="1" t="s">
        <v>28</v>
      </c>
      <c r="S20007" s="1" t="s">
        <v>28</v>
      </c>
    </row>
    <row r="20008" spans="1:19" hidden="1" x14ac:dyDescent="0.3">
      <c r="A20008" s="1" t="s">
        <v>34450</v>
      </c>
      <c r="B20008">
        <v>45961</v>
      </c>
      <c r="C20008" s="1" t="s">
        <v>34451</v>
      </c>
      <c r="D20008" s="1" t="s">
        <v>21</v>
      </c>
      <c r="E20008" s="1" t="s">
        <v>22</v>
      </c>
      <c r="F20008" s="1" t="s">
        <v>23</v>
      </c>
      <c r="G20008" s="1" t="s">
        <v>956</v>
      </c>
      <c r="H20008" s="1" t="s">
        <v>25</v>
      </c>
      <c r="I20008" s="1" t="s">
        <v>957</v>
      </c>
      <c r="J20008">
        <v>-228604006000</v>
      </c>
      <c r="K20008">
        <v>-434884116000</v>
      </c>
      <c r="L20008" s="2">
        <v>44467.583333333336</v>
      </c>
      <c r="M20008" t="b">
        <v>0</v>
      </c>
      <c r="N20008" t="b">
        <v>0</v>
      </c>
      <c r="O20008" s="1" t="s">
        <v>25</v>
      </c>
      <c r="P20008" s="1" t="s">
        <v>37</v>
      </c>
      <c r="Q20008" s="1" t="s">
        <v>28</v>
      </c>
      <c r="R20008" s="1" t="s">
        <v>28</v>
      </c>
      <c r="S20008" s="1" t="s">
        <v>28</v>
      </c>
    </row>
    <row r="20009" spans="1:19" hidden="1" x14ac:dyDescent="0.3">
      <c r="A20009" s="1" t="s">
        <v>34452</v>
      </c>
      <c r="B20009">
        <v>45963</v>
      </c>
      <c r="C20009" s="1" t="s">
        <v>209</v>
      </c>
      <c r="D20009" s="1" t="s">
        <v>21</v>
      </c>
      <c r="E20009" s="1" t="s">
        <v>22</v>
      </c>
      <c r="F20009" s="1" t="s">
        <v>23</v>
      </c>
      <c r="G20009" s="1" t="s">
        <v>158</v>
      </c>
      <c r="H20009" s="1" t="s">
        <v>25</v>
      </c>
      <c r="I20009" s="1" t="s">
        <v>159</v>
      </c>
      <c r="J20009">
        <v>-228600128000</v>
      </c>
      <c r="K20009">
        <v>-433161741000</v>
      </c>
      <c r="L20009" s="2">
        <v>44467.645833333336</v>
      </c>
      <c r="M20009" t="b">
        <v>0</v>
      </c>
      <c r="N20009" t="b">
        <v>0</v>
      </c>
      <c r="O20009" s="1" t="s">
        <v>25</v>
      </c>
      <c r="P20009" s="1" t="s">
        <v>37</v>
      </c>
      <c r="Q20009" s="1" t="s">
        <v>28</v>
      </c>
      <c r="R20009" s="1" t="s">
        <v>28</v>
      </c>
      <c r="S20009" s="1" t="s">
        <v>28</v>
      </c>
    </row>
    <row r="20010" spans="1:19" hidden="1" x14ac:dyDescent="0.3">
      <c r="A20010" s="1" t="s">
        <v>34453</v>
      </c>
      <c r="B20010">
        <v>45965</v>
      </c>
      <c r="C20010" s="1" t="s">
        <v>34454</v>
      </c>
      <c r="D20010" s="1" t="s">
        <v>21</v>
      </c>
      <c r="E20010" s="1" t="s">
        <v>22</v>
      </c>
      <c r="F20010" s="1" t="s">
        <v>23</v>
      </c>
      <c r="G20010" s="1" t="s">
        <v>314</v>
      </c>
      <c r="H20010" s="1" t="s">
        <v>25</v>
      </c>
      <c r="I20010" s="1" t="s">
        <v>25</v>
      </c>
      <c r="J20010">
        <v>-229184725000</v>
      </c>
      <c r="K20010">
        <v>-432401860000</v>
      </c>
      <c r="L20010" s="2">
        <v>44467.730555555558</v>
      </c>
      <c r="M20010" t="b">
        <v>1</v>
      </c>
      <c r="N20010" t="b">
        <v>1</v>
      </c>
      <c r="O20010" s="1" t="s">
        <v>25</v>
      </c>
      <c r="P20010" s="1" t="s">
        <v>27</v>
      </c>
      <c r="Q20010" s="1" t="s">
        <v>28</v>
      </c>
      <c r="R20010" s="1" t="s">
        <v>28</v>
      </c>
      <c r="S20010" s="1" t="s">
        <v>28</v>
      </c>
    </row>
    <row r="20011" spans="1:19" hidden="1" x14ac:dyDescent="0.3">
      <c r="A20011" s="1" t="s">
        <v>34455</v>
      </c>
      <c r="B20011">
        <v>45972</v>
      </c>
      <c r="C20011" s="1" t="s">
        <v>4395</v>
      </c>
      <c r="D20011" s="1" t="s">
        <v>21</v>
      </c>
      <c r="E20011" s="1" t="s">
        <v>22</v>
      </c>
      <c r="F20011" s="1" t="s">
        <v>23</v>
      </c>
      <c r="G20011" s="1" t="s">
        <v>158</v>
      </c>
      <c r="H20011" s="1" t="s">
        <v>25</v>
      </c>
      <c r="I20011" s="1" t="s">
        <v>159</v>
      </c>
      <c r="J20011">
        <v>-228600128000</v>
      </c>
      <c r="K20011">
        <v>-433159810000</v>
      </c>
      <c r="L20011" s="2">
        <v>44467.75</v>
      </c>
      <c r="M20011" t="b">
        <v>0</v>
      </c>
      <c r="N20011" t="b">
        <v>0</v>
      </c>
      <c r="O20011" s="1" t="s">
        <v>25</v>
      </c>
      <c r="P20011" s="1" t="s">
        <v>128</v>
      </c>
      <c r="Q20011" s="1" t="s">
        <v>28</v>
      </c>
      <c r="R20011" s="1" t="s">
        <v>28</v>
      </c>
      <c r="S20011" s="1" t="s">
        <v>28</v>
      </c>
    </row>
    <row r="20012" spans="1:19" x14ac:dyDescent="0.3">
      <c r="A20012" s="1" t="s">
        <v>34456</v>
      </c>
      <c r="B20012">
        <v>45975</v>
      </c>
      <c r="C20012" s="1" t="s">
        <v>34457</v>
      </c>
      <c r="D20012" s="1" t="s">
        <v>21</v>
      </c>
      <c r="E20012" s="1" t="s">
        <v>22</v>
      </c>
      <c r="F20012" s="1" t="s">
        <v>23</v>
      </c>
      <c r="G20012" s="1" t="s">
        <v>7662</v>
      </c>
      <c r="H20012" s="1" t="s">
        <v>25</v>
      </c>
      <c r="I20012" s="1" t="s">
        <v>25</v>
      </c>
      <c r="J20012">
        <v>-229819374000</v>
      </c>
      <c r="K20012">
        <v>-434636700000</v>
      </c>
      <c r="L20012" s="2">
        <v>44468.277777777781</v>
      </c>
      <c r="M20012" t="b">
        <v>0</v>
      </c>
      <c r="N20012" t="b">
        <v>0</v>
      </c>
      <c r="O20012" s="1" t="s">
        <v>25</v>
      </c>
      <c r="P20012" s="1" t="s">
        <v>12475</v>
      </c>
      <c r="Q20012" s="1" t="s">
        <v>28</v>
      </c>
      <c r="R20012" s="1" t="s">
        <v>34458</v>
      </c>
      <c r="S20012" s="1" t="s">
        <v>28</v>
      </c>
    </row>
    <row r="20013" spans="1:19" hidden="1" x14ac:dyDescent="0.3">
      <c r="A20013" s="1" t="s">
        <v>34459</v>
      </c>
      <c r="B20013">
        <v>45976</v>
      </c>
      <c r="C20013" s="1" t="s">
        <v>30335</v>
      </c>
      <c r="D20013" s="1" t="s">
        <v>21</v>
      </c>
      <c r="E20013" s="1" t="s">
        <v>22</v>
      </c>
      <c r="F20013" s="1" t="s">
        <v>23</v>
      </c>
      <c r="G20013" s="1" t="s">
        <v>314</v>
      </c>
      <c r="H20013" s="1" t="s">
        <v>25</v>
      </c>
      <c r="I20013" s="1" t="s">
        <v>36</v>
      </c>
      <c r="J20013">
        <v>-229115200000</v>
      </c>
      <c r="K20013">
        <v>-432473505000</v>
      </c>
      <c r="L20013" s="2">
        <v>44468.319444444445</v>
      </c>
      <c r="M20013" t="b">
        <v>0</v>
      </c>
      <c r="N20013" t="b">
        <v>0</v>
      </c>
      <c r="O20013" s="1" t="s">
        <v>25</v>
      </c>
      <c r="P20013" s="1" t="s">
        <v>37</v>
      </c>
      <c r="Q20013" s="1" t="s">
        <v>28</v>
      </c>
      <c r="R20013" s="1" t="s">
        <v>28</v>
      </c>
      <c r="S20013" s="1" t="s">
        <v>28</v>
      </c>
    </row>
    <row r="20014" spans="1:19" x14ac:dyDescent="0.3">
      <c r="A20014" s="1" t="s">
        <v>34460</v>
      </c>
      <c r="B20014">
        <v>45977</v>
      </c>
      <c r="C20014" s="1" t="s">
        <v>34461</v>
      </c>
      <c r="D20014" s="1" t="s">
        <v>21</v>
      </c>
      <c r="E20014" s="1" t="s">
        <v>22</v>
      </c>
      <c r="F20014" s="1" t="s">
        <v>23</v>
      </c>
      <c r="G20014" s="1" t="s">
        <v>102</v>
      </c>
      <c r="H20014" s="1" t="s">
        <v>25</v>
      </c>
      <c r="I20014" s="1" t="s">
        <v>25</v>
      </c>
      <c r="J20014">
        <v>-228928394000</v>
      </c>
      <c r="K20014">
        <v>-435599517000</v>
      </c>
      <c r="L20014" s="2">
        <v>44468.375</v>
      </c>
      <c r="M20014" t="b">
        <v>0</v>
      </c>
      <c r="N20014" t="b">
        <v>1</v>
      </c>
      <c r="O20014" s="1" t="s">
        <v>25</v>
      </c>
      <c r="P20014" s="1" t="s">
        <v>69</v>
      </c>
      <c r="Q20014" s="1" t="s">
        <v>28</v>
      </c>
      <c r="R20014" s="1" t="s">
        <v>34462</v>
      </c>
      <c r="S20014" s="1" t="s">
        <v>28</v>
      </c>
    </row>
    <row r="20015" spans="1:19" hidden="1" x14ac:dyDescent="0.3">
      <c r="A20015" s="1" t="s">
        <v>34463</v>
      </c>
      <c r="B20015">
        <v>45982</v>
      </c>
      <c r="C20015" s="1" t="s">
        <v>34464</v>
      </c>
      <c r="D20015" s="1" t="s">
        <v>21</v>
      </c>
      <c r="E20015" s="1" t="s">
        <v>22</v>
      </c>
      <c r="F20015" s="1" t="s">
        <v>23</v>
      </c>
      <c r="G20015" s="1" t="s">
        <v>576</v>
      </c>
      <c r="H20015" s="1" t="s">
        <v>25</v>
      </c>
      <c r="I20015" s="1" t="s">
        <v>13163</v>
      </c>
      <c r="J20015">
        <v>-228318245000</v>
      </c>
      <c r="K20015">
        <v>-432989203000</v>
      </c>
      <c r="L20015" s="2">
        <v>44468.763888888891</v>
      </c>
      <c r="M20015" t="b">
        <v>0</v>
      </c>
      <c r="N20015" t="b">
        <v>0</v>
      </c>
      <c r="O20015" s="1" t="s">
        <v>25</v>
      </c>
      <c r="P20015" s="1" t="s">
        <v>37</v>
      </c>
      <c r="Q20015" s="1" t="s">
        <v>28</v>
      </c>
      <c r="R20015" s="1" t="s">
        <v>28</v>
      </c>
      <c r="S20015" s="1" t="s">
        <v>28</v>
      </c>
    </row>
    <row r="20016" spans="1:19" x14ac:dyDescent="0.3">
      <c r="A20016" s="1" t="s">
        <v>34465</v>
      </c>
      <c r="B20016">
        <v>45997</v>
      </c>
      <c r="C20016" s="1" t="s">
        <v>34466</v>
      </c>
      <c r="D20016" s="1" t="s">
        <v>21</v>
      </c>
      <c r="E20016" s="1" t="s">
        <v>22</v>
      </c>
      <c r="F20016" s="1" t="s">
        <v>23</v>
      </c>
      <c r="G20016" s="1" t="s">
        <v>346</v>
      </c>
      <c r="H20016" s="1" t="s">
        <v>25</v>
      </c>
      <c r="I20016" s="1" t="s">
        <v>1034</v>
      </c>
      <c r="J20016">
        <v>-229092266000</v>
      </c>
      <c r="K20016">
        <v>-432967316000</v>
      </c>
      <c r="L20016" s="2">
        <v>44469.166666666664</v>
      </c>
      <c r="M20016" t="b">
        <v>1</v>
      </c>
      <c r="N20016" t="b">
        <v>1</v>
      </c>
      <c r="O20016" s="1" t="s">
        <v>25</v>
      </c>
      <c r="P20016" s="1" t="s">
        <v>42</v>
      </c>
      <c r="Q20016" s="1" t="s">
        <v>28</v>
      </c>
      <c r="R20016" s="1" t="s">
        <v>34467</v>
      </c>
      <c r="S20016" s="1" t="s">
        <v>28</v>
      </c>
    </row>
    <row r="20017" spans="1:19" hidden="1" x14ac:dyDescent="0.3">
      <c r="A20017" s="1" t="s">
        <v>34468</v>
      </c>
      <c r="B20017">
        <v>45996</v>
      </c>
      <c r="C20017" s="1" t="s">
        <v>32768</v>
      </c>
      <c r="D20017" s="1" t="s">
        <v>21</v>
      </c>
      <c r="E20017" s="1" t="s">
        <v>22</v>
      </c>
      <c r="F20017" s="1" t="s">
        <v>23</v>
      </c>
      <c r="G20017" s="1" t="s">
        <v>49</v>
      </c>
      <c r="H20017" s="1" t="s">
        <v>25</v>
      </c>
      <c r="I20017" s="1" t="s">
        <v>50</v>
      </c>
      <c r="J20017">
        <v>-228986468000</v>
      </c>
      <c r="K20017">
        <v>-433523871000</v>
      </c>
      <c r="L20017" s="2">
        <v>44469.315972222219</v>
      </c>
      <c r="M20017" t="b">
        <v>0</v>
      </c>
      <c r="N20017" t="b">
        <v>0</v>
      </c>
      <c r="O20017" s="1" t="s">
        <v>25</v>
      </c>
      <c r="P20017" s="1" t="s">
        <v>37</v>
      </c>
      <c r="Q20017" s="1" t="s">
        <v>28</v>
      </c>
      <c r="R20017" s="1" t="s">
        <v>28</v>
      </c>
      <c r="S20017" s="1" t="s">
        <v>28</v>
      </c>
    </row>
    <row r="20018" spans="1:19" hidden="1" x14ac:dyDescent="0.3">
      <c r="A20018" s="1" t="s">
        <v>34469</v>
      </c>
      <c r="B20018">
        <v>46001</v>
      </c>
      <c r="C20018" s="1" t="s">
        <v>34470</v>
      </c>
      <c r="D20018" s="1" t="s">
        <v>21</v>
      </c>
      <c r="E20018" s="1" t="s">
        <v>22</v>
      </c>
      <c r="F20018" s="1" t="s">
        <v>23</v>
      </c>
      <c r="G20018" s="1" t="s">
        <v>956</v>
      </c>
      <c r="H20018" s="1" t="s">
        <v>25</v>
      </c>
      <c r="I20018" s="1" t="s">
        <v>957</v>
      </c>
      <c r="J20018">
        <v>-228616180000</v>
      </c>
      <c r="K20018">
        <v>-434926389000</v>
      </c>
      <c r="L20018" s="2">
        <v>44469.511111111111</v>
      </c>
      <c r="M20018" t="b">
        <v>0</v>
      </c>
      <c r="N20018" t="b">
        <v>0</v>
      </c>
      <c r="O20018" s="1" t="s">
        <v>25</v>
      </c>
      <c r="P20018" s="1" t="s">
        <v>37</v>
      </c>
      <c r="Q20018" s="1" t="s">
        <v>28</v>
      </c>
      <c r="R20018" s="1" t="s">
        <v>28</v>
      </c>
      <c r="S20018" s="1" t="s">
        <v>28</v>
      </c>
    </row>
    <row r="20019" spans="1:19" hidden="1" x14ac:dyDescent="0.3">
      <c r="A20019" s="1" t="s">
        <v>34471</v>
      </c>
      <c r="B20019">
        <v>46022</v>
      </c>
      <c r="C20019" s="1" t="s">
        <v>34472</v>
      </c>
      <c r="D20019" s="1" t="s">
        <v>21</v>
      </c>
      <c r="E20019" s="1" t="s">
        <v>22</v>
      </c>
      <c r="F20019" s="1" t="s">
        <v>23</v>
      </c>
      <c r="G20019" s="1" t="s">
        <v>314</v>
      </c>
      <c r="H20019" s="1" t="s">
        <v>25</v>
      </c>
      <c r="I20019" s="1" t="s">
        <v>36</v>
      </c>
      <c r="J20019">
        <v>-229169802000</v>
      </c>
      <c r="K20019">
        <v>-432578125000</v>
      </c>
      <c r="L20019" s="2">
        <v>44469.833333333336</v>
      </c>
      <c r="M20019" t="b">
        <v>0</v>
      </c>
      <c r="N20019" t="b">
        <v>0</v>
      </c>
      <c r="O20019" s="1" t="s">
        <v>25</v>
      </c>
      <c r="P20019" s="1" t="s">
        <v>37</v>
      </c>
      <c r="Q20019" s="1" t="s">
        <v>28</v>
      </c>
      <c r="R20019" s="1" t="s">
        <v>28</v>
      </c>
      <c r="S20019" s="1" t="s">
        <v>28</v>
      </c>
    </row>
    <row r="20020" spans="1:19" hidden="1" x14ac:dyDescent="0.3">
      <c r="A20020" s="1" t="s">
        <v>34473</v>
      </c>
      <c r="B20020">
        <v>46005</v>
      </c>
      <c r="C20020" s="1" t="s">
        <v>22563</v>
      </c>
      <c r="D20020" s="1" t="s">
        <v>21</v>
      </c>
      <c r="E20020" s="1" t="s">
        <v>22</v>
      </c>
      <c r="F20020" s="1" t="s">
        <v>23</v>
      </c>
      <c r="G20020" s="1" t="s">
        <v>127</v>
      </c>
      <c r="H20020" s="1" t="s">
        <v>25</v>
      </c>
      <c r="I20020" s="1" t="s">
        <v>442</v>
      </c>
      <c r="J20020">
        <v>-228644372000</v>
      </c>
      <c r="K20020">
        <v>-433281552000</v>
      </c>
      <c r="L20020" s="2">
        <v>44469.893750000003</v>
      </c>
      <c r="M20020" t="b">
        <v>0</v>
      </c>
      <c r="N20020" t="b">
        <v>0</v>
      </c>
      <c r="O20020" s="1" t="s">
        <v>25</v>
      </c>
      <c r="P20020" s="1" t="s">
        <v>37</v>
      </c>
      <c r="Q20020" s="1" t="s">
        <v>28</v>
      </c>
      <c r="R20020" s="1" t="s">
        <v>28</v>
      </c>
      <c r="S20020" s="1" t="s">
        <v>28</v>
      </c>
    </row>
    <row r="20021" spans="1:19" x14ac:dyDescent="0.3">
      <c r="A20021" s="1" t="s">
        <v>34474</v>
      </c>
      <c r="B20021">
        <v>46012</v>
      </c>
      <c r="C20021" s="1" t="s">
        <v>34475</v>
      </c>
      <c r="D20021" s="1" t="s">
        <v>21</v>
      </c>
      <c r="E20021" s="1" t="s">
        <v>22</v>
      </c>
      <c r="F20021" s="1" t="s">
        <v>23</v>
      </c>
      <c r="G20021" s="1" t="s">
        <v>411</v>
      </c>
      <c r="H20021" s="1" t="s">
        <v>25</v>
      </c>
      <c r="I20021" s="1" t="s">
        <v>993</v>
      </c>
      <c r="J20021">
        <v>-228680630000</v>
      </c>
      <c r="K20021">
        <v>-433042996000</v>
      </c>
      <c r="L20021" s="2">
        <v>44470.125</v>
      </c>
      <c r="M20021" t="b">
        <v>1</v>
      </c>
      <c r="N20021" t="b">
        <v>1</v>
      </c>
      <c r="O20021" s="1" t="s">
        <v>25</v>
      </c>
      <c r="P20021" s="1" t="s">
        <v>51</v>
      </c>
      <c r="Q20021" s="1" t="s">
        <v>28</v>
      </c>
      <c r="R20021" s="1" t="s">
        <v>34476</v>
      </c>
      <c r="S20021" s="1" t="s">
        <v>28</v>
      </c>
    </row>
    <row r="20022" spans="1:19" hidden="1" x14ac:dyDescent="0.3">
      <c r="A20022" s="1" t="s">
        <v>34477</v>
      </c>
      <c r="B20022">
        <v>46015</v>
      </c>
      <c r="C20022" s="1" t="s">
        <v>16795</v>
      </c>
      <c r="D20022" s="1" t="s">
        <v>21</v>
      </c>
      <c r="E20022" s="1" t="s">
        <v>22</v>
      </c>
      <c r="F20022" s="1" t="s">
        <v>23</v>
      </c>
      <c r="G20022" s="1" t="s">
        <v>1128</v>
      </c>
      <c r="H20022" s="1" t="s">
        <v>25</v>
      </c>
      <c r="I20022" s="1" t="s">
        <v>993</v>
      </c>
      <c r="J20022">
        <v>-228771273000</v>
      </c>
      <c r="K20022">
        <v>-433021908000</v>
      </c>
      <c r="L20022" s="2">
        <v>44470.182638888888</v>
      </c>
      <c r="M20022" t="b">
        <v>1</v>
      </c>
      <c r="N20022" t="b">
        <v>1</v>
      </c>
      <c r="O20022" s="1" t="s">
        <v>25</v>
      </c>
      <c r="P20022" s="1" t="s">
        <v>42</v>
      </c>
      <c r="Q20022" s="1" t="s">
        <v>28</v>
      </c>
      <c r="R20022" s="1" t="s">
        <v>28</v>
      </c>
      <c r="S20022" s="1" t="s">
        <v>28</v>
      </c>
    </row>
    <row r="20023" spans="1:19" hidden="1" x14ac:dyDescent="0.3">
      <c r="A20023" s="1" t="s">
        <v>34478</v>
      </c>
      <c r="B20023">
        <v>46017</v>
      </c>
      <c r="C20023" s="1" t="s">
        <v>3143</v>
      </c>
      <c r="D20023" s="1" t="s">
        <v>21</v>
      </c>
      <c r="E20023" s="1" t="s">
        <v>22</v>
      </c>
      <c r="F20023" s="1" t="s">
        <v>23</v>
      </c>
      <c r="G20023" s="1" t="s">
        <v>777</v>
      </c>
      <c r="H20023" s="1" t="s">
        <v>25</v>
      </c>
      <c r="I20023" s="1" t="s">
        <v>25</v>
      </c>
      <c r="J20023">
        <v>-228811734000</v>
      </c>
      <c r="K20023">
        <v>-433705487000</v>
      </c>
      <c r="L20023" s="2">
        <v>44470.350694444445</v>
      </c>
      <c r="M20023" t="b">
        <v>0</v>
      </c>
      <c r="N20023" t="b">
        <v>0</v>
      </c>
      <c r="O20023" s="1" t="s">
        <v>25</v>
      </c>
      <c r="P20023" s="1" t="s">
        <v>37</v>
      </c>
      <c r="Q20023" s="1" t="s">
        <v>28</v>
      </c>
      <c r="R20023" s="1" t="s">
        <v>28</v>
      </c>
      <c r="S20023" s="1" t="s">
        <v>28</v>
      </c>
    </row>
    <row r="20024" spans="1:19" hidden="1" x14ac:dyDescent="0.3">
      <c r="A20024" s="1" t="s">
        <v>34479</v>
      </c>
      <c r="B20024">
        <v>46018</v>
      </c>
      <c r="C20024" s="1" t="s">
        <v>32768</v>
      </c>
      <c r="D20024" s="1" t="s">
        <v>21</v>
      </c>
      <c r="E20024" s="1" t="s">
        <v>22</v>
      </c>
      <c r="F20024" s="1" t="s">
        <v>23</v>
      </c>
      <c r="G20024" s="1" t="s">
        <v>49</v>
      </c>
      <c r="H20024" s="1" t="s">
        <v>25</v>
      </c>
      <c r="I20024" s="1" t="s">
        <v>50</v>
      </c>
      <c r="J20024">
        <v>-228986468000</v>
      </c>
      <c r="K20024">
        <v>-433523871000</v>
      </c>
      <c r="L20024" s="2">
        <v>44470.817361111112</v>
      </c>
      <c r="M20024" t="b">
        <v>0</v>
      </c>
      <c r="N20024" t="b">
        <v>0</v>
      </c>
      <c r="O20024" s="1" t="s">
        <v>25</v>
      </c>
      <c r="P20024" s="1" t="s">
        <v>37</v>
      </c>
      <c r="Q20024" s="1" t="s">
        <v>28</v>
      </c>
      <c r="R20024" s="1" t="s">
        <v>28</v>
      </c>
      <c r="S20024" s="1" t="s">
        <v>28</v>
      </c>
    </row>
    <row r="20025" spans="1:19" hidden="1" x14ac:dyDescent="0.3">
      <c r="A20025" s="1" t="s">
        <v>34480</v>
      </c>
      <c r="B20025">
        <v>46024</v>
      </c>
      <c r="C20025" s="1" t="s">
        <v>1296</v>
      </c>
      <c r="D20025" s="1" t="s">
        <v>21</v>
      </c>
      <c r="E20025" s="1" t="s">
        <v>22</v>
      </c>
      <c r="F20025" s="1" t="s">
        <v>23</v>
      </c>
      <c r="G20025" s="1" t="s">
        <v>333</v>
      </c>
      <c r="H20025" s="1" t="s">
        <v>25</v>
      </c>
      <c r="I20025" s="1" t="s">
        <v>25</v>
      </c>
      <c r="J20025">
        <v>-229252336000</v>
      </c>
      <c r="K20025">
        <v>-432053404000</v>
      </c>
      <c r="L20025" s="2">
        <v>44471.149305555555</v>
      </c>
      <c r="M20025" t="b">
        <v>0</v>
      </c>
      <c r="N20025" t="b">
        <v>0</v>
      </c>
      <c r="O20025" s="1" t="s">
        <v>25</v>
      </c>
      <c r="P20025" s="1" t="s">
        <v>37</v>
      </c>
      <c r="Q20025" s="1" t="s">
        <v>28</v>
      </c>
      <c r="R20025" s="1" t="s">
        <v>28</v>
      </c>
      <c r="S20025" s="1" t="s">
        <v>28</v>
      </c>
    </row>
    <row r="20026" spans="1:19" hidden="1" x14ac:dyDescent="0.3">
      <c r="A20026" s="1" t="s">
        <v>34481</v>
      </c>
      <c r="B20026">
        <v>46029</v>
      </c>
      <c r="C20026" s="1" t="s">
        <v>34482</v>
      </c>
      <c r="D20026" s="1" t="s">
        <v>21</v>
      </c>
      <c r="E20026" s="1" t="s">
        <v>22</v>
      </c>
      <c r="F20026" s="1" t="s">
        <v>23</v>
      </c>
      <c r="G20026" s="1" t="s">
        <v>158</v>
      </c>
      <c r="H20026" s="1" t="s">
        <v>25</v>
      </c>
      <c r="I20026" s="1" t="s">
        <v>159</v>
      </c>
      <c r="J20026">
        <v>-228597847000</v>
      </c>
      <c r="K20026">
        <v>-433165987000</v>
      </c>
      <c r="L20026" s="2">
        <v>44471.340277777781</v>
      </c>
      <c r="M20026" t="b">
        <v>0</v>
      </c>
      <c r="N20026" t="b">
        <v>0</v>
      </c>
      <c r="O20026" s="1" t="s">
        <v>25</v>
      </c>
      <c r="P20026" s="1" t="s">
        <v>37</v>
      </c>
      <c r="Q20026" s="1" t="s">
        <v>28</v>
      </c>
      <c r="R20026" s="1" t="s">
        <v>28</v>
      </c>
      <c r="S20026" s="1" t="s">
        <v>28</v>
      </c>
    </row>
    <row r="20027" spans="1:19" hidden="1" x14ac:dyDescent="0.3">
      <c r="A20027" s="1" t="s">
        <v>34483</v>
      </c>
      <c r="B20027">
        <v>46030</v>
      </c>
      <c r="C20027" s="1" t="s">
        <v>29113</v>
      </c>
      <c r="D20027" s="1" t="s">
        <v>21</v>
      </c>
      <c r="E20027" s="1" t="s">
        <v>22</v>
      </c>
      <c r="F20027" s="1" t="s">
        <v>23</v>
      </c>
      <c r="G20027" s="1" t="s">
        <v>541</v>
      </c>
      <c r="H20027" s="1" t="s">
        <v>25</v>
      </c>
      <c r="I20027" s="1" t="s">
        <v>1249</v>
      </c>
      <c r="J20027">
        <v>-228223646000</v>
      </c>
      <c r="K20027">
        <v>-432936517000</v>
      </c>
      <c r="L20027" s="2">
        <v>44471.365277777775</v>
      </c>
      <c r="M20027" t="b">
        <v>0</v>
      </c>
      <c r="N20027" t="b">
        <v>0</v>
      </c>
      <c r="O20027" s="1" t="s">
        <v>25</v>
      </c>
      <c r="P20027" s="1" t="s">
        <v>37</v>
      </c>
      <c r="Q20027" s="1" t="s">
        <v>28</v>
      </c>
      <c r="R20027" s="1" t="s">
        <v>28</v>
      </c>
      <c r="S20027" s="1" t="s">
        <v>28</v>
      </c>
    </row>
    <row r="20028" spans="1:19" x14ac:dyDescent="0.3">
      <c r="A20028" s="1" t="s">
        <v>34484</v>
      </c>
      <c r="B20028">
        <v>46031</v>
      </c>
      <c r="C20028" s="1" t="s">
        <v>34485</v>
      </c>
      <c r="D20028" s="1" t="s">
        <v>21</v>
      </c>
      <c r="E20028" s="1" t="s">
        <v>22</v>
      </c>
      <c r="F20028" s="1" t="s">
        <v>23</v>
      </c>
      <c r="G20028" s="1" t="s">
        <v>102</v>
      </c>
      <c r="H20028" s="1" t="s">
        <v>25</v>
      </c>
      <c r="I20028" s="1" t="s">
        <v>25</v>
      </c>
      <c r="J20028">
        <v>-228850016000</v>
      </c>
      <c r="K20028">
        <v>-435885627000</v>
      </c>
      <c r="L20028" s="2">
        <v>44471.409722222219</v>
      </c>
      <c r="M20028" t="b">
        <v>0</v>
      </c>
      <c r="N20028" t="b">
        <v>0</v>
      </c>
      <c r="O20028" s="1" t="s">
        <v>25</v>
      </c>
      <c r="P20028" s="1" t="s">
        <v>78</v>
      </c>
      <c r="Q20028" s="1" t="s">
        <v>28</v>
      </c>
      <c r="R20028" s="1" t="s">
        <v>34486</v>
      </c>
      <c r="S20028" s="1" t="s">
        <v>28</v>
      </c>
    </row>
    <row r="20029" spans="1:19" hidden="1" x14ac:dyDescent="0.3">
      <c r="A20029" s="1" t="s">
        <v>34487</v>
      </c>
      <c r="B20029">
        <v>46037</v>
      </c>
      <c r="C20029" s="1" t="s">
        <v>34488</v>
      </c>
      <c r="D20029" s="1" t="s">
        <v>21</v>
      </c>
      <c r="E20029" s="1" t="s">
        <v>22</v>
      </c>
      <c r="F20029" s="1" t="s">
        <v>23</v>
      </c>
      <c r="G20029" s="1" t="s">
        <v>199</v>
      </c>
      <c r="H20029" s="1" t="s">
        <v>25</v>
      </c>
      <c r="I20029" s="1" t="s">
        <v>423</v>
      </c>
      <c r="J20029">
        <v>-228554689000</v>
      </c>
      <c r="K20029">
        <v>-432475123000</v>
      </c>
      <c r="L20029" s="2">
        <v>44471.416666666664</v>
      </c>
      <c r="M20029" t="b">
        <v>1</v>
      </c>
      <c r="N20029" t="b">
        <v>1</v>
      </c>
      <c r="O20029" s="1" t="s">
        <v>25</v>
      </c>
      <c r="P20029" s="1" t="s">
        <v>2371</v>
      </c>
      <c r="Q20029" s="1" t="s">
        <v>28</v>
      </c>
      <c r="R20029" s="1" t="s">
        <v>28</v>
      </c>
      <c r="S20029" s="1" t="s">
        <v>28</v>
      </c>
    </row>
    <row r="20030" spans="1:19" hidden="1" x14ac:dyDescent="0.3">
      <c r="A20030" s="1" t="s">
        <v>34489</v>
      </c>
      <c r="B20030">
        <v>46033</v>
      </c>
      <c r="C20030" s="1" t="s">
        <v>34490</v>
      </c>
      <c r="D20030" s="1" t="s">
        <v>21</v>
      </c>
      <c r="E20030" s="1" t="s">
        <v>22</v>
      </c>
      <c r="F20030" s="1" t="s">
        <v>23</v>
      </c>
      <c r="G20030" s="1" t="s">
        <v>333</v>
      </c>
      <c r="H20030" s="1" t="s">
        <v>25</v>
      </c>
      <c r="I20030" s="1" t="s">
        <v>12178</v>
      </c>
      <c r="J20030">
        <v>-229315701000</v>
      </c>
      <c r="K20030">
        <v>-432014483000</v>
      </c>
      <c r="L20030" s="2">
        <v>44471.488194444442</v>
      </c>
      <c r="M20030" t="b">
        <v>0</v>
      </c>
      <c r="N20030" t="b">
        <v>0</v>
      </c>
      <c r="O20030" s="1" t="s">
        <v>25</v>
      </c>
      <c r="P20030" s="1" t="s">
        <v>37</v>
      </c>
      <c r="Q20030" s="1" t="s">
        <v>28</v>
      </c>
      <c r="R20030" s="1" t="s">
        <v>28</v>
      </c>
      <c r="S20030" s="1" t="s">
        <v>28</v>
      </c>
    </row>
    <row r="20031" spans="1:19" hidden="1" x14ac:dyDescent="0.3">
      <c r="A20031" s="1" t="s">
        <v>34491</v>
      </c>
      <c r="B20031">
        <v>46034</v>
      </c>
      <c r="C20031" s="1" t="s">
        <v>33071</v>
      </c>
      <c r="D20031" s="1" t="s">
        <v>21</v>
      </c>
      <c r="E20031" s="1" t="s">
        <v>22</v>
      </c>
      <c r="F20031" s="1" t="s">
        <v>23</v>
      </c>
      <c r="G20031" s="1" t="s">
        <v>314</v>
      </c>
      <c r="H20031" s="1" t="s">
        <v>25</v>
      </c>
      <c r="I20031" s="1" t="s">
        <v>25</v>
      </c>
      <c r="J20031">
        <v>-229156405000</v>
      </c>
      <c r="K20031">
        <v>-432504541000</v>
      </c>
      <c r="L20031" s="2">
        <v>44471.5625</v>
      </c>
      <c r="M20031" t="b">
        <v>0</v>
      </c>
      <c r="N20031" t="b">
        <v>0</v>
      </c>
      <c r="O20031" s="1" t="s">
        <v>25</v>
      </c>
      <c r="P20031" s="1" t="s">
        <v>37</v>
      </c>
      <c r="Q20031" s="1" t="s">
        <v>28</v>
      </c>
      <c r="R20031" s="1" t="s">
        <v>28</v>
      </c>
      <c r="S20031" s="1" t="s">
        <v>28</v>
      </c>
    </row>
    <row r="20032" spans="1:19" hidden="1" x14ac:dyDescent="0.3">
      <c r="A20032" s="1" t="s">
        <v>34492</v>
      </c>
      <c r="B20032">
        <v>46040</v>
      </c>
      <c r="C20032" s="1" t="s">
        <v>209</v>
      </c>
      <c r="D20032" s="1" t="s">
        <v>21</v>
      </c>
      <c r="E20032" s="1" t="s">
        <v>22</v>
      </c>
      <c r="F20032" s="1" t="s">
        <v>23</v>
      </c>
      <c r="G20032" s="1" t="s">
        <v>158</v>
      </c>
      <c r="H20032" s="1" t="s">
        <v>25</v>
      </c>
      <c r="I20032" s="1" t="s">
        <v>159</v>
      </c>
      <c r="J20032">
        <v>-228600128000</v>
      </c>
      <c r="K20032">
        <v>-433159810000</v>
      </c>
      <c r="L20032" s="2">
        <v>44471.863194444442</v>
      </c>
      <c r="M20032" t="b">
        <v>0</v>
      </c>
      <c r="N20032" t="b">
        <v>0</v>
      </c>
      <c r="O20032" s="1" t="s">
        <v>25</v>
      </c>
      <c r="P20032" s="1" t="s">
        <v>128</v>
      </c>
      <c r="Q20032" s="1" t="s">
        <v>28</v>
      </c>
      <c r="R20032" s="1" t="s">
        <v>28</v>
      </c>
      <c r="S20032" s="1" t="s">
        <v>28</v>
      </c>
    </row>
    <row r="20033" spans="1:19" hidden="1" x14ac:dyDescent="0.3">
      <c r="A20033" s="1" t="s">
        <v>34493</v>
      </c>
      <c r="B20033">
        <v>46042</v>
      </c>
      <c r="C20033" s="1" t="s">
        <v>32005</v>
      </c>
      <c r="D20033" s="1" t="s">
        <v>21</v>
      </c>
      <c r="E20033" s="1" t="s">
        <v>22</v>
      </c>
      <c r="F20033" s="1" t="s">
        <v>23</v>
      </c>
      <c r="G20033" s="1" t="s">
        <v>585</v>
      </c>
      <c r="H20033" s="1" t="s">
        <v>25</v>
      </c>
      <c r="I20033" s="1" t="s">
        <v>2222</v>
      </c>
      <c r="J20033">
        <v>-228916403000</v>
      </c>
      <c r="K20033">
        <v>-433339653000</v>
      </c>
      <c r="L20033" s="2">
        <v>44471.90625</v>
      </c>
      <c r="M20033" t="b">
        <v>0</v>
      </c>
      <c r="N20033" t="b">
        <v>0</v>
      </c>
      <c r="O20033" s="1" t="s">
        <v>25</v>
      </c>
      <c r="P20033" s="1" t="s">
        <v>37</v>
      </c>
      <c r="Q20033" s="1" t="s">
        <v>28</v>
      </c>
      <c r="R20033" s="1" t="s">
        <v>28</v>
      </c>
      <c r="S20033" s="1" t="s">
        <v>28</v>
      </c>
    </row>
    <row r="20034" spans="1:19" hidden="1" x14ac:dyDescent="0.3">
      <c r="A20034" s="1" t="s">
        <v>34494</v>
      </c>
      <c r="B20034">
        <v>46088</v>
      </c>
      <c r="C20034" s="1" t="s">
        <v>4395</v>
      </c>
      <c r="D20034" s="1" t="s">
        <v>21</v>
      </c>
      <c r="E20034" s="1" t="s">
        <v>22</v>
      </c>
      <c r="F20034" s="1" t="s">
        <v>23</v>
      </c>
      <c r="G20034" s="1" t="s">
        <v>158</v>
      </c>
      <c r="H20034" s="1" t="s">
        <v>25</v>
      </c>
      <c r="I20034" s="1" t="s">
        <v>159</v>
      </c>
      <c r="J20034">
        <v>-228627778000</v>
      </c>
      <c r="K20034">
        <v>-433152778000</v>
      </c>
      <c r="L20034" s="2">
        <v>44471.930555555555</v>
      </c>
      <c r="M20034" t="b">
        <v>0</v>
      </c>
      <c r="N20034" t="b">
        <v>0</v>
      </c>
      <c r="O20034" s="1" t="s">
        <v>25</v>
      </c>
      <c r="P20034" s="1" t="s">
        <v>37</v>
      </c>
      <c r="Q20034" s="1" t="s">
        <v>28</v>
      </c>
      <c r="R20034" s="1" t="s">
        <v>28</v>
      </c>
      <c r="S20034" s="1" t="s">
        <v>28</v>
      </c>
    </row>
    <row r="20035" spans="1:19" hidden="1" x14ac:dyDescent="0.3">
      <c r="A20035" s="1" t="s">
        <v>34495</v>
      </c>
      <c r="B20035">
        <v>46044</v>
      </c>
      <c r="C20035" s="1" t="s">
        <v>34496</v>
      </c>
      <c r="D20035" s="1" t="s">
        <v>21</v>
      </c>
      <c r="E20035" s="1" t="s">
        <v>22</v>
      </c>
      <c r="F20035" s="1" t="s">
        <v>23</v>
      </c>
      <c r="G20035" s="1" t="s">
        <v>152</v>
      </c>
      <c r="H20035" s="1" t="s">
        <v>25</v>
      </c>
      <c r="I20035" s="1" t="s">
        <v>25</v>
      </c>
      <c r="J20035">
        <v>-229150591000</v>
      </c>
      <c r="K20035">
        <v>-432256922000</v>
      </c>
      <c r="L20035" s="2">
        <v>44471.942361111112</v>
      </c>
      <c r="M20035" t="b">
        <v>0</v>
      </c>
      <c r="N20035" t="b">
        <v>0</v>
      </c>
      <c r="O20035" s="1" t="s">
        <v>25</v>
      </c>
      <c r="P20035" s="1" t="s">
        <v>37</v>
      </c>
      <c r="Q20035" s="1" t="s">
        <v>28</v>
      </c>
      <c r="R20035" s="1" t="s">
        <v>28</v>
      </c>
      <c r="S20035" s="1" t="s">
        <v>28</v>
      </c>
    </row>
    <row r="20036" spans="1:19" hidden="1" x14ac:dyDescent="0.3">
      <c r="A20036" s="1" t="s">
        <v>34497</v>
      </c>
      <c r="B20036">
        <v>46051</v>
      </c>
      <c r="C20036" s="1" t="s">
        <v>4395</v>
      </c>
      <c r="D20036" s="1" t="s">
        <v>21</v>
      </c>
      <c r="E20036" s="1" t="s">
        <v>22</v>
      </c>
      <c r="F20036" s="1" t="s">
        <v>23</v>
      </c>
      <c r="G20036" s="1" t="s">
        <v>158</v>
      </c>
      <c r="H20036" s="1" t="s">
        <v>25</v>
      </c>
      <c r="I20036" s="1" t="s">
        <v>159</v>
      </c>
      <c r="J20036">
        <v>-228627778000</v>
      </c>
      <c r="K20036">
        <v>-433152778000</v>
      </c>
      <c r="L20036" s="2">
        <v>44472.75</v>
      </c>
      <c r="M20036" t="b">
        <v>0</v>
      </c>
      <c r="N20036" t="b">
        <v>0</v>
      </c>
      <c r="O20036" s="1" t="s">
        <v>25</v>
      </c>
      <c r="P20036" s="1" t="s">
        <v>128</v>
      </c>
      <c r="Q20036" s="1" t="s">
        <v>28</v>
      </c>
      <c r="R20036" s="1" t="s">
        <v>28</v>
      </c>
      <c r="S20036" s="1" t="s">
        <v>28</v>
      </c>
    </row>
    <row r="20037" spans="1:19" hidden="1" x14ac:dyDescent="0.3">
      <c r="A20037" s="1" t="s">
        <v>34498</v>
      </c>
      <c r="B20037">
        <v>46067</v>
      </c>
      <c r="C20037" s="1" t="s">
        <v>28749</v>
      </c>
      <c r="D20037" s="1" t="s">
        <v>21</v>
      </c>
      <c r="E20037" s="1" t="s">
        <v>22</v>
      </c>
      <c r="F20037" s="1" t="s">
        <v>23</v>
      </c>
      <c r="G20037" s="1" t="s">
        <v>956</v>
      </c>
      <c r="H20037" s="1" t="s">
        <v>25</v>
      </c>
      <c r="I20037" s="1" t="s">
        <v>957</v>
      </c>
      <c r="J20037">
        <v>-228605752000</v>
      </c>
      <c r="K20037">
        <v>-434885137000</v>
      </c>
      <c r="L20037" s="2">
        <v>44472.939583333333</v>
      </c>
      <c r="M20037" t="b">
        <v>0</v>
      </c>
      <c r="N20037" t="b">
        <v>0</v>
      </c>
      <c r="O20037" s="1" t="s">
        <v>25</v>
      </c>
      <c r="P20037" s="1" t="s">
        <v>37</v>
      </c>
      <c r="Q20037" s="1" t="s">
        <v>28</v>
      </c>
      <c r="R20037" s="1" t="s">
        <v>28</v>
      </c>
      <c r="S20037" s="1" t="s">
        <v>28</v>
      </c>
    </row>
    <row r="20038" spans="1:19" hidden="1" x14ac:dyDescent="0.3">
      <c r="A20038" s="1" t="s">
        <v>34499</v>
      </c>
      <c r="B20038">
        <v>46068</v>
      </c>
      <c r="C20038" s="1" t="s">
        <v>25340</v>
      </c>
      <c r="D20038" s="1" t="s">
        <v>21</v>
      </c>
      <c r="E20038" s="1" t="s">
        <v>22</v>
      </c>
      <c r="F20038" s="1" t="s">
        <v>23</v>
      </c>
      <c r="G20038" s="1" t="s">
        <v>49</v>
      </c>
      <c r="H20038" s="1" t="s">
        <v>25</v>
      </c>
      <c r="I20038" s="1" t="s">
        <v>25</v>
      </c>
      <c r="J20038">
        <v>-228980175000</v>
      </c>
      <c r="K20038">
        <v>-433443100000</v>
      </c>
      <c r="L20038" s="2">
        <v>44473.415277777778</v>
      </c>
      <c r="M20038" t="b">
        <v>0</v>
      </c>
      <c r="N20038" t="b">
        <v>0</v>
      </c>
      <c r="O20038" s="1" t="s">
        <v>25</v>
      </c>
      <c r="P20038" s="1" t="s">
        <v>37</v>
      </c>
      <c r="Q20038" s="1" t="s">
        <v>28</v>
      </c>
      <c r="R20038" s="1" t="s">
        <v>28</v>
      </c>
      <c r="S20038" s="1" t="s">
        <v>28</v>
      </c>
    </row>
    <row r="20039" spans="1:19" x14ac:dyDescent="0.3">
      <c r="A20039" s="1" t="s">
        <v>34500</v>
      </c>
      <c r="B20039">
        <v>46069</v>
      </c>
      <c r="C20039" s="1" t="s">
        <v>34501</v>
      </c>
      <c r="D20039" s="1" t="s">
        <v>21</v>
      </c>
      <c r="E20039" s="1" t="s">
        <v>22</v>
      </c>
      <c r="F20039" s="1" t="s">
        <v>23</v>
      </c>
      <c r="G20039" s="1" t="s">
        <v>1227</v>
      </c>
      <c r="H20039" s="1" t="s">
        <v>25</v>
      </c>
      <c r="I20039" s="1" t="s">
        <v>25</v>
      </c>
      <c r="J20039">
        <v>-228990848000</v>
      </c>
      <c r="K20039">
        <v>-432398743000</v>
      </c>
      <c r="L20039" s="2">
        <v>44473.625</v>
      </c>
      <c r="M20039" t="b">
        <v>0</v>
      </c>
      <c r="N20039" t="b">
        <v>0</v>
      </c>
      <c r="O20039" s="1" t="s">
        <v>25</v>
      </c>
      <c r="P20039" s="1" t="s">
        <v>78</v>
      </c>
      <c r="Q20039" s="1" t="s">
        <v>28</v>
      </c>
      <c r="R20039" s="1" t="s">
        <v>34502</v>
      </c>
      <c r="S20039" s="1" t="s">
        <v>28</v>
      </c>
    </row>
    <row r="20040" spans="1:19" hidden="1" x14ac:dyDescent="0.3">
      <c r="A20040" s="1" t="s">
        <v>34503</v>
      </c>
      <c r="B20040">
        <v>46073</v>
      </c>
      <c r="C20040" s="1" t="s">
        <v>34504</v>
      </c>
      <c r="D20040" s="1" t="s">
        <v>21</v>
      </c>
      <c r="E20040" s="1" t="s">
        <v>22</v>
      </c>
      <c r="F20040" s="1" t="s">
        <v>23</v>
      </c>
      <c r="G20040" s="1" t="s">
        <v>77</v>
      </c>
      <c r="H20040" s="1" t="s">
        <v>25</v>
      </c>
      <c r="I20040" s="1" t="s">
        <v>25</v>
      </c>
      <c r="J20040">
        <v>-228930207000</v>
      </c>
      <c r="K20040">
        <v>-434847753000</v>
      </c>
      <c r="L20040" s="2">
        <v>44473.665972222225</v>
      </c>
      <c r="M20040" t="b">
        <v>0</v>
      </c>
      <c r="N20040" t="b">
        <v>0</v>
      </c>
      <c r="O20040" s="1" t="s">
        <v>25</v>
      </c>
      <c r="P20040" s="1" t="s">
        <v>37</v>
      </c>
      <c r="Q20040" s="1" t="s">
        <v>28</v>
      </c>
      <c r="R20040" s="1" t="s">
        <v>28</v>
      </c>
      <c r="S20040" s="1" t="s">
        <v>28</v>
      </c>
    </row>
    <row r="20041" spans="1:19" x14ac:dyDescent="0.3">
      <c r="A20041" s="1" t="s">
        <v>34505</v>
      </c>
      <c r="B20041">
        <v>46074</v>
      </c>
      <c r="C20041" s="1" t="s">
        <v>34506</v>
      </c>
      <c r="D20041" s="1" t="s">
        <v>21</v>
      </c>
      <c r="E20041" s="1" t="s">
        <v>22</v>
      </c>
      <c r="F20041" s="1" t="s">
        <v>23</v>
      </c>
      <c r="G20041" s="1" t="s">
        <v>307</v>
      </c>
      <c r="H20041" s="1" t="s">
        <v>25</v>
      </c>
      <c r="I20041" s="1" t="s">
        <v>4094</v>
      </c>
      <c r="J20041">
        <v>-228830130000</v>
      </c>
      <c r="K20041">
        <v>-434296592000</v>
      </c>
      <c r="L20041" s="2">
        <v>44473.6875</v>
      </c>
      <c r="M20041" t="b">
        <v>0</v>
      </c>
      <c r="N20041" t="b">
        <v>0</v>
      </c>
      <c r="O20041" s="1" t="s">
        <v>25</v>
      </c>
      <c r="P20041" s="1" t="s">
        <v>12475</v>
      </c>
      <c r="Q20041" s="1" t="s">
        <v>28</v>
      </c>
      <c r="R20041" s="1" t="s">
        <v>34507</v>
      </c>
      <c r="S20041" s="1" t="s">
        <v>28</v>
      </c>
    </row>
    <row r="20042" spans="1:19" hidden="1" x14ac:dyDescent="0.3">
      <c r="A20042" s="1" t="s">
        <v>34508</v>
      </c>
      <c r="B20042">
        <v>46075</v>
      </c>
      <c r="C20042" s="1" t="s">
        <v>3257</v>
      </c>
      <c r="D20042" s="1" t="s">
        <v>21</v>
      </c>
      <c r="E20042" s="1" t="s">
        <v>22</v>
      </c>
      <c r="F20042" s="1" t="s">
        <v>23</v>
      </c>
      <c r="G20042" s="1" t="s">
        <v>31</v>
      </c>
      <c r="H20042" s="1" t="s">
        <v>25</v>
      </c>
      <c r="I20042" s="1" t="s">
        <v>546</v>
      </c>
      <c r="J20042">
        <v>-228635538000</v>
      </c>
      <c r="K20042">
        <v>-432791674000</v>
      </c>
      <c r="L20042" s="2">
        <v>44473.75277777778</v>
      </c>
      <c r="M20042" t="b">
        <v>0</v>
      </c>
      <c r="N20042" t="b">
        <v>0</v>
      </c>
      <c r="O20042" s="1" t="s">
        <v>25</v>
      </c>
      <c r="P20042" s="1" t="s">
        <v>37</v>
      </c>
      <c r="Q20042" s="1" t="s">
        <v>28</v>
      </c>
      <c r="R20042" s="1" t="s">
        <v>28</v>
      </c>
      <c r="S20042" s="1" t="s">
        <v>28</v>
      </c>
    </row>
    <row r="20043" spans="1:19" x14ac:dyDescent="0.3">
      <c r="A20043" s="1" t="s">
        <v>34509</v>
      </c>
      <c r="B20043">
        <v>46085</v>
      </c>
      <c r="C20043" s="1" t="s">
        <v>1117</v>
      </c>
      <c r="D20043" s="1" t="s">
        <v>21</v>
      </c>
      <c r="E20043" s="1" t="s">
        <v>22</v>
      </c>
      <c r="F20043" s="1" t="s">
        <v>23</v>
      </c>
      <c r="G20043" s="1" t="s">
        <v>24</v>
      </c>
      <c r="H20043" s="1" t="s">
        <v>25</v>
      </c>
      <c r="I20043" s="1" t="s">
        <v>26</v>
      </c>
      <c r="J20043">
        <v>-229452560000</v>
      </c>
      <c r="K20043">
        <v>-433638495000</v>
      </c>
      <c r="L20043" s="2">
        <v>44473.947222222225</v>
      </c>
      <c r="M20043" t="b">
        <v>0</v>
      </c>
      <c r="N20043" t="b">
        <v>1</v>
      </c>
      <c r="O20043" s="1" t="s">
        <v>25</v>
      </c>
      <c r="P20043" s="1" t="s">
        <v>78</v>
      </c>
      <c r="Q20043" s="1" t="s">
        <v>28</v>
      </c>
      <c r="R20043" s="1" t="s">
        <v>34510</v>
      </c>
      <c r="S20043" s="1" t="s">
        <v>28</v>
      </c>
    </row>
    <row r="20044" spans="1:19" hidden="1" x14ac:dyDescent="0.3">
      <c r="A20044" s="1" t="s">
        <v>34511</v>
      </c>
      <c r="B20044">
        <v>46080</v>
      </c>
      <c r="C20044" s="1" t="s">
        <v>4395</v>
      </c>
      <c r="D20044" s="1" t="s">
        <v>21</v>
      </c>
      <c r="E20044" s="1" t="s">
        <v>22</v>
      </c>
      <c r="F20044" s="1" t="s">
        <v>23</v>
      </c>
      <c r="G20044" s="1" t="s">
        <v>158</v>
      </c>
      <c r="H20044" s="1" t="s">
        <v>25</v>
      </c>
      <c r="I20044" s="1" t="s">
        <v>159</v>
      </c>
      <c r="J20044">
        <v>-228626592000</v>
      </c>
      <c r="K20044">
        <v>-433152563000</v>
      </c>
      <c r="L20044" s="2">
        <v>44473.958333333336</v>
      </c>
      <c r="M20044" t="b">
        <v>0</v>
      </c>
      <c r="N20044" t="b">
        <v>0</v>
      </c>
      <c r="O20044" s="1" t="s">
        <v>25</v>
      </c>
      <c r="P20044" s="1" t="s">
        <v>128</v>
      </c>
      <c r="Q20044" s="1" t="s">
        <v>28</v>
      </c>
      <c r="R20044" s="1" t="s">
        <v>28</v>
      </c>
      <c r="S20044" s="1" t="s">
        <v>28</v>
      </c>
    </row>
    <row r="20045" spans="1:19" hidden="1" x14ac:dyDescent="0.3">
      <c r="A20045" s="1" t="s">
        <v>34512</v>
      </c>
      <c r="B20045">
        <v>46081</v>
      </c>
      <c r="C20045" s="1" t="s">
        <v>4395</v>
      </c>
      <c r="D20045" s="1" t="s">
        <v>21</v>
      </c>
      <c r="E20045" s="1" t="s">
        <v>22</v>
      </c>
      <c r="F20045" s="1" t="s">
        <v>23</v>
      </c>
      <c r="G20045" s="1" t="s">
        <v>158</v>
      </c>
      <c r="H20045" s="1" t="s">
        <v>25</v>
      </c>
      <c r="I20045" s="1" t="s">
        <v>159</v>
      </c>
      <c r="J20045">
        <v>-228628173000</v>
      </c>
      <c r="K20045">
        <v>-433151920000</v>
      </c>
      <c r="L20045" s="2">
        <v>44474.038888888892</v>
      </c>
      <c r="M20045" t="b">
        <v>0</v>
      </c>
      <c r="N20045" t="b">
        <v>0</v>
      </c>
      <c r="O20045" s="1" t="s">
        <v>25</v>
      </c>
      <c r="P20045" s="1" t="s">
        <v>128</v>
      </c>
      <c r="Q20045" s="1" t="s">
        <v>28</v>
      </c>
      <c r="R20045" s="1" t="s">
        <v>28</v>
      </c>
      <c r="S20045" s="1" t="s">
        <v>28</v>
      </c>
    </row>
    <row r="20046" spans="1:19" hidden="1" x14ac:dyDescent="0.3">
      <c r="A20046" s="1" t="s">
        <v>34513</v>
      </c>
      <c r="B20046">
        <v>46082</v>
      </c>
      <c r="C20046" s="1" t="s">
        <v>34514</v>
      </c>
      <c r="D20046" s="1" t="s">
        <v>21</v>
      </c>
      <c r="E20046" s="1" t="s">
        <v>22</v>
      </c>
      <c r="F20046" s="1" t="s">
        <v>23</v>
      </c>
      <c r="G20046" s="1" t="s">
        <v>434</v>
      </c>
      <c r="H20046" s="1" t="s">
        <v>25</v>
      </c>
      <c r="I20046" s="1" t="s">
        <v>25</v>
      </c>
      <c r="J20046">
        <v>-228745504000</v>
      </c>
      <c r="K20046">
        <v>-433157814000</v>
      </c>
      <c r="L20046" s="2">
        <v>44474.168055555558</v>
      </c>
      <c r="M20046" t="b">
        <v>0</v>
      </c>
      <c r="N20046" t="b">
        <v>0</v>
      </c>
      <c r="O20046" s="1" t="s">
        <v>25</v>
      </c>
      <c r="P20046" s="1" t="s">
        <v>37</v>
      </c>
      <c r="Q20046" s="1" t="s">
        <v>34515</v>
      </c>
      <c r="R20046" s="1" t="s">
        <v>28</v>
      </c>
      <c r="S20046" s="1" t="s">
        <v>28</v>
      </c>
    </row>
    <row r="20047" spans="1:19" x14ac:dyDescent="0.3">
      <c r="A20047" s="1" t="s">
        <v>34516</v>
      </c>
      <c r="B20047">
        <v>46096</v>
      </c>
      <c r="C20047" s="1" t="s">
        <v>34517</v>
      </c>
      <c r="D20047" s="1" t="s">
        <v>21</v>
      </c>
      <c r="E20047" s="1" t="s">
        <v>22</v>
      </c>
      <c r="F20047" s="1" t="s">
        <v>23</v>
      </c>
      <c r="G20047" s="1" t="s">
        <v>411</v>
      </c>
      <c r="H20047" s="1" t="s">
        <v>25</v>
      </c>
      <c r="I20047" s="1" t="s">
        <v>25</v>
      </c>
      <c r="J20047">
        <v>-228694031000</v>
      </c>
      <c r="K20047">
        <v>-433075984000</v>
      </c>
      <c r="L20047" s="2">
        <v>44474.229166666664</v>
      </c>
      <c r="M20047" t="b">
        <v>1</v>
      </c>
      <c r="N20047" t="b">
        <v>1</v>
      </c>
      <c r="O20047" s="1" t="s">
        <v>25</v>
      </c>
      <c r="P20047" s="1" t="s">
        <v>27</v>
      </c>
      <c r="Q20047" s="1" t="s">
        <v>28</v>
      </c>
      <c r="R20047" s="1" t="s">
        <v>34518</v>
      </c>
      <c r="S20047" s="1" t="s">
        <v>28</v>
      </c>
    </row>
    <row r="20048" spans="1:19" x14ac:dyDescent="0.3">
      <c r="A20048" s="1" t="s">
        <v>34519</v>
      </c>
      <c r="B20048">
        <v>46083</v>
      </c>
      <c r="C20048" s="1" t="s">
        <v>32074</v>
      </c>
      <c r="D20048" s="1" t="s">
        <v>21</v>
      </c>
      <c r="E20048" s="1" t="s">
        <v>22</v>
      </c>
      <c r="F20048" s="1" t="s">
        <v>23</v>
      </c>
      <c r="G20048" s="1" t="s">
        <v>77</v>
      </c>
      <c r="H20048" s="1" t="s">
        <v>25</v>
      </c>
      <c r="I20048" s="1" t="s">
        <v>8261</v>
      </c>
      <c r="J20048">
        <v>-228889556000</v>
      </c>
      <c r="K20048">
        <v>-434870724000</v>
      </c>
      <c r="L20048" s="2">
        <v>44474.270138888889</v>
      </c>
      <c r="M20048" t="b">
        <v>1</v>
      </c>
      <c r="N20048" t="b">
        <v>1</v>
      </c>
      <c r="O20048" s="1" t="s">
        <v>25</v>
      </c>
      <c r="P20048" s="1" t="s">
        <v>24752</v>
      </c>
      <c r="Q20048" s="1" t="s">
        <v>28</v>
      </c>
      <c r="R20048" s="1" t="s">
        <v>34520</v>
      </c>
      <c r="S20048" s="1" t="s">
        <v>28</v>
      </c>
    </row>
    <row r="20049" spans="1:19" hidden="1" x14ac:dyDescent="0.3">
      <c r="A20049" s="1" t="s">
        <v>34521</v>
      </c>
      <c r="B20049">
        <v>46086</v>
      </c>
      <c r="C20049" s="1" t="s">
        <v>4395</v>
      </c>
      <c r="D20049" s="1" t="s">
        <v>21</v>
      </c>
      <c r="E20049" s="1" t="s">
        <v>22</v>
      </c>
      <c r="F20049" s="1" t="s">
        <v>23</v>
      </c>
      <c r="G20049" s="1" t="s">
        <v>158</v>
      </c>
      <c r="H20049" s="1" t="s">
        <v>25</v>
      </c>
      <c r="I20049" s="1" t="s">
        <v>159</v>
      </c>
      <c r="J20049">
        <v>-228627778000</v>
      </c>
      <c r="K20049">
        <v>-433152778000</v>
      </c>
      <c r="L20049" s="2">
        <v>44474.270833333336</v>
      </c>
      <c r="M20049" t="b">
        <v>0</v>
      </c>
      <c r="N20049" t="b">
        <v>0</v>
      </c>
      <c r="O20049" s="1" t="s">
        <v>25</v>
      </c>
      <c r="P20049" s="1" t="s">
        <v>37</v>
      </c>
      <c r="Q20049" s="1" t="s">
        <v>28</v>
      </c>
      <c r="R20049" s="1" t="s">
        <v>28</v>
      </c>
      <c r="S20049" s="1" t="s">
        <v>28</v>
      </c>
    </row>
    <row r="20050" spans="1:19" x14ac:dyDescent="0.3">
      <c r="A20050" s="1" t="s">
        <v>34522</v>
      </c>
      <c r="B20050">
        <v>46090</v>
      </c>
      <c r="C20050" s="1" t="s">
        <v>34523</v>
      </c>
      <c r="D20050" s="1" t="s">
        <v>21</v>
      </c>
      <c r="E20050" s="1" t="s">
        <v>22</v>
      </c>
      <c r="F20050" s="1" t="s">
        <v>23</v>
      </c>
      <c r="G20050" s="1" t="s">
        <v>31</v>
      </c>
      <c r="H20050" s="1" t="s">
        <v>25</v>
      </c>
      <c r="I20050" s="1" t="s">
        <v>715</v>
      </c>
      <c r="J20050">
        <v>-228597876000</v>
      </c>
      <c r="K20050">
        <v>-432677367000</v>
      </c>
      <c r="L20050" s="2">
        <v>44474.291666666664</v>
      </c>
      <c r="M20050" t="b">
        <v>1</v>
      </c>
      <c r="N20050" t="b">
        <v>1</v>
      </c>
      <c r="O20050" s="1" t="s">
        <v>25</v>
      </c>
      <c r="P20050" s="1" t="s">
        <v>27</v>
      </c>
      <c r="Q20050" s="1" t="s">
        <v>28</v>
      </c>
      <c r="R20050" s="1" t="s">
        <v>34524</v>
      </c>
      <c r="S20050" s="1" t="s">
        <v>28</v>
      </c>
    </row>
    <row r="20051" spans="1:19" hidden="1" x14ac:dyDescent="0.3">
      <c r="A20051" s="1" t="s">
        <v>34525</v>
      </c>
      <c r="B20051">
        <v>46089</v>
      </c>
      <c r="C20051" s="1" t="s">
        <v>12932</v>
      </c>
      <c r="D20051" s="1" t="s">
        <v>21</v>
      </c>
      <c r="E20051" s="1" t="s">
        <v>22</v>
      </c>
      <c r="F20051" s="1" t="s">
        <v>23</v>
      </c>
      <c r="G20051" s="1" t="s">
        <v>24</v>
      </c>
      <c r="H20051" s="1" t="s">
        <v>25</v>
      </c>
      <c r="I20051" s="1" t="s">
        <v>26</v>
      </c>
      <c r="J20051">
        <v>-229465479000</v>
      </c>
      <c r="K20051">
        <v>-433697197000</v>
      </c>
      <c r="L20051" s="2">
        <v>44474.506944444445</v>
      </c>
      <c r="M20051" t="b">
        <v>1</v>
      </c>
      <c r="N20051" t="b">
        <v>1</v>
      </c>
      <c r="O20051" s="1" t="s">
        <v>25</v>
      </c>
      <c r="P20051" s="1" t="s">
        <v>42</v>
      </c>
      <c r="Q20051" s="1" t="s">
        <v>28</v>
      </c>
      <c r="R20051" s="1" t="s">
        <v>28</v>
      </c>
      <c r="S20051" s="1" t="s">
        <v>28</v>
      </c>
    </row>
    <row r="20052" spans="1:19" hidden="1" x14ac:dyDescent="0.3">
      <c r="A20052" s="1" t="s">
        <v>34526</v>
      </c>
      <c r="B20052">
        <v>46092</v>
      </c>
      <c r="C20052" s="1" t="s">
        <v>34527</v>
      </c>
      <c r="D20052" s="1" t="s">
        <v>21</v>
      </c>
      <c r="E20052" s="1" t="s">
        <v>22</v>
      </c>
      <c r="F20052" s="1" t="s">
        <v>23</v>
      </c>
      <c r="G20052" s="1" t="s">
        <v>1014</v>
      </c>
      <c r="H20052" s="1" t="s">
        <v>25</v>
      </c>
      <c r="I20052" s="1" t="s">
        <v>4670</v>
      </c>
      <c r="J20052">
        <v>-229310956000</v>
      </c>
      <c r="K20052">
        <v>-432581858000</v>
      </c>
      <c r="L20052" s="2">
        <v>44474.517361111109</v>
      </c>
      <c r="M20052" t="b">
        <v>0</v>
      </c>
      <c r="N20052" t="b">
        <v>0</v>
      </c>
      <c r="O20052" s="1" t="s">
        <v>25</v>
      </c>
      <c r="P20052" s="1" t="s">
        <v>37</v>
      </c>
      <c r="Q20052" s="1" t="s">
        <v>28</v>
      </c>
      <c r="R20052" s="1" t="s">
        <v>28</v>
      </c>
      <c r="S20052" s="1" t="s">
        <v>28</v>
      </c>
    </row>
    <row r="20053" spans="1:19" hidden="1" x14ac:dyDescent="0.3">
      <c r="A20053" s="1" t="s">
        <v>34528</v>
      </c>
      <c r="B20053">
        <v>46100</v>
      </c>
      <c r="C20053" s="1" t="s">
        <v>33898</v>
      </c>
      <c r="D20053" s="1" t="s">
        <v>21</v>
      </c>
      <c r="E20053" s="1" t="s">
        <v>22</v>
      </c>
      <c r="F20053" s="1" t="s">
        <v>23</v>
      </c>
      <c r="G20053" s="1" t="s">
        <v>285</v>
      </c>
      <c r="H20053" s="1" t="s">
        <v>25</v>
      </c>
      <c r="I20053" s="1" t="s">
        <v>595</v>
      </c>
      <c r="J20053">
        <v>-229433826000</v>
      </c>
      <c r="K20053">
        <v>-432417376000</v>
      </c>
      <c r="L20053" s="2">
        <v>44475.115277777775</v>
      </c>
      <c r="M20053" t="b">
        <v>1</v>
      </c>
      <c r="N20053" t="b">
        <v>1</v>
      </c>
      <c r="O20053" s="1" t="s">
        <v>25</v>
      </c>
      <c r="P20053" s="1" t="s">
        <v>42</v>
      </c>
      <c r="Q20053" s="1" t="s">
        <v>28</v>
      </c>
      <c r="R20053" s="1" t="s">
        <v>28</v>
      </c>
      <c r="S20053" s="1" t="s">
        <v>28</v>
      </c>
    </row>
    <row r="20054" spans="1:19" hidden="1" x14ac:dyDescent="0.3">
      <c r="A20054" s="1" t="s">
        <v>34529</v>
      </c>
      <c r="B20054">
        <v>46113</v>
      </c>
      <c r="C20054" s="1" t="s">
        <v>33710</v>
      </c>
      <c r="D20054" s="1" t="s">
        <v>21</v>
      </c>
      <c r="E20054" s="1" t="s">
        <v>22</v>
      </c>
      <c r="F20054" s="1" t="s">
        <v>23</v>
      </c>
      <c r="G20054" s="1" t="s">
        <v>320</v>
      </c>
      <c r="H20054" s="1" t="s">
        <v>25</v>
      </c>
      <c r="I20054" s="1" t="s">
        <v>13465</v>
      </c>
      <c r="J20054">
        <v>-229278880000</v>
      </c>
      <c r="K20054">
        <v>-432585707000</v>
      </c>
      <c r="L20054" s="2">
        <v>44475.137499999997</v>
      </c>
      <c r="M20054" t="b">
        <v>1</v>
      </c>
      <c r="N20054" t="b">
        <v>1</v>
      </c>
      <c r="O20054" s="1" t="s">
        <v>25</v>
      </c>
      <c r="P20054" s="1" t="s">
        <v>27</v>
      </c>
      <c r="Q20054" s="1" t="s">
        <v>28</v>
      </c>
      <c r="R20054" s="1" t="s">
        <v>28</v>
      </c>
      <c r="S20054" s="1" t="s">
        <v>28</v>
      </c>
    </row>
    <row r="20055" spans="1:19" hidden="1" x14ac:dyDescent="0.3">
      <c r="A20055" s="1" t="s">
        <v>34530</v>
      </c>
      <c r="B20055">
        <v>46106</v>
      </c>
      <c r="C20055" s="1" t="s">
        <v>34531</v>
      </c>
      <c r="D20055" s="1" t="s">
        <v>21</v>
      </c>
      <c r="E20055" s="1" t="s">
        <v>22</v>
      </c>
      <c r="F20055" s="1" t="s">
        <v>23</v>
      </c>
      <c r="G20055" s="1" t="s">
        <v>77</v>
      </c>
      <c r="H20055" s="1" t="s">
        <v>25</v>
      </c>
      <c r="I20055" s="1" t="s">
        <v>12456</v>
      </c>
      <c r="J20055">
        <v>-228772038000</v>
      </c>
      <c r="K20055">
        <v>-434940758000</v>
      </c>
      <c r="L20055" s="2">
        <v>44475.254166666666</v>
      </c>
      <c r="M20055" t="b">
        <v>0</v>
      </c>
      <c r="N20055" t="b">
        <v>0</v>
      </c>
      <c r="O20055" s="1" t="s">
        <v>25</v>
      </c>
      <c r="P20055" s="1" t="s">
        <v>37</v>
      </c>
      <c r="Q20055" s="1" t="s">
        <v>28</v>
      </c>
      <c r="R20055" s="1" t="s">
        <v>28</v>
      </c>
      <c r="S20055" s="1" t="s">
        <v>28</v>
      </c>
    </row>
    <row r="20056" spans="1:19" hidden="1" x14ac:dyDescent="0.3">
      <c r="A20056" s="1" t="s">
        <v>34532</v>
      </c>
      <c r="B20056">
        <v>46107</v>
      </c>
      <c r="C20056" s="1" t="s">
        <v>34533</v>
      </c>
      <c r="D20056" s="1" t="s">
        <v>21</v>
      </c>
      <c r="E20056" s="1" t="s">
        <v>22</v>
      </c>
      <c r="F20056" s="1" t="s">
        <v>23</v>
      </c>
      <c r="G20056" s="1" t="s">
        <v>541</v>
      </c>
      <c r="H20056" s="1" t="s">
        <v>25</v>
      </c>
      <c r="I20056" s="1" t="s">
        <v>1249</v>
      </c>
      <c r="J20056">
        <v>-228246680000</v>
      </c>
      <c r="K20056">
        <v>-432924577000</v>
      </c>
      <c r="L20056" s="2">
        <v>44475.263888888891</v>
      </c>
      <c r="M20056" t="b">
        <v>0</v>
      </c>
      <c r="N20056" t="b">
        <v>0</v>
      </c>
      <c r="O20056" s="1" t="s">
        <v>25</v>
      </c>
      <c r="P20056" s="1" t="s">
        <v>37</v>
      </c>
      <c r="Q20056" s="1" t="s">
        <v>28</v>
      </c>
      <c r="R20056" s="1" t="s">
        <v>28</v>
      </c>
      <c r="S20056" s="1" t="s">
        <v>28</v>
      </c>
    </row>
    <row r="20057" spans="1:19" hidden="1" x14ac:dyDescent="0.3">
      <c r="A20057" s="1" t="s">
        <v>34534</v>
      </c>
      <c r="B20057">
        <v>46111</v>
      </c>
      <c r="C20057" s="1" t="s">
        <v>18078</v>
      </c>
      <c r="D20057" s="1" t="s">
        <v>21</v>
      </c>
      <c r="E20057" s="1" t="s">
        <v>22</v>
      </c>
      <c r="F20057" s="1" t="s">
        <v>23</v>
      </c>
      <c r="G20057" s="1" t="s">
        <v>162</v>
      </c>
      <c r="H20057" s="1" t="s">
        <v>25</v>
      </c>
      <c r="I20057" s="1" t="s">
        <v>25</v>
      </c>
      <c r="J20057">
        <v>-228381262000</v>
      </c>
      <c r="K20057">
        <v>-432920852000</v>
      </c>
      <c r="L20057" s="2">
        <v>44475.458333333336</v>
      </c>
      <c r="M20057" t="b">
        <v>0</v>
      </c>
      <c r="N20057" t="b">
        <v>0</v>
      </c>
      <c r="O20057" s="1" t="s">
        <v>25</v>
      </c>
      <c r="P20057" s="1" t="s">
        <v>37</v>
      </c>
      <c r="Q20057" s="1" t="s">
        <v>28</v>
      </c>
      <c r="R20057" s="1" t="s">
        <v>28</v>
      </c>
      <c r="S20057" s="1" t="s">
        <v>28</v>
      </c>
    </row>
    <row r="20058" spans="1:19" hidden="1" x14ac:dyDescent="0.3">
      <c r="A20058" s="1" t="s">
        <v>34535</v>
      </c>
      <c r="B20058">
        <v>46112</v>
      </c>
      <c r="C20058" s="1" t="s">
        <v>34536</v>
      </c>
      <c r="D20058" s="1" t="s">
        <v>21</v>
      </c>
      <c r="E20058" s="1" t="s">
        <v>22</v>
      </c>
      <c r="F20058" s="1" t="s">
        <v>23</v>
      </c>
      <c r="G20058" s="1" t="s">
        <v>541</v>
      </c>
      <c r="H20058" s="1" t="s">
        <v>25</v>
      </c>
      <c r="I20058" s="1" t="s">
        <v>1249</v>
      </c>
      <c r="J20058">
        <v>-228250994000</v>
      </c>
      <c r="K20058">
        <v>-432923394000</v>
      </c>
      <c r="L20058" s="2">
        <v>44475.524305555555</v>
      </c>
      <c r="M20058" t="b">
        <v>0</v>
      </c>
      <c r="N20058" t="b">
        <v>0</v>
      </c>
      <c r="O20058" s="1" t="s">
        <v>25</v>
      </c>
      <c r="P20058" s="1" t="s">
        <v>37</v>
      </c>
      <c r="Q20058" s="1" t="s">
        <v>28</v>
      </c>
      <c r="R20058" s="1" t="s">
        <v>28</v>
      </c>
      <c r="S20058" s="1" t="s">
        <v>28</v>
      </c>
    </row>
    <row r="20059" spans="1:19" hidden="1" x14ac:dyDescent="0.3">
      <c r="A20059" s="1" t="s">
        <v>34537</v>
      </c>
      <c r="B20059">
        <v>46117</v>
      </c>
      <c r="C20059" s="1" t="s">
        <v>34538</v>
      </c>
      <c r="D20059" s="1" t="s">
        <v>21</v>
      </c>
      <c r="E20059" s="1" t="s">
        <v>22</v>
      </c>
      <c r="F20059" s="1" t="s">
        <v>23</v>
      </c>
      <c r="G20059" s="1" t="s">
        <v>133</v>
      </c>
      <c r="H20059" s="1" t="s">
        <v>25</v>
      </c>
      <c r="I20059" s="1" t="s">
        <v>12942</v>
      </c>
      <c r="J20059">
        <v>-228263652000</v>
      </c>
      <c r="K20059">
        <v>-433876378000</v>
      </c>
      <c r="L20059" s="2">
        <v>44475.731249999997</v>
      </c>
      <c r="M20059" t="b">
        <v>0</v>
      </c>
      <c r="N20059" t="b">
        <v>0</v>
      </c>
      <c r="O20059" s="1" t="s">
        <v>25</v>
      </c>
      <c r="P20059" s="1" t="s">
        <v>37</v>
      </c>
      <c r="Q20059" s="1" t="s">
        <v>28</v>
      </c>
      <c r="R20059" s="1" t="s">
        <v>28</v>
      </c>
      <c r="S20059" s="1" t="s">
        <v>28</v>
      </c>
    </row>
    <row r="20060" spans="1:19" x14ac:dyDescent="0.3">
      <c r="A20060" s="1" t="s">
        <v>34539</v>
      </c>
      <c r="B20060">
        <v>46149</v>
      </c>
      <c r="C20060" s="1" t="s">
        <v>33252</v>
      </c>
      <c r="D20060" s="1" t="s">
        <v>21</v>
      </c>
      <c r="E20060" s="1" t="s">
        <v>22</v>
      </c>
      <c r="F20060" s="1" t="s">
        <v>23</v>
      </c>
      <c r="G20060" s="1" t="s">
        <v>112</v>
      </c>
      <c r="H20060" s="1" t="s">
        <v>25</v>
      </c>
      <c r="I20060" s="1" t="s">
        <v>25</v>
      </c>
      <c r="J20060">
        <v>-228664009000</v>
      </c>
      <c r="K20060">
        <v>-434705471000</v>
      </c>
      <c r="L20060" s="2">
        <v>44476</v>
      </c>
      <c r="M20060" t="b">
        <v>0</v>
      </c>
      <c r="N20060" t="b">
        <v>0</v>
      </c>
      <c r="O20060" s="1" t="s">
        <v>25</v>
      </c>
      <c r="P20060" s="1" t="s">
        <v>78</v>
      </c>
      <c r="Q20060" s="1" t="s">
        <v>28</v>
      </c>
      <c r="R20060" s="1" t="s">
        <v>34540</v>
      </c>
      <c r="S20060" s="1" t="s">
        <v>28</v>
      </c>
    </row>
    <row r="20061" spans="1:19" hidden="1" x14ac:dyDescent="0.3">
      <c r="A20061" s="1" t="s">
        <v>34541</v>
      </c>
      <c r="B20061">
        <v>46118</v>
      </c>
      <c r="C20061" s="1" t="s">
        <v>32699</v>
      </c>
      <c r="D20061" s="1" t="s">
        <v>21</v>
      </c>
      <c r="E20061" s="1" t="s">
        <v>22</v>
      </c>
      <c r="F20061" s="1" t="s">
        <v>23</v>
      </c>
      <c r="G20061" s="1" t="s">
        <v>127</v>
      </c>
      <c r="H20061" s="1" t="s">
        <v>25</v>
      </c>
      <c r="I20061" s="1" t="s">
        <v>442</v>
      </c>
      <c r="J20061">
        <v>-228730070000</v>
      </c>
      <c r="K20061">
        <v>-433313090000</v>
      </c>
      <c r="L20061" s="2">
        <v>44476.114583333336</v>
      </c>
      <c r="M20061" t="b">
        <v>1</v>
      </c>
      <c r="N20061" t="b">
        <v>1</v>
      </c>
      <c r="O20061" s="1" t="s">
        <v>25</v>
      </c>
      <c r="P20061" s="1" t="s">
        <v>51</v>
      </c>
      <c r="Q20061" s="1" t="s">
        <v>28</v>
      </c>
      <c r="R20061" s="1" t="s">
        <v>28</v>
      </c>
      <c r="S20061" s="1" t="s">
        <v>28</v>
      </c>
    </row>
    <row r="20062" spans="1:19" x14ac:dyDescent="0.3">
      <c r="A20062" s="1" t="s">
        <v>34542</v>
      </c>
      <c r="B20062">
        <v>46120</v>
      </c>
      <c r="C20062" s="1" t="s">
        <v>31279</v>
      </c>
      <c r="D20062" s="1" t="s">
        <v>21</v>
      </c>
      <c r="E20062" s="1" t="s">
        <v>22</v>
      </c>
      <c r="F20062" s="1" t="s">
        <v>23</v>
      </c>
      <c r="G20062" s="1" t="s">
        <v>285</v>
      </c>
      <c r="H20062" s="1" t="s">
        <v>25</v>
      </c>
      <c r="I20062" s="1" t="s">
        <v>595</v>
      </c>
      <c r="J20062">
        <v>-229433944000</v>
      </c>
      <c r="K20062">
        <v>-432412971000</v>
      </c>
      <c r="L20062" s="2">
        <v>44476.195833333331</v>
      </c>
      <c r="M20062" t="b">
        <v>1</v>
      </c>
      <c r="N20062" t="b">
        <v>1</v>
      </c>
      <c r="O20062" s="1" t="s">
        <v>25</v>
      </c>
      <c r="P20062" s="1" t="s">
        <v>56</v>
      </c>
      <c r="Q20062" s="1" t="s">
        <v>28</v>
      </c>
      <c r="R20062" s="1" t="s">
        <v>34543</v>
      </c>
      <c r="S20062" s="1" t="s">
        <v>28</v>
      </c>
    </row>
    <row r="20063" spans="1:19" hidden="1" x14ac:dyDescent="0.3">
      <c r="A20063" s="1" t="s">
        <v>34544</v>
      </c>
      <c r="B20063">
        <v>46122</v>
      </c>
      <c r="C20063" s="1" t="s">
        <v>209</v>
      </c>
      <c r="D20063" s="1" t="s">
        <v>21</v>
      </c>
      <c r="E20063" s="1" t="s">
        <v>22</v>
      </c>
      <c r="F20063" s="1" t="s">
        <v>23</v>
      </c>
      <c r="G20063" s="1" t="s">
        <v>158</v>
      </c>
      <c r="H20063" s="1" t="s">
        <v>25</v>
      </c>
      <c r="I20063" s="1" t="s">
        <v>159</v>
      </c>
      <c r="J20063">
        <v>-228600128000</v>
      </c>
      <c r="K20063">
        <v>-433161527000</v>
      </c>
      <c r="L20063" s="2">
        <v>44476.211805555555</v>
      </c>
      <c r="M20063" t="b">
        <v>1</v>
      </c>
      <c r="N20063" t="b">
        <v>1</v>
      </c>
      <c r="O20063" s="1" t="s">
        <v>25</v>
      </c>
      <c r="P20063" s="1" t="s">
        <v>51</v>
      </c>
      <c r="Q20063" s="1" t="s">
        <v>28</v>
      </c>
      <c r="R20063" s="1" t="s">
        <v>28</v>
      </c>
      <c r="S20063" s="1" t="s">
        <v>28</v>
      </c>
    </row>
    <row r="20064" spans="1:19" hidden="1" x14ac:dyDescent="0.3">
      <c r="A20064" s="1" t="s">
        <v>34545</v>
      </c>
      <c r="B20064">
        <v>46124</v>
      </c>
      <c r="C20064" s="1" t="s">
        <v>34546</v>
      </c>
      <c r="D20064" s="1" t="s">
        <v>21</v>
      </c>
      <c r="E20064" s="1" t="s">
        <v>22</v>
      </c>
      <c r="F20064" s="1" t="s">
        <v>23</v>
      </c>
      <c r="G20064" s="1" t="s">
        <v>5106</v>
      </c>
      <c r="H20064" s="1" t="s">
        <v>25</v>
      </c>
      <c r="I20064" s="1" t="s">
        <v>25</v>
      </c>
      <c r="J20064">
        <v>-227889985000</v>
      </c>
      <c r="K20064">
        <v>-431831262000</v>
      </c>
      <c r="L20064" s="2">
        <v>44476.259027777778</v>
      </c>
      <c r="M20064" t="b">
        <v>0</v>
      </c>
      <c r="N20064" t="b">
        <v>0</v>
      </c>
      <c r="O20064" s="1" t="s">
        <v>25</v>
      </c>
      <c r="P20064" s="1" t="s">
        <v>37</v>
      </c>
      <c r="Q20064" s="1" t="s">
        <v>28</v>
      </c>
      <c r="R20064" s="1" t="s">
        <v>28</v>
      </c>
      <c r="S20064" s="1" t="s">
        <v>28</v>
      </c>
    </row>
    <row r="20065" spans="1:19" hidden="1" x14ac:dyDescent="0.3">
      <c r="A20065" s="1" t="s">
        <v>34547</v>
      </c>
      <c r="B20065">
        <v>46134</v>
      </c>
      <c r="C20065" s="1" t="s">
        <v>34548</v>
      </c>
      <c r="D20065" s="1" t="s">
        <v>21</v>
      </c>
      <c r="E20065" s="1" t="s">
        <v>22</v>
      </c>
      <c r="F20065" s="1" t="s">
        <v>23</v>
      </c>
      <c r="G20065" s="1" t="s">
        <v>94</v>
      </c>
      <c r="H20065" s="1" t="s">
        <v>25</v>
      </c>
      <c r="I20065" s="1" t="s">
        <v>95</v>
      </c>
      <c r="J20065">
        <v>-229129626000</v>
      </c>
      <c r="K20065">
        <v>-432847844000</v>
      </c>
      <c r="L20065" s="2">
        <v>44476.597222222219</v>
      </c>
      <c r="M20065" t="b">
        <v>0</v>
      </c>
      <c r="N20065" t="b">
        <v>0</v>
      </c>
      <c r="O20065" s="1" t="s">
        <v>25</v>
      </c>
      <c r="P20065" s="1" t="s">
        <v>37</v>
      </c>
      <c r="Q20065" s="1" t="s">
        <v>28</v>
      </c>
      <c r="R20065" s="1" t="s">
        <v>28</v>
      </c>
      <c r="S20065" s="1" t="s">
        <v>28</v>
      </c>
    </row>
    <row r="20066" spans="1:19" hidden="1" x14ac:dyDescent="0.3">
      <c r="A20066" s="1" t="s">
        <v>34549</v>
      </c>
      <c r="B20066">
        <v>46138</v>
      </c>
      <c r="C20066" s="1" t="s">
        <v>34550</v>
      </c>
      <c r="D20066" s="1" t="s">
        <v>21</v>
      </c>
      <c r="E20066" s="1" t="s">
        <v>22</v>
      </c>
      <c r="F20066" s="1" t="s">
        <v>23</v>
      </c>
      <c r="G20066" s="1" t="s">
        <v>326</v>
      </c>
      <c r="H20066" s="1" t="s">
        <v>25</v>
      </c>
      <c r="I20066" s="1" t="s">
        <v>25</v>
      </c>
      <c r="J20066">
        <v>-228648560000</v>
      </c>
      <c r="K20066">
        <v>-432516132000</v>
      </c>
      <c r="L20066" s="2">
        <v>44476.68472222222</v>
      </c>
      <c r="M20066" t="b">
        <v>0</v>
      </c>
      <c r="N20066" t="b">
        <v>0</v>
      </c>
      <c r="O20066" s="1" t="s">
        <v>25</v>
      </c>
      <c r="P20066" s="1" t="s">
        <v>37</v>
      </c>
      <c r="Q20066" s="1" t="s">
        <v>28</v>
      </c>
      <c r="R20066" s="1" t="s">
        <v>28</v>
      </c>
      <c r="S20066" s="1" t="s">
        <v>28</v>
      </c>
    </row>
    <row r="20067" spans="1:19" hidden="1" x14ac:dyDescent="0.3">
      <c r="A20067" s="1" t="s">
        <v>34551</v>
      </c>
      <c r="B20067">
        <v>46144</v>
      </c>
      <c r="C20067" s="1" t="s">
        <v>16543</v>
      </c>
      <c r="D20067" s="1" t="s">
        <v>21</v>
      </c>
      <c r="E20067" s="1" t="s">
        <v>22</v>
      </c>
      <c r="F20067" s="1" t="s">
        <v>23</v>
      </c>
      <c r="G20067" s="1" t="s">
        <v>49</v>
      </c>
      <c r="H20067" s="1" t="s">
        <v>25</v>
      </c>
      <c r="I20067" s="1" t="s">
        <v>25</v>
      </c>
      <c r="J20067">
        <v>-228923402000</v>
      </c>
      <c r="K20067">
        <v>-433482302000</v>
      </c>
      <c r="L20067" s="2">
        <v>44477.259027777778</v>
      </c>
      <c r="M20067" t="b">
        <v>0</v>
      </c>
      <c r="N20067" t="b">
        <v>0</v>
      </c>
      <c r="O20067" s="1" t="s">
        <v>25</v>
      </c>
      <c r="P20067" s="1" t="s">
        <v>37</v>
      </c>
      <c r="Q20067" s="1" t="s">
        <v>28</v>
      </c>
      <c r="R20067" s="1" t="s">
        <v>28</v>
      </c>
      <c r="S20067" s="1" t="s">
        <v>28</v>
      </c>
    </row>
    <row r="20068" spans="1:19" hidden="1" x14ac:dyDescent="0.3">
      <c r="A20068" s="1" t="s">
        <v>34552</v>
      </c>
      <c r="B20068">
        <v>46154</v>
      </c>
      <c r="C20068" s="1" t="s">
        <v>32768</v>
      </c>
      <c r="D20068" s="1" t="s">
        <v>21</v>
      </c>
      <c r="E20068" s="1" t="s">
        <v>22</v>
      </c>
      <c r="F20068" s="1" t="s">
        <v>23</v>
      </c>
      <c r="G20068" s="1" t="s">
        <v>49</v>
      </c>
      <c r="H20068" s="1" t="s">
        <v>25</v>
      </c>
      <c r="I20068" s="1" t="s">
        <v>50</v>
      </c>
      <c r="J20068">
        <v>-228999750000</v>
      </c>
      <c r="K20068">
        <v>-433476423000</v>
      </c>
      <c r="L20068" s="2">
        <v>44477.333333333336</v>
      </c>
      <c r="M20068" t="b">
        <v>0</v>
      </c>
      <c r="N20068" t="b">
        <v>0</v>
      </c>
      <c r="O20068" s="1" t="s">
        <v>25</v>
      </c>
      <c r="P20068" s="1" t="s">
        <v>37</v>
      </c>
      <c r="Q20068" s="1" t="s">
        <v>28</v>
      </c>
      <c r="R20068" s="1" t="s">
        <v>28</v>
      </c>
      <c r="S20068" s="1" t="s">
        <v>28</v>
      </c>
    </row>
    <row r="20069" spans="1:19" hidden="1" x14ac:dyDescent="0.3">
      <c r="A20069" s="1" t="s">
        <v>34553</v>
      </c>
      <c r="B20069">
        <v>46148</v>
      </c>
      <c r="C20069" s="1" t="s">
        <v>34554</v>
      </c>
      <c r="D20069" s="1" t="s">
        <v>21</v>
      </c>
      <c r="E20069" s="1" t="s">
        <v>22</v>
      </c>
      <c r="F20069" s="1" t="s">
        <v>23</v>
      </c>
      <c r="G20069" s="1" t="s">
        <v>49</v>
      </c>
      <c r="H20069" s="1" t="s">
        <v>25</v>
      </c>
      <c r="I20069" s="1" t="s">
        <v>50</v>
      </c>
      <c r="J20069">
        <v>-229036790000</v>
      </c>
      <c r="K20069">
        <v>-433448355000</v>
      </c>
      <c r="L20069" s="2">
        <v>44477.388888888891</v>
      </c>
      <c r="M20069" t="b">
        <v>0</v>
      </c>
      <c r="N20069" t="b">
        <v>0</v>
      </c>
      <c r="O20069" s="1" t="s">
        <v>25</v>
      </c>
      <c r="P20069" s="1" t="s">
        <v>37</v>
      </c>
      <c r="Q20069" s="1" t="s">
        <v>28</v>
      </c>
      <c r="R20069" s="1" t="s">
        <v>28</v>
      </c>
      <c r="S20069" s="1" t="s">
        <v>28</v>
      </c>
    </row>
    <row r="20070" spans="1:19" hidden="1" x14ac:dyDescent="0.3">
      <c r="A20070" s="1" t="s">
        <v>34555</v>
      </c>
      <c r="B20070">
        <v>46152</v>
      </c>
      <c r="C20070" s="1" t="s">
        <v>34556</v>
      </c>
      <c r="D20070" s="1" t="s">
        <v>21</v>
      </c>
      <c r="E20070" s="1" t="s">
        <v>22</v>
      </c>
      <c r="F20070" s="1" t="s">
        <v>23</v>
      </c>
      <c r="G20070" s="1" t="s">
        <v>942</v>
      </c>
      <c r="H20070" s="1" t="s">
        <v>25</v>
      </c>
      <c r="I20070" s="1" t="s">
        <v>25</v>
      </c>
      <c r="J20070">
        <v>-229044687000</v>
      </c>
      <c r="K20070">
        <v>-436209820000</v>
      </c>
      <c r="L20070" s="2">
        <v>44477.5</v>
      </c>
      <c r="M20070" t="b">
        <v>0</v>
      </c>
      <c r="N20070" t="b">
        <v>0</v>
      </c>
      <c r="O20070" s="1" t="s">
        <v>25</v>
      </c>
      <c r="P20070" s="1" t="s">
        <v>37</v>
      </c>
      <c r="Q20070" s="1" t="s">
        <v>28</v>
      </c>
      <c r="R20070" s="1" t="s">
        <v>28</v>
      </c>
      <c r="S20070" s="1" t="s">
        <v>28</v>
      </c>
    </row>
    <row r="20071" spans="1:19" hidden="1" x14ac:dyDescent="0.3">
      <c r="A20071" s="1" t="s">
        <v>34557</v>
      </c>
      <c r="B20071">
        <v>46153</v>
      </c>
      <c r="C20071" s="1" t="s">
        <v>32354</v>
      </c>
      <c r="D20071" s="1" t="s">
        <v>21</v>
      </c>
      <c r="E20071" s="1" t="s">
        <v>22</v>
      </c>
      <c r="F20071" s="1" t="s">
        <v>23</v>
      </c>
      <c r="G20071" s="1" t="s">
        <v>956</v>
      </c>
      <c r="H20071" s="1" t="s">
        <v>25</v>
      </c>
      <c r="I20071" s="1" t="s">
        <v>957</v>
      </c>
      <c r="J20071">
        <v>-228604006000</v>
      </c>
      <c r="K20071">
        <v>-434884116000</v>
      </c>
      <c r="L20071" s="2">
        <v>44477.53402777778</v>
      </c>
      <c r="M20071" t="b">
        <v>0</v>
      </c>
      <c r="N20071" t="b">
        <v>0</v>
      </c>
      <c r="O20071" s="1" t="s">
        <v>25</v>
      </c>
      <c r="P20071" s="1" t="s">
        <v>37</v>
      </c>
      <c r="Q20071" s="1" t="s">
        <v>28</v>
      </c>
      <c r="R20071" s="1" t="s">
        <v>28</v>
      </c>
      <c r="S20071" s="1" t="s">
        <v>28</v>
      </c>
    </row>
    <row r="20072" spans="1:19" x14ac:dyDescent="0.3">
      <c r="A20072" s="1" t="s">
        <v>34558</v>
      </c>
      <c r="B20072">
        <v>46164</v>
      </c>
      <c r="C20072" s="1" t="s">
        <v>34559</v>
      </c>
      <c r="D20072" s="1" t="s">
        <v>21</v>
      </c>
      <c r="E20072" s="1" t="s">
        <v>22</v>
      </c>
      <c r="F20072" s="1" t="s">
        <v>23</v>
      </c>
      <c r="G20072" s="1" t="s">
        <v>942</v>
      </c>
      <c r="H20072" s="1" t="s">
        <v>25</v>
      </c>
      <c r="I20072" s="1" t="s">
        <v>25</v>
      </c>
      <c r="J20072">
        <v>-228904899000</v>
      </c>
      <c r="K20072">
        <v>-436134281000</v>
      </c>
      <c r="L20072" s="2">
        <v>44477.541666666664</v>
      </c>
      <c r="M20072" t="b">
        <v>0</v>
      </c>
      <c r="N20072" t="b">
        <v>0</v>
      </c>
      <c r="O20072" s="1" t="s">
        <v>25</v>
      </c>
      <c r="P20072" s="1" t="s">
        <v>78</v>
      </c>
      <c r="Q20072" s="1" t="s">
        <v>28</v>
      </c>
      <c r="R20072" s="1" t="s">
        <v>34560</v>
      </c>
      <c r="S20072" s="1" t="s">
        <v>28</v>
      </c>
    </row>
    <row r="20073" spans="1:19" x14ac:dyDescent="0.3">
      <c r="A20073" s="1" t="s">
        <v>34561</v>
      </c>
      <c r="B20073">
        <v>46165</v>
      </c>
      <c r="C20073" s="1" t="s">
        <v>34562</v>
      </c>
      <c r="D20073" s="1" t="s">
        <v>21</v>
      </c>
      <c r="E20073" s="1" t="s">
        <v>22</v>
      </c>
      <c r="F20073" s="1" t="s">
        <v>23</v>
      </c>
      <c r="G20073" s="1" t="s">
        <v>206</v>
      </c>
      <c r="H20073" s="1" t="s">
        <v>25</v>
      </c>
      <c r="I20073" s="1" t="s">
        <v>5019</v>
      </c>
      <c r="J20073">
        <v>-228941988000</v>
      </c>
      <c r="K20073">
        <v>-433180605000</v>
      </c>
      <c r="L20073" s="2">
        <v>44477.583333333336</v>
      </c>
      <c r="M20073" t="b">
        <v>1</v>
      </c>
      <c r="N20073" t="b">
        <v>1</v>
      </c>
      <c r="O20073" s="1" t="s">
        <v>25</v>
      </c>
      <c r="P20073" s="1" t="s">
        <v>1404</v>
      </c>
      <c r="Q20073" s="1" t="s">
        <v>28</v>
      </c>
      <c r="R20073" s="1" t="s">
        <v>34563</v>
      </c>
      <c r="S20073" s="1" t="s">
        <v>28</v>
      </c>
    </row>
    <row r="20074" spans="1:19" x14ac:dyDescent="0.3">
      <c r="A20074" s="1" t="s">
        <v>34564</v>
      </c>
      <c r="B20074">
        <v>46166</v>
      </c>
      <c r="C20074" s="1" t="s">
        <v>34565</v>
      </c>
      <c r="D20074" s="1" t="s">
        <v>21</v>
      </c>
      <c r="E20074" s="1" t="s">
        <v>22</v>
      </c>
      <c r="F20074" s="1" t="s">
        <v>23</v>
      </c>
      <c r="G20074" s="1" t="s">
        <v>276</v>
      </c>
      <c r="H20074" s="1" t="s">
        <v>25</v>
      </c>
      <c r="I20074" s="1" t="s">
        <v>25</v>
      </c>
      <c r="J20074">
        <v>-228221003000</v>
      </c>
      <c r="K20074">
        <v>-433702139000</v>
      </c>
      <c r="L20074" s="2">
        <v>44477.583333333336</v>
      </c>
      <c r="M20074" t="b">
        <v>0</v>
      </c>
      <c r="N20074" t="b">
        <v>0</v>
      </c>
      <c r="O20074" s="1" t="s">
        <v>25</v>
      </c>
      <c r="P20074" s="1" t="s">
        <v>78</v>
      </c>
      <c r="Q20074" s="1" t="s">
        <v>28</v>
      </c>
      <c r="R20074" s="1" t="s">
        <v>34566</v>
      </c>
      <c r="S20074" s="1" t="s">
        <v>28</v>
      </c>
    </row>
    <row r="20075" spans="1:19" hidden="1" x14ac:dyDescent="0.3">
      <c r="A20075" s="1" t="s">
        <v>34567</v>
      </c>
      <c r="B20075">
        <v>46167</v>
      </c>
      <c r="C20075" s="1" t="s">
        <v>34568</v>
      </c>
      <c r="D20075" s="1" t="s">
        <v>21</v>
      </c>
      <c r="E20075" s="1" t="s">
        <v>22</v>
      </c>
      <c r="F20075" s="1" t="s">
        <v>23</v>
      </c>
      <c r="G20075" s="1" t="s">
        <v>40</v>
      </c>
      <c r="H20075" s="1" t="s">
        <v>25</v>
      </c>
      <c r="I20075" s="1" t="s">
        <v>2797</v>
      </c>
      <c r="J20075">
        <v>-229275608000</v>
      </c>
      <c r="K20075">
        <v>-436727405000</v>
      </c>
      <c r="L20075" s="2">
        <v>44477.758333333331</v>
      </c>
      <c r="M20075" t="b">
        <v>0</v>
      </c>
      <c r="N20075" t="b">
        <v>0</v>
      </c>
      <c r="O20075" s="1" t="s">
        <v>25</v>
      </c>
      <c r="P20075" s="1" t="s">
        <v>37</v>
      </c>
      <c r="Q20075" s="1" t="s">
        <v>28</v>
      </c>
      <c r="R20075" s="1" t="s">
        <v>28</v>
      </c>
      <c r="S20075" s="1" t="s">
        <v>28</v>
      </c>
    </row>
    <row r="20076" spans="1:19" hidden="1" x14ac:dyDescent="0.3">
      <c r="A20076" s="1" t="s">
        <v>34569</v>
      </c>
      <c r="B20076">
        <v>46170</v>
      </c>
      <c r="C20076" s="1" t="s">
        <v>34367</v>
      </c>
      <c r="D20076" s="1" t="s">
        <v>21</v>
      </c>
      <c r="E20076" s="1" t="s">
        <v>22</v>
      </c>
      <c r="F20076" s="1" t="s">
        <v>23</v>
      </c>
      <c r="G20076" s="1" t="s">
        <v>576</v>
      </c>
      <c r="H20076" s="1" t="s">
        <v>25</v>
      </c>
      <c r="I20076" s="1" t="s">
        <v>13163</v>
      </c>
      <c r="J20076">
        <v>-228326338000</v>
      </c>
      <c r="K20076">
        <v>-432996971000</v>
      </c>
      <c r="L20076" s="2">
        <v>44477.829861111109</v>
      </c>
      <c r="M20076" t="b">
        <v>0</v>
      </c>
      <c r="N20076" t="b">
        <v>0</v>
      </c>
      <c r="O20076" s="1" t="s">
        <v>25</v>
      </c>
      <c r="P20076" s="1" t="s">
        <v>37</v>
      </c>
      <c r="Q20076" s="1" t="s">
        <v>28</v>
      </c>
      <c r="R20076" s="1" t="s">
        <v>28</v>
      </c>
      <c r="S20076" s="1" t="s">
        <v>28</v>
      </c>
    </row>
    <row r="20077" spans="1:19" x14ac:dyDescent="0.3">
      <c r="A20077" s="1" t="s">
        <v>34570</v>
      </c>
      <c r="B20077">
        <v>46197</v>
      </c>
      <c r="C20077" s="1" t="s">
        <v>34571</v>
      </c>
      <c r="D20077" s="1" t="s">
        <v>21</v>
      </c>
      <c r="E20077" s="1" t="s">
        <v>22</v>
      </c>
      <c r="F20077" s="1" t="s">
        <v>23</v>
      </c>
      <c r="G20077" s="1" t="s">
        <v>517</v>
      </c>
      <c r="H20077" s="1" t="s">
        <v>25</v>
      </c>
      <c r="I20077" s="1" t="s">
        <v>25</v>
      </c>
      <c r="J20077">
        <v>-229161156000</v>
      </c>
      <c r="K20077">
        <v>-432089917000</v>
      </c>
      <c r="L20077" s="2">
        <v>44478.291666666664</v>
      </c>
      <c r="M20077" t="b">
        <v>0</v>
      </c>
      <c r="N20077" t="b">
        <v>1</v>
      </c>
      <c r="O20077" s="1" t="s">
        <v>25</v>
      </c>
      <c r="P20077" s="1" t="s">
        <v>69</v>
      </c>
      <c r="Q20077" s="1" t="s">
        <v>28</v>
      </c>
      <c r="R20077" s="1" t="s">
        <v>34572</v>
      </c>
      <c r="S20077" s="1" t="s">
        <v>28</v>
      </c>
    </row>
    <row r="20078" spans="1:19" hidden="1" x14ac:dyDescent="0.3">
      <c r="A20078" s="1" t="s">
        <v>34573</v>
      </c>
      <c r="B20078">
        <v>46181</v>
      </c>
      <c r="C20078" s="1" t="s">
        <v>18017</v>
      </c>
      <c r="D20078" s="1" t="s">
        <v>21</v>
      </c>
      <c r="E20078" s="1" t="s">
        <v>22</v>
      </c>
      <c r="F20078" s="1" t="s">
        <v>23</v>
      </c>
      <c r="G20078" s="1" t="s">
        <v>942</v>
      </c>
      <c r="H20078" s="1" t="s">
        <v>25</v>
      </c>
      <c r="I20078" s="1" t="s">
        <v>25</v>
      </c>
      <c r="J20078">
        <v>-229120556000</v>
      </c>
      <c r="K20078">
        <v>-436146683000</v>
      </c>
      <c r="L20078" s="2">
        <v>44478.376388888886</v>
      </c>
      <c r="M20078" t="b">
        <v>0</v>
      </c>
      <c r="N20078" t="b">
        <v>0</v>
      </c>
      <c r="O20078" s="1" t="s">
        <v>25</v>
      </c>
      <c r="P20078" s="1" t="s">
        <v>37</v>
      </c>
      <c r="Q20078" s="1" t="s">
        <v>28</v>
      </c>
      <c r="R20078" s="1" t="s">
        <v>28</v>
      </c>
      <c r="S20078" s="1" t="s">
        <v>28</v>
      </c>
    </row>
    <row r="20079" spans="1:19" hidden="1" x14ac:dyDescent="0.3">
      <c r="A20079" s="1" t="s">
        <v>34574</v>
      </c>
      <c r="B20079">
        <v>46189</v>
      </c>
      <c r="C20079" s="1" t="s">
        <v>34575</v>
      </c>
      <c r="D20079" s="1" t="s">
        <v>21</v>
      </c>
      <c r="E20079" s="1" t="s">
        <v>22</v>
      </c>
      <c r="F20079" s="1" t="s">
        <v>23</v>
      </c>
      <c r="G20079" s="1" t="s">
        <v>942</v>
      </c>
      <c r="H20079" s="1" t="s">
        <v>25</v>
      </c>
      <c r="I20079" s="1" t="s">
        <v>25</v>
      </c>
      <c r="J20079">
        <v>-228907052000</v>
      </c>
      <c r="K20079">
        <v>-436069512000</v>
      </c>
      <c r="L20079" s="2">
        <v>44478.643750000003</v>
      </c>
      <c r="M20079" t="b">
        <v>0</v>
      </c>
      <c r="N20079" t="b">
        <v>0</v>
      </c>
      <c r="O20079" s="1" t="s">
        <v>25</v>
      </c>
      <c r="P20079" s="1" t="s">
        <v>37</v>
      </c>
      <c r="Q20079" s="1" t="s">
        <v>28</v>
      </c>
      <c r="R20079" s="1" t="s">
        <v>28</v>
      </c>
      <c r="S20079" s="1" t="s">
        <v>28</v>
      </c>
    </row>
    <row r="20080" spans="1:19" x14ac:dyDescent="0.3">
      <c r="A20080" s="1" t="s">
        <v>34576</v>
      </c>
      <c r="B20080">
        <v>46190</v>
      </c>
      <c r="C20080" s="1" t="s">
        <v>34577</v>
      </c>
      <c r="D20080" s="1" t="s">
        <v>21</v>
      </c>
      <c r="E20080" s="1" t="s">
        <v>22</v>
      </c>
      <c r="F20080" s="1" t="s">
        <v>23</v>
      </c>
      <c r="G20080" s="1" t="s">
        <v>77</v>
      </c>
      <c r="H20080" s="1" t="s">
        <v>25</v>
      </c>
      <c r="I20080" s="1" t="s">
        <v>25</v>
      </c>
      <c r="J20080">
        <v>-228759885000</v>
      </c>
      <c r="K20080">
        <v>-434827725000</v>
      </c>
      <c r="L20080" s="2">
        <v>44478.652777777781</v>
      </c>
      <c r="M20080" t="b">
        <v>0</v>
      </c>
      <c r="N20080" t="b">
        <v>0</v>
      </c>
      <c r="O20080" s="1" t="s">
        <v>25</v>
      </c>
      <c r="P20080" s="1" t="s">
        <v>27656</v>
      </c>
      <c r="Q20080" s="1" t="s">
        <v>28</v>
      </c>
      <c r="R20080" s="1" t="s">
        <v>34578</v>
      </c>
      <c r="S20080" s="1" t="s">
        <v>28</v>
      </c>
    </row>
    <row r="20081" spans="1:19" hidden="1" x14ac:dyDescent="0.3">
      <c r="A20081" s="1" t="s">
        <v>34579</v>
      </c>
      <c r="B20081">
        <v>46192</v>
      </c>
      <c r="C20081" s="1" t="s">
        <v>34580</v>
      </c>
      <c r="D20081" s="1" t="s">
        <v>21</v>
      </c>
      <c r="E20081" s="1" t="s">
        <v>22</v>
      </c>
      <c r="F20081" s="1" t="s">
        <v>23</v>
      </c>
      <c r="G20081" s="1" t="s">
        <v>285</v>
      </c>
      <c r="H20081" s="1" t="s">
        <v>25</v>
      </c>
      <c r="I20081" s="1" t="s">
        <v>25</v>
      </c>
      <c r="J20081">
        <v>-229353509000</v>
      </c>
      <c r="K20081">
        <v>-432434514000</v>
      </c>
      <c r="L20081" s="2">
        <v>44478.841666666667</v>
      </c>
      <c r="M20081" t="b">
        <v>0</v>
      </c>
      <c r="N20081" t="b">
        <v>0</v>
      </c>
      <c r="O20081" s="1" t="s">
        <v>25</v>
      </c>
      <c r="P20081" s="1" t="s">
        <v>37</v>
      </c>
      <c r="Q20081" s="1" t="s">
        <v>28</v>
      </c>
      <c r="R20081" s="1" t="s">
        <v>28</v>
      </c>
      <c r="S20081" s="1" t="s">
        <v>28</v>
      </c>
    </row>
    <row r="20082" spans="1:19" x14ac:dyDescent="0.3">
      <c r="A20082" s="1" t="s">
        <v>34581</v>
      </c>
      <c r="B20082">
        <v>46195</v>
      </c>
      <c r="C20082" s="1" t="s">
        <v>34582</v>
      </c>
      <c r="D20082" s="1" t="s">
        <v>21</v>
      </c>
      <c r="E20082" s="1" t="s">
        <v>22</v>
      </c>
      <c r="F20082" s="1" t="s">
        <v>23</v>
      </c>
      <c r="G20082" s="1" t="s">
        <v>411</v>
      </c>
      <c r="H20082" s="1" t="s">
        <v>25</v>
      </c>
      <c r="I20082" s="1" t="s">
        <v>412</v>
      </c>
      <c r="J20082">
        <v>-228610605000</v>
      </c>
      <c r="K20082">
        <v>-433013682000</v>
      </c>
      <c r="L20082" s="2">
        <v>44479.260416666664</v>
      </c>
      <c r="M20082" t="b">
        <v>1</v>
      </c>
      <c r="N20082" t="b">
        <v>1</v>
      </c>
      <c r="O20082" s="1" t="s">
        <v>25</v>
      </c>
      <c r="P20082" s="1" t="s">
        <v>27</v>
      </c>
      <c r="Q20082" s="1" t="s">
        <v>28</v>
      </c>
      <c r="R20082" s="1" t="s">
        <v>34583</v>
      </c>
      <c r="S20082" s="1" t="s">
        <v>28</v>
      </c>
    </row>
    <row r="20083" spans="1:19" x14ac:dyDescent="0.3">
      <c r="A20083" s="1" t="s">
        <v>34584</v>
      </c>
      <c r="B20083">
        <v>46199</v>
      </c>
      <c r="C20083" s="1" t="s">
        <v>34585</v>
      </c>
      <c r="D20083" s="1" t="s">
        <v>21</v>
      </c>
      <c r="E20083" s="1" t="s">
        <v>22</v>
      </c>
      <c r="F20083" s="1" t="s">
        <v>23</v>
      </c>
      <c r="G20083" s="1" t="s">
        <v>16356</v>
      </c>
      <c r="H20083" s="1" t="s">
        <v>25</v>
      </c>
      <c r="I20083" s="1" t="s">
        <v>25</v>
      </c>
      <c r="J20083">
        <v>-229617429000</v>
      </c>
      <c r="K20083">
        <v>-437041640000</v>
      </c>
      <c r="L20083" s="2">
        <v>44479.411111111112</v>
      </c>
      <c r="M20083" t="b">
        <v>1</v>
      </c>
      <c r="N20083" t="b">
        <v>1</v>
      </c>
      <c r="O20083" s="1" t="s">
        <v>25</v>
      </c>
      <c r="P20083" s="1" t="s">
        <v>1404</v>
      </c>
      <c r="Q20083" s="1" t="s">
        <v>28</v>
      </c>
      <c r="R20083" s="1" t="s">
        <v>34586</v>
      </c>
      <c r="S20083" s="1" t="s">
        <v>28</v>
      </c>
    </row>
    <row r="20084" spans="1:19" hidden="1" x14ac:dyDescent="0.3">
      <c r="A20084" s="1" t="s">
        <v>34587</v>
      </c>
      <c r="B20084">
        <v>46201</v>
      </c>
      <c r="C20084" s="1" t="s">
        <v>32759</v>
      </c>
      <c r="D20084" s="1" t="s">
        <v>21</v>
      </c>
      <c r="E20084" s="1" t="s">
        <v>22</v>
      </c>
      <c r="F20084" s="1" t="s">
        <v>23</v>
      </c>
      <c r="G20084" s="1" t="s">
        <v>49</v>
      </c>
      <c r="H20084" s="1" t="s">
        <v>25</v>
      </c>
      <c r="I20084" s="1" t="s">
        <v>50</v>
      </c>
      <c r="J20084">
        <v>-229044173000</v>
      </c>
      <c r="K20084">
        <v>-433442041000</v>
      </c>
      <c r="L20084" s="2">
        <v>44479.565972222219</v>
      </c>
      <c r="M20084" t="b">
        <v>0</v>
      </c>
      <c r="N20084" t="b">
        <v>0</v>
      </c>
      <c r="O20084" s="1" t="s">
        <v>25</v>
      </c>
      <c r="P20084" s="1" t="s">
        <v>37</v>
      </c>
      <c r="Q20084" s="1" t="s">
        <v>28</v>
      </c>
      <c r="R20084" s="1" t="s">
        <v>28</v>
      </c>
      <c r="S20084" s="1" t="s">
        <v>28</v>
      </c>
    </row>
    <row r="20085" spans="1:19" x14ac:dyDescent="0.3">
      <c r="A20085" s="1" t="s">
        <v>34588</v>
      </c>
      <c r="B20085">
        <v>46207</v>
      </c>
      <c r="C20085" s="1" t="s">
        <v>34589</v>
      </c>
      <c r="D20085" s="1" t="s">
        <v>21</v>
      </c>
      <c r="E20085" s="1" t="s">
        <v>22</v>
      </c>
      <c r="F20085" s="1" t="s">
        <v>23</v>
      </c>
      <c r="G20085" s="1" t="s">
        <v>314</v>
      </c>
      <c r="H20085" s="1" t="s">
        <v>25</v>
      </c>
      <c r="I20085" s="1" t="s">
        <v>25</v>
      </c>
      <c r="J20085">
        <v>-229237661000</v>
      </c>
      <c r="K20085">
        <v>-432379979000</v>
      </c>
      <c r="L20085" s="2">
        <v>44479.666666666664</v>
      </c>
      <c r="M20085" t="b">
        <v>0</v>
      </c>
      <c r="N20085" t="b">
        <v>0</v>
      </c>
      <c r="O20085" s="1" t="s">
        <v>25</v>
      </c>
      <c r="P20085" s="1" t="s">
        <v>2378</v>
      </c>
      <c r="Q20085" s="1" t="s">
        <v>28</v>
      </c>
      <c r="R20085" s="1" t="s">
        <v>34590</v>
      </c>
      <c r="S20085" s="1" t="s">
        <v>28</v>
      </c>
    </row>
    <row r="20086" spans="1:19" hidden="1" x14ac:dyDescent="0.3">
      <c r="A20086" s="1" t="s">
        <v>34591</v>
      </c>
      <c r="B20086">
        <v>46214</v>
      </c>
      <c r="C20086" s="1" t="s">
        <v>34592</v>
      </c>
      <c r="D20086" s="1" t="s">
        <v>21</v>
      </c>
      <c r="E20086" s="1" t="s">
        <v>22</v>
      </c>
      <c r="F20086" s="1" t="s">
        <v>23</v>
      </c>
      <c r="G20086" s="1" t="s">
        <v>199</v>
      </c>
      <c r="H20086" s="1" t="s">
        <v>25</v>
      </c>
      <c r="I20086" s="1" t="s">
        <v>420</v>
      </c>
      <c r="J20086">
        <v>-228510649000</v>
      </c>
      <c r="K20086">
        <v>-432464340000</v>
      </c>
      <c r="L20086" s="2">
        <v>44480.25</v>
      </c>
      <c r="M20086" t="b">
        <v>1</v>
      </c>
      <c r="N20086" t="b">
        <v>1</v>
      </c>
      <c r="O20086" s="1" t="s">
        <v>25</v>
      </c>
      <c r="P20086" s="1" t="s">
        <v>56</v>
      </c>
      <c r="Q20086" s="1" t="s">
        <v>28</v>
      </c>
      <c r="R20086" s="1" t="s">
        <v>28</v>
      </c>
      <c r="S20086" s="1" t="s">
        <v>28</v>
      </c>
    </row>
    <row r="20087" spans="1:19" hidden="1" x14ac:dyDescent="0.3">
      <c r="A20087" s="1" t="s">
        <v>34593</v>
      </c>
      <c r="B20087">
        <v>46222</v>
      </c>
      <c r="C20087" s="1" t="s">
        <v>34594</v>
      </c>
      <c r="D20087" s="1" t="s">
        <v>21</v>
      </c>
      <c r="E20087" s="1" t="s">
        <v>22</v>
      </c>
      <c r="F20087" s="1" t="s">
        <v>23</v>
      </c>
      <c r="G20087" s="1" t="s">
        <v>49</v>
      </c>
      <c r="H20087" s="1" t="s">
        <v>25</v>
      </c>
      <c r="I20087" s="1" t="s">
        <v>25</v>
      </c>
      <c r="J20087">
        <v>-228969540000</v>
      </c>
      <c r="K20087">
        <v>-433524990000</v>
      </c>
      <c r="L20087" s="2">
        <v>44480.87777777778</v>
      </c>
      <c r="M20087" t="b">
        <v>0</v>
      </c>
      <c r="N20087" t="b">
        <v>0</v>
      </c>
      <c r="O20087" s="1" t="s">
        <v>25</v>
      </c>
      <c r="P20087" s="1" t="s">
        <v>37</v>
      </c>
      <c r="Q20087" s="1" t="s">
        <v>28</v>
      </c>
      <c r="R20087" s="1" t="s">
        <v>28</v>
      </c>
      <c r="S20087" s="1" t="s">
        <v>28</v>
      </c>
    </row>
    <row r="20088" spans="1:19" hidden="1" x14ac:dyDescent="0.3">
      <c r="A20088" s="1" t="s">
        <v>34595</v>
      </c>
      <c r="B20088">
        <v>46223</v>
      </c>
      <c r="C20088" s="1" t="s">
        <v>34596</v>
      </c>
      <c r="D20088" s="1" t="s">
        <v>21</v>
      </c>
      <c r="E20088" s="1" t="s">
        <v>22</v>
      </c>
      <c r="F20088" s="1" t="s">
        <v>23</v>
      </c>
      <c r="G20088" s="1" t="s">
        <v>942</v>
      </c>
      <c r="H20088" s="1" t="s">
        <v>25</v>
      </c>
      <c r="I20088" s="1" t="s">
        <v>25</v>
      </c>
      <c r="J20088">
        <v>-229162263000</v>
      </c>
      <c r="K20088">
        <v>-436121885000</v>
      </c>
      <c r="L20088" s="2">
        <v>44481.041666666664</v>
      </c>
      <c r="M20088" t="b">
        <v>0</v>
      </c>
      <c r="N20088" t="b">
        <v>0</v>
      </c>
      <c r="O20088" s="1" t="s">
        <v>25</v>
      </c>
      <c r="P20088" s="1" t="s">
        <v>37</v>
      </c>
      <c r="Q20088" s="1" t="s">
        <v>28</v>
      </c>
      <c r="R20088" s="1" t="s">
        <v>28</v>
      </c>
      <c r="S20088" s="1" t="s">
        <v>28</v>
      </c>
    </row>
    <row r="20089" spans="1:19" hidden="1" x14ac:dyDescent="0.3">
      <c r="A20089" s="1" t="s">
        <v>34597</v>
      </c>
      <c r="B20089">
        <v>46226</v>
      </c>
      <c r="C20089" s="1" t="s">
        <v>34598</v>
      </c>
      <c r="D20089" s="1" t="s">
        <v>21</v>
      </c>
      <c r="E20089" s="1" t="s">
        <v>22</v>
      </c>
      <c r="F20089" s="1" t="s">
        <v>23</v>
      </c>
      <c r="G20089" s="1" t="s">
        <v>576</v>
      </c>
      <c r="H20089" s="1" t="s">
        <v>25</v>
      </c>
      <c r="I20089" s="1" t="s">
        <v>13163</v>
      </c>
      <c r="J20089">
        <v>-228319970000</v>
      </c>
      <c r="K20089">
        <v>-432983173000</v>
      </c>
      <c r="L20089" s="2">
        <v>44481.564583333333</v>
      </c>
      <c r="M20089" t="b">
        <v>0</v>
      </c>
      <c r="N20089" t="b">
        <v>0</v>
      </c>
      <c r="O20089" s="1" t="s">
        <v>25</v>
      </c>
      <c r="P20089" s="1" t="s">
        <v>37</v>
      </c>
      <c r="Q20089" s="1" t="s">
        <v>28</v>
      </c>
      <c r="R20089" s="1" t="s">
        <v>28</v>
      </c>
      <c r="S20089" s="1" t="s">
        <v>28</v>
      </c>
    </row>
    <row r="20090" spans="1:19" x14ac:dyDescent="0.3">
      <c r="A20090" s="1" t="s">
        <v>34599</v>
      </c>
      <c r="B20090">
        <v>46245</v>
      </c>
      <c r="C20090" s="1" t="s">
        <v>34600</v>
      </c>
      <c r="D20090" s="1" t="s">
        <v>21</v>
      </c>
      <c r="E20090" s="1" t="s">
        <v>22</v>
      </c>
      <c r="F20090" s="1" t="s">
        <v>23</v>
      </c>
      <c r="G20090" s="1" t="s">
        <v>1356</v>
      </c>
      <c r="H20090" s="1" t="s">
        <v>25</v>
      </c>
      <c r="I20090" s="1" t="s">
        <v>2008</v>
      </c>
      <c r="J20090">
        <v>-228890635000</v>
      </c>
      <c r="K20090">
        <v>-432307077000</v>
      </c>
      <c r="L20090" s="2">
        <v>44482.791666666664</v>
      </c>
      <c r="M20090" t="b">
        <v>1</v>
      </c>
      <c r="N20090" t="b">
        <v>1</v>
      </c>
      <c r="O20090" s="1" t="s">
        <v>25</v>
      </c>
      <c r="P20090" s="1" t="s">
        <v>56</v>
      </c>
      <c r="Q20090" s="1" t="s">
        <v>28</v>
      </c>
      <c r="R20090" s="1" t="s">
        <v>34601</v>
      </c>
      <c r="S20090" s="1" t="s">
        <v>28</v>
      </c>
    </row>
    <row r="20091" spans="1:19" x14ac:dyDescent="0.3">
      <c r="A20091" s="1" t="s">
        <v>34602</v>
      </c>
      <c r="B20091">
        <v>46242</v>
      </c>
      <c r="C20091" s="1" t="s">
        <v>34220</v>
      </c>
      <c r="D20091" s="1" t="s">
        <v>21</v>
      </c>
      <c r="E20091" s="1" t="s">
        <v>22</v>
      </c>
      <c r="F20091" s="1" t="s">
        <v>23</v>
      </c>
      <c r="G20091" s="1" t="s">
        <v>127</v>
      </c>
      <c r="H20091" s="1" t="s">
        <v>25</v>
      </c>
      <c r="I20091" s="1" t="s">
        <v>442</v>
      </c>
      <c r="J20091">
        <v>-228647599000</v>
      </c>
      <c r="K20091">
        <v>-433250691000</v>
      </c>
      <c r="L20091" s="2">
        <v>44482.833333333336</v>
      </c>
      <c r="M20091" t="b">
        <v>1</v>
      </c>
      <c r="N20091" t="b">
        <v>1</v>
      </c>
      <c r="O20091" s="1" t="s">
        <v>25</v>
      </c>
      <c r="P20091" s="1" t="s">
        <v>1962</v>
      </c>
      <c r="Q20091" s="1" t="s">
        <v>28</v>
      </c>
      <c r="R20091" s="1" t="s">
        <v>34603</v>
      </c>
      <c r="S20091" s="1" t="s">
        <v>28</v>
      </c>
    </row>
    <row r="20092" spans="1:19" hidden="1" x14ac:dyDescent="0.3">
      <c r="A20092" s="1" t="s">
        <v>34604</v>
      </c>
      <c r="B20092">
        <v>46244</v>
      </c>
      <c r="C20092" s="1" t="s">
        <v>381</v>
      </c>
      <c r="D20092" s="1" t="s">
        <v>21</v>
      </c>
      <c r="E20092" s="1" t="s">
        <v>22</v>
      </c>
      <c r="F20092" s="1" t="s">
        <v>23</v>
      </c>
      <c r="G20092" s="1" t="s">
        <v>112</v>
      </c>
      <c r="H20092" s="1" t="s">
        <v>25</v>
      </c>
      <c r="I20092" s="1" t="s">
        <v>113</v>
      </c>
      <c r="J20092">
        <v>-228694071000</v>
      </c>
      <c r="K20092">
        <v>-434790849000</v>
      </c>
      <c r="L20092" s="2">
        <v>44482.910416666666</v>
      </c>
      <c r="M20092" t="b">
        <v>0</v>
      </c>
      <c r="N20092" t="b">
        <v>0</v>
      </c>
      <c r="O20092" s="1" t="s">
        <v>25</v>
      </c>
      <c r="P20092" s="1" t="s">
        <v>37</v>
      </c>
      <c r="Q20092" s="1" t="s">
        <v>28</v>
      </c>
      <c r="R20092" s="1" t="s">
        <v>28</v>
      </c>
      <c r="S20092" s="1" t="s">
        <v>28</v>
      </c>
    </row>
    <row r="20093" spans="1:19" hidden="1" x14ac:dyDescent="0.3">
      <c r="A20093" s="1" t="s">
        <v>34605</v>
      </c>
      <c r="B20093">
        <v>46248</v>
      </c>
      <c r="C20093" s="1" t="s">
        <v>34606</v>
      </c>
      <c r="D20093" s="1" t="s">
        <v>21</v>
      </c>
      <c r="E20093" s="1" t="s">
        <v>22</v>
      </c>
      <c r="F20093" s="1" t="s">
        <v>23</v>
      </c>
      <c r="G20093" s="1" t="s">
        <v>145</v>
      </c>
      <c r="H20093" s="1" t="s">
        <v>25</v>
      </c>
      <c r="I20093" s="1" t="s">
        <v>25</v>
      </c>
      <c r="J20093">
        <v>-228767973000</v>
      </c>
      <c r="K20093">
        <v>-432759208000</v>
      </c>
      <c r="L20093" s="2">
        <v>44483.395833333336</v>
      </c>
      <c r="M20093" t="b">
        <v>0</v>
      </c>
      <c r="N20093" t="b">
        <v>1</v>
      </c>
      <c r="O20093" s="1" t="s">
        <v>25</v>
      </c>
      <c r="P20093" s="1" t="s">
        <v>69</v>
      </c>
      <c r="Q20093" s="1" t="s">
        <v>34607</v>
      </c>
      <c r="R20093" s="1" t="s">
        <v>28</v>
      </c>
      <c r="S20093" s="1" t="s">
        <v>28</v>
      </c>
    </row>
    <row r="20094" spans="1:19" x14ac:dyDescent="0.3">
      <c r="A20094" s="1" t="s">
        <v>34608</v>
      </c>
      <c r="B20094">
        <v>46253</v>
      </c>
      <c r="C20094" s="1" t="s">
        <v>575</v>
      </c>
      <c r="D20094" s="1" t="s">
        <v>21</v>
      </c>
      <c r="E20094" s="1" t="s">
        <v>22</v>
      </c>
      <c r="F20094" s="1" t="s">
        <v>23</v>
      </c>
      <c r="G20094" s="1" t="s">
        <v>576</v>
      </c>
      <c r="H20094" s="1" t="s">
        <v>25</v>
      </c>
      <c r="I20094" s="1" t="s">
        <v>25</v>
      </c>
      <c r="J20094">
        <v>-228331178000</v>
      </c>
      <c r="K20094">
        <v>-433022257000</v>
      </c>
      <c r="L20094" s="2">
        <v>44483.625</v>
      </c>
      <c r="M20094" t="b">
        <v>0</v>
      </c>
      <c r="N20094" t="b">
        <v>1</v>
      </c>
      <c r="O20094" s="1" t="s">
        <v>25</v>
      </c>
      <c r="P20094" s="1" t="s">
        <v>69</v>
      </c>
      <c r="Q20094" s="1" t="s">
        <v>28</v>
      </c>
      <c r="R20094" s="1" t="s">
        <v>34609</v>
      </c>
      <c r="S20094" s="1" t="s">
        <v>28</v>
      </c>
    </row>
    <row r="20095" spans="1:19" hidden="1" x14ac:dyDescent="0.3">
      <c r="A20095" s="1" t="s">
        <v>34610</v>
      </c>
      <c r="B20095">
        <v>46254</v>
      </c>
      <c r="C20095" s="1" t="s">
        <v>34611</v>
      </c>
      <c r="D20095" s="1" t="s">
        <v>21</v>
      </c>
      <c r="E20095" s="1" t="s">
        <v>22</v>
      </c>
      <c r="F20095" s="1" t="s">
        <v>23</v>
      </c>
      <c r="G20095" s="1" t="s">
        <v>1014</v>
      </c>
      <c r="H20095" s="1" t="s">
        <v>25</v>
      </c>
      <c r="I20095" s="1" t="s">
        <v>25</v>
      </c>
      <c r="J20095">
        <v>-229261660000</v>
      </c>
      <c r="K20095">
        <v>-432487342000</v>
      </c>
      <c r="L20095" s="2">
        <v>44483.879861111112</v>
      </c>
      <c r="M20095" t="b">
        <v>1</v>
      </c>
      <c r="N20095" t="b">
        <v>1</v>
      </c>
      <c r="O20095" s="1" t="s">
        <v>25</v>
      </c>
      <c r="P20095" s="1" t="s">
        <v>27</v>
      </c>
      <c r="Q20095" s="1" t="s">
        <v>28</v>
      </c>
      <c r="R20095" s="1" t="s">
        <v>28</v>
      </c>
      <c r="S20095" s="1" t="s">
        <v>28</v>
      </c>
    </row>
    <row r="20096" spans="1:19" hidden="1" x14ac:dyDescent="0.3">
      <c r="A20096" s="1" t="s">
        <v>34612</v>
      </c>
      <c r="B20096">
        <v>46260</v>
      </c>
      <c r="C20096" s="1" t="s">
        <v>19871</v>
      </c>
      <c r="D20096" s="1" t="s">
        <v>21</v>
      </c>
      <c r="E20096" s="1" t="s">
        <v>22</v>
      </c>
      <c r="F20096" s="1" t="s">
        <v>23</v>
      </c>
      <c r="G20096" s="1" t="s">
        <v>1464</v>
      </c>
      <c r="H20096" s="1" t="s">
        <v>25</v>
      </c>
      <c r="I20096" s="1" t="s">
        <v>14060</v>
      </c>
      <c r="J20096">
        <v>-228920364000</v>
      </c>
      <c r="K20096">
        <v>-432679000000</v>
      </c>
      <c r="L20096" s="2">
        <v>44484.091666666667</v>
      </c>
      <c r="M20096" t="b">
        <v>0</v>
      </c>
      <c r="N20096" t="b">
        <v>0</v>
      </c>
      <c r="O20096" s="1" t="s">
        <v>25</v>
      </c>
      <c r="P20096" s="1" t="s">
        <v>37</v>
      </c>
      <c r="Q20096" s="1" t="s">
        <v>28</v>
      </c>
      <c r="R20096" s="1" t="s">
        <v>28</v>
      </c>
      <c r="S20096" s="1" t="s">
        <v>28</v>
      </c>
    </row>
    <row r="20097" spans="1:19" hidden="1" x14ac:dyDescent="0.3">
      <c r="A20097" s="1" t="s">
        <v>34613</v>
      </c>
      <c r="B20097">
        <v>46261</v>
      </c>
      <c r="C20097" s="1" t="s">
        <v>34614</v>
      </c>
      <c r="D20097" s="1" t="s">
        <v>21</v>
      </c>
      <c r="E20097" s="1" t="s">
        <v>22</v>
      </c>
      <c r="F20097" s="1" t="s">
        <v>23</v>
      </c>
      <c r="G20097" s="1" t="s">
        <v>162</v>
      </c>
      <c r="H20097" s="1" t="s">
        <v>25</v>
      </c>
      <c r="I20097" s="1" t="s">
        <v>239</v>
      </c>
      <c r="J20097">
        <v>-228456430000</v>
      </c>
      <c r="K20097">
        <v>-432980446000</v>
      </c>
      <c r="L20097" s="2">
        <v>44484.326388888891</v>
      </c>
      <c r="M20097" t="b">
        <v>1</v>
      </c>
      <c r="N20097" t="b">
        <v>1</v>
      </c>
      <c r="O20097" s="1" t="s">
        <v>25</v>
      </c>
      <c r="P20097" s="1" t="s">
        <v>10156</v>
      </c>
      <c r="Q20097" s="1" t="s">
        <v>28</v>
      </c>
      <c r="R20097" s="1" t="s">
        <v>28</v>
      </c>
      <c r="S20097" s="1" t="s">
        <v>28</v>
      </c>
    </row>
    <row r="20098" spans="1:19" x14ac:dyDescent="0.3">
      <c r="A20098" s="1" t="s">
        <v>34615</v>
      </c>
      <c r="B20098">
        <v>46263</v>
      </c>
      <c r="C20098" s="1" t="s">
        <v>30136</v>
      </c>
      <c r="D20098" s="1" t="s">
        <v>21</v>
      </c>
      <c r="E20098" s="1" t="s">
        <v>22</v>
      </c>
      <c r="F20098" s="1" t="s">
        <v>23</v>
      </c>
      <c r="G20098" s="1" t="s">
        <v>576</v>
      </c>
      <c r="H20098" s="1" t="s">
        <v>25</v>
      </c>
      <c r="I20098" s="1" t="s">
        <v>13163</v>
      </c>
      <c r="J20098">
        <v>-228349770000</v>
      </c>
      <c r="K20098">
        <v>-433006682000</v>
      </c>
      <c r="L20098" s="2">
        <v>44484.354166666664</v>
      </c>
      <c r="M20098" t="b">
        <v>1</v>
      </c>
      <c r="N20098" t="b">
        <v>1</v>
      </c>
      <c r="O20098" s="1" t="s">
        <v>25</v>
      </c>
      <c r="P20098" s="1" t="s">
        <v>51</v>
      </c>
      <c r="Q20098" s="1" t="s">
        <v>28</v>
      </c>
      <c r="R20098" s="1" t="s">
        <v>34616</v>
      </c>
      <c r="S20098" s="1" t="s">
        <v>28</v>
      </c>
    </row>
    <row r="20099" spans="1:19" hidden="1" x14ac:dyDescent="0.3">
      <c r="A20099" s="1" t="s">
        <v>34617</v>
      </c>
      <c r="B20099">
        <v>46262</v>
      </c>
      <c r="C20099" s="1" t="s">
        <v>34618</v>
      </c>
      <c r="D20099" s="1" t="s">
        <v>21</v>
      </c>
      <c r="E20099" s="1" t="s">
        <v>22</v>
      </c>
      <c r="F20099" s="1" t="s">
        <v>23</v>
      </c>
      <c r="G20099" s="1" t="s">
        <v>162</v>
      </c>
      <c r="H20099" s="1" t="s">
        <v>25</v>
      </c>
      <c r="I20099" s="1" t="s">
        <v>1492</v>
      </c>
      <c r="J20099">
        <v>-228424682000</v>
      </c>
      <c r="K20099">
        <v>-432946644000</v>
      </c>
      <c r="L20099" s="2">
        <v>44484.368055555555</v>
      </c>
      <c r="M20099" t="b">
        <v>1</v>
      </c>
      <c r="N20099" t="b">
        <v>1</v>
      </c>
      <c r="O20099" s="1" t="s">
        <v>34619</v>
      </c>
      <c r="P20099" s="1" t="s">
        <v>42</v>
      </c>
      <c r="Q20099" s="1" t="s">
        <v>28</v>
      </c>
      <c r="R20099" s="1" t="s">
        <v>28</v>
      </c>
      <c r="S20099" s="1" t="s">
        <v>28</v>
      </c>
    </row>
    <row r="20100" spans="1:19" hidden="1" x14ac:dyDescent="0.3">
      <c r="A20100" s="1" t="s">
        <v>34620</v>
      </c>
      <c r="B20100">
        <v>46266</v>
      </c>
      <c r="C20100" s="1" t="s">
        <v>34621</v>
      </c>
      <c r="D20100" s="1" t="s">
        <v>21</v>
      </c>
      <c r="E20100" s="1" t="s">
        <v>22</v>
      </c>
      <c r="F20100" s="1" t="s">
        <v>23</v>
      </c>
      <c r="G20100" s="1" t="s">
        <v>162</v>
      </c>
      <c r="H20100" s="1" t="s">
        <v>25</v>
      </c>
      <c r="I20100" s="1" t="s">
        <v>1492</v>
      </c>
      <c r="J20100">
        <v>-228423824000</v>
      </c>
      <c r="K20100">
        <v>-432946889000</v>
      </c>
      <c r="L20100" s="2">
        <v>44484.409722222219</v>
      </c>
      <c r="M20100" t="b">
        <v>1</v>
      </c>
      <c r="N20100" t="b">
        <v>1</v>
      </c>
      <c r="O20100" s="1" t="s">
        <v>34619</v>
      </c>
      <c r="P20100" s="1" t="s">
        <v>27</v>
      </c>
      <c r="Q20100" s="1" t="s">
        <v>28</v>
      </c>
      <c r="R20100" s="1" t="s">
        <v>28</v>
      </c>
      <c r="S20100" s="1" t="s">
        <v>28</v>
      </c>
    </row>
    <row r="20101" spans="1:19" hidden="1" x14ac:dyDescent="0.3">
      <c r="A20101" s="1" t="s">
        <v>34622</v>
      </c>
      <c r="B20101">
        <v>46267</v>
      </c>
      <c r="C20101" s="1" t="s">
        <v>34623</v>
      </c>
      <c r="D20101" s="1" t="s">
        <v>21</v>
      </c>
      <c r="E20101" s="1" t="s">
        <v>22</v>
      </c>
      <c r="F20101" s="1" t="s">
        <v>23</v>
      </c>
      <c r="G20101" s="1" t="s">
        <v>162</v>
      </c>
      <c r="H20101" s="1" t="s">
        <v>25</v>
      </c>
      <c r="I20101" s="1" t="s">
        <v>1492</v>
      </c>
      <c r="J20101">
        <v>-228434727000</v>
      </c>
      <c r="K20101">
        <v>-432936969000</v>
      </c>
      <c r="L20101" s="2">
        <v>44484.486111111109</v>
      </c>
      <c r="M20101" t="b">
        <v>1</v>
      </c>
      <c r="N20101" t="b">
        <v>1</v>
      </c>
      <c r="O20101" s="1" t="s">
        <v>25</v>
      </c>
      <c r="P20101" s="1" t="s">
        <v>42</v>
      </c>
      <c r="Q20101" s="1" t="s">
        <v>28</v>
      </c>
      <c r="R20101" s="1" t="s">
        <v>28</v>
      </c>
      <c r="S20101" s="1" t="s">
        <v>28</v>
      </c>
    </row>
    <row r="20102" spans="1:19" hidden="1" x14ac:dyDescent="0.3">
      <c r="A20102" s="1" t="s">
        <v>34624</v>
      </c>
      <c r="B20102">
        <v>46273</v>
      </c>
      <c r="C20102" s="1" t="s">
        <v>33252</v>
      </c>
      <c r="D20102" s="1" t="s">
        <v>21</v>
      </c>
      <c r="E20102" s="1" t="s">
        <v>22</v>
      </c>
      <c r="F20102" s="1" t="s">
        <v>23</v>
      </c>
      <c r="G20102" s="1" t="s">
        <v>112</v>
      </c>
      <c r="H20102" s="1" t="s">
        <v>25</v>
      </c>
      <c r="I20102" s="1" t="s">
        <v>25</v>
      </c>
      <c r="J20102">
        <v>-228664009000</v>
      </c>
      <c r="K20102">
        <v>-434705471000</v>
      </c>
      <c r="L20102" s="2">
        <v>44484.5</v>
      </c>
      <c r="M20102" t="b">
        <v>0</v>
      </c>
      <c r="N20102" t="b">
        <v>0</v>
      </c>
      <c r="O20102" s="1" t="s">
        <v>25</v>
      </c>
      <c r="P20102" s="1" t="s">
        <v>37</v>
      </c>
      <c r="Q20102" s="1" t="s">
        <v>28</v>
      </c>
      <c r="R20102" s="1" t="s">
        <v>28</v>
      </c>
      <c r="S20102" s="1" t="s">
        <v>28</v>
      </c>
    </row>
    <row r="20103" spans="1:19" x14ac:dyDescent="0.3">
      <c r="A20103" s="1" t="s">
        <v>34625</v>
      </c>
      <c r="B20103">
        <v>46274</v>
      </c>
      <c r="C20103" s="1" t="s">
        <v>23271</v>
      </c>
      <c r="D20103" s="1" t="s">
        <v>21</v>
      </c>
      <c r="E20103" s="1" t="s">
        <v>22</v>
      </c>
      <c r="F20103" s="1" t="s">
        <v>23</v>
      </c>
      <c r="G20103" s="1" t="s">
        <v>94</v>
      </c>
      <c r="H20103" s="1" t="s">
        <v>25</v>
      </c>
      <c r="I20103" s="1" t="s">
        <v>95</v>
      </c>
      <c r="J20103">
        <v>-229129626000</v>
      </c>
      <c r="K20103">
        <v>-432847844000</v>
      </c>
      <c r="L20103" s="2">
        <v>44484.541666666664</v>
      </c>
      <c r="M20103" t="b">
        <v>1</v>
      </c>
      <c r="N20103" t="b">
        <v>1</v>
      </c>
      <c r="O20103" s="1" t="s">
        <v>25</v>
      </c>
      <c r="P20103" s="1" t="s">
        <v>42</v>
      </c>
      <c r="Q20103" s="1" t="s">
        <v>28</v>
      </c>
      <c r="R20103" s="1" t="s">
        <v>34626</v>
      </c>
      <c r="S20103" s="1" t="s">
        <v>28</v>
      </c>
    </row>
    <row r="20104" spans="1:19" hidden="1" x14ac:dyDescent="0.3">
      <c r="A20104" s="1" t="s">
        <v>34627</v>
      </c>
      <c r="B20104">
        <v>46270</v>
      </c>
      <c r="C20104" s="1" t="s">
        <v>34628</v>
      </c>
      <c r="D20104" s="1" t="s">
        <v>21</v>
      </c>
      <c r="E20104" s="1" t="s">
        <v>22</v>
      </c>
      <c r="F20104" s="1" t="s">
        <v>23</v>
      </c>
      <c r="G20104" s="1" t="s">
        <v>710</v>
      </c>
      <c r="H20104" s="1" t="s">
        <v>25</v>
      </c>
      <c r="I20104" s="1" t="s">
        <v>2108</v>
      </c>
      <c r="J20104">
        <v>-229083023000</v>
      </c>
      <c r="K20104">
        <v>-432933507000</v>
      </c>
      <c r="L20104" s="2">
        <v>44484.597222222219</v>
      </c>
      <c r="M20104" t="b">
        <v>1</v>
      </c>
      <c r="N20104" t="b">
        <v>1</v>
      </c>
      <c r="O20104" s="1" t="s">
        <v>25</v>
      </c>
      <c r="P20104" s="1" t="s">
        <v>27</v>
      </c>
      <c r="Q20104" s="1" t="s">
        <v>28</v>
      </c>
      <c r="R20104" s="1" t="s">
        <v>28</v>
      </c>
      <c r="S20104" s="1" t="s">
        <v>28</v>
      </c>
    </row>
    <row r="20105" spans="1:19" hidden="1" x14ac:dyDescent="0.3">
      <c r="A20105" s="1" t="s">
        <v>34629</v>
      </c>
      <c r="B20105">
        <v>46272</v>
      </c>
      <c r="C20105" s="1" t="s">
        <v>33252</v>
      </c>
      <c r="D20105" s="1" t="s">
        <v>21</v>
      </c>
      <c r="E20105" s="1" t="s">
        <v>22</v>
      </c>
      <c r="F20105" s="1" t="s">
        <v>23</v>
      </c>
      <c r="G20105" s="1" t="s">
        <v>112</v>
      </c>
      <c r="H20105" s="1" t="s">
        <v>25</v>
      </c>
      <c r="I20105" s="1" t="s">
        <v>25</v>
      </c>
      <c r="J20105">
        <v>-228664009000</v>
      </c>
      <c r="K20105">
        <v>-434705471000</v>
      </c>
      <c r="L20105" s="2">
        <v>44484.615277777775</v>
      </c>
      <c r="M20105" t="b">
        <v>0</v>
      </c>
      <c r="N20105" t="b">
        <v>0</v>
      </c>
      <c r="O20105" s="1" t="s">
        <v>25</v>
      </c>
      <c r="P20105" s="1" t="s">
        <v>37</v>
      </c>
      <c r="Q20105" s="1" t="s">
        <v>28</v>
      </c>
      <c r="R20105" s="1" t="s">
        <v>28</v>
      </c>
      <c r="S20105" s="1" t="s">
        <v>28</v>
      </c>
    </row>
    <row r="20106" spans="1:19" hidden="1" x14ac:dyDescent="0.3">
      <c r="A20106" s="1" t="s">
        <v>34630</v>
      </c>
      <c r="B20106">
        <v>46278</v>
      </c>
      <c r="C20106" s="1" t="s">
        <v>34231</v>
      </c>
      <c r="D20106" s="1" t="s">
        <v>21</v>
      </c>
      <c r="E20106" s="1" t="s">
        <v>22</v>
      </c>
      <c r="F20106" s="1" t="s">
        <v>23</v>
      </c>
      <c r="G20106" s="1" t="s">
        <v>1014</v>
      </c>
      <c r="H20106" s="1" t="s">
        <v>25</v>
      </c>
      <c r="I20106" s="1" t="s">
        <v>4670</v>
      </c>
      <c r="J20106">
        <v>-229336812000</v>
      </c>
      <c r="K20106">
        <v>-432590173000</v>
      </c>
      <c r="L20106" s="2">
        <v>44484.877083333333</v>
      </c>
      <c r="M20106" t="b">
        <v>0</v>
      </c>
      <c r="N20106" t="b">
        <v>0</v>
      </c>
      <c r="O20106" s="1" t="s">
        <v>25</v>
      </c>
      <c r="P20106" s="1" t="s">
        <v>37</v>
      </c>
      <c r="Q20106" s="1" t="s">
        <v>28</v>
      </c>
      <c r="R20106" s="1" t="s">
        <v>28</v>
      </c>
      <c r="S20106" s="1" t="s">
        <v>28</v>
      </c>
    </row>
    <row r="20107" spans="1:19" hidden="1" x14ac:dyDescent="0.3">
      <c r="A20107" s="1" t="s">
        <v>34631</v>
      </c>
      <c r="B20107">
        <v>46277</v>
      </c>
      <c r="C20107" s="1" t="s">
        <v>32950</v>
      </c>
      <c r="D20107" s="1" t="s">
        <v>21</v>
      </c>
      <c r="E20107" s="1" t="s">
        <v>22</v>
      </c>
      <c r="F20107" s="1" t="s">
        <v>23</v>
      </c>
      <c r="G20107" s="1" t="s">
        <v>49</v>
      </c>
      <c r="H20107" s="1" t="s">
        <v>25</v>
      </c>
      <c r="I20107" s="1" t="s">
        <v>50</v>
      </c>
      <c r="J20107">
        <v>-229044173000</v>
      </c>
      <c r="K20107">
        <v>-433442041000</v>
      </c>
      <c r="L20107" s="2">
        <v>44484.895833333336</v>
      </c>
      <c r="M20107" t="b">
        <v>0</v>
      </c>
      <c r="N20107" t="b">
        <v>0</v>
      </c>
      <c r="O20107" s="1" t="s">
        <v>25</v>
      </c>
      <c r="P20107" s="1" t="s">
        <v>37</v>
      </c>
      <c r="Q20107" s="1" t="s">
        <v>28</v>
      </c>
      <c r="R20107" s="1" t="s">
        <v>28</v>
      </c>
      <c r="S20107" s="1" t="s">
        <v>28</v>
      </c>
    </row>
    <row r="20108" spans="1:19" hidden="1" x14ac:dyDescent="0.3">
      <c r="A20108" s="1" t="s">
        <v>34632</v>
      </c>
      <c r="B20108">
        <v>46275</v>
      </c>
      <c r="C20108" s="1" t="s">
        <v>34633</v>
      </c>
      <c r="D20108" s="1" t="s">
        <v>21</v>
      </c>
      <c r="E20108" s="1" t="s">
        <v>22</v>
      </c>
      <c r="F20108" s="1" t="s">
        <v>23</v>
      </c>
      <c r="G20108" s="1" t="s">
        <v>1356</v>
      </c>
      <c r="H20108" s="1" t="s">
        <v>25</v>
      </c>
      <c r="I20108" s="1" t="s">
        <v>2008</v>
      </c>
      <c r="J20108">
        <v>-228892788000</v>
      </c>
      <c r="K20108">
        <v>-432282101000</v>
      </c>
      <c r="L20108" s="2">
        <v>44484.902083333334</v>
      </c>
      <c r="M20108" t="b">
        <v>0</v>
      </c>
      <c r="N20108" t="b">
        <v>0</v>
      </c>
      <c r="O20108" s="1" t="s">
        <v>25</v>
      </c>
      <c r="P20108" s="1" t="s">
        <v>37</v>
      </c>
      <c r="Q20108" s="1" t="s">
        <v>28</v>
      </c>
      <c r="R20108" s="1" t="s">
        <v>28</v>
      </c>
      <c r="S20108" s="1" t="s">
        <v>28</v>
      </c>
    </row>
    <row r="20109" spans="1:19" x14ac:dyDescent="0.3">
      <c r="A20109" s="1" t="s">
        <v>34634</v>
      </c>
      <c r="B20109">
        <v>46290</v>
      </c>
      <c r="C20109" s="1" t="s">
        <v>34635</v>
      </c>
      <c r="D20109" s="1" t="s">
        <v>21</v>
      </c>
      <c r="E20109" s="1" t="s">
        <v>22</v>
      </c>
      <c r="F20109" s="1" t="s">
        <v>23</v>
      </c>
      <c r="G20109" s="1" t="s">
        <v>285</v>
      </c>
      <c r="H20109" s="1" t="s">
        <v>25</v>
      </c>
      <c r="I20109" s="1" t="s">
        <v>788</v>
      </c>
      <c r="J20109">
        <v>-229245943000</v>
      </c>
      <c r="K20109">
        <v>-432155436000</v>
      </c>
      <c r="L20109" s="2">
        <v>44485.083333333336</v>
      </c>
      <c r="M20109" t="b">
        <v>0</v>
      </c>
      <c r="N20109" t="b">
        <v>0</v>
      </c>
      <c r="O20109" s="1" t="s">
        <v>25</v>
      </c>
      <c r="P20109" s="1" t="s">
        <v>2614</v>
      </c>
      <c r="Q20109" s="1" t="s">
        <v>28</v>
      </c>
      <c r="R20109" s="1" t="s">
        <v>34636</v>
      </c>
      <c r="S20109" s="1" t="s">
        <v>28</v>
      </c>
    </row>
    <row r="20110" spans="1:19" x14ac:dyDescent="0.3">
      <c r="A20110" s="1" t="s">
        <v>34637</v>
      </c>
      <c r="B20110">
        <v>46292</v>
      </c>
      <c r="C20110" s="1" t="s">
        <v>20868</v>
      </c>
      <c r="D20110" s="1" t="s">
        <v>21</v>
      </c>
      <c r="E20110" s="1" t="s">
        <v>22</v>
      </c>
      <c r="F20110" s="1" t="s">
        <v>23</v>
      </c>
      <c r="G20110" s="1" t="s">
        <v>2105</v>
      </c>
      <c r="H20110" s="1" t="s">
        <v>25</v>
      </c>
      <c r="I20110" s="1" t="s">
        <v>25</v>
      </c>
      <c r="J20110">
        <v>-228186686000</v>
      </c>
      <c r="K20110">
        <v>-433094934000</v>
      </c>
      <c r="L20110" s="2">
        <v>44485.474305555559</v>
      </c>
      <c r="M20110" t="b">
        <v>1</v>
      </c>
      <c r="N20110" t="b">
        <v>1</v>
      </c>
      <c r="O20110" s="1" t="s">
        <v>25</v>
      </c>
      <c r="P20110" s="1" t="s">
        <v>2371</v>
      </c>
      <c r="Q20110" s="1" t="s">
        <v>34638</v>
      </c>
      <c r="R20110" s="1" t="s">
        <v>34639</v>
      </c>
      <c r="S20110" s="1" t="s">
        <v>28</v>
      </c>
    </row>
    <row r="20111" spans="1:19" hidden="1" x14ac:dyDescent="0.3">
      <c r="A20111" s="1" t="s">
        <v>34640</v>
      </c>
      <c r="B20111">
        <v>46296</v>
      </c>
      <c r="C20111" s="1" t="s">
        <v>34641</v>
      </c>
      <c r="D20111" s="1" t="s">
        <v>21</v>
      </c>
      <c r="E20111" s="1" t="s">
        <v>22</v>
      </c>
      <c r="F20111" s="1" t="s">
        <v>23</v>
      </c>
      <c r="G20111" s="1" t="s">
        <v>320</v>
      </c>
      <c r="H20111" s="1" t="s">
        <v>25</v>
      </c>
      <c r="I20111" s="1" t="s">
        <v>5612</v>
      </c>
      <c r="J20111">
        <v>-229291252000</v>
      </c>
      <c r="K20111">
        <v>-432612882000</v>
      </c>
      <c r="L20111" s="2">
        <v>44485.600694444445</v>
      </c>
      <c r="M20111" t="b">
        <v>0</v>
      </c>
      <c r="N20111" t="b">
        <v>0</v>
      </c>
      <c r="O20111" s="1" t="s">
        <v>25</v>
      </c>
      <c r="P20111" s="1" t="s">
        <v>37</v>
      </c>
      <c r="Q20111" s="1" t="s">
        <v>28</v>
      </c>
      <c r="R20111" s="1" t="s">
        <v>28</v>
      </c>
      <c r="S20111" s="1" t="s">
        <v>28</v>
      </c>
    </row>
    <row r="20112" spans="1:19" x14ac:dyDescent="0.3">
      <c r="A20112" s="1" t="s">
        <v>34642</v>
      </c>
      <c r="B20112">
        <v>46299</v>
      </c>
      <c r="C20112" s="1" t="s">
        <v>34643</v>
      </c>
      <c r="D20112" s="1" t="s">
        <v>21</v>
      </c>
      <c r="E20112" s="1" t="s">
        <v>22</v>
      </c>
      <c r="F20112" s="1" t="s">
        <v>23</v>
      </c>
      <c r="G20112" s="1" t="s">
        <v>3309</v>
      </c>
      <c r="H20112" s="1" t="s">
        <v>25</v>
      </c>
      <c r="I20112" s="1" t="s">
        <v>9823</v>
      </c>
      <c r="J20112">
        <v>-230238782000</v>
      </c>
      <c r="K20112">
        <v>-434778061000</v>
      </c>
      <c r="L20112" s="2">
        <v>44485.663194444445</v>
      </c>
      <c r="M20112" t="b">
        <v>0</v>
      </c>
      <c r="N20112" t="b">
        <v>1</v>
      </c>
      <c r="O20112" s="1" t="s">
        <v>25</v>
      </c>
      <c r="P20112" s="1" t="s">
        <v>78</v>
      </c>
      <c r="Q20112" s="1" t="s">
        <v>28</v>
      </c>
      <c r="R20112" s="1" t="s">
        <v>34644</v>
      </c>
      <c r="S20112" s="1" t="s">
        <v>28</v>
      </c>
    </row>
    <row r="20113" spans="1:19" hidden="1" x14ac:dyDescent="0.3">
      <c r="A20113" s="1" t="s">
        <v>34645</v>
      </c>
      <c r="B20113">
        <v>46302</v>
      </c>
      <c r="C20113" s="1" t="s">
        <v>3020</v>
      </c>
      <c r="D20113" s="1" t="s">
        <v>21</v>
      </c>
      <c r="E20113" s="1" t="s">
        <v>22</v>
      </c>
      <c r="F20113" s="1" t="s">
        <v>23</v>
      </c>
      <c r="G20113" s="1" t="s">
        <v>199</v>
      </c>
      <c r="H20113" s="1" t="s">
        <v>25</v>
      </c>
      <c r="I20113" s="1" t="s">
        <v>423</v>
      </c>
      <c r="J20113">
        <v>-228542275000</v>
      </c>
      <c r="K20113">
        <v>-432416393000</v>
      </c>
      <c r="L20113" s="2">
        <v>44485.850694444445</v>
      </c>
      <c r="M20113" t="b">
        <v>0</v>
      </c>
      <c r="N20113" t="b">
        <v>0</v>
      </c>
      <c r="O20113" s="1" t="s">
        <v>25</v>
      </c>
      <c r="P20113" s="1" t="s">
        <v>37</v>
      </c>
      <c r="Q20113" s="1" t="s">
        <v>28</v>
      </c>
      <c r="R20113" s="1" t="s">
        <v>28</v>
      </c>
      <c r="S20113" s="1" t="s">
        <v>28</v>
      </c>
    </row>
    <row r="20114" spans="1:19" hidden="1" x14ac:dyDescent="0.3">
      <c r="A20114" s="1" t="s">
        <v>34646</v>
      </c>
      <c r="B20114">
        <v>46308</v>
      </c>
      <c r="C20114" s="1" t="s">
        <v>34647</v>
      </c>
      <c r="D20114" s="1" t="s">
        <v>21</v>
      </c>
      <c r="E20114" s="1" t="s">
        <v>22</v>
      </c>
      <c r="F20114" s="1" t="s">
        <v>23</v>
      </c>
      <c r="G20114" s="1" t="s">
        <v>956</v>
      </c>
      <c r="H20114" s="1" t="s">
        <v>25</v>
      </c>
      <c r="I20114" s="1" t="s">
        <v>957</v>
      </c>
      <c r="J20114">
        <v>-228580017000</v>
      </c>
      <c r="K20114">
        <v>-434874135000</v>
      </c>
      <c r="L20114" s="2">
        <v>44486.75277777778</v>
      </c>
      <c r="M20114" t="b">
        <v>0</v>
      </c>
      <c r="N20114" t="b">
        <v>0</v>
      </c>
      <c r="O20114" s="1" t="s">
        <v>25</v>
      </c>
      <c r="P20114" s="1" t="s">
        <v>37</v>
      </c>
      <c r="Q20114" s="1" t="s">
        <v>28</v>
      </c>
      <c r="R20114" s="1" t="s">
        <v>28</v>
      </c>
      <c r="S20114" s="1" t="s">
        <v>28</v>
      </c>
    </row>
    <row r="20115" spans="1:19" x14ac:dyDescent="0.3">
      <c r="A20115" s="1" t="s">
        <v>34648</v>
      </c>
      <c r="B20115">
        <v>46310</v>
      </c>
      <c r="C20115" s="1" t="s">
        <v>3649</v>
      </c>
      <c r="D20115" s="1" t="s">
        <v>21</v>
      </c>
      <c r="E20115" s="1" t="s">
        <v>22</v>
      </c>
      <c r="F20115" s="1" t="s">
        <v>23</v>
      </c>
      <c r="G20115" s="1" t="s">
        <v>206</v>
      </c>
      <c r="H20115" s="1" t="s">
        <v>25</v>
      </c>
      <c r="I20115" s="1" t="s">
        <v>1926</v>
      </c>
      <c r="J20115">
        <v>-228938868000</v>
      </c>
      <c r="K20115">
        <v>-433213901000</v>
      </c>
      <c r="L20115" s="2">
        <v>44486.81527777778</v>
      </c>
      <c r="M20115" t="b">
        <v>0</v>
      </c>
      <c r="N20115" t="b">
        <v>0</v>
      </c>
      <c r="O20115" s="1" t="s">
        <v>25</v>
      </c>
      <c r="P20115" s="1" t="s">
        <v>78</v>
      </c>
      <c r="Q20115" s="1" t="s">
        <v>28</v>
      </c>
      <c r="R20115" s="1" t="s">
        <v>34649</v>
      </c>
      <c r="S20115" s="1" t="s">
        <v>28</v>
      </c>
    </row>
    <row r="20116" spans="1:19" hidden="1" x14ac:dyDescent="0.3">
      <c r="A20116" s="1" t="s">
        <v>34650</v>
      </c>
      <c r="B20116">
        <v>46325</v>
      </c>
      <c r="C20116" s="1" t="s">
        <v>34651</v>
      </c>
      <c r="D20116" s="1" t="s">
        <v>21</v>
      </c>
      <c r="E20116" s="1" t="s">
        <v>22</v>
      </c>
      <c r="F20116" s="1" t="s">
        <v>23</v>
      </c>
      <c r="G20116" s="1" t="s">
        <v>261</v>
      </c>
      <c r="H20116" s="1" t="s">
        <v>25</v>
      </c>
      <c r="I20116" s="1" t="s">
        <v>25</v>
      </c>
      <c r="J20116">
        <v>-228273921000</v>
      </c>
      <c r="K20116">
        <v>-433213268000</v>
      </c>
      <c r="L20116" s="2">
        <v>44486.995138888888</v>
      </c>
      <c r="M20116" t="b">
        <v>0</v>
      </c>
      <c r="N20116" t="b">
        <v>0</v>
      </c>
      <c r="O20116" s="1" t="s">
        <v>25</v>
      </c>
      <c r="P20116" s="1" t="s">
        <v>37</v>
      </c>
      <c r="Q20116" s="1" t="s">
        <v>28</v>
      </c>
      <c r="R20116" s="1" t="s">
        <v>28</v>
      </c>
      <c r="S20116" s="1" t="s">
        <v>28</v>
      </c>
    </row>
    <row r="20117" spans="1:19" x14ac:dyDescent="0.3">
      <c r="A20117" s="1" t="s">
        <v>34652</v>
      </c>
      <c r="B20117">
        <v>46323</v>
      </c>
      <c r="C20117" s="1" t="s">
        <v>34653</v>
      </c>
      <c r="D20117" s="1" t="s">
        <v>21</v>
      </c>
      <c r="E20117" s="1" t="s">
        <v>22</v>
      </c>
      <c r="F20117" s="1" t="s">
        <v>23</v>
      </c>
      <c r="G20117" s="1" t="s">
        <v>358</v>
      </c>
      <c r="H20117" s="1" t="s">
        <v>25</v>
      </c>
      <c r="I20117" s="1" t="s">
        <v>25</v>
      </c>
      <c r="J20117">
        <v>-228126264000</v>
      </c>
      <c r="K20117">
        <v>-433301801000</v>
      </c>
      <c r="L20117" s="2">
        <v>44487.041666666664</v>
      </c>
      <c r="M20117" t="b">
        <v>1</v>
      </c>
      <c r="N20117" t="b">
        <v>1</v>
      </c>
      <c r="O20117" s="1" t="s">
        <v>25</v>
      </c>
      <c r="P20117" s="1" t="s">
        <v>32639</v>
      </c>
      <c r="Q20117" s="1" t="s">
        <v>28</v>
      </c>
      <c r="R20117" s="1" t="s">
        <v>34654</v>
      </c>
      <c r="S20117" s="1" t="s">
        <v>28</v>
      </c>
    </row>
    <row r="20118" spans="1:19" x14ac:dyDescent="0.3">
      <c r="A20118" s="1" t="s">
        <v>34655</v>
      </c>
      <c r="B20118">
        <v>46327</v>
      </c>
      <c r="C20118" s="1" t="s">
        <v>18805</v>
      </c>
      <c r="D20118" s="1" t="s">
        <v>21</v>
      </c>
      <c r="E20118" s="1" t="s">
        <v>22</v>
      </c>
      <c r="F20118" s="1" t="s">
        <v>23</v>
      </c>
      <c r="G20118" s="1" t="s">
        <v>956</v>
      </c>
      <c r="H20118" s="1" t="s">
        <v>25</v>
      </c>
      <c r="I20118" s="1" t="s">
        <v>957</v>
      </c>
      <c r="J20118">
        <v>-228605752000</v>
      </c>
      <c r="K20118">
        <v>-434885137000</v>
      </c>
      <c r="L20118" s="2">
        <v>44487.53125</v>
      </c>
      <c r="M20118" t="b">
        <v>1</v>
      </c>
      <c r="N20118" t="b">
        <v>1</v>
      </c>
      <c r="O20118" s="1" t="s">
        <v>25</v>
      </c>
      <c r="P20118" s="1" t="s">
        <v>51</v>
      </c>
      <c r="Q20118" s="1" t="s">
        <v>28</v>
      </c>
      <c r="R20118" s="1" t="s">
        <v>34656</v>
      </c>
      <c r="S20118" s="1" t="s">
        <v>28</v>
      </c>
    </row>
    <row r="20119" spans="1:19" x14ac:dyDescent="0.3">
      <c r="A20119" s="1" t="s">
        <v>34657</v>
      </c>
      <c r="B20119">
        <v>46332</v>
      </c>
      <c r="C20119" s="1" t="s">
        <v>34658</v>
      </c>
      <c r="D20119" s="1" t="s">
        <v>21</v>
      </c>
      <c r="E20119" s="1" t="s">
        <v>22</v>
      </c>
      <c r="F20119" s="1" t="s">
        <v>23</v>
      </c>
      <c r="G20119" s="1" t="s">
        <v>794</v>
      </c>
      <c r="H20119" s="1" t="s">
        <v>25</v>
      </c>
      <c r="I20119" s="1" t="s">
        <v>25</v>
      </c>
      <c r="J20119">
        <v>-230081880000</v>
      </c>
      <c r="K20119">
        <v>-433110403000</v>
      </c>
      <c r="L20119" s="2">
        <v>44488.150694444441</v>
      </c>
      <c r="M20119" t="b">
        <v>0</v>
      </c>
      <c r="N20119" t="b">
        <v>0</v>
      </c>
      <c r="O20119" s="1" t="s">
        <v>25</v>
      </c>
      <c r="P20119" s="1" t="s">
        <v>78</v>
      </c>
      <c r="Q20119" s="1" t="s">
        <v>28</v>
      </c>
      <c r="R20119" s="1" t="s">
        <v>34659</v>
      </c>
      <c r="S20119" s="1" t="s">
        <v>28</v>
      </c>
    </row>
    <row r="20120" spans="1:19" hidden="1" x14ac:dyDescent="0.3">
      <c r="A20120" s="1" t="s">
        <v>34660</v>
      </c>
      <c r="B20120">
        <v>46329</v>
      </c>
      <c r="C20120" s="1" t="s">
        <v>31279</v>
      </c>
      <c r="D20120" s="1" t="s">
        <v>21</v>
      </c>
      <c r="E20120" s="1" t="s">
        <v>22</v>
      </c>
      <c r="F20120" s="1" t="s">
        <v>23</v>
      </c>
      <c r="G20120" s="1" t="s">
        <v>285</v>
      </c>
      <c r="H20120" s="1" t="s">
        <v>25</v>
      </c>
      <c r="I20120" s="1" t="s">
        <v>595</v>
      </c>
      <c r="J20120">
        <v>-229433944000</v>
      </c>
      <c r="K20120">
        <v>-432412971000</v>
      </c>
      <c r="L20120" s="2">
        <v>44488.180555555555</v>
      </c>
      <c r="M20120" t="b">
        <v>0</v>
      </c>
      <c r="N20120" t="b">
        <v>0</v>
      </c>
      <c r="O20120" s="1" t="s">
        <v>25</v>
      </c>
      <c r="P20120" s="1" t="s">
        <v>37</v>
      </c>
      <c r="Q20120" s="1" t="s">
        <v>28</v>
      </c>
      <c r="R20120" s="1" t="s">
        <v>28</v>
      </c>
      <c r="S20120" s="1" t="s">
        <v>28</v>
      </c>
    </row>
    <row r="20121" spans="1:19" x14ac:dyDescent="0.3">
      <c r="A20121" s="1" t="s">
        <v>34661</v>
      </c>
      <c r="B20121">
        <v>46339</v>
      </c>
      <c r="C20121" s="1" t="s">
        <v>34662</v>
      </c>
      <c r="D20121" s="1" t="s">
        <v>21</v>
      </c>
      <c r="E20121" s="1" t="s">
        <v>22</v>
      </c>
      <c r="F20121" s="1" t="s">
        <v>23</v>
      </c>
      <c r="G20121" s="1" t="s">
        <v>2563</v>
      </c>
      <c r="H20121" s="1" t="s">
        <v>25</v>
      </c>
      <c r="I20121" s="1" t="s">
        <v>25</v>
      </c>
      <c r="J20121">
        <v>-228538469000</v>
      </c>
      <c r="K20121">
        <v>-432616965000</v>
      </c>
      <c r="L20121" s="2">
        <v>44488.254166666666</v>
      </c>
      <c r="M20121" t="b">
        <v>1</v>
      </c>
      <c r="N20121" t="b">
        <v>1</v>
      </c>
      <c r="O20121" s="1" t="s">
        <v>25</v>
      </c>
      <c r="P20121" s="1" t="s">
        <v>56</v>
      </c>
      <c r="Q20121" s="1" t="s">
        <v>28</v>
      </c>
      <c r="R20121" s="1" t="s">
        <v>34663</v>
      </c>
      <c r="S20121" s="1" t="s">
        <v>28</v>
      </c>
    </row>
    <row r="20122" spans="1:19" hidden="1" x14ac:dyDescent="0.3">
      <c r="A20122" s="1" t="s">
        <v>34664</v>
      </c>
      <c r="B20122">
        <v>46336</v>
      </c>
      <c r="C20122" s="1" t="s">
        <v>33342</v>
      </c>
      <c r="D20122" s="1" t="s">
        <v>21</v>
      </c>
      <c r="E20122" s="1" t="s">
        <v>22</v>
      </c>
      <c r="F20122" s="1" t="s">
        <v>23</v>
      </c>
      <c r="G20122" s="1" t="s">
        <v>1417</v>
      </c>
      <c r="H20122" s="1" t="s">
        <v>25</v>
      </c>
      <c r="I20122" s="1" t="s">
        <v>2060</v>
      </c>
      <c r="J20122">
        <v>-228722154000</v>
      </c>
      <c r="K20122">
        <v>-434433143000</v>
      </c>
      <c r="L20122" s="2">
        <v>44488.256944444445</v>
      </c>
      <c r="M20122" t="b">
        <v>0</v>
      </c>
      <c r="N20122" t="b">
        <v>0</v>
      </c>
      <c r="O20122" s="1" t="s">
        <v>25</v>
      </c>
      <c r="P20122" s="1" t="s">
        <v>37</v>
      </c>
      <c r="Q20122" s="1" t="s">
        <v>28</v>
      </c>
      <c r="R20122" s="1" t="s">
        <v>28</v>
      </c>
      <c r="S20122" s="1" t="s">
        <v>28</v>
      </c>
    </row>
    <row r="20123" spans="1:19" x14ac:dyDescent="0.3">
      <c r="A20123" s="1" t="s">
        <v>34665</v>
      </c>
      <c r="B20123">
        <v>46341</v>
      </c>
      <c r="C20123" s="1" t="s">
        <v>34666</v>
      </c>
      <c r="D20123" s="1" t="s">
        <v>21</v>
      </c>
      <c r="E20123" s="1" t="s">
        <v>22</v>
      </c>
      <c r="F20123" s="1" t="s">
        <v>23</v>
      </c>
      <c r="G20123" s="1" t="s">
        <v>276</v>
      </c>
      <c r="H20123" s="1" t="s">
        <v>25</v>
      </c>
      <c r="I20123" s="1" t="s">
        <v>221</v>
      </c>
      <c r="J20123">
        <v>-228240182000</v>
      </c>
      <c r="K20123">
        <v>-433676311000</v>
      </c>
      <c r="L20123" s="2">
        <v>44488.291666666664</v>
      </c>
      <c r="M20123" t="b">
        <v>1</v>
      </c>
      <c r="N20123" t="b">
        <v>1</v>
      </c>
      <c r="O20123" s="1" t="s">
        <v>25</v>
      </c>
      <c r="P20123" s="1" t="s">
        <v>42</v>
      </c>
      <c r="Q20123" s="1" t="s">
        <v>28</v>
      </c>
      <c r="R20123" s="1" t="s">
        <v>34667</v>
      </c>
      <c r="S20123" s="1" t="s">
        <v>28</v>
      </c>
    </row>
    <row r="20124" spans="1:19" hidden="1" x14ac:dyDescent="0.3">
      <c r="A20124" s="1" t="s">
        <v>34668</v>
      </c>
      <c r="B20124">
        <v>46337</v>
      </c>
      <c r="C20124" s="1" t="s">
        <v>34669</v>
      </c>
      <c r="D20124" s="1" t="s">
        <v>21</v>
      </c>
      <c r="E20124" s="1" t="s">
        <v>22</v>
      </c>
      <c r="F20124" s="1" t="s">
        <v>23</v>
      </c>
      <c r="G20124" s="1" t="s">
        <v>261</v>
      </c>
      <c r="H20124" s="1" t="s">
        <v>25</v>
      </c>
      <c r="I20124" s="1" t="s">
        <v>25</v>
      </c>
      <c r="J20124">
        <v>-228273921000</v>
      </c>
      <c r="K20124">
        <v>-433213268000</v>
      </c>
      <c r="L20124" s="2">
        <v>44488.3125</v>
      </c>
      <c r="M20124" t="b">
        <v>0</v>
      </c>
      <c r="N20124" t="b">
        <v>0</v>
      </c>
      <c r="O20124" s="1" t="s">
        <v>25</v>
      </c>
      <c r="P20124" s="1" t="s">
        <v>37</v>
      </c>
      <c r="Q20124" s="1" t="s">
        <v>28</v>
      </c>
      <c r="R20124" s="1" t="s">
        <v>28</v>
      </c>
      <c r="S20124" s="1" t="s">
        <v>28</v>
      </c>
    </row>
    <row r="20125" spans="1:19" hidden="1" x14ac:dyDescent="0.3">
      <c r="A20125" s="1" t="s">
        <v>34670</v>
      </c>
      <c r="B20125">
        <v>46340</v>
      </c>
      <c r="C20125" s="1" t="s">
        <v>7748</v>
      </c>
      <c r="D20125" s="1" t="s">
        <v>21</v>
      </c>
      <c r="E20125" s="1" t="s">
        <v>22</v>
      </c>
      <c r="F20125" s="1" t="s">
        <v>23</v>
      </c>
      <c r="G20125" s="1" t="s">
        <v>333</v>
      </c>
      <c r="H20125" s="1" t="s">
        <v>25</v>
      </c>
      <c r="I20125" s="1" t="s">
        <v>788</v>
      </c>
      <c r="J20125">
        <v>-229250817000</v>
      </c>
      <c r="K20125">
        <v>-432143265000</v>
      </c>
      <c r="L20125" s="2">
        <v>44488.397916666669</v>
      </c>
      <c r="M20125" t="b">
        <v>1</v>
      </c>
      <c r="N20125" t="b">
        <v>1</v>
      </c>
      <c r="O20125" s="1" t="s">
        <v>25</v>
      </c>
      <c r="P20125" s="1" t="s">
        <v>27</v>
      </c>
      <c r="Q20125" s="1" t="s">
        <v>28</v>
      </c>
      <c r="R20125" s="1" t="s">
        <v>28</v>
      </c>
      <c r="S20125" s="1" t="s">
        <v>28</v>
      </c>
    </row>
    <row r="20126" spans="1:19" hidden="1" x14ac:dyDescent="0.3">
      <c r="A20126" s="1" t="s">
        <v>34671</v>
      </c>
      <c r="B20126">
        <v>46346</v>
      </c>
      <c r="C20126" s="1" t="s">
        <v>34672</v>
      </c>
      <c r="D20126" s="1" t="s">
        <v>21</v>
      </c>
      <c r="E20126" s="1" t="s">
        <v>22</v>
      </c>
      <c r="F20126" s="1" t="s">
        <v>23</v>
      </c>
      <c r="G20126" s="1" t="s">
        <v>1417</v>
      </c>
      <c r="H20126" s="1" t="s">
        <v>25</v>
      </c>
      <c r="I20126" s="1" t="s">
        <v>7570</v>
      </c>
      <c r="J20126">
        <v>-228691449000</v>
      </c>
      <c r="K20126">
        <v>-434555446000</v>
      </c>
      <c r="L20126" s="2">
        <v>44488.5</v>
      </c>
      <c r="M20126" t="b">
        <v>1</v>
      </c>
      <c r="N20126" t="b">
        <v>1</v>
      </c>
      <c r="O20126" s="1" t="s">
        <v>25</v>
      </c>
      <c r="P20126" s="1" t="s">
        <v>27</v>
      </c>
      <c r="Q20126" s="1" t="s">
        <v>28</v>
      </c>
      <c r="R20126" s="1" t="s">
        <v>28</v>
      </c>
      <c r="S20126" s="1" t="s">
        <v>28</v>
      </c>
    </row>
    <row r="20127" spans="1:19" hidden="1" x14ac:dyDescent="0.3">
      <c r="A20127" s="1" t="s">
        <v>34673</v>
      </c>
      <c r="B20127">
        <v>46343</v>
      </c>
      <c r="C20127" s="1" t="s">
        <v>34674</v>
      </c>
      <c r="D20127" s="1" t="s">
        <v>21</v>
      </c>
      <c r="E20127" s="1" t="s">
        <v>22</v>
      </c>
      <c r="F20127" s="1" t="s">
        <v>23</v>
      </c>
      <c r="G20127" s="1" t="s">
        <v>465</v>
      </c>
      <c r="H20127" s="1" t="s">
        <v>25</v>
      </c>
      <c r="I20127" s="1" t="s">
        <v>4472</v>
      </c>
      <c r="J20127">
        <v>-228472720000</v>
      </c>
      <c r="K20127">
        <v>-432754766000</v>
      </c>
      <c r="L20127" s="2">
        <v>44488.527777777781</v>
      </c>
      <c r="M20127" t="b">
        <v>0</v>
      </c>
      <c r="N20127" t="b">
        <v>0</v>
      </c>
      <c r="O20127" s="1" t="s">
        <v>25</v>
      </c>
      <c r="P20127" s="1" t="s">
        <v>37</v>
      </c>
      <c r="Q20127" s="1" t="s">
        <v>28</v>
      </c>
      <c r="R20127" s="1" t="s">
        <v>28</v>
      </c>
      <c r="S20127" s="1" t="s">
        <v>28</v>
      </c>
    </row>
    <row r="20128" spans="1:19" x14ac:dyDescent="0.3">
      <c r="A20128" s="1" t="s">
        <v>34675</v>
      </c>
      <c r="B20128">
        <v>46353</v>
      </c>
      <c r="C20128" s="1" t="s">
        <v>1276</v>
      </c>
      <c r="D20128" s="1" t="s">
        <v>21</v>
      </c>
      <c r="E20128" s="1" t="s">
        <v>22</v>
      </c>
      <c r="F20128" s="1" t="s">
        <v>23</v>
      </c>
      <c r="G20128" s="1" t="s">
        <v>184</v>
      </c>
      <c r="H20128" s="1" t="s">
        <v>25</v>
      </c>
      <c r="I20128" s="1" t="s">
        <v>25</v>
      </c>
      <c r="J20128">
        <v>-228654464000</v>
      </c>
      <c r="K20128">
        <v>-432957103000</v>
      </c>
      <c r="L20128" s="2">
        <v>44488.708333333336</v>
      </c>
      <c r="M20128" t="b">
        <v>0</v>
      </c>
      <c r="N20128" t="b">
        <v>0</v>
      </c>
      <c r="O20128" s="1" t="s">
        <v>25</v>
      </c>
      <c r="P20128" s="1" t="s">
        <v>78</v>
      </c>
      <c r="Q20128" s="1" t="s">
        <v>28</v>
      </c>
      <c r="R20128" s="1" t="s">
        <v>34676</v>
      </c>
      <c r="S20128" s="1" t="s">
        <v>28</v>
      </c>
    </row>
    <row r="20129" spans="1:19" hidden="1" x14ac:dyDescent="0.3">
      <c r="A20129" s="1" t="s">
        <v>34677</v>
      </c>
      <c r="B20129">
        <v>46350</v>
      </c>
      <c r="C20129" s="1" t="s">
        <v>34614</v>
      </c>
      <c r="D20129" s="1" t="s">
        <v>21</v>
      </c>
      <c r="E20129" s="1" t="s">
        <v>22</v>
      </c>
      <c r="F20129" s="1" t="s">
        <v>23</v>
      </c>
      <c r="G20129" s="1" t="s">
        <v>162</v>
      </c>
      <c r="H20129" s="1" t="s">
        <v>25</v>
      </c>
      <c r="I20129" s="1" t="s">
        <v>239</v>
      </c>
      <c r="J20129">
        <v>-228459866000</v>
      </c>
      <c r="K20129">
        <v>-432974532000</v>
      </c>
      <c r="L20129" s="2">
        <v>44489.245833333334</v>
      </c>
      <c r="M20129" t="b">
        <v>0</v>
      </c>
      <c r="N20129" t="b">
        <v>0</v>
      </c>
      <c r="O20129" s="1" t="s">
        <v>25</v>
      </c>
      <c r="P20129" s="1" t="s">
        <v>37</v>
      </c>
      <c r="Q20129" s="1" t="s">
        <v>28</v>
      </c>
      <c r="R20129" s="1" t="s">
        <v>28</v>
      </c>
      <c r="S20129" s="1" t="s">
        <v>28</v>
      </c>
    </row>
    <row r="20130" spans="1:19" hidden="1" x14ac:dyDescent="0.3">
      <c r="A20130" s="1" t="s">
        <v>34678</v>
      </c>
      <c r="B20130">
        <v>46360</v>
      </c>
      <c r="C20130" s="1" t="s">
        <v>34679</v>
      </c>
      <c r="D20130" s="1" t="s">
        <v>21</v>
      </c>
      <c r="E20130" s="1" t="s">
        <v>22</v>
      </c>
      <c r="F20130" s="1" t="s">
        <v>23</v>
      </c>
      <c r="G20130" s="1" t="s">
        <v>794</v>
      </c>
      <c r="H20130" s="1" t="s">
        <v>25</v>
      </c>
      <c r="I20130" s="1" t="s">
        <v>25</v>
      </c>
      <c r="J20130">
        <v>-229996826000</v>
      </c>
      <c r="K20130">
        <v>-433517227000</v>
      </c>
      <c r="L20130" s="2">
        <v>44489.5</v>
      </c>
      <c r="M20130" t="b">
        <v>0</v>
      </c>
      <c r="N20130" t="b">
        <v>0</v>
      </c>
      <c r="O20130" s="1" t="s">
        <v>25</v>
      </c>
      <c r="P20130" s="1" t="s">
        <v>69</v>
      </c>
      <c r="Q20130" s="1" t="s">
        <v>28</v>
      </c>
      <c r="R20130" s="1" t="s">
        <v>28</v>
      </c>
      <c r="S20130" s="1" t="s">
        <v>28</v>
      </c>
    </row>
    <row r="20131" spans="1:19" hidden="1" x14ac:dyDescent="0.3">
      <c r="A20131" s="1" t="s">
        <v>34680</v>
      </c>
      <c r="B20131">
        <v>46363</v>
      </c>
      <c r="C20131" s="1" t="s">
        <v>12283</v>
      </c>
      <c r="D20131" s="1" t="s">
        <v>21</v>
      </c>
      <c r="E20131" s="1" t="s">
        <v>22</v>
      </c>
      <c r="F20131" s="1" t="s">
        <v>23</v>
      </c>
      <c r="G20131" s="1" t="s">
        <v>127</v>
      </c>
      <c r="H20131" s="1" t="s">
        <v>25</v>
      </c>
      <c r="I20131" s="1" t="s">
        <v>442</v>
      </c>
      <c r="J20131">
        <v>-228662467000</v>
      </c>
      <c r="K20131">
        <v>-433277368000</v>
      </c>
      <c r="L20131" s="2">
        <v>44489.739583333336</v>
      </c>
      <c r="M20131" t="b">
        <v>0</v>
      </c>
      <c r="N20131" t="b">
        <v>0</v>
      </c>
      <c r="O20131" s="1" t="s">
        <v>25</v>
      </c>
      <c r="P20131" s="1" t="s">
        <v>37</v>
      </c>
      <c r="Q20131" s="1" t="s">
        <v>28</v>
      </c>
      <c r="R20131" s="1" t="s">
        <v>28</v>
      </c>
      <c r="S20131" s="1" t="s">
        <v>28</v>
      </c>
    </row>
    <row r="20132" spans="1:19" hidden="1" x14ac:dyDescent="0.3">
      <c r="A20132" s="1" t="s">
        <v>34681</v>
      </c>
      <c r="B20132">
        <v>46364</v>
      </c>
      <c r="C20132" s="1" t="s">
        <v>34682</v>
      </c>
      <c r="D20132" s="1" t="s">
        <v>21</v>
      </c>
      <c r="E20132" s="1" t="s">
        <v>22</v>
      </c>
      <c r="F20132" s="1" t="s">
        <v>23</v>
      </c>
      <c r="G20132" s="1" t="s">
        <v>576</v>
      </c>
      <c r="H20132" s="1" t="s">
        <v>25</v>
      </c>
      <c r="I20132" s="1" t="s">
        <v>13163</v>
      </c>
      <c r="J20132">
        <v>-228348654000</v>
      </c>
      <c r="K20132">
        <v>-433008457000</v>
      </c>
      <c r="L20132" s="2">
        <v>44489.770833333336</v>
      </c>
      <c r="M20132" t="b">
        <v>0</v>
      </c>
      <c r="N20132" t="b">
        <v>0</v>
      </c>
      <c r="O20132" s="1" t="s">
        <v>25</v>
      </c>
      <c r="P20132" s="1" t="s">
        <v>37</v>
      </c>
      <c r="Q20132" s="1" t="s">
        <v>28</v>
      </c>
      <c r="R20132" s="1" t="s">
        <v>28</v>
      </c>
      <c r="S20132" s="1" t="s">
        <v>28</v>
      </c>
    </row>
    <row r="20133" spans="1:19" x14ac:dyDescent="0.3">
      <c r="A20133" s="1" t="s">
        <v>34683</v>
      </c>
      <c r="B20133">
        <v>46369</v>
      </c>
      <c r="C20133" s="1" t="s">
        <v>13965</v>
      </c>
      <c r="D20133" s="1" t="s">
        <v>21</v>
      </c>
      <c r="E20133" s="1" t="s">
        <v>22</v>
      </c>
      <c r="F20133" s="1" t="s">
        <v>23</v>
      </c>
      <c r="G20133" s="1" t="s">
        <v>480</v>
      </c>
      <c r="H20133" s="1" t="s">
        <v>25</v>
      </c>
      <c r="I20133" s="1" t="s">
        <v>481</v>
      </c>
      <c r="J20133">
        <v>-228531390000</v>
      </c>
      <c r="K20133">
        <v>-433383710000</v>
      </c>
      <c r="L20133" s="2">
        <v>44490.083333333336</v>
      </c>
      <c r="M20133" t="b">
        <v>1</v>
      </c>
      <c r="N20133" t="b">
        <v>1</v>
      </c>
      <c r="O20133" s="1" t="s">
        <v>25</v>
      </c>
      <c r="P20133" s="1" t="s">
        <v>51</v>
      </c>
      <c r="Q20133" s="1" t="s">
        <v>28</v>
      </c>
      <c r="R20133" s="1" t="s">
        <v>34684</v>
      </c>
      <c r="S20133" s="1" t="s">
        <v>28</v>
      </c>
    </row>
    <row r="20134" spans="1:19" hidden="1" x14ac:dyDescent="0.3">
      <c r="A20134" s="1" t="s">
        <v>34685</v>
      </c>
      <c r="B20134">
        <v>46373</v>
      </c>
      <c r="C20134" s="1" t="s">
        <v>22198</v>
      </c>
      <c r="D20134" s="1" t="s">
        <v>21</v>
      </c>
      <c r="E20134" s="1" t="s">
        <v>22</v>
      </c>
      <c r="F20134" s="1" t="s">
        <v>23</v>
      </c>
      <c r="G20134" s="1" t="s">
        <v>127</v>
      </c>
      <c r="H20134" s="1" t="s">
        <v>25</v>
      </c>
      <c r="I20134" s="1" t="s">
        <v>1484</v>
      </c>
      <c r="J20134">
        <v>-228642640000</v>
      </c>
      <c r="K20134">
        <v>-433370160000</v>
      </c>
      <c r="L20134" s="2">
        <v>44490.138888888891</v>
      </c>
      <c r="M20134" t="b">
        <v>0</v>
      </c>
      <c r="N20134" t="b">
        <v>0</v>
      </c>
      <c r="O20134" s="1" t="s">
        <v>25</v>
      </c>
      <c r="P20134" s="1" t="s">
        <v>37</v>
      </c>
      <c r="Q20134" s="1" t="s">
        <v>28</v>
      </c>
      <c r="R20134" s="1" t="s">
        <v>28</v>
      </c>
      <c r="S20134" s="1" t="s">
        <v>28</v>
      </c>
    </row>
    <row r="20135" spans="1:19" x14ac:dyDescent="0.3">
      <c r="A20135" s="1" t="s">
        <v>34686</v>
      </c>
      <c r="B20135">
        <v>46377</v>
      </c>
      <c r="C20135" s="1" t="s">
        <v>18648</v>
      </c>
      <c r="D20135" s="1" t="s">
        <v>21</v>
      </c>
      <c r="E20135" s="1" t="s">
        <v>22</v>
      </c>
      <c r="F20135" s="1" t="s">
        <v>23</v>
      </c>
      <c r="G20135" s="1" t="s">
        <v>77</v>
      </c>
      <c r="H20135" s="1" t="s">
        <v>25</v>
      </c>
      <c r="I20135" s="1" t="s">
        <v>25</v>
      </c>
      <c r="J20135">
        <v>-228829606000</v>
      </c>
      <c r="K20135">
        <v>-434891668000</v>
      </c>
      <c r="L20135" s="2">
        <v>44490.291666666664</v>
      </c>
      <c r="M20135" t="b">
        <v>0</v>
      </c>
      <c r="N20135" t="b">
        <v>1</v>
      </c>
      <c r="O20135" s="1" t="s">
        <v>25</v>
      </c>
      <c r="P20135" s="1" t="s">
        <v>69</v>
      </c>
      <c r="Q20135" s="1" t="s">
        <v>28</v>
      </c>
      <c r="R20135" s="1" t="s">
        <v>34687</v>
      </c>
      <c r="S20135" s="1" t="s">
        <v>28</v>
      </c>
    </row>
    <row r="20136" spans="1:19" hidden="1" x14ac:dyDescent="0.3">
      <c r="A20136" s="1" t="s">
        <v>34688</v>
      </c>
      <c r="B20136">
        <v>46370</v>
      </c>
      <c r="C20136" s="1" t="s">
        <v>34689</v>
      </c>
      <c r="D20136" s="1" t="s">
        <v>21</v>
      </c>
      <c r="E20136" s="1" t="s">
        <v>22</v>
      </c>
      <c r="F20136" s="1" t="s">
        <v>23</v>
      </c>
      <c r="G20136" s="1" t="s">
        <v>199</v>
      </c>
      <c r="H20136" s="1" t="s">
        <v>25</v>
      </c>
      <c r="I20136" s="1" t="s">
        <v>34690</v>
      </c>
      <c r="J20136">
        <v>-228671768000</v>
      </c>
      <c r="K20136">
        <v>-432407869000</v>
      </c>
      <c r="L20136" s="2">
        <v>44490.357638888891</v>
      </c>
      <c r="M20136" t="b">
        <v>0</v>
      </c>
      <c r="N20136" t="b">
        <v>0</v>
      </c>
      <c r="O20136" s="1" t="s">
        <v>25</v>
      </c>
      <c r="P20136" s="1" t="s">
        <v>37</v>
      </c>
      <c r="Q20136" s="1" t="s">
        <v>28</v>
      </c>
      <c r="R20136" s="1" t="s">
        <v>28</v>
      </c>
      <c r="S20136" s="1" t="s">
        <v>28</v>
      </c>
    </row>
    <row r="20137" spans="1:19" hidden="1" x14ac:dyDescent="0.3">
      <c r="A20137" s="1" t="s">
        <v>34691</v>
      </c>
      <c r="B20137">
        <v>46371</v>
      </c>
      <c r="C20137" s="1" t="s">
        <v>34692</v>
      </c>
      <c r="D20137" s="1" t="s">
        <v>21</v>
      </c>
      <c r="E20137" s="1" t="s">
        <v>22</v>
      </c>
      <c r="F20137" s="1" t="s">
        <v>23</v>
      </c>
      <c r="G20137" s="1" t="s">
        <v>956</v>
      </c>
      <c r="H20137" s="1" t="s">
        <v>25</v>
      </c>
      <c r="I20137" s="1" t="s">
        <v>957</v>
      </c>
      <c r="J20137">
        <v>-228535640000</v>
      </c>
      <c r="K20137">
        <v>-434944990000</v>
      </c>
      <c r="L20137" s="2">
        <v>44490.396527777775</v>
      </c>
      <c r="M20137" t="b">
        <v>1</v>
      </c>
      <c r="N20137" t="b">
        <v>1</v>
      </c>
      <c r="O20137" s="1" t="s">
        <v>25</v>
      </c>
      <c r="P20137" s="1" t="s">
        <v>27</v>
      </c>
      <c r="Q20137" s="1" t="s">
        <v>28</v>
      </c>
      <c r="R20137" s="1" t="s">
        <v>28</v>
      </c>
      <c r="S20137" s="1" t="s">
        <v>28</v>
      </c>
    </row>
    <row r="20138" spans="1:19" hidden="1" x14ac:dyDescent="0.3">
      <c r="A20138" s="1" t="s">
        <v>34693</v>
      </c>
      <c r="B20138">
        <v>46378</v>
      </c>
      <c r="C20138" s="1" t="s">
        <v>33703</v>
      </c>
      <c r="D20138" s="1" t="s">
        <v>21</v>
      </c>
      <c r="E20138" s="1" t="s">
        <v>22</v>
      </c>
      <c r="F20138" s="1" t="s">
        <v>23</v>
      </c>
      <c r="G20138" s="1" t="s">
        <v>846</v>
      </c>
      <c r="H20138" s="1" t="s">
        <v>25</v>
      </c>
      <c r="I20138" s="1" t="s">
        <v>1137</v>
      </c>
      <c r="J20138">
        <v>-229354932000</v>
      </c>
      <c r="K20138">
        <v>-432034372000</v>
      </c>
      <c r="L20138" s="2">
        <v>44490.541666666664</v>
      </c>
      <c r="M20138" t="b">
        <v>0</v>
      </c>
      <c r="N20138" t="b">
        <v>0</v>
      </c>
      <c r="O20138" s="1" t="s">
        <v>25</v>
      </c>
      <c r="P20138" s="1" t="s">
        <v>37</v>
      </c>
      <c r="Q20138" s="1" t="s">
        <v>28</v>
      </c>
      <c r="R20138" s="1" t="s">
        <v>28</v>
      </c>
      <c r="S20138" s="1" t="s">
        <v>28</v>
      </c>
    </row>
    <row r="20139" spans="1:19" hidden="1" x14ac:dyDescent="0.3">
      <c r="A20139" s="1" t="s">
        <v>34694</v>
      </c>
      <c r="B20139">
        <v>46390</v>
      </c>
      <c r="C20139" s="1" t="s">
        <v>34695</v>
      </c>
      <c r="D20139" s="1" t="s">
        <v>21</v>
      </c>
      <c r="E20139" s="1" t="s">
        <v>22</v>
      </c>
      <c r="F20139" s="1" t="s">
        <v>23</v>
      </c>
      <c r="G20139" s="1" t="s">
        <v>46</v>
      </c>
      <c r="H20139" s="1" t="s">
        <v>25</v>
      </c>
      <c r="I20139" s="1" t="s">
        <v>74</v>
      </c>
      <c r="J20139">
        <v>-228255800000</v>
      </c>
      <c r="K20139">
        <v>-433447602000</v>
      </c>
      <c r="L20139" s="2">
        <v>44490.881944444445</v>
      </c>
      <c r="M20139" t="b">
        <v>0</v>
      </c>
      <c r="N20139" t="b">
        <v>0</v>
      </c>
      <c r="O20139" s="1" t="s">
        <v>25</v>
      </c>
      <c r="P20139" s="1" t="s">
        <v>37</v>
      </c>
      <c r="Q20139" s="1" t="s">
        <v>28</v>
      </c>
      <c r="R20139" s="1" t="s">
        <v>28</v>
      </c>
      <c r="S20139" s="1" t="s">
        <v>28</v>
      </c>
    </row>
    <row r="20140" spans="1:19" hidden="1" x14ac:dyDescent="0.3">
      <c r="A20140" s="1" t="s">
        <v>34696</v>
      </c>
      <c r="B20140">
        <v>46391</v>
      </c>
      <c r="C20140" s="1" t="s">
        <v>34697</v>
      </c>
      <c r="D20140" s="1" t="s">
        <v>21</v>
      </c>
      <c r="E20140" s="1" t="s">
        <v>22</v>
      </c>
      <c r="F20140" s="1" t="s">
        <v>23</v>
      </c>
      <c r="G20140" s="1" t="s">
        <v>199</v>
      </c>
      <c r="H20140" s="1" t="s">
        <v>25</v>
      </c>
      <c r="I20140" s="1" t="s">
        <v>200</v>
      </c>
      <c r="J20140">
        <v>-228617231000</v>
      </c>
      <c r="K20140">
        <v>-432402368000</v>
      </c>
      <c r="L20140" s="2">
        <v>44490.925694444442</v>
      </c>
      <c r="M20140" t="b">
        <v>0</v>
      </c>
      <c r="N20140" t="b">
        <v>0</v>
      </c>
      <c r="O20140" s="1" t="s">
        <v>25</v>
      </c>
      <c r="P20140" s="1" t="s">
        <v>37</v>
      </c>
      <c r="Q20140" s="1" t="s">
        <v>28</v>
      </c>
      <c r="R20140" s="1" t="s">
        <v>28</v>
      </c>
      <c r="S20140" s="1" t="s">
        <v>28</v>
      </c>
    </row>
    <row r="20141" spans="1:19" hidden="1" x14ac:dyDescent="0.3">
      <c r="A20141" s="1" t="s">
        <v>34698</v>
      </c>
      <c r="B20141">
        <v>46393</v>
      </c>
      <c r="C20141" s="1" t="s">
        <v>34699</v>
      </c>
      <c r="D20141" s="1" t="s">
        <v>21</v>
      </c>
      <c r="E20141" s="1" t="s">
        <v>22</v>
      </c>
      <c r="F20141" s="1" t="s">
        <v>23</v>
      </c>
      <c r="G20141" s="1" t="s">
        <v>684</v>
      </c>
      <c r="H20141" s="1" t="s">
        <v>25</v>
      </c>
      <c r="I20141" s="1" t="s">
        <v>25</v>
      </c>
      <c r="J20141">
        <v>-228670279000</v>
      </c>
      <c r="K20141">
        <v>-433634989000</v>
      </c>
      <c r="L20141" s="2">
        <v>44491.46875</v>
      </c>
      <c r="M20141" t="b">
        <v>0</v>
      </c>
      <c r="N20141" t="b">
        <v>0</v>
      </c>
      <c r="O20141" s="1" t="s">
        <v>25</v>
      </c>
      <c r="P20141" s="1" t="s">
        <v>37</v>
      </c>
      <c r="Q20141" s="1" t="s">
        <v>28</v>
      </c>
      <c r="R20141" s="1" t="s">
        <v>28</v>
      </c>
      <c r="S20141" s="1" t="s">
        <v>28</v>
      </c>
    </row>
    <row r="20142" spans="1:19" x14ac:dyDescent="0.3">
      <c r="A20142" s="1" t="s">
        <v>34700</v>
      </c>
      <c r="B20142">
        <v>46400</v>
      </c>
      <c r="C20142" s="1" t="s">
        <v>34701</v>
      </c>
      <c r="D20142" s="1" t="s">
        <v>21</v>
      </c>
      <c r="E20142" s="1" t="s">
        <v>22</v>
      </c>
      <c r="F20142" s="1" t="s">
        <v>23</v>
      </c>
      <c r="G20142" s="1" t="s">
        <v>910</v>
      </c>
      <c r="H20142" s="1" t="s">
        <v>25</v>
      </c>
      <c r="I20142" s="1" t="s">
        <v>458</v>
      </c>
      <c r="J20142">
        <v>-228973556000</v>
      </c>
      <c r="K20142">
        <v>-431964824000</v>
      </c>
      <c r="L20142" s="2">
        <v>44491.701388888891</v>
      </c>
      <c r="M20142" t="b">
        <v>1</v>
      </c>
      <c r="N20142" t="b">
        <v>1</v>
      </c>
      <c r="O20142" s="1" t="s">
        <v>25</v>
      </c>
      <c r="P20142" s="1" t="s">
        <v>1167</v>
      </c>
      <c r="Q20142" s="1" t="s">
        <v>28</v>
      </c>
      <c r="R20142" s="1" t="s">
        <v>34702</v>
      </c>
      <c r="S20142" s="1" t="s">
        <v>28</v>
      </c>
    </row>
    <row r="20143" spans="1:19" hidden="1" x14ac:dyDescent="0.3">
      <c r="A20143" s="1" t="s">
        <v>34703</v>
      </c>
      <c r="B20143">
        <v>46418</v>
      </c>
      <c r="C20143" s="1" t="s">
        <v>34220</v>
      </c>
      <c r="D20143" s="1" t="s">
        <v>21</v>
      </c>
      <c r="E20143" s="1" t="s">
        <v>22</v>
      </c>
      <c r="F20143" s="1" t="s">
        <v>23</v>
      </c>
      <c r="G20143" s="1" t="s">
        <v>127</v>
      </c>
      <c r="H20143" s="1" t="s">
        <v>25</v>
      </c>
      <c r="I20143" s="1" t="s">
        <v>442</v>
      </c>
      <c r="J20143">
        <v>-228647599000</v>
      </c>
      <c r="K20143">
        <v>-433245541000</v>
      </c>
      <c r="L20143" s="2">
        <v>44491.89166666667</v>
      </c>
      <c r="M20143" t="b">
        <v>0</v>
      </c>
      <c r="N20143" t="b">
        <v>0</v>
      </c>
      <c r="O20143" s="1" t="s">
        <v>25</v>
      </c>
      <c r="P20143" s="1" t="s">
        <v>37</v>
      </c>
      <c r="Q20143" s="1" t="s">
        <v>28</v>
      </c>
      <c r="R20143" s="1" t="s">
        <v>28</v>
      </c>
      <c r="S20143" s="1" t="s">
        <v>28</v>
      </c>
    </row>
    <row r="20144" spans="1:19" hidden="1" x14ac:dyDescent="0.3">
      <c r="A20144" s="1" t="s">
        <v>34704</v>
      </c>
      <c r="B20144">
        <v>46419</v>
      </c>
      <c r="C20144" s="1" t="s">
        <v>34705</v>
      </c>
      <c r="D20144" s="1" t="s">
        <v>21</v>
      </c>
      <c r="E20144" s="1" t="s">
        <v>22</v>
      </c>
      <c r="F20144" s="1" t="s">
        <v>23</v>
      </c>
      <c r="G20144" s="1" t="s">
        <v>105</v>
      </c>
      <c r="H20144" s="1" t="s">
        <v>25</v>
      </c>
      <c r="I20144" s="1" t="s">
        <v>15052</v>
      </c>
      <c r="J20144">
        <v>-228385993000</v>
      </c>
      <c r="K20144">
        <v>-432675262000</v>
      </c>
      <c r="L20144" s="2">
        <v>44491.954861111109</v>
      </c>
      <c r="M20144" t="b">
        <v>0</v>
      </c>
      <c r="N20144" t="b">
        <v>0</v>
      </c>
      <c r="O20144" s="1" t="s">
        <v>25</v>
      </c>
      <c r="P20144" s="1" t="s">
        <v>37</v>
      </c>
      <c r="Q20144" s="1" t="s">
        <v>28</v>
      </c>
      <c r="R20144" s="1" t="s">
        <v>28</v>
      </c>
      <c r="S20144" s="1" t="s">
        <v>28</v>
      </c>
    </row>
    <row r="20145" spans="1:19" x14ac:dyDescent="0.3">
      <c r="A20145" s="1" t="s">
        <v>34706</v>
      </c>
      <c r="B20145">
        <v>46416</v>
      </c>
      <c r="C20145" s="1" t="s">
        <v>19970</v>
      </c>
      <c r="D20145" s="1" t="s">
        <v>21</v>
      </c>
      <c r="E20145" s="1" t="s">
        <v>22</v>
      </c>
      <c r="F20145" s="1" t="s">
        <v>23</v>
      </c>
      <c r="G20145" s="1" t="s">
        <v>276</v>
      </c>
      <c r="H20145" s="1" t="s">
        <v>25</v>
      </c>
      <c r="I20145" s="1" t="s">
        <v>138</v>
      </c>
      <c r="J20145">
        <v>-228246651000</v>
      </c>
      <c r="K20145">
        <v>-433726098000</v>
      </c>
      <c r="L20145" s="2">
        <v>44492.104166666664</v>
      </c>
      <c r="M20145" t="b">
        <v>1</v>
      </c>
      <c r="N20145" t="b">
        <v>1</v>
      </c>
      <c r="O20145" s="1" t="s">
        <v>25</v>
      </c>
      <c r="P20145" s="1" t="s">
        <v>51</v>
      </c>
      <c r="Q20145" s="1" t="s">
        <v>28</v>
      </c>
      <c r="R20145" s="1" t="s">
        <v>34707</v>
      </c>
      <c r="S20145" s="1" t="s">
        <v>28</v>
      </c>
    </row>
    <row r="20146" spans="1:19" hidden="1" x14ac:dyDescent="0.3">
      <c r="A20146" s="1" t="s">
        <v>34708</v>
      </c>
      <c r="B20146">
        <v>46417</v>
      </c>
      <c r="C20146" s="1" t="s">
        <v>34709</v>
      </c>
      <c r="D20146" s="1" t="s">
        <v>21</v>
      </c>
      <c r="E20146" s="1" t="s">
        <v>22</v>
      </c>
      <c r="F20146" s="1" t="s">
        <v>23</v>
      </c>
      <c r="G20146" s="1" t="s">
        <v>40</v>
      </c>
      <c r="H20146" s="1" t="s">
        <v>25</v>
      </c>
      <c r="I20146" s="1" t="s">
        <v>34710</v>
      </c>
      <c r="J20146">
        <v>-229042941000</v>
      </c>
      <c r="K20146">
        <v>-437119301000</v>
      </c>
      <c r="L20146" s="2">
        <v>44492.28125</v>
      </c>
      <c r="M20146" t="b">
        <v>0</v>
      </c>
      <c r="N20146" t="b">
        <v>0</v>
      </c>
      <c r="O20146" s="1" t="s">
        <v>25</v>
      </c>
      <c r="P20146" s="1" t="s">
        <v>37</v>
      </c>
      <c r="Q20146" s="1" t="s">
        <v>28</v>
      </c>
      <c r="R20146" s="1" t="s">
        <v>28</v>
      </c>
      <c r="S20146" s="1" t="s">
        <v>28</v>
      </c>
    </row>
    <row r="20147" spans="1:19" hidden="1" x14ac:dyDescent="0.3">
      <c r="A20147" s="1" t="s">
        <v>34711</v>
      </c>
      <c r="B20147">
        <v>46426</v>
      </c>
      <c r="C20147" s="1" t="s">
        <v>34614</v>
      </c>
      <c r="D20147" s="1" t="s">
        <v>21</v>
      </c>
      <c r="E20147" s="1" t="s">
        <v>22</v>
      </c>
      <c r="F20147" s="1" t="s">
        <v>23</v>
      </c>
      <c r="G20147" s="1" t="s">
        <v>105</v>
      </c>
      <c r="H20147" s="1" t="s">
        <v>25</v>
      </c>
      <c r="I20147" s="1" t="s">
        <v>239</v>
      </c>
      <c r="J20147">
        <v>-228462857000</v>
      </c>
      <c r="K20147">
        <v>-432969858000</v>
      </c>
      <c r="L20147" s="2">
        <v>44493.493055555555</v>
      </c>
      <c r="M20147" t="b">
        <v>0</v>
      </c>
      <c r="N20147" t="b">
        <v>0</v>
      </c>
      <c r="O20147" s="1" t="s">
        <v>25</v>
      </c>
      <c r="P20147" s="1" t="s">
        <v>37</v>
      </c>
      <c r="Q20147" s="1" t="s">
        <v>28</v>
      </c>
      <c r="R20147" s="1" t="s">
        <v>28</v>
      </c>
      <c r="S20147" s="1" t="s">
        <v>28</v>
      </c>
    </row>
    <row r="20148" spans="1:19" hidden="1" x14ac:dyDescent="0.3">
      <c r="A20148" s="1" t="s">
        <v>34712</v>
      </c>
      <c r="B20148">
        <v>46428</v>
      </c>
      <c r="C20148" s="1" t="s">
        <v>34713</v>
      </c>
      <c r="D20148" s="1" t="s">
        <v>21</v>
      </c>
      <c r="E20148" s="1" t="s">
        <v>22</v>
      </c>
      <c r="F20148" s="1" t="s">
        <v>23</v>
      </c>
      <c r="G20148" s="1" t="s">
        <v>137</v>
      </c>
      <c r="H20148" s="1" t="s">
        <v>25</v>
      </c>
      <c r="I20148" s="1" t="s">
        <v>25</v>
      </c>
      <c r="J20148">
        <v>-228364629000</v>
      </c>
      <c r="K20148">
        <v>-433815810000</v>
      </c>
      <c r="L20148" s="2">
        <v>44493.875694444447</v>
      </c>
      <c r="M20148" t="b">
        <v>0</v>
      </c>
      <c r="N20148" t="b">
        <v>0</v>
      </c>
      <c r="O20148" s="1" t="s">
        <v>25</v>
      </c>
      <c r="P20148" s="1" t="s">
        <v>37</v>
      </c>
      <c r="Q20148" s="1" t="s">
        <v>28</v>
      </c>
      <c r="R20148" s="1" t="s">
        <v>28</v>
      </c>
      <c r="S20148" s="1" t="s">
        <v>28</v>
      </c>
    </row>
    <row r="20149" spans="1:19" hidden="1" x14ac:dyDescent="0.3">
      <c r="A20149" s="1" t="s">
        <v>34714</v>
      </c>
      <c r="B20149">
        <v>46427</v>
      </c>
      <c r="C20149" s="1" t="s">
        <v>18621</v>
      </c>
      <c r="D20149" s="1" t="s">
        <v>21</v>
      </c>
      <c r="E20149" s="1" t="s">
        <v>22</v>
      </c>
      <c r="F20149" s="1" t="s">
        <v>23</v>
      </c>
      <c r="G20149" s="1" t="s">
        <v>94</v>
      </c>
      <c r="H20149" s="1" t="s">
        <v>25</v>
      </c>
      <c r="I20149" s="1" t="s">
        <v>25</v>
      </c>
      <c r="J20149">
        <v>-229085158000</v>
      </c>
      <c r="K20149">
        <v>-432796947000</v>
      </c>
      <c r="L20149" s="2">
        <v>44494.011805555558</v>
      </c>
      <c r="M20149" t="b">
        <v>0</v>
      </c>
      <c r="N20149" t="b">
        <v>0</v>
      </c>
      <c r="O20149" s="1" t="s">
        <v>25</v>
      </c>
      <c r="P20149" s="1" t="s">
        <v>37</v>
      </c>
      <c r="Q20149" s="1" t="s">
        <v>28</v>
      </c>
      <c r="R20149" s="1" t="s">
        <v>28</v>
      </c>
      <c r="S20149" s="1" t="s">
        <v>28</v>
      </c>
    </row>
    <row r="20150" spans="1:19" hidden="1" x14ac:dyDescent="0.3">
      <c r="A20150" s="1" t="s">
        <v>34715</v>
      </c>
      <c r="B20150">
        <v>46429</v>
      </c>
      <c r="C20150" s="1" t="s">
        <v>29607</v>
      </c>
      <c r="D20150" s="1" t="s">
        <v>21</v>
      </c>
      <c r="E20150" s="1" t="s">
        <v>22</v>
      </c>
      <c r="F20150" s="1" t="s">
        <v>23</v>
      </c>
      <c r="G20150" s="1" t="s">
        <v>465</v>
      </c>
      <c r="H20150" s="1" t="s">
        <v>25</v>
      </c>
      <c r="I20150" s="1" t="s">
        <v>304</v>
      </c>
      <c r="J20150">
        <v>-228473846000</v>
      </c>
      <c r="K20150">
        <v>-432753560000</v>
      </c>
      <c r="L20150" s="2">
        <v>44494.263888888891</v>
      </c>
      <c r="M20150" t="b">
        <v>0</v>
      </c>
      <c r="N20150" t="b">
        <v>0</v>
      </c>
      <c r="O20150" s="1" t="s">
        <v>25</v>
      </c>
      <c r="P20150" s="1" t="s">
        <v>37</v>
      </c>
      <c r="Q20150" s="1" t="s">
        <v>28</v>
      </c>
      <c r="R20150" s="1" t="s">
        <v>28</v>
      </c>
      <c r="S20150" s="1" t="s">
        <v>28</v>
      </c>
    </row>
    <row r="20151" spans="1:19" hidden="1" x14ac:dyDescent="0.3">
      <c r="A20151" s="1" t="s">
        <v>34716</v>
      </c>
      <c r="B20151">
        <v>46445</v>
      </c>
      <c r="C20151" s="1" t="s">
        <v>32950</v>
      </c>
      <c r="D20151" s="1" t="s">
        <v>21</v>
      </c>
      <c r="E20151" s="1" t="s">
        <v>22</v>
      </c>
      <c r="F20151" s="1" t="s">
        <v>23</v>
      </c>
      <c r="G20151" s="1" t="s">
        <v>49</v>
      </c>
      <c r="H20151" s="1" t="s">
        <v>25</v>
      </c>
      <c r="I20151" s="1" t="s">
        <v>50</v>
      </c>
      <c r="J20151">
        <v>-229044173000</v>
      </c>
      <c r="K20151">
        <v>-433442041000</v>
      </c>
      <c r="L20151" s="2">
        <v>44494.501388888886</v>
      </c>
      <c r="M20151" t="b">
        <v>0</v>
      </c>
      <c r="N20151" t="b">
        <v>0</v>
      </c>
      <c r="O20151" s="1" t="s">
        <v>25</v>
      </c>
      <c r="P20151" s="1" t="s">
        <v>37</v>
      </c>
      <c r="Q20151" s="1" t="s">
        <v>28</v>
      </c>
      <c r="R20151" s="1" t="s">
        <v>28</v>
      </c>
      <c r="S20151" s="1" t="s">
        <v>28</v>
      </c>
    </row>
    <row r="20152" spans="1:19" hidden="1" x14ac:dyDescent="0.3">
      <c r="A20152" s="1" t="s">
        <v>34717</v>
      </c>
      <c r="B20152">
        <v>46458</v>
      </c>
      <c r="C20152" s="1" t="s">
        <v>34718</v>
      </c>
      <c r="D20152" s="1" t="s">
        <v>21</v>
      </c>
      <c r="E20152" s="1" t="s">
        <v>22</v>
      </c>
      <c r="F20152" s="1" t="s">
        <v>23</v>
      </c>
      <c r="G20152" s="1" t="s">
        <v>710</v>
      </c>
      <c r="H20152" s="1" t="s">
        <v>25</v>
      </c>
      <c r="I20152" s="1" t="s">
        <v>25</v>
      </c>
      <c r="J20152">
        <v>-228995390000</v>
      </c>
      <c r="K20152">
        <v>-432782948000</v>
      </c>
      <c r="L20152" s="2">
        <v>44495.315972222219</v>
      </c>
      <c r="M20152" t="b">
        <v>0</v>
      </c>
      <c r="N20152" t="b">
        <v>0</v>
      </c>
      <c r="O20152" s="1" t="s">
        <v>25</v>
      </c>
      <c r="P20152" s="1" t="s">
        <v>37</v>
      </c>
      <c r="Q20152" s="1" t="s">
        <v>28</v>
      </c>
      <c r="R20152" s="1" t="s">
        <v>28</v>
      </c>
      <c r="S20152" s="1" t="s">
        <v>28</v>
      </c>
    </row>
    <row r="20153" spans="1:19" hidden="1" x14ac:dyDescent="0.3">
      <c r="A20153" s="1" t="s">
        <v>34719</v>
      </c>
      <c r="B20153">
        <v>46459</v>
      </c>
      <c r="C20153" s="1" t="s">
        <v>1709</v>
      </c>
      <c r="D20153" s="1" t="s">
        <v>21</v>
      </c>
      <c r="E20153" s="1" t="s">
        <v>22</v>
      </c>
      <c r="F20153" s="1" t="s">
        <v>23</v>
      </c>
      <c r="G20153" s="1" t="s">
        <v>1011</v>
      </c>
      <c r="H20153" s="1" t="s">
        <v>25</v>
      </c>
      <c r="I20153" s="1" t="s">
        <v>25</v>
      </c>
      <c r="J20153">
        <v>-228162474000</v>
      </c>
      <c r="K20153">
        <v>-433035665000</v>
      </c>
      <c r="L20153" s="2">
        <v>44495.395833333336</v>
      </c>
      <c r="M20153" t="b">
        <v>1</v>
      </c>
      <c r="N20153" t="b">
        <v>1</v>
      </c>
      <c r="O20153" s="1" t="s">
        <v>25</v>
      </c>
      <c r="P20153" s="1" t="s">
        <v>11409</v>
      </c>
      <c r="Q20153" s="1" t="s">
        <v>28</v>
      </c>
      <c r="R20153" s="1" t="s">
        <v>28</v>
      </c>
      <c r="S20153" s="1" t="s">
        <v>28</v>
      </c>
    </row>
    <row r="20154" spans="1:19" hidden="1" x14ac:dyDescent="0.3">
      <c r="A20154" s="1" t="s">
        <v>34720</v>
      </c>
      <c r="B20154">
        <v>46460</v>
      </c>
      <c r="C20154" s="1" t="s">
        <v>34721</v>
      </c>
      <c r="D20154" s="1" t="s">
        <v>21</v>
      </c>
      <c r="E20154" s="1" t="s">
        <v>22</v>
      </c>
      <c r="F20154" s="1" t="s">
        <v>23</v>
      </c>
      <c r="G20154" s="1" t="s">
        <v>105</v>
      </c>
      <c r="H20154" s="1" t="s">
        <v>25</v>
      </c>
      <c r="I20154" s="1" t="s">
        <v>304</v>
      </c>
      <c r="J20154">
        <v>-228492124000</v>
      </c>
      <c r="K20154">
        <v>-432858781000</v>
      </c>
      <c r="L20154" s="2">
        <v>44495.465277777781</v>
      </c>
      <c r="M20154" t="b">
        <v>1</v>
      </c>
      <c r="N20154" t="b">
        <v>1</v>
      </c>
      <c r="O20154" s="1" t="s">
        <v>25</v>
      </c>
      <c r="P20154" s="1" t="s">
        <v>27</v>
      </c>
      <c r="Q20154" s="1" t="s">
        <v>28</v>
      </c>
      <c r="R20154" s="1" t="s">
        <v>28</v>
      </c>
      <c r="S20154" s="1" t="s">
        <v>28</v>
      </c>
    </row>
    <row r="20155" spans="1:19" hidden="1" x14ac:dyDescent="0.3">
      <c r="A20155" s="1" t="s">
        <v>34722</v>
      </c>
      <c r="B20155">
        <v>46462</v>
      </c>
      <c r="C20155" s="1" t="s">
        <v>34723</v>
      </c>
      <c r="D20155" s="1" t="s">
        <v>21</v>
      </c>
      <c r="E20155" s="1" t="s">
        <v>22</v>
      </c>
      <c r="F20155" s="1" t="s">
        <v>23</v>
      </c>
      <c r="G20155" s="1" t="s">
        <v>828</v>
      </c>
      <c r="H20155" s="1" t="s">
        <v>25</v>
      </c>
      <c r="I20155" s="1" t="s">
        <v>25</v>
      </c>
      <c r="J20155">
        <v>-229220247000</v>
      </c>
      <c r="K20155">
        <v>-434200882000</v>
      </c>
      <c r="L20155" s="2">
        <v>44495.520833333336</v>
      </c>
      <c r="M20155" t="b">
        <v>0</v>
      </c>
      <c r="N20155" t="b">
        <v>0</v>
      </c>
      <c r="O20155" s="1" t="s">
        <v>25</v>
      </c>
      <c r="P20155" s="1" t="s">
        <v>37</v>
      </c>
      <c r="Q20155" s="1" t="s">
        <v>28</v>
      </c>
      <c r="R20155" s="1" t="s">
        <v>28</v>
      </c>
      <c r="S20155" s="1" t="s">
        <v>28</v>
      </c>
    </row>
    <row r="20156" spans="1:19" hidden="1" x14ac:dyDescent="0.3">
      <c r="A20156" s="1" t="s">
        <v>34724</v>
      </c>
      <c r="B20156">
        <v>46463</v>
      </c>
      <c r="C20156" s="1" t="s">
        <v>19774</v>
      </c>
      <c r="D20156" s="1" t="s">
        <v>21</v>
      </c>
      <c r="E20156" s="1" t="s">
        <v>22</v>
      </c>
      <c r="F20156" s="1" t="s">
        <v>23</v>
      </c>
      <c r="G20156" s="1" t="s">
        <v>105</v>
      </c>
      <c r="H20156" s="1" t="s">
        <v>25</v>
      </c>
      <c r="I20156" s="1" t="s">
        <v>304</v>
      </c>
      <c r="J20156">
        <v>-228484878000</v>
      </c>
      <c r="K20156">
        <v>-432827721000</v>
      </c>
      <c r="L20156" s="2">
        <v>44495.534722222219</v>
      </c>
      <c r="M20156" t="b">
        <v>1</v>
      </c>
      <c r="N20156" t="b">
        <v>1</v>
      </c>
      <c r="O20156" s="1" t="s">
        <v>25</v>
      </c>
      <c r="P20156" s="1" t="s">
        <v>27</v>
      </c>
      <c r="Q20156" s="1" t="s">
        <v>28</v>
      </c>
      <c r="R20156" s="1" t="s">
        <v>28</v>
      </c>
      <c r="S20156" s="1" t="s">
        <v>28</v>
      </c>
    </row>
    <row r="20157" spans="1:19" x14ac:dyDescent="0.3">
      <c r="A20157" s="1" t="s">
        <v>34725</v>
      </c>
      <c r="B20157">
        <v>46467</v>
      </c>
      <c r="C20157" s="1" t="s">
        <v>34726</v>
      </c>
      <c r="D20157" s="1" t="s">
        <v>21</v>
      </c>
      <c r="E20157" s="1" t="s">
        <v>22</v>
      </c>
      <c r="F20157" s="1" t="s">
        <v>23</v>
      </c>
      <c r="G20157" s="1" t="s">
        <v>307</v>
      </c>
      <c r="H20157" s="1" t="s">
        <v>25</v>
      </c>
      <c r="I20157" s="1" t="s">
        <v>7074</v>
      </c>
      <c r="J20157">
        <v>-228895186000</v>
      </c>
      <c r="K20157">
        <v>-434507117000</v>
      </c>
      <c r="L20157" s="2">
        <v>44495.556944444441</v>
      </c>
      <c r="M20157" t="b">
        <v>1</v>
      </c>
      <c r="N20157" t="b">
        <v>1</v>
      </c>
      <c r="O20157" s="1" t="s">
        <v>25</v>
      </c>
      <c r="P20157" s="1" t="s">
        <v>27</v>
      </c>
      <c r="Q20157" s="1" t="s">
        <v>28</v>
      </c>
      <c r="R20157" s="1" t="s">
        <v>34727</v>
      </c>
      <c r="S20157" s="1" t="s">
        <v>28</v>
      </c>
    </row>
    <row r="20158" spans="1:19" hidden="1" x14ac:dyDescent="0.3">
      <c r="A20158" s="1" t="s">
        <v>34728</v>
      </c>
      <c r="B20158">
        <v>46471</v>
      </c>
      <c r="C20158" s="1" t="s">
        <v>24751</v>
      </c>
      <c r="D20158" s="1" t="s">
        <v>21</v>
      </c>
      <c r="E20158" s="1" t="s">
        <v>22</v>
      </c>
      <c r="F20158" s="1" t="s">
        <v>23</v>
      </c>
      <c r="G20158" s="1" t="s">
        <v>112</v>
      </c>
      <c r="H20158" s="1" t="s">
        <v>25</v>
      </c>
      <c r="I20158" s="1" t="s">
        <v>11502</v>
      </c>
      <c r="J20158">
        <v>-228957963000</v>
      </c>
      <c r="K20158">
        <v>-434780028000</v>
      </c>
      <c r="L20158" s="2">
        <v>44496.115972222222</v>
      </c>
      <c r="M20158" t="b">
        <v>0</v>
      </c>
      <c r="N20158" t="b">
        <v>0</v>
      </c>
      <c r="O20158" s="1" t="s">
        <v>25</v>
      </c>
      <c r="P20158" s="1" t="s">
        <v>37</v>
      </c>
      <c r="Q20158" s="1" t="s">
        <v>28</v>
      </c>
      <c r="R20158" s="1" t="s">
        <v>28</v>
      </c>
      <c r="S20158" s="1" t="s">
        <v>28</v>
      </c>
    </row>
    <row r="20159" spans="1:19" x14ac:dyDescent="0.3">
      <c r="A20159" s="1" t="s">
        <v>34729</v>
      </c>
      <c r="B20159">
        <v>46475</v>
      </c>
      <c r="C20159" s="1" t="s">
        <v>34730</v>
      </c>
      <c r="D20159" s="1" t="s">
        <v>21</v>
      </c>
      <c r="E20159" s="1" t="s">
        <v>22</v>
      </c>
      <c r="F20159" s="1" t="s">
        <v>23</v>
      </c>
      <c r="G20159" s="1" t="s">
        <v>1227</v>
      </c>
      <c r="H20159" s="1" t="s">
        <v>25</v>
      </c>
      <c r="I20159" s="1" t="s">
        <v>25</v>
      </c>
      <c r="J20159">
        <v>-228900998000</v>
      </c>
      <c r="K20159">
        <v>-432477639000</v>
      </c>
      <c r="L20159" s="2">
        <v>44496.291666666664</v>
      </c>
      <c r="M20159" t="b">
        <v>1</v>
      </c>
      <c r="N20159" t="b">
        <v>1</v>
      </c>
      <c r="O20159" s="1" t="s">
        <v>25</v>
      </c>
      <c r="P20159" s="1" t="s">
        <v>56</v>
      </c>
      <c r="Q20159" s="1" t="s">
        <v>28</v>
      </c>
      <c r="R20159" s="1" t="s">
        <v>34731</v>
      </c>
      <c r="S20159" s="1" t="s">
        <v>28</v>
      </c>
    </row>
    <row r="20160" spans="1:19" hidden="1" x14ac:dyDescent="0.3">
      <c r="A20160" s="1" t="s">
        <v>34732</v>
      </c>
      <c r="B20160">
        <v>46473</v>
      </c>
      <c r="C20160" s="1" t="s">
        <v>24073</v>
      </c>
      <c r="D20160" s="1" t="s">
        <v>21</v>
      </c>
      <c r="E20160" s="1" t="s">
        <v>22</v>
      </c>
      <c r="F20160" s="1" t="s">
        <v>23</v>
      </c>
      <c r="G20160" s="1" t="s">
        <v>576</v>
      </c>
      <c r="H20160" s="1" t="s">
        <v>25</v>
      </c>
      <c r="I20160" s="1" t="s">
        <v>25</v>
      </c>
      <c r="J20160">
        <v>-228313420000</v>
      </c>
      <c r="K20160">
        <v>-433022209000</v>
      </c>
      <c r="L20160" s="2">
        <v>44496.316666666666</v>
      </c>
      <c r="M20160" t="b">
        <v>0</v>
      </c>
      <c r="N20160" t="b">
        <v>0</v>
      </c>
      <c r="O20160" s="1" t="s">
        <v>25</v>
      </c>
      <c r="P20160" s="1" t="s">
        <v>37</v>
      </c>
      <c r="Q20160" s="1" t="s">
        <v>28</v>
      </c>
      <c r="R20160" s="1" t="s">
        <v>28</v>
      </c>
      <c r="S20160" s="1" t="s">
        <v>28</v>
      </c>
    </row>
    <row r="20161" spans="1:19" hidden="1" x14ac:dyDescent="0.3">
      <c r="A20161" s="1" t="s">
        <v>34733</v>
      </c>
      <c r="B20161">
        <v>46476</v>
      </c>
      <c r="C20161" s="1" t="s">
        <v>34734</v>
      </c>
      <c r="D20161" s="1" t="s">
        <v>21</v>
      </c>
      <c r="E20161" s="1" t="s">
        <v>22</v>
      </c>
      <c r="F20161" s="1" t="s">
        <v>23</v>
      </c>
      <c r="G20161" s="1" t="s">
        <v>465</v>
      </c>
      <c r="H20161" s="1" t="s">
        <v>25</v>
      </c>
      <c r="I20161" s="1" t="s">
        <v>4472</v>
      </c>
      <c r="J20161">
        <v>-228481690000</v>
      </c>
      <c r="K20161">
        <v>-432771010000</v>
      </c>
      <c r="L20161" s="2">
        <v>44496.46875</v>
      </c>
      <c r="M20161" t="b">
        <v>1</v>
      </c>
      <c r="N20161" t="b">
        <v>1</v>
      </c>
      <c r="O20161" s="1" t="s">
        <v>25</v>
      </c>
      <c r="P20161" s="1" t="s">
        <v>27</v>
      </c>
      <c r="Q20161" s="1" t="s">
        <v>28</v>
      </c>
      <c r="R20161" s="1" t="s">
        <v>28</v>
      </c>
      <c r="S20161" s="1" t="s">
        <v>28</v>
      </c>
    </row>
    <row r="20162" spans="1:19" hidden="1" x14ac:dyDescent="0.3">
      <c r="A20162" s="1" t="s">
        <v>34735</v>
      </c>
      <c r="B20162">
        <v>46480</v>
      </c>
      <c r="C20162" s="1" t="s">
        <v>34736</v>
      </c>
      <c r="D20162" s="1" t="s">
        <v>21</v>
      </c>
      <c r="E20162" s="1" t="s">
        <v>22</v>
      </c>
      <c r="F20162" s="1" t="s">
        <v>23</v>
      </c>
      <c r="G20162" s="1" t="s">
        <v>365</v>
      </c>
      <c r="H20162" s="1" t="s">
        <v>25</v>
      </c>
      <c r="I20162" s="1" t="s">
        <v>622</v>
      </c>
      <c r="J20162">
        <v>-228335168000</v>
      </c>
      <c r="K20162">
        <v>-433626644000</v>
      </c>
      <c r="L20162" s="2">
        <v>44496.5</v>
      </c>
      <c r="M20162" t="b">
        <v>0</v>
      </c>
      <c r="N20162" t="b">
        <v>0</v>
      </c>
      <c r="O20162" s="1" t="s">
        <v>25</v>
      </c>
      <c r="P20162" s="1" t="s">
        <v>2177</v>
      </c>
      <c r="Q20162" s="1" t="s">
        <v>28</v>
      </c>
      <c r="R20162" s="1" t="s">
        <v>28</v>
      </c>
      <c r="S20162" s="1" t="s">
        <v>28</v>
      </c>
    </row>
    <row r="20163" spans="1:19" x14ac:dyDescent="0.3">
      <c r="A20163" s="1" t="s">
        <v>34737</v>
      </c>
      <c r="B20163">
        <v>46481</v>
      </c>
      <c r="C20163" s="1" t="s">
        <v>34738</v>
      </c>
      <c r="D20163" s="1" t="s">
        <v>21</v>
      </c>
      <c r="E20163" s="1" t="s">
        <v>22</v>
      </c>
      <c r="F20163" s="1" t="s">
        <v>23</v>
      </c>
      <c r="G20163" s="1" t="s">
        <v>942</v>
      </c>
      <c r="H20163" s="1" t="s">
        <v>25</v>
      </c>
      <c r="I20163" s="1" t="s">
        <v>25</v>
      </c>
      <c r="J20163">
        <v>-228864704000</v>
      </c>
      <c r="K20163">
        <v>-436083910000</v>
      </c>
      <c r="L20163" s="2">
        <v>44496.5</v>
      </c>
      <c r="M20163" t="b">
        <v>0</v>
      </c>
      <c r="N20163" t="b">
        <v>0</v>
      </c>
      <c r="O20163" s="1" t="s">
        <v>25</v>
      </c>
      <c r="P20163" s="1" t="s">
        <v>78</v>
      </c>
      <c r="Q20163" s="1" t="s">
        <v>28</v>
      </c>
      <c r="R20163" s="1" t="s">
        <v>34739</v>
      </c>
      <c r="S20163" s="1" t="s">
        <v>28</v>
      </c>
    </row>
    <row r="20164" spans="1:19" hidden="1" x14ac:dyDescent="0.3">
      <c r="A20164" s="1" t="s">
        <v>34740</v>
      </c>
      <c r="B20164">
        <v>46478</v>
      </c>
      <c r="C20164" s="1" t="s">
        <v>1540</v>
      </c>
      <c r="D20164" s="1" t="s">
        <v>21</v>
      </c>
      <c r="E20164" s="1" t="s">
        <v>22</v>
      </c>
      <c r="F20164" s="1" t="s">
        <v>23</v>
      </c>
      <c r="G20164" s="1" t="s">
        <v>133</v>
      </c>
      <c r="H20164" s="1" t="s">
        <v>25</v>
      </c>
      <c r="I20164" s="1" t="s">
        <v>25</v>
      </c>
      <c r="J20164">
        <v>-228208417000</v>
      </c>
      <c r="K20164">
        <v>-433968734000</v>
      </c>
      <c r="L20164" s="2">
        <v>44496.527777777781</v>
      </c>
      <c r="M20164" t="b">
        <v>0</v>
      </c>
      <c r="N20164" t="b">
        <v>0</v>
      </c>
      <c r="O20164" s="1" t="s">
        <v>25</v>
      </c>
      <c r="P20164" s="1" t="s">
        <v>37</v>
      </c>
      <c r="Q20164" s="1" t="s">
        <v>28</v>
      </c>
      <c r="R20164" s="1" t="s">
        <v>28</v>
      </c>
      <c r="S20164" s="1" t="s">
        <v>28</v>
      </c>
    </row>
    <row r="20165" spans="1:19" hidden="1" x14ac:dyDescent="0.3">
      <c r="A20165" s="1" t="s">
        <v>34741</v>
      </c>
      <c r="B20165">
        <v>46483</v>
      </c>
      <c r="C20165" s="1" t="s">
        <v>24565</v>
      </c>
      <c r="D20165" s="1" t="s">
        <v>21</v>
      </c>
      <c r="E20165" s="1" t="s">
        <v>22</v>
      </c>
      <c r="F20165" s="1" t="s">
        <v>23</v>
      </c>
      <c r="G20165" s="1" t="s">
        <v>385</v>
      </c>
      <c r="H20165" s="1" t="s">
        <v>25</v>
      </c>
      <c r="I20165" s="1" t="s">
        <v>386</v>
      </c>
      <c r="J20165">
        <v>-228017150000</v>
      </c>
      <c r="K20165">
        <v>-431899430000</v>
      </c>
      <c r="L20165" s="2">
        <v>44496.967361111114</v>
      </c>
      <c r="M20165" t="b">
        <v>0</v>
      </c>
      <c r="N20165" t="b">
        <v>0</v>
      </c>
      <c r="O20165" s="1" t="s">
        <v>25</v>
      </c>
      <c r="P20165" s="1" t="s">
        <v>37</v>
      </c>
      <c r="Q20165" s="1" t="s">
        <v>28</v>
      </c>
      <c r="R20165" s="1" t="s">
        <v>28</v>
      </c>
      <c r="S20165" s="1" t="s">
        <v>28</v>
      </c>
    </row>
    <row r="20166" spans="1:19" hidden="1" x14ac:dyDescent="0.3">
      <c r="A20166" s="1" t="s">
        <v>34742</v>
      </c>
      <c r="B20166">
        <v>46493</v>
      </c>
      <c r="C20166" s="1" t="s">
        <v>23551</v>
      </c>
      <c r="D20166" s="1" t="s">
        <v>21</v>
      </c>
      <c r="E20166" s="1" t="s">
        <v>22</v>
      </c>
      <c r="F20166" s="1" t="s">
        <v>23</v>
      </c>
      <c r="G20166" s="1" t="s">
        <v>112</v>
      </c>
      <c r="H20166" s="1" t="s">
        <v>25</v>
      </c>
      <c r="I20166" s="1" t="s">
        <v>11502</v>
      </c>
      <c r="J20166">
        <v>-228957963000</v>
      </c>
      <c r="K20166">
        <v>-434780028000</v>
      </c>
      <c r="L20166" s="2">
        <v>44497.348611111112</v>
      </c>
      <c r="M20166" t="b">
        <v>0</v>
      </c>
      <c r="N20166" t="b">
        <v>0</v>
      </c>
      <c r="O20166" s="1" t="s">
        <v>25</v>
      </c>
      <c r="P20166" s="1" t="s">
        <v>37</v>
      </c>
      <c r="Q20166" s="1" t="s">
        <v>28</v>
      </c>
      <c r="R20166" s="1" t="s">
        <v>28</v>
      </c>
      <c r="S20166" s="1" t="s">
        <v>28</v>
      </c>
    </row>
    <row r="20167" spans="1:19" hidden="1" x14ac:dyDescent="0.3">
      <c r="A20167" s="1" t="s">
        <v>34743</v>
      </c>
      <c r="B20167">
        <v>46494</v>
      </c>
      <c r="C20167" s="1" t="s">
        <v>34744</v>
      </c>
      <c r="D20167" s="1" t="s">
        <v>21</v>
      </c>
      <c r="E20167" s="1" t="s">
        <v>22</v>
      </c>
      <c r="F20167" s="1" t="s">
        <v>23</v>
      </c>
      <c r="G20167" s="1" t="s">
        <v>112</v>
      </c>
      <c r="H20167" s="1" t="s">
        <v>25</v>
      </c>
      <c r="I20167" s="1" t="s">
        <v>11502</v>
      </c>
      <c r="J20167">
        <v>-228958154000</v>
      </c>
      <c r="K20167">
        <v>-434736729000</v>
      </c>
      <c r="L20167" s="2">
        <v>44497.449305555558</v>
      </c>
      <c r="M20167" t="b">
        <v>0</v>
      </c>
      <c r="N20167" t="b">
        <v>0</v>
      </c>
      <c r="O20167" s="1" t="s">
        <v>25</v>
      </c>
      <c r="P20167" s="1" t="s">
        <v>37</v>
      </c>
      <c r="Q20167" s="1" t="s">
        <v>28</v>
      </c>
      <c r="R20167" s="1" t="s">
        <v>28</v>
      </c>
      <c r="S20167" s="1" t="s">
        <v>28</v>
      </c>
    </row>
    <row r="20168" spans="1:19" hidden="1" x14ac:dyDescent="0.3">
      <c r="A20168" s="1" t="s">
        <v>34745</v>
      </c>
      <c r="B20168">
        <v>46497</v>
      </c>
      <c r="C20168" s="1" t="s">
        <v>34746</v>
      </c>
      <c r="D20168" s="1" t="s">
        <v>21</v>
      </c>
      <c r="E20168" s="1" t="s">
        <v>22</v>
      </c>
      <c r="F20168" s="1" t="s">
        <v>23</v>
      </c>
      <c r="G20168" s="1" t="s">
        <v>2073</v>
      </c>
      <c r="H20168" s="1" t="s">
        <v>25</v>
      </c>
      <c r="I20168" s="1" t="s">
        <v>25</v>
      </c>
      <c r="J20168">
        <v>-229343200000</v>
      </c>
      <c r="K20168">
        <v>-436362000000</v>
      </c>
      <c r="L20168" s="2">
        <v>44497.645138888889</v>
      </c>
      <c r="M20168" t="b">
        <v>0</v>
      </c>
      <c r="N20168" t="b">
        <v>0</v>
      </c>
      <c r="O20168" s="1" t="s">
        <v>25</v>
      </c>
      <c r="P20168" s="1" t="s">
        <v>37</v>
      </c>
      <c r="Q20168" s="1" t="s">
        <v>28</v>
      </c>
      <c r="R20168" s="1" t="s">
        <v>28</v>
      </c>
      <c r="S20168" s="1" t="s">
        <v>28</v>
      </c>
    </row>
    <row r="20169" spans="1:19" hidden="1" x14ac:dyDescent="0.3">
      <c r="A20169" s="1" t="s">
        <v>34747</v>
      </c>
      <c r="B20169">
        <v>46499</v>
      </c>
      <c r="C20169" s="1" t="s">
        <v>22852</v>
      </c>
      <c r="D20169" s="1" t="s">
        <v>21</v>
      </c>
      <c r="E20169" s="1" t="s">
        <v>22</v>
      </c>
      <c r="F20169" s="1" t="s">
        <v>23</v>
      </c>
      <c r="G20169" s="1" t="s">
        <v>162</v>
      </c>
      <c r="H20169" s="1" t="s">
        <v>25</v>
      </c>
      <c r="I20169" s="1" t="s">
        <v>1508</v>
      </c>
      <c r="J20169">
        <v>-228235636000</v>
      </c>
      <c r="K20169">
        <v>-432747635000</v>
      </c>
      <c r="L20169" s="2">
        <v>44498.125</v>
      </c>
      <c r="M20169" t="b">
        <v>1</v>
      </c>
      <c r="N20169" t="b">
        <v>1</v>
      </c>
      <c r="O20169" s="1" t="s">
        <v>25</v>
      </c>
      <c r="P20169" s="1" t="s">
        <v>51</v>
      </c>
      <c r="Q20169" s="1" t="s">
        <v>28</v>
      </c>
      <c r="R20169" s="1" t="s">
        <v>28</v>
      </c>
      <c r="S20169" s="1" t="s">
        <v>28</v>
      </c>
    </row>
    <row r="20170" spans="1:19" hidden="1" x14ac:dyDescent="0.3">
      <c r="A20170" s="1" t="s">
        <v>34748</v>
      </c>
      <c r="B20170">
        <v>46504</v>
      </c>
      <c r="C20170" s="1" t="s">
        <v>18299</v>
      </c>
      <c r="D20170" s="1" t="s">
        <v>21</v>
      </c>
      <c r="E20170" s="1" t="s">
        <v>22</v>
      </c>
      <c r="F20170" s="1" t="s">
        <v>23</v>
      </c>
      <c r="G20170" s="1" t="s">
        <v>349</v>
      </c>
      <c r="H20170" s="1" t="s">
        <v>25</v>
      </c>
      <c r="I20170" s="1" t="s">
        <v>350</v>
      </c>
      <c r="J20170">
        <v>-229642031000</v>
      </c>
      <c r="K20170">
        <v>-431899405000</v>
      </c>
      <c r="L20170" s="2">
        <v>44498.25277777778</v>
      </c>
      <c r="M20170" t="b">
        <v>0</v>
      </c>
      <c r="N20170" t="b">
        <v>0</v>
      </c>
      <c r="O20170" s="1" t="s">
        <v>25</v>
      </c>
      <c r="P20170" s="1" t="s">
        <v>37</v>
      </c>
      <c r="Q20170" s="1" t="s">
        <v>28</v>
      </c>
      <c r="R20170" s="1" t="s">
        <v>28</v>
      </c>
      <c r="S20170" s="1" t="s">
        <v>28</v>
      </c>
    </row>
    <row r="20171" spans="1:19" x14ac:dyDescent="0.3">
      <c r="A20171" s="1" t="s">
        <v>34749</v>
      </c>
      <c r="B20171">
        <v>46506</v>
      </c>
      <c r="C20171" s="1" t="s">
        <v>34750</v>
      </c>
      <c r="D20171" s="1" t="s">
        <v>21</v>
      </c>
      <c r="E20171" s="1" t="s">
        <v>22</v>
      </c>
      <c r="F20171" s="1" t="s">
        <v>23</v>
      </c>
      <c r="G20171" s="1" t="s">
        <v>98</v>
      </c>
      <c r="H20171" s="1" t="s">
        <v>25</v>
      </c>
      <c r="I20171" s="1" t="s">
        <v>138</v>
      </c>
      <c r="J20171">
        <v>-228309235000</v>
      </c>
      <c r="K20171">
        <v>-433944576000</v>
      </c>
      <c r="L20171" s="2">
        <v>44498.291666666664</v>
      </c>
      <c r="M20171" t="b">
        <v>1</v>
      </c>
      <c r="N20171" t="b">
        <v>1</v>
      </c>
      <c r="O20171" s="1" t="s">
        <v>25</v>
      </c>
      <c r="P20171" s="1" t="s">
        <v>51</v>
      </c>
      <c r="Q20171" s="1" t="s">
        <v>28</v>
      </c>
      <c r="R20171" s="1" t="s">
        <v>34751</v>
      </c>
      <c r="S20171" s="1" t="s">
        <v>28</v>
      </c>
    </row>
    <row r="20172" spans="1:19" hidden="1" x14ac:dyDescent="0.3">
      <c r="A20172" s="1" t="s">
        <v>34752</v>
      </c>
      <c r="B20172">
        <v>46509</v>
      </c>
      <c r="C20172" s="1" t="s">
        <v>34753</v>
      </c>
      <c r="D20172" s="1" t="s">
        <v>21</v>
      </c>
      <c r="E20172" s="1" t="s">
        <v>22</v>
      </c>
      <c r="F20172" s="1" t="s">
        <v>23</v>
      </c>
      <c r="G20172" s="1" t="s">
        <v>560</v>
      </c>
      <c r="H20172" s="1" t="s">
        <v>25</v>
      </c>
      <c r="I20172" s="1" t="s">
        <v>561</v>
      </c>
      <c r="J20172">
        <v>-228820668000</v>
      </c>
      <c r="K20172">
        <v>-432504272000</v>
      </c>
      <c r="L20172" s="2">
        <v>44498.423611111109</v>
      </c>
      <c r="M20172" t="b">
        <v>0</v>
      </c>
      <c r="N20172" t="b">
        <v>0</v>
      </c>
      <c r="O20172" s="1" t="s">
        <v>25</v>
      </c>
      <c r="P20172" s="1" t="s">
        <v>37</v>
      </c>
      <c r="Q20172" s="1" t="s">
        <v>28</v>
      </c>
      <c r="R20172" s="1" t="s">
        <v>28</v>
      </c>
      <c r="S20172" s="1" t="s">
        <v>28</v>
      </c>
    </row>
    <row r="20173" spans="1:19" hidden="1" x14ac:dyDescent="0.3">
      <c r="A20173" s="1" t="s">
        <v>34754</v>
      </c>
      <c r="B20173">
        <v>46511</v>
      </c>
      <c r="C20173" s="1" t="s">
        <v>22977</v>
      </c>
      <c r="D20173" s="1" t="s">
        <v>21</v>
      </c>
      <c r="E20173" s="1" t="s">
        <v>22</v>
      </c>
      <c r="F20173" s="1" t="s">
        <v>23</v>
      </c>
      <c r="G20173" s="1" t="s">
        <v>517</v>
      </c>
      <c r="H20173" s="1" t="s">
        <v>25</v>
      </c>
      <c r="I20173" s="1" t="s">
        <v>518</v>
      </c>
      <c r="J20173">
        <v>-229171030000</v>
      </c>
      <c r="K20173">
        <v>-432060102000</v>
      </c>
      <c r="L20173" s="2">
        <v>44498.569444444445</v>
      </c>
      <c r="M20173" t="b">
        <v>0</v>
      </c>
      <c r="N20173" t="b">
        <v>0</v>
      </c>
      <c r="O20173" s="1" t="s">
        <v>25</v>
      </c>
      <c r="P20173" s="1" t="s">
        <v>37</v>
      </c>
      <c r="Q20173" s="1" t="s">
        <v>28</v>
      </c>
      <c r="R20173" s="1" t="s">
        <v>28</v>
      </c>
      <c r="S20173" s="1" t="s">
        <v>28</v>
      </c>
    </row>
    <row r="20174" spans="1:19" x14ac:dyDescent="0.3">
      <c r="A20174" s="1" t="s">
        <v>34755</v>
      </c>
      <c r="B20174">
        <v>46516</v>
      </c>
      <c r="C20174" s="1" t="s">
        <v>34756</v>
      </c>
      <c r="D20174" s="1" t="s">
        <v>21</v>
      </c>
      <c r="E20174" s="1" t="s">
        <v>22</v>
      </c>
      <c r="F20174" s="1" t="s">
        <v>23</v>
      </c>
      <c r="G20174" s="1" t="s">
        <v>94</v>
      </c>
      <c r="H20174" s="1" t="s">
        <v>25</v>
      </c>
      <c r="I20174" s="1" t="s">
        <v>25</v>
      </c>
      <c r="J20174">
        <v>-229099281000</v>
      </c>
      <c r="K20174">
        <v>-432795372000</v>
      </c>
      <c r="L20174" s="2">
        <v>44498.661111111112</v>
      </c>
      <c r="M20174" t="b">
        <v>1</v>
      </c>
      <c r="N20174" t="b">
        <v>1</v>
      </c>
      <c r="O20174" s="1" t="s">
        <v>25</v>
      </c>
      <c r="P20174" s="1" t="s">
        <v>65</v>
      </c>
      <c r="Q20174" s="1" t="s">
        <v>28</v>
      </c>
      <c r="R20174" s="1" t="s">
        <v>34757</v>
      </c>
      <c r="S20174" s="1" t="s">
        <v>28</v>
      </c>
    </row>
    <row r="20175" spans="1:19" hidden="1" x14ac:dyDescent="0.3">
      <c r="A20175" s="1" t="s">
        <v>34758</v>
      </c>
      <c r="B20175">
        <v>46517</v>
      </c>
      <c r="C20175" s="1" t="s">
        <v>34759</v>
      </c>
      <c r="D20175" s="1" t="s">
        <v>21</v>
      </c>
      <c r="E20175" s="1" t="s">
        <v>22</v>
      </c>
      <c r="F20175" s="1" t="s">
        <v>23</v>
      </c>
      <c r="G20175" s="1" t="s">
        <v>102</v>
      </c>
      <c r="H20175" s="1" t="s">
        <v>25</v>
      </c>
      <c r="I20175" s="1" t="s">
        <v>25</v>
      </c>
      <c r="J20175">
        <v>-228839523000</v>
      </c>
      <c r="K20175">
        <v>-435456568000</v>
      </c>
      <c r="L20175" s="2">
        <v>44498.999305555553</v>
      </c>
      <c r="M20175" t="b">
        <v>0</v>
      </c>
      <c r="N20175" t="b">
        <v>0</v>
      </c>
      <c r="O20175" s="1" t="s">
        <v>25</v>
      </c>
      <c r="P20175" s="1" t="s">
        <v>37</v>
      </c>
      <c r="Q20175" s="1" t="s">
        <v>28</v>
      </c>
      <c r="R20175" s="1" t="s">
        <v>28</v>
      </c>
      <c r="S20175" s="1" t="s">
        <v>28</v>
      </c>
    </row>
    <row r="20176" spans="1:19" hidden="1" x14ac:dyDescent="0.3">
      <c r="A20176" s="1" t="s">
        <v>34760</v>
      </c>
      <c r="B20176">
        <v>46523</v>
      </c>
      <c r="C20176" s="1" t="s">
        <v>34761</v>
      </c>
      <c r="D20176" s="1" t="s">
        <v>21</v>
      </c>
      <c r="E20176" s="1" t="s">
        <v>22</v>
      </c>
      <c r="F20176" s="1" t="s">
        <v>23</v>
      </c>
      <c r="G20176" s="1" t="s">
        <v>333</v>
      </c>
      <c r="H20176" s="1" t="s">
        <v>25</v>
      </c>
      <c r="I20176" s="1" t="s">
        <v>469</v>
      </c>
      <c r="J20176">
        <v>-229288932000</v>
      </c>
      <c r="K20176">
        <v>-431999878000</v>
      </c>
      <c r="L20176" s="2">
        <v>44499.399305555555</v>
      </c>
      <c r="M20176" t="b">
        <v>0</v>
      </c>
      <c r="N20176" t="b">
        <v>0</v>
      </c>
      <c r="O20176" s="1" t="s">
        <v>25</v>
      </c>
      <c r="P20176" s="1" t="s">
        <v>37</v>
      </c>
      <c r="Q20176" s="1" t="s">
        <v>28</v>
      </c>
      <c r="R20176" s="1" t="s">
        <v>28</v>
      </c>
      <c r="S20176" s="1" t="s">
        <v>28</v>
      </c>
    </row>
    <row r="20177" spans="1:19" x14ac:dyDescent="0.3">
      <c r="A20177" s="1" t="s">
        <v>34762</v>
      </c>
      <c r="B20177">
        <v>46524</v>
      </c>
      <c r="C20177" s="1" t="s">
        <v>34763</v>
      </c>
      <c r="D20177" s="1" t="s">
        <v>21</v>
      </c>
      <c r="E20177" s="1" t="s">
        <v>22</v>
      </c>
      <c r="F20177" s="1" t="s">
        <v>23</v>
      </c>
      <c r="G20177" s="1" t="s">
        <v>333</v>
      </c>
      <c r="H20177" s="1" t="s">
        <v>25</v>
      </c>
      <c r="I20177" s="1" t="s">
        <v>469</v>
      </c>
      <c r="J20177">
        <v>-229298656000</v>
      </c>
      <c r="K20177">
        <v>-431993388000</v>
      </c>
      <c r="L20177" s="2">
        <v>44499.440972222219</v>
      </c>
      <c r="M20177" t="b">
        <v>0</v>
      </c>
      <c r="N20177" t="b">
        <v>0</v>
      </c>
      <c r="O20177" s="1" t="s">
        <v>25</v>
      </c>
      <c r="P20177" s="1" t="s">
        <v>128</v>
      </c>
      <c r="Q20177" s="1" t="s">
        <v>28</v>
      </c>
      <c r="R20177" s="1" t="s">
        <v>34764</v>
      </c>
      <c r="S20177" s="1" t="s">
        <v>28</v>
      </c>
    </row>
    <row r="20178" spans="1:19" hidden="1" x14ac:dyDescent="0.3">
      <c r="A20178" s="1" t="s">
        <v>34765</v>
      </c>
      <c r="B20178">
        <v>46526</v>
      </c>
      <c r="C20178" s="1" t="s">
        <v>23839</v>
      </c>
      <c r="D20178" s="1" t="s">
        <v>21</v>
      </c>
      <c r="E20178" s="1" t="s">
        <v>22</v>
      </c>
      <c r="F20178" s="1" t="s">
        <v>23</v>
      </c>
      <c r="G20178" s="1" t="s">
        <v>199</v>
      </c>
      <c r="H20178" s="1" t="s">
        <v>25</v>
      </c>
      <c r="I20178" s="1" t="s">
        <v>9274</v>
      </c>
      <c r="J20178">
        <v>-228711148000</v>
      </c>
      <c r="K20178">
        <v>-432362630000</v>
      </c>
      <c r="L20178" s="2">
        <v>44499.842361111114</v>
      </c>
      <c r="M20178" t="b">
        <v>0</v>
      </c>
      <c r="N20178" t="b">
        <v>0</v>
      </c>
      <c r="O20178" s="1" t="s">
        <v>25</v>
      </c>
      <c r="P20178" s="1" t="s">
        <v>37</v>
      </c>
      <c r="Q20178" s="1" t="s">
        <v>28</v>
      </c>
      <c r="R20178" s="1" t="s">
        <v>28</v>
      </c>
      <c r="S20178" s="1" t="s">
        <v>28</v>
      </c>
    </row>
    <row r="20179" spans="1:19" x14ac:dyDescent="0.3">
      <c r="A20179" s="1" t="s">
        <v>34766</v>
      </c>
      <c r="B20179">
        <v>46541</v>
      </c>
      <c r="C20179" s="1" t="s">
        <v>34767</v>
      </c>
      <c r="D20179" s="1" t="s">
        <v>21</v>
      </c>
      <c r="E20179" s="1" t="s">
        <v>22</v>
      </c>
      <c r="F20179" s="1" t="s">
        <v>23</v>
      </c>
      <c r="G20179" s="1" t="s">
        <v>307</v>
      </c>
      <c r="H20179" s="1" t="s">
        <v>25</v>
      </c>
      <c r="I20179" s="1" t="s">
        <v>25</v>
      </c>
      <c r="J20179">
        <v>-228900750000</v>
      </c>
      <c r="K20179">
        <v>-434415095000</v>
      </c>
      <c r="L20179" s="2">
        <v>44500.166666666664</v>
      </c>
      <c r="M20179" t="b">
        <v>0</v>
      </c>
      <c r="N20179" t="b">
        <v>1</v>
      </c>
      <c r="O20179" s="1" t="s">
        <v>25</v>
      </c>
      <c r="P20179" s="1" t="s">
        <v>8280</v>
      </c>
      <c r="Q20179" s="1" t="s">
        <v>28</v>
      </c>
      <c r="R20179" s="1" t="s">
        <v>34768</v>
      </c>
      <c r="S20179" s="1" t="s">
        <v>28</v>
      </c>
    </row>
    <row r="20180" spans="1:19" hidden="1" x14ac:dyDescent="0.3">
      <c r="A20180" s="1" t="s">
        <v>34769</v>
      </c>
      <c r="B20180">
        <v>46531</v>
      </c>
      <c r="C20180" s="1" t="s">
        <v>19970</v>
      </c>
      <c r="D20180" s="1" t="s">
        <v>21</v>
      </c>
      <c r="E20180" s="1" t="s">
        <v>22</v>
      </c>
      <c r="F20180" s="1" t="s">
        <v>23</v>
      </c>
      <c r="G20180" s="1" t="s">
        <v>276</v>
      </c>
      <c r="H20180" s="1" t="s">
        <v>25</v>
      </c>
      <c r="I20180" s="1" t="s">
        <v>138</v>
      </c>
      <c r="J20180">
        <v>-228231892000</v>
      </c>
      <c r="K20180">
        <v>-433763769000</v>
      </c>
      <c r="L20180" s="2">
        <v>44500.736111111109</v>
      </c>
      <c r="M20180" t="b">
        <v>0</v>
      </c>
      <c r="N20180" t="b">
        <v>0</v>
      </c>
      <c r="O20180" s="1" t="s">
        <v>25</v>
      </c>
      <c r="P20180" s="1" t="s">
        <v>37</v>
      </c>
      <c r="Q20180" s="1" t="s">
        <v>28</v>
      </c>
      <c r="R20180" s="1" t="s">
        <v>28</v>
      </c>
      <c r="S20180" s="1" t="s">
        <v>28</v>
      </c>
    </row>
    <row r="20181" spans="1:19" hidden="1" x14ac:dyDescent="0.3">
      <c r="A20181" s="1" t="s">
        <v>34770</v>
      </c>
      <c r="B20181">
        <v>46532</v>
      </c>
      <c r="C20181" s="1" t="s">
        <v>1057</v>
      </c>
      <c r="D20181" s="1" t="s">
        <v>21</v>
      </c>
      <c r="E20181" s="1" t="s">
        <v>22</v>
      </c>
      <c r="F20181" s="1" t="s">
        <v>23</v>
      </c>
      <c r="G20181" s="1" t="s">
        <v>261</v>
      </c>
      <c r="H20181" s="1" t="s">
        <v>25</v>
      </c>
      <c r="I20181" s="1" t="s">
        <v>25</v>
      </c>
      <c r="J20181">
        <v>-228230400000</v>
      </c>
      <c r="K20181">
        <v>-433279105000</v>
      </c>
      <c r="L20181" s="2">
        <v>44500.840277777781</v>
      </c>
      <c r="M20181" t="b">
        <v>0</v>
      </c>
      <c r="N20181" t="b">
        <v>0</v>
      </c>
      <c r="O20181" s="1" t="s">
        <v>25</v>
      </c>
      <c r="P20181" s="1" t="s">
        <v>37</v>
      </c>
      <c r="Q20181" s="1" t="s">
        <v>28</v>
      </c>
      <c r="R20181" s="1" t="s">
        <v>28</v>
      </c>
      <c r="S20181" s="1" t="s">
        <v>28</v>
      </c>
    </row>
    <row r="20182" spans="1:19" hidden="1" x14ac:dyDescent="0.3">
      <c r="A20182" s="1" t="s">
        <v>34771</v>
      </c>
      <c r="B20182">
        <v>46547</v>
      </c>
      <c r="C20182" s="1" t="s">
        <v>34772</v>
      </c>
      <c r="D20182" s="1" t="s">
        <v>21</v>
      </c>
      <c r="E20182" s="1" t="s">
        <v>22</v>
      </c>
      <c r="F20182" s="1" t="s">
        <v>23</v>
      </c>
      <c r="G20182" s="1" t="s">
        <v>133</v>
      </c>
      <c r="H20182" s="1" t="s">
        <v>25</v>
      </c>
      <c r="I20182" s="1" t="s">
        <v>11466</v>
      </c>
      <c r="J20182">
        <v>-228155454000</v>
      </c>
      <c r="K20182">
        <v>-433907280000</v>
      </c>
      <c r="L20182" s="2">
        <v>44501.583333333336</v>
      </c>
      <c r="M20182" t="b">
        <v>0</v>
      </c>
      <c r="N20182" t="b">
        <v>0</v>
      </c>
      <c r="O20182" s="1" t="s">
        <v>25</v>
      </c>
      <c r="P20182" s="1" t="s">
        <v>37</v>
      </c>
      <c r="Q20182" s="1" t="s">
        <v>28</v>
      </c>
      <c r="R20182" s="1" t="s">
        <v>28</v>
      </c>
      <c r="S20182" s="1" t="s">
        <v>28</v>
      </c>
    </row>
    <row r="20183" spans="1:19" hidden="1" x14ac:dyDescent="0.3">
      <c r="A20183" s="1" t="s">
        <v>34773</v>
      </c>
      <c r="B20183">
        <v>46553</v>
      </c>
      <c r="C20183" s="1" t="s">
        <v>34774</v>
      </c>
      <c r="D20183" s="1" t="s">
        <v>21</v>
      </c>
      <c r="E20183" s="1" t="s">
        <v>22</v>
      </c>
      <c r="F20183" s="1" t="s">
        <v>23</v>
      </c>
      <c r="G20183" s="1" t="s">
        <v>199</v>
      </c>
      <c r="H20183" s="1" t="s">
        <v>25</v>
      </c>
      <c r="I20183" s="1" t="s">
        <v>4297</v>
      </c>
      <c r="J20183">
        <v>-228733789000</v>
      </c>
      <c r="K20183">
        <v>-432373862000</v>
      </c>
      <c r="L20183" s="2">
        <v>44502.041666666664</v>
      </c>
      <c r="M20183" t="b">
        <v>0</v>
      </c>
      <c r="N20183" t="b">
        <v>0</v>
      </c>
      <c r="O20183" s="1" t="s">
        <v>25</v>
      </c>
      <c r="P20183" s="1" t="s">
        <v>37</v>
      </c>
      <c r="Q20183" s="1" t="s">
        <v>28</v>
      </c>
      <c r="R20183" s="1" t="s">
        <v>28</v>
      </c>
      <c r="S20183" s="1" t="s">
        <v>28</v>
      </c>
    </row>
    <row r="20184" spans="1:19" x14ac:dyDescent="0.3">
      <c r="A20184" s="1" t="s">
        <v>34775</v>
      </c>
      <c r="B20184">
        <v>46559</v>
      </c>
      <c r="C20184" s="1" t="s">
        <v>34776</v>
      </c>
      <c r="D20184" s="1" t="s">
        <v>21</v>
      </c>
      <c r="E20184" s="1" t="s">
        <v>22</v>
      </c>
      <c r="F20184" s="1" t="s">
        <v>23</v>
      </c>
      <c r="G20184" s="1" t="s">
        <v>365</v>
      </c>
      <c r="H20184" s="1" t="s">
        <v>25</v>
      </c>
      <c r="I20184" s="1" t="s">
        <v>366</v>
      </c>
      <c r="J20184">
        <v>-228396007000</v>
      </c>
      <c r="K20184">
        <v>-433635391000</v>
      </c>
      <c r="L20184" s="2">
        <v>44502.427083333336</v>
      </c>
      <c r="M20184" t="b">
        <v>0</v>
      </c>
      <c r="N20184" t="b">
        <v>0</v>
      </c>
      <c r="O20184" s="1" t="s">
        <v>25</v>
      </c>
      <c r="P20184" s="1" t="s">
        <v>8280</v>
      </c>
      <c r="Q20184" s="1" t="s">
        <v>28</v>
      </c>
      <c r="R20184" s="1" t="s">
        <v>34777</v>
      </c>
      <c r="S20184" s="1" t="s">
        <v>28</v>
      </c>
    </row>
    <row r="20185" spans="1:19" x14ac:dyDescent="0.3">
      <c r="A20185" s="1" t="s">
        <v>34778</v>
      </c>
      <c r="B20185">
        <v>46566</v>
      </c>
      <c r="C20185" s="1" t="s">
        <v>1196</v>
      </c>
      <c r="D20185" s="1" t="s">
        <v>21</v>
      </c>
      <c r="E20185" s="1" t="s">
        <v>22</v>
      </c>
      <c r="F20185" s="1" t="s">
        <v>23</v>
      </c>
      <c r="G20185" s="1" t="s">
        <v>560</v>
      </c>
      <c r="H20185" s="1" t="s">
        <v>25</v>
      </c>
      <c r="I20185" s="1" t="s">
        <v>3750</v>
      </c>
      <c r="J20185">
        <v>-228830377000</v>
      </c>
      <c r="K20185">
        <v>-432457507000</v>
      </c>
      <c r="L20185" s="2">
        <v>44503.061805555553</v>
      </c>
      <c r="M20185" t="b">
        <v>1</v>
      </c>
      <c r="N20185" t="b">
        <v>1</v>
      </c>
      <c r="O20185" s="1" t="s">
        <v>25</v>
      </c>
      <c r="P20185" s="1" t="s">
        <v>4442</v>
      </c>
      <c r="Q20185" s="1" t="s">
        <v>28</v>
      </c>
      <c r="R20185" s="1" t="s">
        <v>34779</v>
      </c>
      <c r="S20185" s="1" t="s">
        <v>28</v>
      </c>
    </row>
    <row r="20186" spans="1:19" hidden="1" x14ac:dyDescent="0.3">
      <c r="A20186" s="1" t="s">
        <v>34780</v>
      </c>
      <c r="B20186">
        <v>46561</v>
      </c>
      <c r="C20186" s="1" t="s">
        <v>34781</v>
      </c>
      <c r="D20186" s="1" t="s">
        <v>21</v>
      </c>
      <c r="E20186" s="1" t="s">
        <v>22</v>
      </c>
      <c r="F20186" s="1" t="s">
        <v>23</v>
      </c>
      <c r="G20186" s="1" t="s">
        <v>956</v>
      </c>
      <c r="H20186" s="1" t="s">
        <v>25</v>
      </c>
      <c r="I20186" s="1" t="s">
        <v>957</v>
      </c>
      <c r="J20186">
        <v>-228580570000</v>
      </c>
      <c r="K20186">
        <v>-434876970000</v>
      </c>
      <c r="L20186" s="2">
        <v>44503.114583333336</v>
      </c>
      <c r="M20186" t="b">
        <v>0</v>
      </c>
      <c r="N20186" t="b">
        <v>0</v>
      </c>
      <c r="O20186" s="1" t="s">
        <v>25</v>
      </c>
      <c r="P20186" s="1" t="s">
        <v>37</v>
      </c>
      <c r="Q20186" s="1" t="s">
        <v>28</v>
      </c>
      <c r="R20186" s="1" t="s">
        <v>28</v>
      </c>
      <c r="S20186" s="1" t="s">
        <v>28</v>
      </c>
    </row>
    <row r="20187" spans="1:19" x14ac:dyDescent="0.3">
      <c r="A20187" s="1" t="s">
        <v>34782</v>
      </c>
      <c r="B20187">
        <v>46569</v>
      </c>
      <c r="C20187" s="1" t="s">
        <v>34783</v>
      </c>
      <c r="D20187" s="1" t="s">
        <v>21</v>
      </c>
      <c r="E20187" s="1" t="s">
        <v>22</v>
      </c>
      <c r="F20187" s="1" t="s">
        <v>23</v>
      </c>
      <c r="G20187" s="1" t="s">
        <v>576</v>
      </c>
      <c r="H20187" s="1" t="s">
        <v>25</v>
      </c>
      <c r="I20187" s="1" t="s">
        <v>25</v>
      </c>
      <c r="J20187">
        <v>-228344777000</v>
      </c>
      <c r="K20187">
        <v>-433007872000</v>
      </c>
      <c r="L20187" s="2">
        <v>44503.28125</v>
      </c>
      <c r="M20187" t="b">
        <v>1</v>
      </c>
      <c r="N20187" t="b">
        <v>1</v>
      </c>
      <c r="O20187" s="1" t="s">
        <v>25</v>
      </c>
      <c r="P20187" s="1" t="s">
        <v>56</v>
      </c>
      <c r="Q20187" s="1" t="s">
        <v>28</v>
      </c>
      <c r="R20187" s="1" t="s">
        <v>34784</v>
      </c>
      <c r="S20187" s="1" t="s">
        <v>28</v>
      </c>
    </row>
    <row r="20188" spans="1:19" hidden="1" x14ac:dyDescent="0.3">
      <c r="A20188" s="1" t="s">
        <v>34785</v>
      </c>
      <c r="B20188">
        <v>46570</v>
      </c>
      <c r="C20188" s="1" t="s">
        <v>19774</v>
      </c>
      <c r="D20188" s="1" t="s">
        <v>21</v>
      </c>
      <c r="E20188" s="1" t="s">
        <v>22</v>
      </c>
      <c r="F20188" s="1" t="s">
        <v>23</v>
      </c>
      <c r="G20188" s="1" t="s">
        <v>105</v>
      </c>
      <c r="H20188" s="1" t="s">
        <v>25</v>
      </c>
      <c r="I20188" s="1" t="s">
        <v>304</v>
      </c>
      <c r="J20188">
        <v>-228487441000</v>
      </c>
      <c r="K20188">
        <v>-432828813000</v>
      </c>
      <c r="L20188" s="2">
        <v>44503.474305555559</v>
      </c>
      <c r="M20188" t="b">
        <v>0</v>
      </c>
      <c r="N20188" t="b">
        <v>0</v>
      </c>
      <c r="O20188" s="1" t="s">
        <v>25</v>
      </c>
      <c r="P20188" s="1" t="s">
        <v>37</v>
      </c>
      <c r="Q20188" s="1" t="s">
        <v>28</v>
      </c>
      <c r="R20188" s="1" t="s">
        <v>28</v>
      </c>
      <c r="S20188" s="1" t="s">
        <v>28</v>
      </c>
    </row>
    <row r="20189" spans="1:19" hidden="1" x14ac:dyDescent="0.3">
      <c r="A20189" s="1" t="s">
        <v>34786</v>
      </c>
      <c r="B20189">
        <v>46571</v>
      </c>
      <c r="C20189" s="1" t="s">
        <v>11389</v>
      </c>
      <c r="D20189" s="1" t="s">
        <v>21</v>
      </c>
      <c r="E20189" s="1" t="s">
        <v>22</v>
      </c>
      <c r="F20189" s="1" t="s">
        <v>23</v>
      </c>
      <c r="G20189" s="1" t="s">
        <v>333</v>
      </c>
      <c r="H20189" s="1" t="s">
        <v>25</v>
      </c>
      <c r="I20189" s="1" t="s">
        <v>25</v>
      </c>
      <c r="J20189">
        <v>-229292805000</v>
      </c>
      <c r="K20189">
        <v>-432027587000</v>
      </c>
      <c r="L20189" s="2">
        <v>44503.5</v>
      </c>
      <c r="M20189" t="b">
        <v>0</v>
      </c>
      <c r="N20189" t="b">
        <v>0</v>
      </c>
      <c r="O20189" s="1" t="s">
        <v>25</v>
      </c>
      <c r="P20189" s="1" t="s">
        <v>37</v>
      </c>
      <c r="Q20189" s="1" t="s">
        <v>28</v>
      </c>
      <c r="R20189" s="1" t="s">
        <v>28</v>
      </c>
      <c r="S20189" s="1" t="s">
        <v>28</v>
      </c>
    </row>
    <row r="20190" spans="1:19" hidden="1" x14ac:dyDescent="0.3">
      <c r="A20190" s="1" t="s">
        <v>34787</v>
      </c>
      <c r="B20190">
        <v>46572</v>
      </c>
      <c r="C20190" s="1" t="s">
        <v>33531</v>
      </c>
      <c r="D20190" s="1" t="s">
        <v>21</v>
      </c>
      <c r="E20190" s="1" t="s">
        <v>22</v>
      </c>
      <c r="F20190" s="1" t="s">
        <v>23</v>
      </c>
      <c r="G20190" s="1" t="s">
        <v>320</v>
      </c>
      <c r="H20190" s="1" t="s">
        <v>25</v>
      </c>
      <c r="I20190" s="1" t="s">
        <v>5612</v>
      </c>
      <c r="J20190">
        <v>-229260774000</v>
      </c>
      <c r="K20190">
        <v>-432596716000</v>
      </c>
      <c r="L20190" s="2">
        <v>44503.53125</v>
      </c>
      <c r="M20190" t="b">
        <v>0</v>
      </c>
      <c r="N20190" t="b">
        <v>0</v>
      </c>
      <c r="O20190" s="1" t="s">
        <v>25</v>
      </c>
      <c r="P20190" s="1" t="s">
        <v>37</v>
      </c>
      <c r="Q20190" s="1" t="s">
        <v>28</v>
      </c>
      <c r="R20190" s="1" t="s">
        <v>28</v>
      </c>
      <c r="S20190" s="1" t="s">
        <v>28</v>
      </c>
    </row>
    <row r="20191" spans="1:19" hidden="1" x14ac:dyDescent="0.3">
      <c r="A20191" s="1" t="s">
        <v>34788</v>
      </c>
      <c r="B20191">
        <v>46574</v>
      </c>
      <c r="C20191" s="1" t="s">
        <v>34789</v>
      </c>
      <c r="D20191" s="1" t="s">
        <v>21</v>
      </c>
      <c r="E20191" s="1" t="s">
        <v>22</v>
      </c>
      <c r="F20191" s="1" t="s">
        <v>23</v>
      </c>
      <c r="G20191" s="1" t="s">
        <v>1014</v>
      </c>
      <c r="H20191" s="1" t="s">
        <v>25</v>
      </c>
      <c r="I20191" s="1" t="s">
        <v>25</v>
      </c>
      <c r="J20191">
        <v>-229269811000</v>
      </c>
      <c r="K20191">
        <v>-432547737000</v>
      </c>
      <c r="L20191" s="2">
        <v>44503.585416666669</v>
      </c>
      <c r="M20191" t="b">
        <v>0</v>
      </c>
      <c r="N20191" t="b">
        <v>0</v>
      </c>
      <c r="O20191" s="1" t="s">
        <v>25</v>
      </c>
      <c r="P20191" s="1" t="s">
        <v>37</v>
      </c>
      <c r="Q20191" s="1" t="s">
        <v>28</v>
      </c>
      <c r="R20191" s="1" t="s">
        <v>28</v>
      </c>
      <c r="S20191" s="1" t="s">
        <v>28</v>
      </c>
    </row>
    <row r="20192" spans="1:19" x14ac:dyDescent="0.3">
      <c r="A20192" s="1" t="s">
        <v>34790</v>
      </c>
      <c r="B20192">
        <v>46603</v>
      </c>
      <c r="C20192" s="1" t="s">
        <v>34791</v>
      </c>
      <c r="D20192" s="1" t="s">
        <v>21</v>
      </c>
      <c r="E20192" s="1" t="s">
        <v>22</v>
      </c>
      <c r="F20192" s="1" t="s">
        <v>23</v>
      </c>
      <c r="G20192" s="1" t="s">
        <v>541</v>
      </c>
      <c r="H20192" s="1" t="s">
        <v>25</v>
      </c>
      <c r="I20192" s="1" t="s">
        <v>25</v>
      </c>
      <c r="J20192">
        <v>-228265033000</v>
      </c>
      <c r="K20192">
        <v>-433006736000</v>
      </c>
      <c r="L20192" s="2">
        <v>44503.708333333336</v>
      </c>
      <c r="M20192" t="b">
        <v>0</v>
      </c>
      <c r="N20192" t="b">
        <v>0</v>
      </c>
      <c r="O20192" s="1" t="s">
        <v>25</v>
      </c>
      <c r="P20192" s="1" t="s">
        <v>78</v>
      </c>
      <c r="Q20192" s="1" t="s">
        <v>28</v>
      </c>
      <c r="R20192" s="1" t="s">
        <v>34792</v>
      </c>
      <c r="S20192" s="1" t="s">
        <v>28</v>
      </c>
    </row>
    <row r="20193" spans="1:19" hidden="1" x14ac:dyDescent="0.3">
      <c r="A20193" s="1" t="s">
        <v>34793</v>
      </c>
      <c r="B20193">
        <v>46576</v>
      </c>
      <c r="C20193" s="1" t="s">
        <v>34794</v>
      </c>
      <c r="D20193" s="1" t="s">
        <v>21</v>
      </c>
      <c r="E20193" s="1" t="s">
        <v>22</v>
      </c>
      <c r="F20193" s="1" t="s">
        <v>23</v>
      </c>
      <c r="G20193" s="1" t="s">
        <v>326</v>
      </c>
      <c r="H20193" s="1" t="s">
        <v>25</v>
      </c>
      <c r="I20193" s="1" t="s">
        <v>25</v>
      </c>
      <c r="J20193">
        <v>-228634501000</v>
      </c>
      <c r="K20193">
        <v>-432505281000</v>
      </c>
      <c r="L20193" s="2">
        <v>44503.745833333334</v>
      </c>
      <c r="M20193" t="b">
        <v>0</v>
      </c>
      <c r="N20193" t="b">
        <v>0</v>
      </c>
      <c r="O20193" s="1" t="s">
        <v>25</v>
      </c>
      <c r="P20193" s="1" t="s">
        <v>37</v>
      </c>
      <c r="Q20193" s="1" t="s">
        <v>28</v>
      </c>
      <c r="R20193" s="1" t="s">
        <v>28</v>
      </c>
      <c r="S20193" s="1" t="s">
        <v>28</v>
      </c>
    </row>
    <row r="20194" spans="1:19" hidden="1" x14ac:dyDescent="0.3">
      <c r="A20194" s="1" t="s">
        <v>34795</v>
      </c>
      <c r="B20194">
        <v>46577</v>
      </c>
      <c r="C20194" s="1" t="s">
        <v>22967</v>
      </c>
      <c r="D20194" s="1" t="s">
        <v>21</v>
      </c>
      <c r="E20194" s="1" t="s">
        <v>22</v>
      </c>
      <c r="F20194" s="1" t="s">
        <v>23</v>
      </c>
      <c r="G20194" s="1" t="s">
        <v>112</v>
      </c>
      <c r="H20194" s="1" t="s">
        <v>25</v>
      </c>
      <c r="I20194" s="1" t="s">
        <v>113</v>
      </c>
      <c r="J20194">
        <v>-228694307000</v>
      </c>
      <c r="K20194">
        <v>-434757477000</v>
      </c>
      <c r="L20194" s="2">
        <v>44503.833333333336</v>
      </c>
      <c r="M20194" t="b">
        <v>0</v>
      </c>
      <c r="N20194" t="b">
        <v>0</v>
      </c>
      <c r="O20194" s="1" t="s">
        <v>25</v>
      </c>
      <c r="P20194" s="1" t="s">
        <v>37</v>
      </c>
      <c r="Q20194" s="1" t="s">
        <v>28</v>
      </c>
      <c r="R20194" s="1" t="s">
        <v>28</v>
      </c>
      <c r="S20194" s="1" t="s">
        <v>28</v>
      </c>
    </row>
    <row r="20195" spans="1:19" hidden="1" x14ac:dyDescent="0.3">
      <c r="A20195" s="1" t="s">
        <v>34796</v>
      </c>
      <c r="B20195">
        <v>46578</v>
      </c>
      <c r="C20195" s="1" t="s">
        <v>34797</v>
      </c>
      <c r="D20195" s="1" t="s">
        <v>21</v>
      </c>
      <c r="E20195" s="1" t="s">
        <v>22</v>
      </c>
      <c r="F20195" s="1" t="s">
        <v>23</v>
      </c>
      <c r="G20195" s="1" t="s">
        <v>1782</v>
      </c>
      <c r="H20195" s="1" t="s">
        <v>25</v>
      </c>
      <c r="I20195" s="1" t="s">
        <v>25</v>
      </c>
      <c r="J20195">
        <v>-228809451000</v>
      </c>
      <c r="K20195">
        <v>-432601785000</v>
      </c>
      <c r="L20195" s="2">
        <v>44503.879166666666</v>
      </c>
      <c r="M20195" t="b">
        <v>0</v>
      </c>
      <c r="N20195" t="b">
        <v>0</v>
      </c>
      <c r="O20195" s="1" t="s">
        <v>25</v>
      </c>
      <c r="P20195" s="1" t="s">
        <v>37</v>
      </c>
      <c r="Q20195" s="1" t="s">
        <v>28</v>
      </c>
      <c r="R20195" s="1" t="s">
        <v>28</v>
      </c>
      <c r="S20195" s="1" t="s">
        <v>28</v>
      </c>
    </row>
    <row r="20196" spans="1:19" hidden="1" x14ac:dyDescent="0.3">
      <c r="A20196" s="1" t="s">
        <v>34798</v>
      </c>
      <c r="B20196">
        <v>46580</v>
      </c>
      <c r="C20196" s="1" t="s">
        <v>34799</v>
      </c>
      <c r="D20196" s="1" t="s">
        <v>21</v>
      </c>
      <c r="E20196" s="1" t="s">
        <v>22</v>
      </c>
      <c r="F20196" s="1" t="s">
        <v>23</v>
      </c>
      <c r="G20196" s="1" t="s">
        <v>112</v>
      </c>
      <c r="H20196" s="1" t="s">
        <v>25</v>
      </c>
      <c r="I20196" s="1" t="s">
        <v>113</v>
      </c>
      <c r="J20196">
        <v>-228692086000</v>
      </c>
      <c r="K20196">
        <v>-434755861000</v>
      </c>
      <c r="L20196" s="2">
        <v>44504.053472222222</v>
      </c>
      <c r="M20196" t="b">
        <v>0</v>
      </c>
      <c r="N20196" t="b">
        <v>0</v>
      </c>
      <c r="O20196" s="1" t="s">
        <v>25</v>
      </c>
      <c r="P20196" s="1" t="s">
        <v>37</v>
      </c>
      <c r="Q20196" s="1" t="s">
        <v>28</v>
      </c>
      <c r="R20196" s="1" t="s">
        <v>28</v>
      </c>
      <c r="S20196" s="1" t="s">
        <v>28</v>
      </c>
    </row>
    <row r="20197" spans="1:19" hidden="1" x14ac:dyDescent="0.3">
      <c r="A20197" s="1" t="s">
        <v>34800</v>
      </c>
      <c r="B20197">
        <v>46579</v>
      </c>
      <c r="C20197" s="1" t="s">
        <v>34801</v>
      </c>
      <c r="D20197" s="1" t="s">
        <v>21</v>
      </c>
      <c r="E20197" s="1" t="s">
        <v>22</v>
      </c>
      <c r="F20197" s="1" t="s">
        <v>23</v>
      </c>
      <c r="G20197" s="1" t="s">
        <v>141</v>
      </c>
      <c r="H20197" s="1" t="s">
        <v>25</v>
      </c>
      <c r="I20197" s="1" t="s">
        <v>34802</v>
      </c>
      <c r="J20197">
        <v>-228859783000</v>
      </c>
      <c r="K20197">
        <v>-432533562000</v>
      </c>
      <c r="L20197" s="2">
        <v>44504.107638888891</v>
      </c>
      <c r="M20197" t="b">
        <v>0</v>
      </c>
      <c r="N20197" t="b">
        <v>0</v>
      </c>
      <c r="O20197" s="1" t="s">
        <v>25</v>
      </c>
      <c r="P20197" s="1" t="s">
        <v>37</v>
      </c>
      <c r="Q20197" s="1" t="s">
        <v>28</v>
      </c>
      <c r="R20197" s="1" t="s">
        <v>28</v>
      </c>
      <c r="S20197" s="1" t="s">
        <v>28</v>
      </c>
    </row>
    <row r="20198" spans="1:19" x14ac:dyDescent="0.3">
      <c r="A20198" s="1" t="s">
        <v>34803</v>
      </c>
      <c r="B20198">
        <v>46589</v>
      </c>
      <c r="C20198" s="1" t="s">
        <v>30710</v>
      </c>
      <c r="D20198" s="1" t="s">
        <v>21</v>
      </c>
      <c r="E20198" s="1" t="s">
        <v>22</v>
      </c>
      <c r="F20198" s="1" t="s">
        <v>23</v>
      </c>
      <c r="G20198" s="1" t="s">
        <v>199</v>
      </c>
      <c r="H20198" s="1" t="s">
        <v>25</v>
      </c>
      <c r="I20198" s="1" t="s">
        <v>423</v>
      </c>
      <c r="J20198">
        <v>-228561917000</v>
      </c>
      <c r="K20198">
        <v>-432432699000</v>
      </c>
      <c r="L20198" s="2">
        <v>44504.305555555555</v>
      </c>
      <c r="M20198" t="b">
        <v>1</v>
      </c>
      <c r="N20198" t="b">
        <v>1</v>
      </c>
      <c r="O20198" s="1" t="s">
        <v>25</v>
      </c>
      <c r="P20198" s="1" t="s">
        <v>27</v>
      </c>
      <c r="Q20198" s="1" t="s">
        <v>28</v>
      </c>
      <c r="R20198" s="1" t="s">
        <v>34804</v>
      </c>
      <c r="S20198" s="1" t="s">
        <v>28</v>
      </c>
    </row>
    <row r="20199" spans="1:19" hidden="1" x14ac:dyDescent="0.3">
      <c r="A20199" s="1" t="s">
        <v>34805</v>
      </c>
      <c r="B20199">
        <v>46591</v>
      </c>
      <c r="C20199" s="1" t="s">
        <v>34536</v>
      </c>
      <c r="D20199" s="1" t="s">
        <v>21</v>
      </c>
      <c r="E20199" s="1" t="s">
        <v>22</v>
      </c>
      <c r="F20199" s="1" t="s">
        <v>23</v>
      </c>
      <c r="G20199" s="1" t="s">
        <v>541</v>
      </c>
      <c r="H20199" s="1" t="s">
        <v>25</v>
      </c>
      <c r="I20199" s="1" t="s">
        <v>3426</v>
      </c>
      <c r="J20199">
        <v>-228215070000</v>
      </c>
      <c r="K20199">
        <v>-432895491000</v>
      </c>
      <c r="L20199" s="2">
        <v>44504.43472222222</v>
      </c>
      <c r="M20199" t="b">
        <v>0</v>
      </c>
      <c r="N20199" t="b">
        <v>0</v>
      </c>
      <c r="O20199" s="1" t="s">
        <v>25</v>
      </c>
      <c r="P20199" s="1" t="s">
        <v>37</v>
      </c>
      <c r="Q20199" s="1" t="s">
        <v>28</v>
      </c>
      <c r="R20199" s="1" t="s">
        <v>28</v>
      </c>
      <c r="S20199" s="1" t="s">
        <v>28</v>
      </c>
    </row>
    <row r="20200" spans="1:19" hidden="1" x14ac:dyDescent="0.3">
      <c r="A20200" s="1" t="s">
        <v>34806</v>
      </c>
      <c r="B20200">
        <v>46621</v>
      </c>
      <c r="C20200" s="1" t="s">
        <v>31505</v>
      </c>
      <c r="D20200" s="1" t="s">
        <v>21</v>
      </c>
      <c r="E20200" s="1" t="s">
        <v>22</v>
      </c>
      <c r="F20200" s="1" t="s">
        <v>23</v>
      </c>
      <c r="G20200" s="1" t="s">
        <v>49</v>
      </c>
      <c r="H20200" s="1" t="s">
        <v>25</v>
      </c>
      <c r="I20200" s="1" t="s">
        <v>50</v>
      </c>
      <c r="J20200">
        <v>-229024383000</v>
      </c>
      <c r="K20200">
        <v>-433434810000</v>
      </c>
      <c r="L20200" s="2">
        <v>44505.597916666666</v>
      </c>
      <c r="M20200" t="b">
        <v>0</v>
      </c>
      <c r="N20200" t="b">
        <v>0</v>
      </c>
      <c r="O20200" s="1" t="s">
        <v>25</v>
      </c>
      <c r="P20200" s="1" t="s">
        <v>37</v>
      </c>
      <c r="Q20200" s="1" t="s">
        <v>28</v>
      </c>
      <c r="R20200" s="1" t="s">
        <v>28</v>
      </c>
      <c r="S20200" s="1" t="s">
        <v>28</v>
      </c>
    </row>
    <row r="20201" spans="1:19" hidden="1" x14ac:dyDescent="0.3">
      <c r="A20201" s="1" t="s">
        <v>34807</v>
      </c>
      <c r="B20201">
        <v>46622</v>
      </c>
      <c r="C20201" s="1" t="s">
        <v>25954</v>
      </c>
      <c r="D20201" s="1" t="s">
        <v>21</v>
      </c>
      <c r="E20201" s="1" t="s">
        <v>22</v>
      </c>
      <c r="F20201" s="1" t="s">
        <v>23</v>
      </c>
      <c r="G20201" s="1" t="s">
        <v>46</v>
      </c>
      <c r="H20201" s="1" t="s">
        <v>25</v>
      </c>
      <c r="I20201" s="1" t="s">
        <v>4037</v>
      </c>
      <c r="J20201">
        <v>-228257167000</v>
      </c>
      <c r="K20201">
        <v>-433390450000</v>
      </c>
      <c r="L20201" s="2">
        <v>44505.818055555559</v>
      </c>
      <c r="M20201" t="b">
        <v>0</v>
      </c>
      <c r="N20201" t="b">
        <v>0</v>
      </c>
      <c r="O20201" s="1" t="s">
        <v>25</v>
      </c>
      <c r="P20201" s="1" t="s">
        <v>37</v>
      </c>
      <c r="Q20201" s="1" t="s">
        <v>28</v>
      </c>
      <c r="R20201" s="1" t="s">
        <v>28</v>
      </c>
      <c r="S20201" s="1" t="s">
        <v>28</v>
      </c>
    </row>
    <row r="20202" spans="1:19" hidden="1" x14ac:dyDescent="0.3">
      <c r="A20202" s="1" t="s">
        <v>34808</v>
      </c>
      <c r="B20202">
        <v>46636</v>
      </c>
      <c r="C20202" s="1" t="s">
        <v>4332</v>
      </c>
      <c r="D20202" s="1" t="s">
        <v>21</v>
      </c>
      <c r="E20202" s="1" t="s">
        <v>22</v>
      </c>
      <c r="F20202" s="1" t="s">
        <v>23</v>
      </c>
      <c r="G20202" s="1" t="s">
        <v>2073</v>
      </c>
      <c r="H20202" s="1" t="s">
        <v>25</v>
      </c>
      <c r="I20202" s="1" t="s">
        <v>25</v>
      </c>
      <c r="J20202">
        <v>-229202638000</v>
      </c>
      <c r="K20202">
        <v>-436320026000</v>
      </c>
      <c r="L20202" s="2">
        <v>44506.25</v>
      </c>
      <c r="M20202" t="b">
        <v>0</v>
      </c>
      <c r="N20202" t="b">
        <v>0</v>
      </c>
      <c r="O20202" s="1" t="s">
        <v>25</v>
      </c>
      <c r="P20202" s="1" t="s">
        <v>128</v>
      </c>
      <c r="Q20202" s="1" t="s">
        <v>28</v>
      </c>
      <c r="R20202" s="1" t="s">
        <v>28</v>
      </c>
      <c r="S20202" s="1" t="s">
        <v>28</v>
      </c>
    </row>
    <row r="20203" spans="1:19" hidden="1" x14ac:dyDescent="0.3">
      <c r="A20203" s="1" t="s">
        <v>34809</v>
      </c>
      <c r="B20203">
        <v>46628</v>
      </c>
      <c r="C20203" s="1" t="s">
        <v>34810</v>
      </c>
      <c r="D20203" s="1" t="s">
        <v>21</v>
      </c>
      <c r="E20203" s="1" t="s">
        <v>22</v>
      </c>
      <c r="F20203" s="1" t="s">
        <v>23</v>
      </c>
      <c r="G20203" s="1" t="s">
        <v>40</v>
      </c>
      <c r="H20203" s="1" t="s">
        <v>25</v>
      </c>
      <c r="I20203" s="1" t="s">
        <v>25</v>
      </c>
      <c r="J20203">
        <v>-228743825000</v>
      </c>
      <c r="K20203">
        <v>-436764757000</v>
      </c>
      <c r="L20203" s="2">
        <v>44506.28125</v>
      </c>
      <c r="M20203" t="b">
        <v>0</v>
      </c>
      <c r="N20203" t="b">
        <v>0</v>
      </c>
      <c r="O20203" s="1" t="s">
        <v>25</v>
      </c>
      <c r="P20203" s="1" t="s">
        <v>37</v>
      </c>
      <c r="Q20203" s="1" t="s">
        <v>28</v>
      </c>
      <c r="R20203" s="1" t="s">
        <v>28</v>
      </c>
      <c r="S20203" s="1" t="s">
        <v>28</v>
      </c>
    </row>
    <row r="20204" spans="1:19" x14ac:dyDescent="0.3">
      <c r="A20204" s="1" t="s">
        <v>34811</v>
      </c>
      <c r="B20204">
        <v>46634</v>
      </c>
      <c r="C20204" s="1" t="s">
        <v>34812</v>
      </c>
      <c r="D20204" s="1" t="s">
        <v>21</v>
      </c>
      <c r="E20204" s="1" t="s">
        <v>22</v>
      </c>
      <c r="F20204" s="1" t="s">
        <v>23</v>
      </c>
      <c r="G20204" s="1" t="s">
        <v>112</v>
      </c>
      <c r="H20204" s="1" t="s">
        <v>25</v>
      </c>
      <c r="I20204" s="1" t="s">
        <v>25</v>
      </c>
      <c r="J20204">
        <v>-228811106000</v>
      </c>
      <c r="K20204">
        <v>-434801490000</v>
      </c>
      <c r="L20204" s="2">
        <v>44506.541666666664</v>
      </c>
      <c r="M20204" t="b">
        <v>0</v>
      </c>
      <c r="N20204" t="b">
        <v>1</v>
      </c>
      <c r="O20204" s="1" t="s">
        <v>25</v>
      </c>
      <c r="P20204" s="1" t="s">
        <v>2378</v>
      </c>
      <c r="Q20204" s="1" t="s">
        <v>28</v>
      </c>
      <c r="R20204" s="1" t="s">
        <v>34813</v>
      </c>
      <c r="S20204" s="1" t="s">
        <v>28</v>
      </c>
    </row>
    <row r="20205" spans="1:19" x14ac:dyDescent="0.3">
      <c r="A20205" s="1" t="s">
        <v>34814</v>
      </c>
      <c r="B20205">
        <v>46638</v>
      </c>
      <c r="C20205" s="1" t="s">
        <v>34815</v>
      </c>
      <c r="D20205" s="1" t="s">
        <v>21</v>
      </c>
      <c r="E20205" s="1" t="s">
        <v>22</v>
      </c>
      <c r="F20205" s="1" t="s">
        <v>23</v>
      </c>
      <c r="G20205" s="1" t="s">
        <v>199</v>
      </c>
      <c r="H20205" s="1" t="s">
        <v>25</v>
      </c>
      <c r="I20205" s="1" t="s">
        <v>235</v>
      </c>
      <c r="J20205">
        <v>-228603818000</v>
      </c>
      <c r="K20205">
        <v>-432422607000</v>
      </c>
      <c r="L20205" s="2">
        <v>44507.51458333333</v>
      </c>
      <c r="M20205" t="b">
        <v>0</v>
      </c>
      <c r="N20205" t="b">
        <v>0</v>
      </c>
      <c r="O20205" s="1" t="s">
        <v>25</v>
      </c>
      <c r="P20205" s="1" t="s">
        <v>128</v>
      </c>
      <c r="Q20205" s="1" t="s">
        <v>28</v>
      </c>
      <c r="R20205" s="1" t="s">
        <v>34816</v>
      </c>
      <c r="S20205" s="1" t="s">
        <v>28</v>
      </c>
    </row>
    <row r="20206" spans="1:19" x14ac:dyDescent="0.3">
      <c r="A20206" s="1" t="s">
        <v>34817</v>
      </c>
      <c r="B20206">
        <v>46645</v>
      </c>
      <c r="C20206" s="1" t="s">
        <v>34818</v>
      </c>
      <c r="D20206" s="1" t="s">
        <v>21</v>
      </c>
      <c r="E20206" s="1" t="s">
        <v>22</v>
      </c>
      <c r="F20206" s="1" t="s">
        <v>23</v>
      </c>
      <c r="G20206" s="1" t="s">
        <v>794</v>
      </c>
      <c r="H20206" s="1" t="s">
        <v>25</v>
      </c>
      <c r="I20206" s="1" t="s">
        <v>25</v>
      </c>
      <c r="J20206">
        <v>-230074768000</v>
      </c>
      <c r="K20206">
        <v>-433144983000</v>
      </c>
      <c r="L20206" s="2">
        <v>44507.780555555553</v>
      </c>
      <c r="M20206" t="b">
        <v>1</v>
      </c>
      <c r="N20206" t="b">
        <v>1</v>
      </c>
      <c r="O20206" s="1" t="s">
        <v>25</v>
      </c>
      <c r="P20206" s="1" t="s">
        <v>56</v>
      </c>
      <c r="Q20206" s="1" t="s">
        <v>28</v>
      </c>
      <c r="R20206" s="1" t="s">
        <v>34819</v>
      </c>
      <c r="S20206" s="1" t="s">
        <v>28</v>
      </c>
    </row>
    <row r="20207" spans="1:19" x14ac:dyDescent="0.3">
      <c r="A20207" s="1" t="s">
        <v>34820</v>
      </c>
      <c r="B20207">
        <v>46681</v>
      </c>
      <c r="C20207" s="1" t="s">
        <v>34821</v>
      </c>
      <c r="D20207" s="1" t="s">
        <v>21</v>
      </c>
      <c r="E20207" s="1" t="s">
        <v>22</v>
      </c>
      <c r="F20207" s="1" t="s">
        <v>23</v>
      </c>
      <c r="G20207" s="1" t="s">
        <v>956</v>
      </c>
      <c r="H20207" s="1" t="s">
        <v>25</v>
      </c>
      <c r="I20207" s="1" t="s">
        <v>957</v>
      </c>
      <c r="J20207">
        <v>-228550764000</v>
      </c>
      <c r="K20207">
        <v>-434815220000</v>
      </c>
      <c r="L20207" s="2">
        <v>44507.958333333336</v>
      </c>
      <c r="M20207" t="b">
        <v>0</v>
      </c>
      <c r="N20207" t="b">
        <v>0</v>
      </c>
      <c r="O20207" s="1" t="s">
        <v>25</v>
      </c>
      <c r="P20207" s="1" t="s">
        <v>2177</v>
      </c>
      <c r="Q20207" s="1" t="s">
        <v>28</v>
      </c>
      <c r="R20207" s="1" t="s">
        <v>34822</v>
      </c>
      <c r="S20207" s="1" t="s">
        <v>28</v>
      </c>
    </row>
    <row r="20208" spans="1:19" hidden="1" x14ac:dyDescent="0.3">
      <c r="A20208" s="1" t="s">
        <v>34823</v>
      </c>
      <c r="B20208">
        <v>46649</v>
      </c>
      <c r="C20208" s="1" t="s">
        <v>34824</v>
      </c>
      <c r="D20208" s="1" t="s">
        <v>21</v>
      </c>
      <c r="E20208" s="1" t="s">
        <v>22</v>
      </c>
      <c r="F20208" s="1" t="s">
        <v>23</v>
      </c>
      <c r="G20208" s="1" t="s">
        <v>307</v>
      </c>
      <c r="H20208" s="1" t="s">
        <v>25</v>
      </c>
      <c r="I20208" s="1" t="s">
        <v>3446</v>
      </c>
      <c r="J20208">
        <v>-228636348000</v>
      </c>
      <c r="K20208">
        <v>-434267489000</v>
      </c>
      <c r="L20208" s="2">
        <v>44508.204861111109</v>
      </c>
      <c r="M20208" t="b">
        <v>0</v>
      </c>
      <c r="N20208" t="b">
        <v>0</v>
      </c>
      <c r="O20208" s="1" t="s">
        <v>25</v>
      </c>
      <c r="P20208" s="1" t="s">
        <v>37</v>
      </c>
      <c r="Q20208" s="1" t="s">
        <v>28</v>
      </c>
      <c r="R20208" s="1" t="s">
        <v>28</v>
      </c>
      <c r="S20208" s="1" t="s">
        <v>28</v>
      </c>
    </row>
    <row r="20209" spans="1:19" x14ac:dyDescent="0.3">
      <c r="A20209" s="1" t="s">
        <v>34825</v>
      </c>
      <c r="B20209">
        <v>46658</v>
      </c>
      <c r="C20209" s="1" t="s">
        <v>3637</v>
      </c>
      <c r="D20209" s="1" t="s">
        <v>21</v>
      </c>
      <c r="E20209" s="1" t="s">
        <v>22</v>
      </c>
      <c r="F20209" s="1" t="s">
        <v>23</v>
      </c>
      <c r="G20209" s="1" t="s">
        <v>137</v>
      </c>
      <c r="H20209" s="1" t="s">
        <v>25</v>
      </c>
      <c r="I20209" s="1" t="s">
        <v>25</v>
      </c>
      <c r="J20209">
        <v>-228427263000</v>
      </c>
      <c r="K20209">
        <v>-433730742000</v>
      </c>
      <c r="L20209" s="2">
        <v>44508.25</v>
      </c>
      <c r="M20209" t="b">
        <v>0</v>
      </c>
      <c r="N20209" t="b">
        <v>1</v>
      </c>
      <c r="O20209" s="1" t="s">
        <v>25</v>
      </c>
      <c r="P20209" s="1" t="s">
        <v>69</v>
      </c>
      <c r="Q20209" s="1" t="s">
        <v>28</v>
      </c>
      <c r="R20209" s="1" t="s">
        <v>34826</v>
      </c>
      <c r="S20209" s="1" t="s">
        <v>28</v>
      </c>
    </row>
    <row r="20210" spans="1:19" hidden="1" x14ac:dyDescent="0.3">
      <c r="A20210" s="1" t="s">
        <v>34827</v>
      </c>
      <c r="B20210">
        <v>46673</v>
      </c>
      <c r="C20210" s="1" t="s">
        <v>34828</v>
      </c>
      <c r="D20210" s="1" t="s">
        <v>21</v>
      </c>
      <c r="E20210" s="1" t="s">
        <v>22</v>
      </c>
      <c r="F20210" s="1" t="s">
        <v>23</v>
      </c>
      <c r="G20210" s="1" t="s">
        <v>333</v>
      </c>
      <c r="H20210" s="1" t="s">
        <v>25</v>
      </c>
      <c r="I20210" s="1" t="s">
        <v>469</v>
      </c>
      <c r="J20210">
        <v>-229304590000</v>
      </c>
      <c r="K20210">
        <v>-431995850000</v>
      </c>
      <c r="L20210" s="2">
        <v>44508.98333333333</v>
      </c>
      <c r="M20210" t="b">
        <v>0</v>
      </c>
      <c r="N20210" t="b">
        <v>0</v>
      </c>
      <c r="O20210" s="1" t="s">
        <v>25</v>
      </c>
      <c r="P20210" s="1" t="s">
        <v>37</v>
      </c>
      <c r="Q20210" s="1" t="s">
        <v>28</v>
      </c>
      <c r="R20210" s="1" t="s">
        <v>28</v>
      </c>
      <c r="S20210" s="1" t="s">
        <v>28</v>
      </c>
    </row>
    <row r="20211" spans="1:19" x14ac:dyDescent="0.3">
      <c r="A20211" s="1" t="s">
        <v>34829</v>
      </c>
      <c r="B20211">
        <v>46676</v>
      </c>
      <c r="C20211" s="1" t="s">
        <v>34830</v>
      </c>
      <c r="D20211" s="1" t="s">
        <v>21</v>
      </c>
      <c r="E20211" s="1" t="s">
        <v>22</v>
      </c>
      <c r="F20211" s="1" t="s">
        <v>23</v>
      </c>
      <c r="G20211" s="1" t="s">
        <v>307</v>
      </c>
      <c r="H20211" s="1" t="s">
        <v>25</v>
      </c>
      <c r="I20211" s="1" t="s">
        <v>25</v>
      </c>
      <c r="J20211">
        <v>-228652980000</v>
      </c>
      <c r="K20211">
        <v>-434207606000</v>
      </c>
      <c r="L20211" s="2">
        <v>44509.0625</v>
      </c>
      <c r="M20211" t="b">
        <v>0</v>
      </c>
      <c r="N20211" t="b">
        <v>1</v>
      </c>
      <c r="O20211" s="1" t="s">
        <v>25</v>
      </c>
      <c r="P20211" s="1" t="s">
        <v>69</v>
      </c>
      <c r="Q20211" s="1" t="s">
        <v>28</v>
      </c>
      <c r="R20211" s="1" t="s">
        <v>34831</v>
      </c>
      <c r="S20211" s="1" t="s">
        <v>28</v>
      </c>
    </row>
    <row r="20212" spans="1:19" x14ac:dyDescent="0.3">
      <c r="A20212" s="1" t="s">
        <v>34832</v>
      </c>
      <c r="B20212">
        <v>46670</v>
      </c>
      <c r="C20212" s="1" t="s">
        <v>31622</v>
      </c>
      <c r="D20212" s="1" t="s">
        <v>21</v>
      </c>
      <c r="E20212" s="1" t="s">
        <v>22</v>
      </c>
      <c r="F20212" s="1" t="s">
        <v>23</v>
      </c>
      <c r="G20212" s="1" t="s">
        <v>276</v>
      </c>
      <c r="H20212" s="1" t="s">
        <v>25</v>
      </c>
      <c r="I20212" s="1" t="s">
        <v>221</v>
      </c>
      <c r="J20212">
        <v>-228241144000</v>
      </c>
      <c r="K20212">
        <v>-433641997000</v>
      </c>
      <c r="L20212" s="2">
        <v>44509.09375</v>
      </c>
      <c r="M20212" t="b">
        <v>1</v>
      </c>
      <c r="N20212" t="b">
        <v>1</v>
      </c>
      <c r="O20212" s="1" t="s">
        <v>25</v>
      </c>
      <c r="P20212" s="1" t="s">
        <v>51</v>
      </c>
      <c r="Q20212" s="1" t="s">
        <v>28</v>
      </c>
      <c r="R20212" s="1" t="s">
        <v>34833</v>
      </c>
      <c r="S20212" s="1" t="s">
        <v>28</v>
      </c>
    </row>
    <row r="20213" spans="1:19" hidden="1" x14ac:dyDescent="0.3">
      <c r="A20213" s="1" t="s">
        <v>34834</v>
      </c>
      <c r="B20213">
        <v>46668</v>
      </c>
      <c r="C20213" s="1" t="s">
        <v>26573</v>
      </c>
      <c r="D20213" s="1" t="s">
        <v>21</v>
      </c>
      <c r="E20213" s="1" t="s">
        <v>22</v>
      </c>
      <c r="F20213" s="1" t="s">
        <v>23</v>
      </c>
      <c r="G20213" s="1" t="s">
        <v>333</v>
      </c>
      <c r="H20213" s="1" t="s">
        <v>25</v>
      </c>
      <c r="I20213" s="1" t="s">
        <v>788</v>
      </c>
      <c r="J20213">
        <v>-229284443000</v>
      </c>
      <c r="K20213">
        <v>-432177817000</v>
      </c>
      <c r="L20213" s="2">
        <v>44509.236111111109</v>
      </c>
      <c r="M20213" t="b">
        <v>0</v>
      </c>
      <c r="N20213" t="b">
        <v>0</v>
      </c>
      <c r="O20213" s="1" t="s">
        <v>25</v>
      </c>
      <c r="P20213" s="1" t="s">
        <v>37</v>
      </c>
      <c r="Q20213" s="1" t="s">
        <v>28</v>
      </c>
      <c r="R20213" s="1" t="s">
        <v>28</v>
      </c>
      <c r="S20213" s="1" t="s">
        <v>28</v>
      </c>
    </row>
    <row r="20214" spans="1:19" hidden="1" x14ac:dyDescent="0.3">
      <c r="A20214" s="1" t="s">
        <v>34835</v>
      </c>
      <c r="B20214">
        <v>46677</v>
      </c>
      <c r="C20214" s="1" t="s">
        <v>30787</v>
      </c>
      <c r="D20214" s="1" t="s">
        <v>21</v>
      </c>
      <c r="E20214" s="1" t="s">
        <v>22</v>
      </c>
      <c r="F20214" s="1" t="s">
        <v>23</v>
      </c>
      <c r="G20214" s="1" t="s">
        <v>285</v>
      </c>
      <c r="H20214" s="1" t="s">
        <v>25</v>
      </c>
      <c r="I20214" s="1" t="s">
        <v>379</v>
      </c>
      <c r="J20214">
        <v>-229377662000</v>
      </c>
      <c r="K20214">
        <v>-432564051000</v>
      </c>
      <c r="L20214" s="2">
        <v>44509.390277777777</v>
      </c>
      <c r="M20214" t="b">
        <v>0</v>
      </c>
      <c r="N20214" t="b">
        <v>0</v>
      </c>
      <c r="O20214" s="1" t="s">
        <v>25</v>
      </c>
      <c r="P20214" s="1" t="s">
        <v>37</v>
      </c>
      <c r="Q20214" s="1" t="s">
        <v>28</v>
      </c>
      <c r="R20214" s="1" t="s">
        <v>28</v>
      </c>
      <c r="S20214" s="1" t="s">
        <v>28</v>
      </c>
    </row>
    <row r="20215" spans="1:19" hidden="1" x14ac:dyDescent="0.3">
      <c r="A20215" s="1" t="s">
        <v>34836</v>
      </c>
      <c r="B20215">
        <v>46682</v>
      </c>
      <c r="C20215" s="1" t="s">
        <v>381</v>
      </c>
      <c r="D20215" s="1" t="s">
        <v>21</v>
      </c>
      <c r="E20215" s="1" t="s">
        <v>22</v>
      </c>
      <c r="F20215" s="1" t="s">
        <v>23</v>
      </c>
      <c r="G20215" s="1" t="s">
        <v>112</v>
      </c>
      <c r="H20215" s="1" t="s">
        <v>25</v>
      </c>
      <c r="I20215" s="1" t="s">
        <v>113</v>
      </c>
      <c r="J20215">
        <v>-228694071000</v>
      </c>
      <c r="K20215">
        <v>-434790849000</v>
      </c>
      <c r="L20215" s="2">
        <v>44509.524305555555</v>
      </c>
      <c r="M20215" t="b">
        <v>0</v>
      </c>
      <c r="N20215" t="b">
        <v>0</v>
      </c>
      <c r="O20215" s="1" t="s">
        <v>25</v>
      </c>
      <c r="P20215" s="1" t="s">
        <v>37</v>
      </c>
      <c r="Q20215" s="1" t="s">
        <v>28</v>
      </c>
      <c r="R20215" s="1" t="s">
        <v>28</v>
      </c>
      <c r="S20215" s="1" t="s">
        <v>28</v>
      </c>
    </row>
    <row r="20216" spans="1:19" hidden="1" x14ac:dyDescent="0.3">
      <c r="A20216" s="1" t="s">
        <v>34837</v>
      </c>
      <c r="B20216">
        <v>46684</v>
      </c>
      <c r="C20216" s="1" t="s">
        <v>34536</v>
      </c>
      <c r="D20216" s="1" t="s">
        <v>21</v>
      </c>
      <c r="E20216" s="1" t="s">
        <v>22</v>
      </c>
      <c r="F20216" s="1" t="s">
        <v>23</v>
      </c>
      <c r="G20216" s="1" t="s">
        <v>541</v>
      </c>
      <c r="H20216" s="1" t="s">
        <v>25</v>
      </c>
      <c r="I20216" s="1" t="s">
        <v>25</v>
      </c>
      <c r="J20216">
        <v>-228249915000</v>
      </c>
      <c r="K20216">
        <v>-432940097000</v>
      </c>
      <c r="L20216" s="2">
        <v>44510.020138888889</v>
      </c>
      <c r="M20216" t="b">
        <v>0</v>
      </c>
      <c r="N20216" t="b">
        <v>0</v>
      </c>
      <c r="O20216" s="1" t="s">
        <v>25</v>
      </c>
      <c r="P20216" s="1" t="s">
        <v>37</v>
      </c>
      <c r="Q20216" s="1" t="s">
        <v>28</v>
      </c>
      <c r="R20216" s="1" t="s">
        <v>28</v>
      </c>
      <c r="S20216" s="1" t="s">
        <v>28</v>
      </c>
    </row>
    <row r="20217" spans="1:19" hidden="1" x14ac:dyDescent="0.3">
      <c r="A20217" s="1" t="s">
        <v>34838</v>
      </c>
      <c r="B20217">
        <v>46685</v>
      </c>
      <c r="C20217" s="1" t="s">
        <v>15933</v>
      </c>
      <c r="D20217" s="1" t="s">
        <v>21</v>
      </c>
      <c r="E20217" s="1" t="s">
        <v>22</v>
      </c>
      <c r="F20217" s="1" t="s">
        <v>23</v>
      </c>
      <c r="G20217" s="1" t="s">
        <v>133</v>
      </c>
      <c r="H20217" s="1" t="s">
        <v>25</v>
      </c>
      <c r="I20217" s="1" t="s">
        <v>25</v>
      </c>
      <c r="J20217">
        <v>-228268424000</v>
      </c>
      <c r="K20217">
        <v>-433921702000</v>
      </c>
      <c r="L20217" s="2">
        <v>44510.085416666669</v>
      </c>
      <c r="M20217" t="b">
        <v>0</v>
      </c>
      <c r="N20217" t="b">
        <v>0</v>
      </c>
      <c r="O20217" s="1" t="s">
        <v>25</v>
      </c>
      <c r="P20217" s="1" t="s">
        <v>37</v>
      </c>
      <c r="Q20217" s="1" t="s">
        <v>28</v>
      </c>
      <c r="R20217" s="1" t="s">
        <v>28</v>
      </c>
      <c r="S20217" s="1" t="s">
        <v>28</v>
      </c>
    </row>
    <row r="20218" spans="1:19" hidden="1" x14ac:dyDescent="0.3">
      <c r="A20218" s="1" t="s">
        <v>34839</v>
      </c>
      <c r="B20218">
        <v>46693</v>
      </c>
      <c r="C20218" s="1" t="s">
        <v>34840</v>
      </c>
      <c r="D20218" s="1" t="s">
        <v>21</v>
      </c>
      <c r="E20218" s="1" t="s">
        <v>22</v>
      </c>
      <c r="F20218" s="1" t="s">
        <v>23</v>
      </c>
      <c r="G20218" s="1" t="s">
        <v>1782</v>
      </c>
      <c r="H20218" s="1" t="s">
        <v>25</v>
      </c>
      <c r="I20218" s="1" t="s">
        <v>25</v>
      </c>
      <c r="J20218">
        <v>-228809451000</v>
      </c>
      <c r="K20218">
        <v>-432601785000</v>
      </c>
      <c r="L20218" s="2">
        <v>44510.234027777777</v>
      </c>
      <c r="M20218" t="b">
        <v>0</v>
      </c>
      <c r="N20218" t="b">
        <v>0</v>
      </c>
      <c r="O20218" s="1" t="s">
        <v>25</v>
      </c>
      <c r="P20218" s="1" t="s">
        <v>37</v>
      </c>
      <c r="Q20218" s="1" t="s">
        <v>28</v>
      </c>
      <c r="R20218" s="1" t="s">
        <v>28</v>
      </c>
      <c r="S20218" s="1" t="s">
        <v>28</v>
      </c>
    </row>
    <row r="20219" spans="1:19" x14ac:dyDescent="0.3">
      <c r="A20219" s="1" t="s">
        <v>34841</v>
      </c>
      <c r="B20219">
        <v>46696</v>
      </c>
      <c r="C20219" s="1" t="s">
        <v>34842</v>
      </c>
      <c r="D20219" s="1" t="s">
        <v>21</v>
      </c>
      <c r="E20219" s="1" t="s">
        <v>22</v>
      </c>
      <c r="F20219" s="1" t="s">
        <v>23</v>
      </c>
      <c r="G20219" s="1" t="s">
        <v>576</v>
      </c>
      <c r="H20219" s="1" t="s">
        <v>25</v>
      </c>
      <c r="I20219" s="1" t="s">
        <v>13163</v>
      </c>
      <c r="J20219">
        <v>-228349312000</v>
      </c>
      <c r="K20219">
        <v>-433006919000</v>
      </c>
      <c r="L20219" s="2">
        <v>44510.25</v>
      </c>
      <c r="M20219" t="b">
        <v>1</v>
      </c>
      <c r="N20219" t="b">
        <v>1</v>
      </c>
      <c r="O20219" s="1" t="s">
        <v>25</v>
      </c>
      <c r="P20219" s="1" t="s">
        <v>27</v>
      </c>
      <c r="Q20219" s="1" t="s">
        <v>28</v>
      </c>
      <c r="R20219" s="1" t="s">
        <v>34843</v>
      </c>
      <c r="S20219" s="1" t="s">
        <v>28</v>
      </c>
    </row>
    <row r="20220" spans="1:19" hidden="1" x14ac:dyDescent="0.3">
      <c r="A20220" s="1" t="s">
        <v>34844</v>
      </c>
      <c r="B20220">
        <v>46706</v>
      </c>
      <c r="C20220" s="1" t="s">
        <v>34845</v>
      </c>
      <c r="D20220" s="1" t="s">
        <v>21</v>
      </c>
      <c r="E20220" s="1" t="s">
        <v>22</v>
      </c>
      <c r="F20220" s="1" t="s">
        <v>23</v>
      </c>
      <c r="G20220" s="1" t="s">
        <v>956</v>
      </c>
      <c r="H20220" s="1" t="s">
        <v>25</v>
      </c>
      <c r="I20220" s="1" t="s">
        <v>957</v>
      </c>
      <c r="J20220">
        <v>-228623499000</v>
      </c>
      <c r="K20220">
        <v>-434881093000</v>
      </c>
      <c r="L20220" s="2">
        <v>44510.477777777778</v>
      </c>
      <c r="M20220" t="b">
        <v>0</v>
      </c>
      <c r="N20220" t="b">
        <v>0</v>
      </c>
      <c r="O20220" s="1" t="s">
        <v>25</v>
      </c>
      <c r="P20220" s="1" t="s">
        <v>37</v>
      </c>
      <c r="Q20220" s="1" t="s">
        <v>28</v>
      </c>
      <c r="R20220" s="1" t="s">
        <v>28</v>
      </c>
      <c r="S20220" s="1" t="s">
        <v>28</v>
      </c>
    </row>
    <row r="20221" spans="1:19" hidden="1" x14ac:dyDescent="0.3">
      <c r="A20221" s="1" t="s">
        <v>34846</v>
      </c>
      <c r="B20221">
        <v>46699</v>
      </c>
      <c r="C20221" s="1" t="s">
        <v>34847</v>
      </c>
      <c r="D20221" s="1" t="s">
        <v>21</v>
      </c>
      <c r="E20221" s="1" t="s">
        <v>22</v>
      </c>
      <c r="F20221" s="1" t="s">
        <v>23</v>
      </c>
      <c r="G20221" s="1" t="s">
        <v>465</v>
      </c>
      <c r="H20221" s="1" t="s">
        <v>25</v>
      </c>
      <c r="I20221" s="1" t="s">
        <v>25</v>
      </c>
      <c r="J20221">
        <v>-228422227000</v>
      </c>
      <c r="K20221">
        <v>-432669471000</v>
      </c>
      <c r="L20221" s="2">
        <v>44510.510416666664</v>
      </c>
      <c r="M20221" t="b">
        <v>0</v>
      </c>
      <c r="N20221" t="b">
        <v>0</v>
      </c>
      <c r="O20221" s="1" t="s">
        <v>25</v>
      </c>
      <c r="P20221" s="1" t="s">
        <v>37</v>
      </c>
      <c r="Q20221" s="1" t="s">
        <v>28</v>
      </c>
      <c r="R20221" s="1" t="s">
        <v>28</v>
      </c>
      <c r="S20221" s="1" t="s">
        <v>28</v>
      </c>
    </row>
    <row r="20222" spans="1:19" hidden="1" x14ac:dyDescent="0.3">
      <c r="A20222" s="1" t="s">
        <v>34848</v>
      </c>
      <c r="B20222">
        <v>46700</v>
      </c>
      <c r="C20222" s="1" t="s">
        <v>34849</v>
      </c>
      <c r="D20222" s="1" t="s">
        <v>21</v>
      </c>
      <c r="E20222" s="1" t="s">
        <v>22</v>
      </c>
      <c r="F20222" s="1" t="s">
        <v>23</v>
      </c>
      <c r="G20222" s="1" t="s">
        <v>465</v>
      </c>
      <c r="H20222" s="1" t="s">
        <v>25</v>
      </c>
      <c r="I20222" s="1" t="s">
        <v>4472</v>
      </c>
      <c r="J20222">
        <v>-228477159000</v>
      </c>
      <c r="K20222">
        <v>-432753970000</v>
      </c>
      <c r="L20222" s="2">
        <v>44510.563194444447</v>
      </c>
      <c r="M20222" t="b">
        <v>0</v>
      </c>
      <c r="N20222" t="b">
        <v>0</v>
      </c>
      <c r="O20222" s="1" t="s">
        <v>25</v>
      </c>
      <c r="P20222" s="1" t="s">
        <v>37</v>
      </c>
      <c r="Q20222" s="1" t="s">
        <v>28</v>
      </c>
      <c r="R20222" s="1" t="s">
        <v>28</v>
      </c>
      <c r="S20222" s="1" t="s">
        <v>28</v>
      </c>
    </row>
    <row r="20223" spans="1:19" hidden="1" x14ac:dyDescent="0.3">
      <c r="A20223" s="1" t="s">
        <v>34850</v>
      </c>
      <c r="B20223">
        <v>46715</v>
      </c>
      <c r="C20223" s="1" t="s">
        <v>34851</v>
      </c>
      <c r="D20223" s="1" t="s">
        <v>21</v>
      </c>
      <c r="E20223" s="1" t="s">
        <v>22</v>
      </c>
      <c r="F20223" s="1" t="s">
        <v>23</v>
      </c>
      <c r="G20223" s="1" t="s">
        <v>465</v>
      </c>
      <c r="H20223" s="1" t="s">
        <v>25</v>
      </c>
      <c r="I20223" s="1" t="s">
        <v>4472</v>
      </c>
      <c r="J20223">
        <v>-228473846000</v>
      </c>
      <c r="K20223">
        <v>-432753560000</v>
      </c>
      <c r="L20223" s="2">
        <v>44511.263194444444</v>
      </c>
      <c r="M20223" t="b">
        <v>1</v>
      </c>
      <c r="N20223" t="b">
        <v>1</v>
      </c>
      <c r="O20223" s="1" t="s">
        <v>25</v>
      </c>
      <c r="P20223" s="1" t="s">
        <v>27</v>
      </c>
      <c r="Q20223" s="1" t="s">
        <v>28</v>
      </c>
      <c r="R20223" s="1" t="s">
        <v>28</v>
      </c>
      <c r="S20223" s="1" t="s">
        <v>28</v>
      </c>
    </row>
    <row r="20224" spans="1:19" hidden="1" x14ac:dyDescent="0.3">
      <c r="A20224" s="1" t="s">
        <v>34852</v>
      </c>
      <c r="B20224">
        <v>46717</v>
      </c>
      <c r="C20224" s="1" t="s">
        <v>34851</v>
      </c>
      <c r="D20224" s="1" t="s">
        <v>21</v>
      </c>
      <c r="E20224" s="1" t="s">
        <v>22</v>
      </c>
      <c r="F20224" s="1" t="s">
        <v>23</v>
      </c>
      <c r="G20224" s="1" t="s">
        <v>465</v>
      </c>
      <c r="H20224" s="1" t="s">
        <v>25</v>
      </c>
      <c r="I20224" s="1" t="s">
        <v>4472</v>
      </c>
      <c r="J20224">
        <v>-228473846000</v>
      </c>
      <c r="K20224">
        <v>-432753560000</v>
      </c>
      <c r="L20224" s="2">
        <v>44511.310416666667</v>
      </c>
      <c r="M20224" t="b">
        <v>1</v>
      </c>
      <c r="N20224" t="b">
        <v>1</v>
      </c>
      <c r="O20224" s="1" t="s">
        <v>25</v>
      </c>
      <c r="P20224" s="1" t="s">
        <v>27</v>
      </c>
      <c r="Q20224" s="1" t="s">
        <v>28</v>
      </c>
      <c r="R20224" s="1" t="s">
        <v>28</v>
      </c>
      <c r="S20224" s="1" t="s">
        <v>28</v>
      </c>
    </row>
    <row r="20225" spans="1:19" hidden="1" x14ac:dyDescent="0.3">
      <c r="A20225" s="1" t="s">
        <v>34853</v>
      </c>
      <c r="B20225">
        <v>46718</v>
      </c>
      <c r="C20225" s="1" t="s">
        <v>34854</v>
      </c>
      <c r="D20225" s="1" t="s">
        <v>21</v>
      </c>
      <c r="E20225" s="1" t="s">
        <v>22</v>
      </c>
      <c r="F20225" s="1" t="s">
        <v>23</v>
      </c>
      <c r="G20225" s="1" t="s">
        <v>40</v>
      </c>
      <c r="H20225" s="1" t="s">
        <v>25</v>
      </c>
      <c r="I20225" s="1" t="s">
        <v>25</v>
      </c>
      <c r="J20225">
        <v>-229454761000</v>
      </c>
      <c r="K20225">
        <v>-436815868000</v>
      </c>
      <c r="L20225" s="2">
        <v>44511.326388888891</v>
      </c>
      <c r="M20225" t="b">
        <v>0</v>
      </c>
      <c r="N20225" t="b">
        <v>0</v>
      </c>
      <c r="O20225" s="1" t="s">
        <v>25</v>
      </c>
      <c r="P20225" s="1" t="s">
        <v>37</v>
      </c>
      <c r="Q20225" s="1" t="s">
        <v>28</v>
      </c>
      <c r="R20225" s="1" t="s">
        <v>28</v>
      </c>
      <c r="S20225" s="1" t="s">
        <v>28</v>
      </c>
    </row>
    <row r="20226" spans="1:19" hidden="1" x14ac:dyDescent="0.3">
      <c r="A20226" s="1" t="s">
        <v>34855</v>
      </c>
      <c r="B20226">
        <v>46722</v>
      </c>
      <c r="C20226" s="1" t="s">
        <v>34856</v>
      </c>
      <c r="D20226" s="1" t="s">
        <v>21</v>
      </c>
      <c r="E20226" s="1" t="s">
        <v>22</v>
      </c>
      <c r="F20226" s="1" t="s">
        <v>23</v>
      </c>
      <c r="G20226" s="1" t="s">
        <v>152</v>
      </c>
      <c r="H20226" s="1" t="s">
        <v>25</v>
      </c>
      <c r="I20226" s="1" t="s">
        <v>25</v>
      </c>
      <c r="J20226">
        <v>-229158507000</v>
      </c>
      <c r="K20226">
        <v>-432318991000</v>
      </c>
      <c r="L20226" s="2">
        <v>44511.822916666664</v>
      </c>
      <c r="M20226" t="b">
        <v>1</v>
      </c>
      <c r="N20226" t="b">
        <v>1</v>
      </c>
      <c r="O20226" s="1" t="s">
        <v>25</v>
      </c>
      <c r="P20226" s="1" t="s">
        <v>1962</v>
      </c>
      <c r="Q20226" s="1" t="s">
        <v>28</v>
      </c>
      <c r="R20226" s="1" t="s">
        <v>28</v>
      </c>
      <c r="S20226" s="1" t="s">
        <v>28</v>
      </c>
    </row>
    <row r="20227" spans="1:19" hidden="1" x14ac:dyDescent="0.3">
      <c r="A20227" s="1" t="s">
        <v>34857</v>
      </c>
      <c r="B20227">
        <v>46728</v>
      </c>
      <c r="C20227" s="1" t="s">
        <v>16795</v>
      </c>
      <c r="D20227" s="1" t="s">
        <v>21</v>
      </c>
      <c r="E20227" s="1" t="s">
        <v>22</v>
      </c>
      <c r="F20227" s="1" t="s">
        <v>23</v>
      </c>
      <c r="G20227" s="1" t="s">
        <v>1128</v>
      </c>
      <c r="H20227" s="1" t="s">
        <v>25</v>
      </c>
      <c r="I20227" s="1" t="s">
        <v>993</v>
      </c>
      <c r="J20227">
        <v>-228771273000</v>
      </c>
      <c r="K20227">
        <v>-433021908000</v>
      </c>
      <c r="L20227" s="2">
        <v>44511.890972222223</v>
      </c>
      <c r="M20227" t="b">
        <v>0</v>
      </c>
      <c r="N20227" t="b">
        <v>0</v>
      </c>
      <c r="O20227" s="1" t="s">
        <v>25</v>
      </c>
      <c r="P20227" s="1" t="s">
        <v>37</v>
      </c>
      <c r="Q20227" s="1" t="s">
        <v>28</v>
      </c>
      <c r="R20227" s="1" t="s">
        <v>28</v>
      </c>
      <c r="S20227" s="1" t="s">
        <v>28</v>
      </c>
    </row>
    <row r="20228" spans="1:19" hidden="1" x14ac:dyDescent="0.3">
      <c r="A20228" s="1" t="s">
        <v>34858</v>
      </c>
      <c r="B20228">
        <v>46729</v>
      </c>
      <c r="C20228" s="1" t="s">
        <v>34859</v>
      </c>
      <c r="D20228" s="1" t="s">
        <v>21</v>
      </c>
      <c r="E20228" s="1" t="s">
        <v>22</v>
      </c>
      <c r="F20228" s="1" t="s">
        <v>23</v>
      </c>
      <c r="G20228" s="1" t="s">
        <v>585</v>
      </c>
      <c r="H20228" s="1" t="s">
        <v>25</v>
      </c>
      <c r="I20228" s="1" t="s">
        <v>25</v>
      </c>
      <c r="J20228">
        <v>-228782030000</v>
      </c>
      <c r="K20228">
        <v>-433179087000</v>
      </c>
      <c r="L20228" s="2">
        <v>44511.902777777781</v>
      </c>
      <c r="M20228" t="b">
        <v>0</v>
      </c>
      <c r="N20228" t="b">
        <v>0</v>
      </c>
      <c r="O20228" s="1" t="s">
        <v>25</v>
      </c>
      <c r="P20228" s="1" t="s">
        <v>37</v>
      </c>
      <c r="Q20228" s="1" t="s">
        <v>28</v>
      </c>
      <c r="R20228" s="1" t="s">
        <v>28</v>
      </c>
      <c r="S20228" s="1" t="s">
        <v>28</v>
      </c>
    </row>
    <row r="20229" spans="1:19" x14ac:dyDescent="0.3">
      <c r="A20229" s="1" t="s">
        <v>34860</v>
      </c>
      <c r="B20229">
        <v>46727</v>
      </c>
      <c r="C20229" s="1" t="s">
        <v>4307</v>
      </c>
      <c r="D20229" s="1" t="s">
        <v>21</v>
      </c>
      <c r="E20229" s="1" t="s">
        <v>22</v>
      </c>
      <c r="F20229" s="1" t="s">
        <v>23</v>
      </c>
      <c r="G20229" s="1" t="s">
        <v>333</v>
      </c>
      <c r="H20229" s="1" t="s">
        <v>25</v>
      </c>
      <c r="I20229" s="1" t="s">
        <v>788</v>
      </c>
      <c r="J20229">
        <v>-229284443000</v>
      </c>
      <c r="K20229">
        <v>-432177817000</v>
      </c>
      <c r="L20229" s="2">
        <v>44512.167361111111</v>
      </c>
      <c r="M20229" t="b">
        <v>1</v>
      </c>
      <c r="N20229" t="b">
        <v>1</v>
      </c>
      <c r="O20229" s="1" t="s">
        <v>25</v>
      </c>
      <c r="P20229" s="1" t="s">
        <v>51</v>
      </c>
      <c r="Q20229" s="1" t="s">
        <v>28</v>
      </c>
      <c r="R20229" s="1" t="s">
        <v>34861</v>
      </c>
      <c r="S20229" s="1" t="s">
        <v>28</v>
      </c>
    </row>
    <row r="20230" spans="1:19" hidden="1" x14ac:dyDescent="0.3">
      <c r="A20230" s="1" t="s">
        <v>34862</v>
      </c>
      <c r="B20230">
        <v>46730</v>
      </c>
      <c r="C20230" s="1" t="s">
        <v>1387</v>
      </c>
      <c r="D20230" s="1" t="s">
        <v>21</v>
      </c>
      <c r="E20230" s="1" t="s">
        <v>22</v>
      </c>
      <c r="F20230" s="1" t="s">
        <v>23</v>
      </c>
      <c r="G20230" s="1" t="s">
        <v>94</v>
      </c>
      <c r="H20230" s="1" t="s">
        <v>25</v>
      </c>
      <c r="I20230" s="1" t="s">
        <v>95</v>
      </c>
      <c r="J20230">
        <v>-229196112000</v>
      </c>
      <c r="K20230">
        <v>-432855362000</v>
      </c>
      <c r="L20230" s="2">
        <v>44512.291666666664</v>
      </c>
      <c r="M20230" t="b">
        <v>1</v>
      </c>
      <c r="N20230" t="b">
        <v>1</v>
      </c>
      <c r="O20230" s="1" t="s">
        <v>25</v>
      </c>
      <c r="P20230" s="1" t="s">
        <v>42</v>
      </c>
      <c r="Q20230" s="1" t="s">
        <v>28</v>
      </c>
      <c r="R20230" s="1" t="s">
        <v>28</v>
      </c>
      <c r="S20230" s="1" t="s">
        <v>28</v>
      </c>
    </row>
    <row r="20231" spans="1:19" hidden="1" x14ac:dyDescent="0.3">
      <c r="A20231" s="1" t="s">
        <v>34863</v>
      </c>
      <c r="B20231">
        <v>46738</v>
      </c>
      <c r="C20231" s="1" t="s">
        <v>29246</v>
      </c>
      <c r="D20231" s="1" t="s">
        <v>21</v>
      </c>
      <c r="E20231" s="1" t="s">
        <v>22</v>
      </c>
      <c r="F20231" s="1" t="s">
        <v>23</v>
      </c>
      <c r="G20231" s="1" t="s">
        <v>358</v>
      </c>
      <c r="H20231" s="1" t="s">
        <v>25</v>
      </c>
      <c r="I20231" s="1" t="s">
        <v>396</v>
      </c>
      <c r="J20231">
        <v>-228035898000</v>
      </c>
      <c r="K20231">
        <v>-433205721000</v>
      </c>
      <c r="L20231" s="2">
        <v>44512.697222222225</v>
      </c>
      <c r="M20231" t="b">
        <v>0</v>
      </c>
      <c r="N20231" t="b">
        <v>0</v>
      </c>
      <c r="O20231" s="1" t="s">
        <v>25</v>
      </c>
      <c r="P20231" s="1" t="s">
        <v>37</v>
      </c>
      <c r="Q20231" s="1" t="s">
        <v>28</v>
      </c>
      <c r="R20231" s="1" t="s">
        <v>28</v>
      </c>
      <c r="S20231" s="1" t="s">
        <v>28</v>
      </c>
    </row>
    <row r="20232" spans="1:19" hidden="1" x14ac:dyDescent="0.3">
      <c r="A20232" s="1" t="s">
        <v>34864</v>
      </c>
      <c r="B20232">
        <v>46752</v>
      </c>
      <c r="C20232" s="1" t="s">
        <v>34865</v>
      </c>
      <c r="D20232" s="1" t="s">
        <v>21</v>
      </c>
      <c r="E20232" s="1" t="s">
        <v>22</v>
      </c>
      <c r="F20232" s="1" t="s">
        <v>23</v>
      </c>
      <c r="G20232" s="1" t="s">
        <v>411</v>
      </c>
      <c r="H20232" s="1" t="s">
        <v>25</v>
      </c>
      <c r="I20232" s="1" t="s">
        <v>993</v>
      </c>
      <c r="J20232">
        <v>-228762308000</v>
      </c>
      <c r="K20232">
        <v>-433071260000</v>
      </c>
      <c r="L20232" s="2">
        <v>44513.041666666664</v>
      </c>
      <c r="M20232" t="b">
        <v>0</v>
      </c>
      <c r="N20232" t="b">
        <v>0</v>
      </c>
      <c r="O20232" s="1" t="s">
        <v>25</v>
      </c>
      <c r="P20232" s="1" t="s">
        <v>128</v>
      </c>
      <c r="Q20232" s="1" t="s">
        <v>28</v>
      </c>
      <c r="R20232" s="1" t="s">
        <v>28</v>
      </c>
      <c r="S20232" s="1" t="s">
        <v>28</v>
      </c>
    </row>
    <row r="20233" spans="1:19" hidden="1" x14ac:dyDescent="0.3">
      <c r="A20233" s="1" t="s">
        <v>34866</v>
      </c>
      <c r="B20233">
        <v>46750</v>
      </c>
      <c r="C20233" s="1" t="s">
        <v>34867</v>
      </c>
      <c r="D20233" s="1" t="s">
        <v>21</v>
      </c>
      <c r="E20233" s="1" t="s">
        <v>22</v>
      </c>
      <c r="F20233" s="1" t="s">
        <v>23</v>
      </c>
      <c r="G20233" s="1" t="s">
        <v>411</v>
      </c>
      <c r="H20233" s="1" t="s">
        <v>25</v>
      </c>
      <c r="I20233" s="1" t="s">
        <v>159</v>
      </c>
      <c r="J20233">
        <v>-228636083000</v>
      </c>
      <c r="K20233">
        <v>-433112892000</v>
      </c>
      <c r="L20233" s="2">
        <v>44513.081250000003</v>
      </c>
      <c r="M20233" t="b">
        <v>0</v>
      </c>
      <c r="N20233" t="b">
        <v>0</v>
      </c>
      <c r="O20233" s="1" t="s">
        <v>25</v>
      </c>
      <c r="P20233" s="1" t="s">
        <v>128</v>
      </c>
      <c r="Q20233" s="1" t="s">
        <v>28</v>
      </c>
      <c r="R20233" s="1" t="s">
        <v>28</v>
      </c>
      <c r="S20233" s="1" t="s">
        <v>28</v>
      </c>
    </row>
    <row r="20234" spans="1:19" hidden="1" x14ac:dyDescent="0.3">
      <c r="A20234" s="1" t="s">
        <v>34868</v>
      </c>
      <c r="B20234">
        <v>46753</v>
      </c>
      <c r="C20234" s="1" t="s">
        <v>34869</v>
      </c>
      <c r="D20234" s="1" t="s">
        <v>21</v>
      </c>
      <c r="E20234" s="1" t="s">
        <v>22</v>
      </c>
      <c r="F20234" s="1" t="s">
        <v>23</v>
      </c>
      <c r="G20234" s="1" t="s">
        <v>112</v>
      </c>
      <c r="H20234" s="1" t="s">
        <v>25</v>
      </c>
      <c r="I20234" s="1" t="s">
        <v>25</v>
      </c>
      <c r="J20234">
        <v>-228682444000</v>
      </c>
      <c r="K20234">
        <v>-434587420000</v>
      </c>
      <c r="L20234" s="2">
        <v>44513.291666666664</v>
      </c>
      <c r="M20234" t="b">
        <v>1</v>
      </c>
      <c r="N20234" t="b">
        <v>1</v>
      </c>
      <c r="O20234" s="1" t="s">
        <v>25</v>
      </c>
      <c r="P20234" s="1" t="s">
        <v>1064</v>
      </c>
      <c r="Q20234" s="1" t="s">
        <v>28</v>
      </c>
      <c r="R20234" s="1" t="s">
        <v>28</v>
      </c>
      <c r="S20234" s="1" t="s">
        <v>28</v>
      </c>
    </row>
    <row r="20235" spans="1:19" hidden="1" x14ac:dyDescent="0.3">
      <c r="A20235" s="1" t="s">
        <v>34870</v>
      </c>
      <c r="B20235">
        <v>46765</v>
      </c>
      <c r="C20235" s="1" t="s">
        <v>17958</v>
      </c>
      <c r="D20235" s="1" t="s">
        <v>21</v>
      </c>
      <c r="E20235" s="1" t="s">
        <v>22</v>
      </c>
      <c r="F20235" s="1" t="s">
        <v>23</v>
      </c>
      <c r="G20235" s="1" t="s">
        <v>465</v>
      </c>
      <c r="H20235" s="1" t="s">
        <v>25</v>
      </c>
      <c r="I20235" s="1" t="s">
        <v>25</v>
      </c>
      <c r="J20235">
        <v>-228486656000</v>
      </c>
      <c r="K20235">
        <v>-432667456000</v>
      </c>
      <c r="L20235" s="2">
        <v>44513.90902777778</v>
      </c>
      <c r="M20235" t="b">
        <v>0</v>
      </c>
      <c r="N20235" t="b">
        <v>0</v>
      </c>
      <c r="O20235" s="1" t="s">
        <v>25</v>
      </c>
      <c r="P20235" s="1" t="s">
        <v>37</v>
      </c>
      <c r="Q20235" s="1" t="s">
        <v>28</v>
      </c>
      <c r="R20235" s="1" t="s">
        <v>28</v>
      </c>
      <c r="S20235" s="1" t="s">
        <v>28</v>
      </c>
    </row>
    <row r="20236" spans="1:19" hidden="1" x14ac:dyDescent="0.3">
      <c r="A20236" s="1" t="s">
        <v>34871</v>
      </c>
      <c r="B20236">
        <v>46757</v>
      </c>
      <c r="C20236" s="1" t="s">
        <v>19970</v>
      </c>
      <c r="D20236" s="1" t="s">
        <v>21</v>
      </c>
      <c r="E20236" s="1" t="s">
        <v>22</v>
      </c>
      <c r="F20236" s="1" t="s">
        <v>23</v>
      </c>
      <c r="G20236" s="1" t="s">
        <v>276</v>
      </c>
      <c r="H20236" s="1" t="s">
        <v>25</v>
      </c>
      <c r="I20236" s="1" t="s">
        <v>138</v>
      </c>
      <c r="J20236">
        <v>-228246651000</v>
      </c>
      <c r="K20236">
        <v>-433726098000</v>
      </c>
      <c r="L20236" s="2">
        <v>44514.109027777777</v>
      </c>
      <c r="M20236" t="b">
        <v>0</v>
      </c>
      <c r="N20236" t="b">
        <v>0</v>
      </c>
      <c r="O20236" s="1" t="s">
        <v>25</v>
      </c>
      <c r="P20236" s="1" t="s">
        <v>37</v>
      </c>
      <c r="Q20236" s="1" t="s">
        <v>28</v>
      </c>
      <c r="R20236" s="1" t="s">
        <v>28</v>
      </c>
      <c r="S20236" s="1" t="s">
        <v>28</v>
      </c>
    </row>
    <row r="20237" spans="1:19" x14ac:dyDescent="0.3">
      <c r="A20237" s="1" t="s">
        <v>34872</v>
      </c>
      <c r="B20237">
        <v>46764</v>
      </c>
      <c r="C20237" s="1" t="s">
        <v>34873</v>
      </c>
      <c r="D20237" s="1" t="s">
        <v>21</v>
      </c>
      <c r="E20237" s="1" t="s">
        <v>22</v>
      </c>
      <c r="F20237" s="1" t="s">
        <v>23</v>
      </c>
      <c r="G20237" s="1" t="s">
        <v>299</v>
      </c>
      <c r="H20237" s="1" t="s">
        <v>25</v>
      </c>
      <c r="I20237" s="1" t="s">
        <v>300</v>
      </c>
      <c r="J20237">
        <v>-228119865000</v>
      </c>
      <c r="K20237">
        <v>-432292148000</v>
      </c>
      <c r="L20237" s="2">
        <v>44514.208333333336</v>
      </c>
      <c r="M20237" t="b">
        <v>0</v>
      </c>
      <c r="N20237" t="b">
        <v>0</v>
      </c>
      <c r="O20237" s="1" t="s">
        <v>25</v>
      </c>
      <c r="P20237" s="1" t="s">
        <v>78</v>
      </c>
      <c r="Q20237" s="1" t="s">
        <v>28</v>
      </c>
      <c r="R20237" s="1" t="s">
        <v>34874</v>
      </c>
      <c r="S20237" s="1" t="s">
        <v>28</v>
      </c>
    </row>
    <row r="20238" spans="1:19" hidden="1" x14ac:dyDescent="0.3">
      <c r="A20238" s="1" t="s">
        <v>34875</v>
      </c>
      <c r="B20238">
        <v>46756</v>
      </c>
      <c r="C20238" s="1" t="s">
        <v>226</v>
      </c>
      <c r="D20238" s="1" t="s">
        <v>21</v>
      </c>
      <c r="E20238" s="1" t="s">
        <v>22</v>
      </c>
      <c r="F20238" s="1" t="s">
        <v>23</v>
      </c>
      <c r="G20238" s="1" t="s">
        <v>49</v>
      </c>
      <c r="H20238" s="1" t="s">
        <v>25</v>
      </c>
      <c r="I20238" s="1" t="s">
        <v>25</v>
      </c>
      <c r="J20238">
        <v>-228969198000</v>
      </c>
      <c r="K20238">
        <v>-433516802000</v>
      </c>
      <c r="L20238" s="2">
        <v>44514.288194444445</v>
      </c>
      <c r="M20238" t="b">
        <v>0</v>
      </c>
      <c r="N20238" t="b">
        <v>0</v>
      </c>
      <c r="O20238" s="1" t="s">
        <v>25</v>
      </c>
      <c r="P20238" s="1" t="s">
        <v>37</v>
      </c>
      <c r="Q20238" s="1" t="s">
        <v>28</v>
      </c>
      <c r="R20238" s="1" t="s">
        <v>28</v>
      </c>
      <c r="S20238" s="1" t="s">
        <v>28</v>
      </c>
    </row>
    <row r="20239" spans="1:19" hidden="1" x14ac:dyDescent="0.3">
      <c r="A20239" s="1" t="s">
        <v>34876</v>
      </c>
      <c r="B20239">
        <v>46781</v>
      </c>
      <c r="C20239" s="1" t="s">
        <v>34877</v>
      </c>
      <c r="D20239" s="1" t="s">
        <v>21</v>
      </c>
      <c r="E20239" s="1" t="s">
        <v>22</v>
      </c>
      <c r="F20239" s="1" t="s">
        <v>23</v>
      </c>
      <c r="G20239" s="1" t="s">
        <v>1639</v>
      </c>
      <c r="H20239" s="1" t="s">
        <v>25</v>
      </c>
      <c r="I20239" s="1" t="s">
        <v>25</v>
      </c>
      <c r="J20239">
        <v>-229016170000</v>
      </c>
      <c r="K20239">
        <v>-435979657000</v>
      </c>
      <c r="L20239" s="2">
        <v>44514.973611111112</v>
      </c>
      <c r="M20239" t="b">
        <v>0</v>
      </c>
      <c r="N20239" t="b">
        <v>0</v>
      </c>
      <c r="O20239" s="1" t="s">
        <v>25</v>
      </c>
      <c r="P20239" s="1" t="s">
        <v>37</v>
      </c>
      <c r="Q20239" s="1" t="s">
        <v>28</v>
      </c>
      <c r="R20239" s="1" t="s">
        <v>28</v>
      </c>
      <c r="S20239" s="1" t="s">
        <v>28</v>
      </c>
    </row>
    <row r="20240" spans="1:19" hidden="1" x14ac:dyDescent="0.3">
      <c r="A20240" s="1" t="s">
        <v>34878</v>
      </c>
      <c r="B20240">
        <v>46779</v>
      </c>
      <c r="C20240" s="1" t="s">
        <v>29177</v>
      </c>
      <c r="D20240" s="1" t="s">
        <v>21</v>
      </c>
      <c r="E20240" s="1" t="s">
        <v>22</v>
      </c>
      <c r="F20240" s="1" t="s">
        <v>23</v>
      </c>
      <c r="G20240" s="1" t="s">
        <v>49</v>
      </c>
      <c r="H20240" s="1" t="s">
        <v>25</v>
      </c>
      <c r="I20240" s="1" t="s">
        <v>25</v>
      </c>
      <c r="J20240">
        <v>-228964837000</v>
      </c>
      <c r="K20240">
        <v>-433480298000</v>
      </c>
      <c r="L20240" s="2">
        <v>44515.208333333336</v>
      </c>
      <c r="M20240" t="b">
        <v>1</v>
      </c>
      <c r="N20240" t="b">
        <v>1</v>
      </c>
      <c r="O20240" s="1" t="s">
        <v>25</v>
      </c>
      <c r="P20240" s="1" t="s">
        <v>56</v>
      </c>
      <c r="Q20240" s="1" t="s">
        <v>28</v>
      </c>
      <c r="R20240" s="1" t="s">
        <v>28</v>
      </c>
      <c r="S20240" s="1" t="s">
        <v>28</v>
      </c>
    </row>
    <row r="20241" spans="1:19" hidden="1" x14ac:dyDescent="0.3">
      <c r="A20241" s="1" t="s">
        <v>34879</v>
      </c>
      <c r="B20241">
        <v>46780</v>
      </c>
      <c r="C20241" s="1" t="s">
        <v>34880</v>
      </c>
      <c r="D20241" s="1" t="s">
        <v>21</v>
      </c>
      <c r="E20241" s="1" t="s">
        <v>22</v>
      </c>
      <c r="F20241" s="1" t="s">
        <v>23</v>
      </c>
      <c r="G20241" s="1" t="s">
        <v>40</v>
      </c>
      <c r="H20241" s="1" t="s">
        <v>25</v>
      </c>
      <c r="I20241" s="1" t="s">
        <v>25</v>
      </c>
      <c r="J20241">
        <v>-228737006000</v>
      </c>
      <c r="K20241">
        <v>-436764562000</v>
      </c>
      <c r="L20241" s="2">
        <v>44515.420138888891</v>
      </c>
      <c r="M20241" t="b">
        <v>0</v>
      </c>
      <c r="N20241" t="b">
        <v>0</v>
      </c>
      <c r="O20241" s="1" t="s">
        <v>25</v>
      </c>
      <c r="P20241" s="1" t="s">
        <v>37</v>
      </c>
      <c r="Q20241" s="1" t="s">
        <v>28</v>
      </c>
      <c r="R20241" s="1" t="s">
        <v>28</v>
      </c>
      <c r="S20241" s="1" t="s">
        <v>28</v>
      </c>
    </row>
    <row r="20242" spans="1:19" x14ac:dyDescent="0.3">
      <c r="A20242" s="1" t="s">
        <v>34881</v>
      </c>
      <c r="B20242">
        <v>46778</v>
      </c>
      <c r="C20242" s="1" t="s">
        <v>34882</v>
      </c>
      <c r="D20242" s="1" t="s">
        <v>21</v>
      </c>
      <c r="E20242" s="1" t="s">
        <v>22</v>
      </c>
      <c r="F20242" s="1" t="s">
        <v>23</v>
      </c>
      <c r="G20242" s="1" t="s">
        <v>49</v>
      </c>
      <c r="H20242" s="1" t="s">
        <v>25</v>
      </c>
      <c r="I20242" s="1" t="s">
        <v>50</v>
      </c>
      <c r="J20242">
        <v>-229006560000</v>
      </c>
      <c r="K20242">
        <v>-433436802000</v>
      </c>
      <c r="L20242" s="2">
        <v>44515.434027777781</v>
      </c>
      <c r="M20242" t="b">
        <v>0</v>
      </c>
      <c r="N20242" t="b">
        <v>0</v>
      </c>
      <c r="O20242" s="1" t="s">
        <v>25</v>
      </c>
      <c r="P20242" s="1" t="s">
        <v>128</v>
      </c>
      <c r="Q20242" s="1" t="s">
        <v>28</v>
      </c>
      <c r="R20242" s="1" t="s">
        <v>34883</v>
      </c>
      <c r="S20242" s="1" t="s">
        <v>28</v>
      </c>
    </row>
    <row r="20243" spans="1:19" hidden="1" x14ac:dyDescent="0.3">
      <c r="A20243" s="1" t="s">
        <v>34884</v>
      </c>
      <c r="B20243">
        <v>46785</v>
      </c>
      <c r="C20243" s="1" t="s">
        <v>9105</v>
      </c>
      <c r="D20243" s="1" t="s">
        <v>21</v>
      </c>
      <c r="E20243" s="1" t="s">
        <v>22</v>
      </c>
      <c r="F20243" s="1" t="s">
        <v>23</v>
      </c>
      <c r="G20243" s="1" t="s">
        <v>794</v>
      </c>
      <c r="H20243" s="1" t="s">
        <v>25</v>
      </c>
      <c r="I20243" s="1" t="s">
        <v>25</v>
      </c>
      <c r="J20243">
        <v>-230113552000</v>
      </c>
      <c r="K20243">
        <v>-433749723000</v>
      </c>
      <c r="L20243" s="2">
        <v>44515.541666666664</v>
      </c>
      <c r="M20243" t="b">
        <v>1</v>
      </c>
      <c r="N20243" t="b">
        <v>1</v>
      </c>
      <c r="O20243" s="1" t="s">
        <v>25</v>
      </c>
      <c r="P20243" s="1" t="s">
        <v>42</v>
      </c>
      <c r="Q20243" s="1" t="s">
        <v>28</v>
      </c>
      <c r="R20243" s="1" t="s">
        <v>28</v>
      </c>
      <c r="S20243" s="1" t="s">
        <v>28</v>
      </c>
    </row>
    <row r="20244" spans="1:19" hidden="1" x14ac:dyDescent="0.3">
      <c r="A20244" s="1" t="s">
        <v>34885</v>
      </c>
      <c r="B20244">
        <v>46793</v>
      </c>
      <c r="C20244" s="1" t="s">
        <v>30487</v>
      </c>
      <c r="D20244" s="1" t="s">
        <v>21</v>
      </c>
      <c r="E20244" s="1" t="s">
        <v>22</v>
      </c>
      <c r="F20244" s="1" t="s">
        <v>23</v>
      </c>
      <c r="G20244" s="1" t="s">
        <v>560</v>
      </c>
      <c r="H20244" s="1" t="s">
        <v>25</v>
      </c>
      <c r="I20244" s="1" t="s">
        <v>561</v>
      </c>
      <c r="J20244">
        <v>-228831532000</v>
      </c>
      <c r="K20244">
        <v>-432459936000</v>
      </c>
      <c r="L20244" s="2">
        <v>44516.158333333333</v>
      </c>
      <c r="M20244" t="b">
        <v>1</v>
      </c>
      <c r="N20244" t="b">
        <v>1</v>
      </c>
      <c r="O20244" s="1" t="s">
        <v>25</v>
      </c>
      <c r="P20244" s="1" t="s">
        <v>42</v>
      </c>
      <c r="Q20244" s="1" t="s">
        <v>28</v>
      </c>
      <c r="R20244" s="1" t="s">
        <v>28</v>
      </c>
      <c r="S20244" s="1" t="s">
        <v>28</v>
      </c>
    </row>
    <row r="20245" spans="1:19" hidden="1" x14ac:dyDescent="0.3">
      <c r="A20245" s="1" t="s">
        <v>34886</v>
      </c>
      <c r="B20245">
        <v>46800</v>
      </c>
      <c r="C20245" s="1" t="s">
        <v>10565</v>
      </c>
      <c r="D20245" s="1" t="s">
        <v>21</v>
      </c>
      <c r="E20245" s="1" t="s">
        <v>22</v>
      </c>
      <c r="F20245" s="1" t="s">
        <v>23</v>
      </c>
      <c r="G20245" s="1" t="s">
        <v>956</v>
      </c>
      <c r="H20245" s="1" t="s">
        <v>25</v>
      </c>
      <c r="I20245" s="1" t="s">
        <v>957</v>
      </c>
      <c r="J20245">
        <v>-228604006000</v>
      </c>
      <c r="K20245">
        <v>-434884116000</v>
      </c>
      <c r="L20245" s="2">
        <v>44516.486111111109</v>
      </c>
      <c r="M20245" t="b">
        <v>0</v>
      </c>
      <c r="N20245" t="b">
        <v>0</v>
      </c>
      <c r="O20245" s="1" t="s">
        <v>25</v>
      </c>
      <c r="P20245" s="1" t="s">
        <v>37</v>
      </c>
      <c r="Q20245" s="1" t="s">
        <v>28</v>
      </c>
      <c r="R20245" s="1" t="s">
        <v>28</v>
      </c>
      <c r="S20245" s="1" t="s">
        <v>28</v>
      </c>
    </row>
    <row r="20246" spans="1:19" hidden="1" x14ac:dyDescent="0.3">
      <c r="A20246" s="1" t="s">
        <v>34887</v>
      </c>
      <c r="B20246">
        <v>46813</v>
      </c>
      <c r="C20246" s="1" t="s">
        <v>34888</v>
      </c>
      <c r="D20246" s="1" t="s">
        <v>21</v>
      </c>
      <c r="E20246" s="1" t="s">
        <v>22</v>
      </c>
      <c r="F20246" s="1" t="s">
        <v>23</v>
      </c>
      <c r="G20246" s="1" t="s">
        <v>4429</v>
      </c>
      <c r="H20246" s="1" t="s">
        <v>25</v>
      </c>
      <c r="I20246" s="1" t="s">
        <v>25</v>
      </c>
      <c r="J20246">
        <v>-228712290000</v>
      </c>
      <c r="K20246">
        <v>-433521221000</v>
      </c>
      <c r="L20246" s="2">
        <v>44516.893750000003</v>
      </c>
      <c r="M20246" t="b">
        <v>0</v>
      </c>
      <c r="N20246" t="b">
        <v>0</v>
      </c>
      <c r="O20246" s="1" t="s">
        <v>25</v>
      </c>
      <c r="P20246" s="1" t="s">
        <v>37</v>
      </c>
      <c r="Q20246" s="1" t="s">
        <v>28</v>
      </c>
      <c r="R20246" s="1" t="s">
        <v>28</v>
      </c>
      <c r="S20246" s="1" t="s">
        <v>28</v>
      </c>
    </row>
    <row r="20247" spans="1:19" hidden="1" x14ac:dyDescent="0.3">
      <c r="A20247" s="1" t="s">
        <v>34889</v>
      </c>
      <c r="B20247">
        <v>46815</v>
      </c>
      <c r="C20247" s="1" t="s">
        <v>1196</v>
      </c>
      <c r="D20247" s="1" t="s">
        <v>21</v>
      </c>
      <c r="E20247" s="1" t="s">
        <v>22</v>
      </c>
      <c r="F20247" s="1" t="s">
        <v>23</v>
      </c>
      <c r="G20247" s="1" t="s">
        <v>560</v>
      </c>
      <c r="H20247" s="1" t="s">
        <v>25</v>
      </c>
      <c r="I20247" s="1" t="s">
        <v>561</v>
      </c>
      <c r="J20247">
        <v>-228830377000</v>
      </c>
      <c r="K20247">
        <v>-432457507000</v>
      </c>
      <c r="L20247" s="2">
        <v>44517.208333333336</v>
      </c>
      <c r="M20247" t="b">
        <v>1</v>
      </c>
      <c r="N20247" t="b">
        <v>1</v>
      </c>
      <c r="O20247" s="1" t="s">
        <v>25</v>
      </c>
      <c r="P20247" s="1" t="s">
        <v>51</v>
      </c>
      <c r="Q20247" s="1" t="s">
        <v>28</v>
      </c>
      <c r="R20247" s="1" t="s">
        <v>28</v>
      </c>
      <c r="S20247" s="1" t="s">
        <v>28</v>
      </c>
    </row>
    <row r="20248" spans="1:19" x14ac:dyDescent="0.3">
      <c r="A20248" s="1" t="s">
        <v>34890</v>
      </c>
      <c r="B20248">
        <v>46831</v>
      </c>
      <c r="C20248" s="1" t="s">
        <v>34891</v>
      </c>
      <c r="D20248" s="1" t="s">
        <v>21</v>
      </c>
      <c r="E20248" s="1" t="s">
        <v>22</v>
      </c>
      <c r="F20248" s="1" t="s">
        <v>23</v>
      </c>
      <c r="G20248" s="1" t="s">
        <v>777</v>
      </c>
      <c r="H20248" s="1" t="s">
        <v>25</v>
      </c>
      <c r="I20248" s="1" t="s">
        <v>25</v>
      </c>
      <c r="J20248">
        <v>-228786681000</v>
      </c>
      <c r="K20248">
        <v>-433625898000</v>
      </c>
      <c r="L20248" s="2">
        <v>44517.791666666664</v>
      </c>
      <c r="M20248" t="b">
        <v>0</v>
      </c>
      <c r="N20248" t="b">
        <v>1</v>
      </c>
      <c r="O20248" s="1" t="s">
        <v>25</v>
      </c>
      <c r="P20248" s="1" t="s">
        <v>69</v>
      </c>
      <c r="Q20248" s="1" t="s">
        <v>28</v>
      </c>
      <c r="R20248" s="1" t="s">
        <v>34892</v>
      </c>
      <c r="S20248" s="1" t="s">
        <v>28</v>
      </c>
    </row>
    <row r="20249" spans="1:19" hidden="1" x14ac:dyDescent="0.3">
      <c r="A20249" s="1" t="s">
        <v>34893</v>
      </c>
      <c r="B20249">
        <v>46829</v>
      </c>
      <c r="C20249" s="1" t="s">
        <v>34894</v>
      </c>
      <c r="D20249" s="1" t="s">
        <v>21</v>
      </c>
      <c r="E20249" s="1" t="s">
        <v>22</v>
      </c>
      <c r="F20249" s="1" t="s">
        <v>23</v>
      </c>
      <c r="G20249" s="1" t="s">
        <v>127</v>
      </c>
      <c r="H20249" s="1" t="s">
        <v>25</v>
      </c>
      <c r="I20249" s="1" t="s">
        <v>442</v>
      </c>
      <c r="J20249">
        <v>-228662665000</v>
      </c>
      <c r="K20249">
        <v>-433275651000</v>
      </c>
      <c r="L20249" s="2">
        <v>44518.152777777781</v>
      </c>
      <c r="M20249" t="b">
        <v>0</v>
      </c>
      <c r="N20249" t="b">
        <v>0</v>
      </c>
      <c r="O20249" s="1" t="s">
        <v>25</v>
      </c>
      <c r="P20249" s="1" t="s">
        <v>37</v>
      </c>
      <c r="Q20249" s="1" t="s">
        <v>28</v>
      </c>
      <c r="R20249" s="1" t="s">
        <v>28</v>
      </c>
      <c r="S20249" s="1" t="s">
        <v>28</v>
      </c>
    </row>
    <row r="20250" spans="1:19" hidden="1" x14ac:dyDescent="0.3">
      <c r="A20250" s="1" t="s">
        <v>34895</v>
      </c>
      <c r="B20250">
        <v>46834</v>
      </c>
      <c r="C20250" s="1" t="s">
        <v>10565</v>
      </c>
      <c r="D20250" s="1" t="s">
        <v>21</v>
      </c>
      <c r="E20250" s="1" t="s">
        <v>22</v>
      </c>
      <c r="F20250" s="1" t="s">
        <v>23</v>
      </c>
      <c r="G20250" s="1" t="s">
        <v>956</v>
      </c>
      <c r="H20250" s="1" t="s">
        <v>25</v>
      </c>
      <c r="I20250" s="1" t="s">
        <v>957</v>
      </c>
      <c r="J20250">
        <v>-228604006000</v>
      </c>
      <c r="K20250">
        <v>-434884116000</v>
      </c>
      <c r="L20250" s="2">
        <v>44518.565972222219</v>
      </c>
      <c r="M20250" t="b">
        <v>0</v>
      </c>
      <c r="N20250" t="b">
        <v>0</v>
      </c>
      <c r="O20250" s="1" t="s">
        <v>25</v>
      </c>
      <c r="P20250" s="1" t="s">
        <v>37</v>
      </c>
      <c r="Q20250" s="1" t="s">
        <v>28</v>
      </c>
      <c r="R20250" s="1" t="s">
        <v>28</v>
      </c>
      <c r="S20250" s="1" t="s">
        <v>28</v>
      </c>
    </row>
    <row r="20251" spans="1:19" x14ac:dyDescent="0.3">
      <c r="A20251" s="1" t="s">
        <v>34896</v>
      </c>
      <c r="B20251">
        <v>46844</v>
      </c>
      <c r="C20251" s="1" t="s">
        <v>7047</v>
      </c>
      <c r="D20251" s="1" t="s">
        <v>21</v>
      </c>
      <c r="E20251" s="1" t="s">
        <v>22</v>
      </c>
      <c r="F20251" s="1" t="s">
        <v>23</v>
      </c>
      <c r="G20251" s="1" t="s">
        <v>261</v>
      </c>
      <c r="H20251" s="1" t="s">
        <v>25</v>
      </c>
      <c r="I20251" s="1" t="s">
        <v>25</v>
      </c>
      <c r="J20251">
        <v>-228449729000</v>
      </c>
      <c r="K20251">
        <v>-433236321000</v>
      </c>
      <c r="L20251" s="2">
        <v>44518.666666666664</v>
      </c>
      <c r="M20251" t="b">
        <v>0</v>
      </c>
      <c r="N20251" t="b">
        <v>0</v>
      </c>
      <c r="O20251" s="1" t="s">
        <v>25</v>
      </c>
      <c r="P20251" s="1" t="s">
        <v>69</v>
      </c>
      <c r="Q20251" s="1" t="s">
        <v>28</v>
      </c>
      <c r="R20251" s="1" t="s">
        <v>34897</v>
      </c>
      <c r="S20251" s="1" t="s">
        <v>28</v>
      </c>
    </row>
    <row r="20252" spans="1:19" hidden="1" x14ac:dyDescent="0.3">
      <c r="A20252" s="1" t="s">
        <v>34898</v>
      </c>
      <c r="B20252">
        <v>46843</v>
      </c>
      <c r="C20252" s="1" t="s">
        <v>176</v>
      </c>
      <c r="D20252" s="1" t="s">
        <v>21</v>
      </c>
      <c r="E20252" s="1" t="s">
        <v>22</v>
      </c>
      <c r="F20252" s="1" t="s">
        <v>23</v>
      </c>
      <c r="G20252" s="1" t="s">
        <v>177</v>
      </c>
      <c r="H20252" s="1" t="s">
        <v>25</v>
      </c>
      <c r="I20252" s="1" t="s">
        <v>178</v>
      </c>
      <c r="J20252">
        <v>-229052507000</v>
      </c>
      <c r="K20252">
        <v>-432340127000</v>
      </c>
      <c r="L20252" s="2">
        <v>44518.885416666664</v>
      </c>
      <c r="M20252" t="b">
        <v>0</v>
      </c>
      <c r="N20252" t="b">
        <v>0</v>
      </c>
      <c r="O20252" s="1" t="s">
        <v>25</v>
      </c>
      <c r="P20252" s="1" t="s">
        <v>37</v>
      </c>
      <c r="Q20252" s="1" t="s">
        <v>28</v>
      </c>
      <c r="R20252" s="1" t="s">
        <v>28</v>
      </c>
      <c r="S20252" s="1" t="s">
        <v>28</v>
      </c>
    </row>
    <row r="20253" spans="1:19" x14ac:dyDescent="0.3">
      <c r="A20253" s="1" t="s">
        <v>34899</v>
      </c>
      <c r="B20253">
        <v>46845</v>
      </c>
      <c r="C20253" s="1" t="s">
        <v>28506</v>
      </c>
      <c r="D20253" s="1" t="s">
        <v>21</v>
      </c>
      <c r="E20253" s="1" t="s">
        <v>22</v>
      </c>
      <c r="F20253" s="1" t="s">
        <v>23</v>
      </c>
      <c r="G20253" s="1" t="s">
        <v>24</v>
      </c>
      <c r="H20253" s="1" t="s">
        <v>25</v>
      </c>
      <c r="I20253" s="1" t="s">
        <v>26</v>
      </c>
      <c r="J20253">
        <v>-229465669000</v>
      </c>
      <c r="K20253">
        <v>-433699823000</v>
      </c>
      <c r="L20253" s="2">
        <v>44519</v>
      </c>
      <c r="M20253" t="b">
        <v>0</v>
      </c>
      <c r="N20253" t="b">
        <v>1</v>
      </c>
      <c r="O20253" s="1" t="s">
        <v>25</v>
      </c>
      <c r="P20253" s="1" t="s">
        <v>15476</v>
      </c>
      <c r="Q20253" s="1" t="s">
        <v>28</v>
      </c>
      <c r="R20253" s="1" t="s">
        <v>34900</v>
      </c>
      <c r="S20253" s="1" t="s">
        <v>28</v>
      </c>
    </row>
    <row r="20254" spans="1:19" hidden="1" x14ac:dyDescent="0.3">
      <c r="A20254" s="1" t="s">
        <v>34901</v>
      </c>
      <c r="B20254">
        <v>46849</v>
      </c>
      <c r="C20254" s="1" t="s">
        <v>34902</v>
      </c>
      <c r="D20254" s="1" t="s">
        <v>21</v>
      </c>
      <c r="E20254" s="1" t="s">
        <v>22</v>
      </c>
      <c r="F20254" s="1" t="s">
        <v>23</v>
      </c>
      <c r="G20254" s="1" t="s">
        <v>299</v>
      </c>
      <c r="H20254" s="1" t="s">
        <v>25</v>
      </c>
      <c r="I20254" s="1" t="s">
        <v>300</v>
      </c>
      <c r="J20254">
        <v>-228119865000</v>
      </c>
      <c r="K20254">
        <v>-432292148000</v>
      </c>
      <c r="L20254" s="2">
        <v>44519.555555555555</v>
      </c>
      <c r="M20254" t="b">
        <v>0</v>
      </c>
      <c r="N20254" t="b">
        <v>0</v>
      </c>
      <c r="O20254" s="1" t="s">
        <v>25</v>
      </c>
      <c r="P20254" s="1" t="s">
        <v>37</v>
      </c>
      <c r="Q20254" s="1" t="s">
        <v>28</v>
      </c>
      <c r="R20254" s="1" t="s">
        <v>28</v>
      </c>
      <c r="S20254" s="1" t="s">
        <v>28</v>
      </c>
    </row>
    <row r="20255" spans="1:19" x14ac:dyDescent="0.3">
      <c r="A20255" s="1" t="s">
        <v>34903</v>
      </c>
      <c r="B20255">
        <v>46853</v>
      </c>
      <c r="C20255" s="1" t="s">
        <v>34904</v>
      </c>
      <c r="D20255" s="1" t="s">
        <v>21</v>
      </c>
      <c r="E20255" s="1" t="s">
        <v>22</v>
      </c>
      <c r="F20255" s="1" t="s">
        <v>23</v>
      </c>
      <c r="G20255" s="1" t="s">
        <v>137</v>
      </c>
      <c r="H20255" s="1" t="s">
        <v>25</v>
      </c>
      <c r="I20255" s="1" t="s">
        <v>25</v>
      </c>
      <c r="J20255">
        <v>-228411133000</v>
      </c>
      <c r="K20255">
        <v>-433635458000</v>
      </c>
      <c r="L20255" s="2">
        <v>44519.625</v>
      </c>
      <c r="M20255" t="b">
        <v>1</v>
      </c>
      <c r="N20255" t="b">
        <v>1</v>
      </c>
      <c r="O20255" s="1" t="s">
        <v>25</v>
      </c>
      <c r="P20255" s="1" t="s">
        <v>51</v>
      </c>
      <c r="Q20255" s="1" t="s">
        <v>28</v>
      </c>
      <c r="R20255" s="1" t="s">
        <v>34905</v>
      </c>
      <c r="S20255" s="1" t="s">
        <v>28</v>
      </c>
    </row>
    <row r="20256" spans="1:19" x14ac:dyDescent="0.3">
      <c r="A20256" s="1" t="s">
        <v>34906</v>
      </c>
      <c r="B20256">
        <v>46867</v>
      </c>
      <c r="C20256" s="1" t="s">
        <v>34907</v>
      </c>
      <c r="D20256" s="1" t="s">
        <v>21</v>
      </c>
      <c r="E20256" s="1" t="s">
        <v>22</v>
      </c>
      <c r="F20256" s="1" t="s">
        <v>23</v>
      </c>
      <c r="G20256" s="1" t="s">
        <v>446</v>
      </c>
      <c r="H20256" s="1" t="s">
        <v>25</v>
      </c>
      <c r="I20256" s="1" t="s">
        <v>25</v>
      </c>
      <c r="J20256">
        <v>-229108232000</v>
      </c>
      <c r="K20256">
        <v>-431984281000</v>
      </c>
      <c r="L20256" s="2">
        <v>44520</v>
      </c>
      <c r="M20256" t="b">
        <v>0</v>
      </c>
      <c r="N20256" t="b">
        <v>0</v>
      </c>
      <c r="O20256" s="1" t="s">
        <v>25</v>
      </c>
      <c r="P20256" s="1" t="s">
        <v>78</v>
      </c>
      <c r="Q20256" s="1" t="s">
        <v>28</v>
      </c>
      <c r="R20256" s="1" t="s">
        <v>34908</v>
      </c>
      <c r="S20256" s="1" t="s">
        <v>28</v>
      </c>
    </row>
    <row r="20257" spans="1:19" hidden="1" x14ac:dyDescent="0.3">
      <c r="A20257" s="1" t="s">
        <v>34909</v>
      </c>
      <c r="B20257">
        <v>46870</v>
      </c>
      <c r="C20257" s="1" t="s">
        <v>34910</v>
      </c>
      <c r="D20257" s="1" t="s">
        <v>21</v>
      </c>
      <c r="E20257" s="1" t="s">
        <v>22</v>
      </c>
      <c r="F20257" s="1" t="s">
        <v>23</v>
      </c>
      <c r="G20257" s="1" t="s">
        <v>956</v>
      </c>
      <c r="H20257" s="1" t="s">
        <v>25</v>
      </c>
      <c r="I20257" s="1" t="s">
        <v>957</v>
      </c>
      <c r="J20257">
        <v>-228624943000</v>
      </c>
      <c r="K20257">
        <v>-434887851000</v>
      </c>
      <c r="L20257" s="2">
        <v>44520.332638888889</v>
      </c>
      <c r="M20257" t="b">
        <v>0</v>
      </c>
      <c r="N20257" t="b">
        <v>0</v>
      </c>
      <c r="O20257" s="1" t="s">
        <v>25</v>
      </c>
      <c r="P20257" s="1" t="s">
        <v>37</v>
      </c>
      <c r="Q20257" s="1" t="s">
        <v>28</v>
      </c>
      <c r="R20257" s="1" t="s">
        <v>28</v>
      </c>
      <c r="S20257" s="1" t="s">
        <v>28</v>
      </c>
    </row>
    <row r="20258" spans="1:19" hidden="1" x14ac:dyDescent="0.3">
      <c r="A20258" s="1" t="s">
        <v>34911</v>
      </c>
      <c r="B20258">
        <v>46868</v>
      </c>
      <c r="C20258" s="1" t="s">
        <v>34912</v>
      </c>
      <c r="D20258" s="1" t="s">
        <v>21</v>
      </c>
      <c r="E20258" s="1" t="s">
        <v>22</v>
      </c>
      <c r="F20258" s="1" t="s">
        <v>23</v>
      </c>
      <c r="G20258" s="1" t="s">
        <v>560</v>
      </c>
      <c r="H20258" s="1" t="s">
        <v>25</v>
      </c>
      <c r="I20258" s="1" t="s">
        <v>4400</v>
      </c>
      <c r="J20258">
        <v>-228822939000</v>
      </c>
      <c r="K20258">
        <v>-432516938000</v>
      </c>
      <c r="L20258" s="2">
        <v>44520.447916666664</v>
      </c>
      <c r="M20258" t="b">
        <v>1</v>
      </c>
      <c r="N20258" t="b">
        <v>1</v>
      </c>
      <c r="O20258" s="1" t="s">
        <v>25</v>
      </c>
      <c r="P20258" s="1" t="s">
        <v>27</v>
      </c>
      <c r="Q20258" s="1" t="s">
        <v>28</v>
      </c>
      <c r="R20258" s="1" t="s">
        <v>28</v>
      </c>
      <c r="S20258" s="1" t="s">
        <v>28</v>
      </c>
    </row>
    <row r="20259" spans="1:19" hidden="1" x14ac:dyDescent="0.3">
      <c r="A20259" s="1" t="s">
        <v>34913</v>
      </c>
      <c r="B20259">
        <v>46871</v>
      </c>
      <c r="C20259" s="1" t="s">
        <v>34914</v>
      </c>
      <c r="D20259" s="1" t="s">
        <v>21</v>
      </c>
      <c r="E20259" s="1" t="s">
        <v>22</v>
      </c>
      <c r="F20259" s="1" t="s">
        <v>23</v>
      </c>
      <c r="G20259" s="1" t="s">
        <v>956</v>
      </c>
      <c r="H20259" s="1" t="s">
        <v>25</v>
      </c>
      <c r="I20259" s="1" t="s">
        <v>957</v>
      </c>
      <c r="J20259">
        <v>-228547510000</v>
      </c>
      <c r="K20259">
        <v>-434945750000</v>
      </c>
      <c r="L20259" s="2">
        <v>44520.513888888891</v>
      </c>
      <c r="M20259" t="b">
        <v>0</v>
      </c>
      <c r="N20259" t="b">
        <v>0</v>
      </c>
      <c r="O20259" s="1" t="s">
        <v>25</v>
      </c>
      <c r="P20259" s="1" t="s">
        <v>37</v>
      </c>
      <c r="Q20259" s="1" t="s">
        <v>28</v>
      </c>
      <c r="R20259" s="1" t="s">
        <v>28</v>
      </c>
      <c r="S20259" s="1" t="s">
        <v>28</v>
      </c>
    </row>
    <row r="20260" spans="1:19" hidden="1" x14ac:dyDescent="0.3">
      <c r="A20260" s="1" t="s">
        <v>34915</v>
      </c>
      <c r="B20260">
        <v>46875</v>
      </c>
      <c r="C20260" s="1" t="s">
        <v>26975</v>
      </c>
      <c r="D20260" s="1" t="s">
        <v>21</v>
      </c>
      <c r="E20260" s="1" t="s">
        <v>22</v>
      </c>
      <c r="F20260" s="1" t="s">
        <v>23</v>
      </c>
      <c r="G20260" s="1" t="s">
        <v>285</v>
      </c>
      <c r="H20260" s="1" t="s">
        <v>25</v>
      </c>
      <c r="I20260" s="1" t="s">
        <v>595</v>
      </c>
      <c r="J20260">
        <v>-229441667000</v>
      </c>
      <c r="K20260">
        <v>-432408333000</v>
      </c>
      <c r="L20260" s="2">
        <v>44520.621527777781</v>
      </c>
      <c r="M20260" t="b">
        <v>0</v>
      </c>
      <c r="N20260" t="b">
        <v>0</v>
      </c>
      <c r="O20260" s="1" t="s">
        <v>25</v>
      </c>
      <c r="P20260" s="1" t="s">
        <v>37</v>
      </c>
      <c r="Q20260" s="1" t="s">
        <v>28</v>
      </c>
      <c r="R20260" s="1" t="s">
        <v>28</v>
      </c>
      <c r="S20260" s="1" t="s">
        <v>28</v>
      </c>
    </row>
    <row r="20261" spans="1:19" hidden="1" x14ac:dyDescent="0.3">
      <c r="A20261" s="1" t="s">
        <v>34916</v>
      </c>
      <c r="B20261">
        <v>46877</v>
      </c>
      <c r="C20261" s="1" t="s">
        <v>22967</v>
      </c>
      <c r="D20261" s="1" t="s">
        <v>21</v>
      </c>
      <c r="E20261" s="1" t="s">
        <v>22</v>
      </c>
      <c r="F20261" s="1" t="s">
        <v>23</v>
      </c>
      <c r="G20261" s="1" t="s">
        <v>112</v>
      </c>
      <c r="H20261" s="1" t="s">
        <v>25</v>
      </c>
      <c r="I20261" s="1" t="s">
        <v>113</v>
      </c>
      <c r="J20261">
        <v>-228694307000</v>
      </c>
      <c r="K20261">
        <v>-434757477000</v>
      </c>
      <c r="L20261" s="2">
        <v>44520.791666666664</v>
      </c>
      <c r="M20261" t="b">
        <v>0</v>
      </c>
      <c r="N20261" t="b">
        <v>0</v>
      </c>
      <c r="O20261" s="1" t="s">
        <v>25</v>
      </c>
      <c r="P20261" s="1" t="s">
        <v>37</v>
      </c>
      <c r="Q20261" s="1" t="s">
        <v>28</v>
      </c>
      <c r="R20261" s="1" t="s">
        <v>28</v>
      </c>
      <c r="S20261" s="1" t="s">
        <v>28</v>
      </c>
    </row>
    <row r="20262" spans="1:19" hidden="1" x14ac:dyDescent="0.3">
      <c r="A20262" s="1" t="s">
        <v>34917</v>
      </c>
      <c r="B20262">
        <v>46883</v>
      </c>
      <c r="C20262" s="1" t="s">
        <v>34918</v>
      </c>
      <c r="D20262" s="1" t="s">
        <v>21</v>
      </c>
      <c r="E20262" s="1" t="s">
        <v>22</v>
      </c>
      <c r="F20262" s="1" t="s">
        <v>23</v>
      </c>
      <c r="G20262" s="1" t="s">
        <v>956</v>
      </c>
      <c r="H20262" s="1" t="s">
        <v>25</v>
      </c>
      <c r="I20262" s="1" t="s">
        <v>957</v>
      </c>
      <c r="J20262">
        <v>-228620559000</v>
      </c>
      <c r="K20262">
        <v>-434881880000</v>
      </c>
      <c r="L20262" s="2">
        <v>44521.482638888891</v>
      </c>
      <c r="M20262" t="b">
        <v>0</v>
      </c>
      <c r="N20262" t="b">
        <v>0</v>
      </c>
      <c r="O20262" s="1" t="s">
        <v>25</v>
      </c>
      <c r="P20262" s="1" t="s">
        <v>37</v>
      </c>
      <c r="Q20262" s="1" t="s">
        <v>28</v>
      </c>
      <c r="R20262" s="1" t="s">
        <v>28</v>
      </c>
      <c r="S20262" s="1" t="s">
        <v>28</v>
      </c>
    </row>
    <row r="20263" spans="1:19" hidden="1" x14ac:dyDescent="0.3">
      <c r="A20263" s="1" t="s">
        <v>34919</v>
      </c>
      <c r="B20263">
        <v>46884</v>
      </c>
      <c r="C20263" s="1" t="s">
        <v>34920</v>
      </c>
      <c r="D20263" s="1" t="s">
        <v>21</v>
      </c>
      <c r="E20263" s="1" t="s">
        <v>22</v>
      </c>
      <c r="F20263" s="1" t="s">
        <v>23</v>
      </c>
      <c r="G20263" s="1" t="s">
        <v>477</v>
      </c>
      <c r="H20263" s="1" t="s">
        <v>25</v>
      </c>
      <c r="I20263" s="1" t="s">
        <v>3833</v>
      </c>
      <c r="J20263">
        <v>-228837360000</v>
      </c>
      <c r="K20263">
        <v>-432280768000</v>
      </c>
      <c r="L20263" s="2">
        <v>44521.5</v>
      </c>
      <c r="M20263" t="b">
        <v>0</v>
      </c>
      <c r="N20263" t="b">
        <v>0</v>
      </c>
      <c r="O20263" s="1" t="s">
        <v>25</v>
      </c>
      <c r="P20263" s="1" t="s">
        <v>37</v>
      </c>
      <c r="Q20263" s="1" t="s">
        <v>28</v>
      </c>
      <c r="R20263" s="1" t="s">
        <v>28</v>
      </c>
      <c r="S20263" s="1" t="s">
        <v>28</v>
      </c>
    </row>
    <row r="20264" spans="1:19" hidden="1" x14ac:dyDescent="0.3">
      <c r="A20264" s="1" t="s">
        <v>34921</v>
      </c>
      <c r="B20264">
        <v>46886</v>
      </c>
      <c r="C20264" s="1" t="s">
        <v>381</v>
      </c>
      <c r="D20264" s="1" t="s">
        <v>21</v>
      </c>
      <c r="E20264" s="1" t="s">
        <v>22</v>
      </c>
      <c r="F20264" s="1" t="s">
        <v>23</v>
      </c>
      <c r="G20264" s="1" t="s">
        <v>112</v>
      </c>
      <c r="H20264" s="1" t="s">
        <v>25</v>
      </c>
      <c r="I20264" s="1" t="s">
        <v>113</v>
      </c>
      <c r="J20264">
        <v>-228694071000</v>
      </c>
      <c r="K20264">
        <v>-434790849000</v>
      </c>
      <c r="L20264" s="2">
        <v>44521.622916666667</v>
      </c>
      <c r="M20264" t="b">
        <v>0</v>
      </c>
      <c r="N20264" t="b">
        <v>0</v>
      </c>
      <c r="O20264" s="1" t="s">
        <v>25</v>
      </c>
      <c r="P20264" s="1" t="s">
        <v>37</v>
      </c>
      <c r="Q20264" s="1" t="s">
        <v>28</v>
      </c>
      <c r="R20264" s="1" t="s">
        <v>28</v>
      </c>
      <c r="S20264" s="1" t="s">
        <v>28</v>
      </c>
    </row>
    <row r="20265" spans="1:19" hidden="1" x14ac:dyDescent="0.3">
      <c r="A20265" s="1" t="s">
        <v>34922</v>
      </c>
      <c r="B20265">
        <v>46892</v>
      </c>
      <c r="C20265" s="1" t="s">
        <v>34923</v>
      </c>
      <c r="D20265" s="1" t="s">
        <v>21</v>
      </c>
      <c r="E20265" s="1" t="s">
        <v>22</v>
      </c>
      <c r="F20265" s="1" t="s">
        <v>23</v>
      </c>
      <c r="G20265" s="1" t="s">
        <v>794</v>
      </c>
      <c r="H20265" s="1" t="s">
        <v>25</v>
      </c>
      <c r="I20265" s="1" t="s">
        <v>25</v>
      </c>
      <c r="J20265">
        <v>-230130230000</v>
      </c>
      <c r="K20265">
        <v>-433200848000</v>
      </c>
      <c r="L20265" s="2">
        <v>44521.831250000003</v>
      </c>
      <c r="M20265" t="b">
        <v>0</v>
      </c>
      <c r="N20265" t="b">
        <v>0</v>
      </c>
      <c r="O20265" s="1" t="s">
        <v>25</v>
      </c>
      <c r="P20265" s="1" t="s">
        <v>37</v>
      </c>
      <c r="Q20265" s="1" t="s">
        <v>28</v>
      </c>
      <c r="R20265" s="1" t="s">
        <v>28</v>
      </c>
      <c r="S20265" s="1" t="s">
        <v>28</v>
      </c>
    </row>
    <row r="20266" spans="1:19" hidden="1" x14ac:dyDescent="0.3">
      <c r="A20266" s="1" t="s">
        <v>34924</v>
      </c>
      <c r="B20266">
        <v>46888</v>
      </c>
      <c r="C20266" s="1" t="s">
        <v>31327</v>
      </c>
      <c r="D20266" s="1" t="s">
        <v>21</v>
      </c>
      <c r="E20266" s="1" t="s">
        <v>22</v>
      </c>
      <c r="F20266" s="1" t="s">
        <v>23</v>
      </c>
      <c r="G20266" s="1" t="s">
        <v>206</v>
      </c>
      <c r="H20266" s="1" t="s">
        <v>25</v>
      </c>
      <c r="I20266" s="1" t="s">
        <v>25</v>
      </c>
      <c r="J20266">
        <v>-228939335000</v>
      </c>
      <c r="K20266">
        <v>-433212293000</v>
      </c>
      <c r="L20266" s="2">
        <v>44521.895138888889</v>
      </c>
      <c r="M20266" t="b">
        <v>0</v>
      </c>
      <c r="N20266" t="b">
        <v>0</v>
      </c>
      <c r="O20266" s="1" t="s">
        <v>25</v>
      </c>
      <c r="P20266" s="1" t="s">
        <v>37</v>
      </c>
      <c r="Q20266" s="1" t="s">
        <v>28</v>
      </c>
      <c r="R20266" s="1" t="s">
        <v>28</v>
      </c>
      <c r="S20266" s="1" t="s">
        <v>28</v>
      </c>
    </row>
    <row r="20267" spans="1:19" x14ac:dyDescent="0.3">
      <c r="A20267" s="1" t="s">
        <v>34925</v>
      </c>
      <c r="B20267">
        <v>46910</v>
      </c>
      <c r="C20267" s="1" t="s">
        <v>34926</v>
      </c>
      <c r="D20267" s="1" t="s">
        <v>21</v>
      </c>
      <c r="E20267" s="1" t="s">
        <v>22</v>
      </c>
      <c r="F20267" s="1" t="s">
        <v>23</v>
      </c>
      <c r="G20267" s="1" t="s">
        <v>158</v>
      </c>
      <c r="H20267" s="1" t="s">
        <v>25</v>
      </c>
      <c r="I20267" s="1" t="s">
        <v>159</v>
      </c>
      <c r="J20267">
        <v>-228603996000</v>
      </c>
      <c r="K20267">
        <v>-433183894000</v>
      </c>
      <c r="L20267" s="2">
        <v>44522.668749999997</v>
      </c>
      <c r="M20267" t="b">
        <v>0</v>
      </c>
      <c r="N20267" t="b">
        <v>0</v>
      </c>
      <c r="O20267" s="1" t="s">
        <v>25</v>
      </c>
      <c r="P20267" s="1" t="s">
        <v>128</v>
      </c>
      <c r="Q20267" s="1" t="s">
        <v>28</v>
      </c>
      <c r="R20267" s="1" t="s">
        <v>34927</v>
      </c>
      <c r="S20267" s="1" t="s">
        <v>28</v>
      </c>
    </row>
    <row r="20268" spans="1:19" x14ac:dyDescent="0.3">
      <c r="A20268" s="1" t="s">
        <v>34928</v>
      </c>
      <c r="B20268">
        <v>46911</v>
      </c>
      <c r="C20268" s="1" t="s">
        <v>34235</v>
      </c>
      <c r="D20268" s="1" t="s">
        <v>21</v>
      </c>
      <c r="E20268" s="1" t="s">
        <v>22</v>
      </c>
      <c r="F20268" s="1" t="s">
        <v>23</v>
      </c>
      <c r="G20268" s="1" t="s">
        <v>585</v>
      </c>
      <c r="H20268" s="1" t="s">
        <v>25</v>
      </c>
      <c r="I20268" s="1" t="s">
        <v>2222</v>
      </c>
      <c r="J20268">
        <v>-228916403000</v>
      </c>
      <c r="K20268">
        <v>-433339653000</v>
      </c>
      <c r="L20268" s="2">
        <v>44522.979166666664</v>
      </c>
      <c r="M20268" t="b">
        <v>1</v>
      </c>
      <c r="N20268" t="b">
        <v>1</v>
      </c>
      <c r="O20268" s="1" t="s">
        <v>25</v>
      </c>
      <c r="P20268" s="1" t="s">
        <v>27</v>
      </c>
      <c r="Q20268" s="1" t="s">
        <v>28</v>
      </c>
      <c r="R20268" s="1" t="s">
        <v>34929</v>
      </c>
      <c r="S20268" s="1" t="s">
        <v>28</v>
      </c>
    </row>
    <row r="20269" spans="1:19" hidden="1" x14ac:dyDescent="0.3">
      <c r="A20269" s="1" t="s">
        <v>34930</v>
      </c>
      <c r="B20269">
        <v>46905</v>
      </c>
      <c r="C20269" s="1" t="s">
        <v>34931</v>
      </c>
      <c r="D20269" s="1" t="s">
        <v>21</v>
      </c>
      <c r="E20269" s="1" t="s">
        <v>22</v>
      </c>
      <c r="F20269" s="1" t="s">
        <v>23</v>
      </c>
      <c r="G20269" s="1" t="s">
        <v>358</v>
      </c>
      <c r="H20269" s="1" t="s">
        <v>25</v>
      </c>
      <c r="I20269" s="1" t="s">
        <v>25</v>
      </c>
      <c r="J20269">
        <v>-228151393000</v>
      </c>
      <c r="K20269">
        <v>-433251654000</v>
      </c>
      <c r="L20269" s="2">
        <v>44523.208333333336</v>
      </c>
      <c r="M20269" t="b">
        <v>1</v>
      </c>
      <c r="N20269" t="b">
        <v>1</v>
      </c>
      <c r="O20269" s="1" t="s">
        <v>25</v>
      </c>
      <c r="P20269" s="1" t="s">
        <v>2371</v>
      </c>
      <c r="Q20269" s="1" t="s">
        <v>28</v>
      </c>
      <c r="R20269" s="1" t="s">
        <v>28</v>
      </c>
      <c r="S20269" s="1" t="s">
        <v>28</v>
      </c>
    </row>
    <row r="20270" spans="1:19" hidden="1" x14ac:dyDescent="0.3">
      <c r="A20270" s="1" t="s">
        <v>34932</v>
      </c>
      <c r="B20270">
        <v>46906</v>
      </c>
      <c r="C20270" s="1" t="s">
        <v>34933</v>
      </c>
      <c r="D20270" s="1" t="s">
        <v>21</v>
      </c>
      <c r="E20270" s="1" t="s">
        <v>22</v>
      </c>
      <c r="F20270" s="1" t="s">
        <v>23</v>
      </c>
      <c r="G20270" s="1" t="s">
        <v>576</v>
      </c>
      <c r="H20270" s="1" t="s">
        <v>25</v>
      </c>
      <c r="I20270" s="1" t="s">
        <v>13163</v>
      </c>
      <c r="J20270">
        <v>-228349770000</v>
      </c>
      <c r="K20270">
        <v>-433006682000</v>
      </c>
      <c r="L20270" s="2">
        <v>44523.487500000003</v>
      </c>
      <c r="M20270" t="b">
        <v>0</v>
      </c>
      <c r="N20270" t="b">
        <v>0</v>
      </c>
      <c r="O20270" s="1" t="s">
        <v>25</v>
      </c>
      <c r="P20270" s="1" t="s">
        <v>37</v>
      </c>
      <c r="Q20270" s="1" t="s">
        <v>28</v>
      </c>
      <c r="R20270" s="1" t="s">
        <v>28</v>
      </c>
      <c r="S20270" s="1" t="s">
        <v>28</v>
      </c>
    </row>
    <row r="20271" spans="1:19" hidden="1" x14ac:dyDescent="0.3">
      <c r="A20271" s="1" t="s">
        <v>34934</v>
      </c>
      <c r="B20271">
        <v>46913</v>
      </c>
      <c r="C20271" s="1" t="s">
        <v>34935</v>
      </c>
      <c r="D20271" s="1" t="s">
        <v>21</v>
      </c>
      <c r="E20271" s="1" t="s">
        <v>22</v>
      </c>
      <c r="F20271" s="1" t="s">
        <v>23</v>
      </c>
      <c r="G20271" s="1" t="s">
        <v>576</v>
      </c>
      <c r="H20271" s="1" t="s">
        <v>25</v>
      </c>
      <c r="I20271" s="1" t="s">
        <v>13163</v>
      </c>
      <c r="J20271">
        <v>-228318676000</v>
      </c>
      <c r="K20271">
        <v>-433018810000</v>
      </c>
      <c r="L20271" s="2">
        <v>44523.680555555555</v>
      </c>
      <c r="M20271" t="b">
        <v>0</v>
      </c>
      <c r="N20271" t="b">
        <v>0</v>
      </c>
      <c r="O20271" s="1" t="s">
        <v>25</v>
      </c>
      <c r="P20271" s="1" t="s">
        <v>128</v>
      </c>
      <c r="Q20271" s="1" t="s">
        <v>28</v>
      </c>
      <c r="R20271" s="1" t="s">
        <v>28</v>
      </c>
      <c r="S20271" s="1" t="s">
        <v>28</v>
      </c>
    </row>
    <row r="20272" spans="1:19" hidden="1" x14ac:dyDescent="0.3">
      <c r="A20272" s="1" t="s">
        <v>34936</v>
      </c>
      <c r="B20272">
        <v>46914</v>
      </c>
      <c r="C20272" s="1" t="s">
        <v>34937</v>
      </c>
      <c r="D20272" s="1" t="s">
        <v>21</v>
      </c>
      <c r="E20272" s="1" t="s">
        <v>22</v>
      </c>
      <c r="F20272" s="1" t="s">
        <v>23</v>
      </c>
      <c r="G20272" s="1" t="s">
        <v>956</v>
      </c>
      <c r="H20272" s="1" t="s">
        <v>25</v>
      </c>
      <c r="I20272" s="1" t="s">
        <v>957</v>
      </c>
      <c r="J20272">
        <v>-228593510000</v>
      </c>
      <c r="K20272">
        <v>-434956109000</v>
      </c>
      <c r="L20272" s="2">
        <v>44523.729166666664</v>
      </c>
      <c r="M20272" t="b">
        <v>0</v>
      </c>
      <c r="N20272" t="b">
        <v>0</v>
      </c>
      <c r="O20272" s="1" t="s">
        <v>25</v>
      </c>
      <c r="P20272" s="1" t="s">
        <v>37</v>
      </c>
      <c r="Q20272" s="1" t="s">
        <v>28</v>
      </c>
      <c r="R20272" s="1" t="s">
        <v>28</v>
      </c>
      <c r="S20272" s="1" t="s">
        <v>28</v>
      </c>
    </row>
    <row r="20273" spans="1:19" x14ac:dyDescent="0.3">
      <c r="A20273" s="1" t="s">
        <v>34938</v>
      </c>
      <c r="B20273">
        <v>46928</v>
      </c>
      <c r="C20273" s="1" t="s">
        <v>34939</v>
      </c>
      <c r="D20273" s="1" t="s">
        <v>21</v>
      </c>
      <c r="E20273" s="1" t="s">
        <v>22</v>
      </c>
      <c r="F20273" s="1" t="s">
        <v>23</v>
      </c>
      <c r="G20273" s="1" t="s">
        <v>276</v>
      </c>
      <c r="H20273" s="1" t="s">
        <v>25</v>
      </c>
      <c r="I20273" s="1" t="s">
        <v>9955</v>
      </c>
      <c r="J20273">
        <v>-228265020000</v>
      </c>
      <c r="K20273">
        <v>-433711280000</v>
      </c>
      <c r="L20273" s="2">
        <v>44523.791666666664</v>
      </c>
      <c r="M20273" t="b">
        <v>0</v>
      </c>
      <c r="N20273" t="b">
        <v>0</v>
      </c>
      <c r="O20273" s="1" t="s">
        <v>25</v>
      </c>
      <c r="P20273" s="1" t="s">
        <v>128</v>
      </c>
      <c r="Q20273" s="1" t="s">
        <v>28</v>
      </c>
      <c r="R20273" s="1" t="s">
        <v>34940</v>
      </c>
      <c r="S20273" s="1" t="s">
        <v>28</v>
      </c>
    </row>
    <row r="20274" spans="1:19" hidden="1" x14ac:dyDescent="0.3">
      <c r="A20274" s="1" t="s">
        <v>34941</v>
      </c>
      <c r="B20274">
        <v>46915</v>
      </c>
      <c r="C20274" s="1" t="s">
        <v>34910</v>
      </c>
      <c r="D20274" s="1" t="s">
        <v>21</v>
      </c>
      <c r="E20274" s="1" t="s">
        <v>22</v>
      </c>
      <c r="F20274" s="1" t="s">
        <v>23</v>
      </c>
      <c r="G20274" s="1" t="s">
        <v>956</v>
      </c>
      <c r="H20274" s="1" t="s">
        <v>25</v>
      </c>
      <c r="I20274" s="1" t="s">
        <v>957</v>
      </c>
      <c r="J20274">
        <v>-228624943000</v>
      </c>
      <c r="K20274">
        <v>-434887851000</v>
      </c>
      <c r="L20274" s="2">
        <v>44523.841666666667</v>
      </c>
      <c r="M20274" t="b">
        <v>0</v>
      </c>
      <c r="N20274" t="b">
        <v>0</v>
      </c>
      <c r="O20274" s="1" t="s">
        <v>25</v>
      </c>
      <c r="P20274" s="1" t="s">
        <v>37</v>
      </c>
      <c r="Q20274" s="1" t="s">
        <v>28</v>
      </c>
      <c r="R20274" s="1" t="s">
        <v>28</v>
      </c>
      <c r="S20274" s="1" t="s">
        <v>28</v>
      </c>
    </row>
    <row r="20275" spans="1:19" hidden="1" x14ac:dyDescent="0.3">
      <c r="A20275" s="1" t="s">
        <v>34942</v>
      </c>
      <c r="B20275">
        <v>46926</v>
      </c>
      <c r="C20275" s="1" t="s">
        <v>34943</v>
      </c>
      <c r="D20275" s="1" t="s">
        <v>21</v>
      </c>
      <c r="E20275" s="1" t="s">
        <v>22</v>
      </c>
      <c r="F20275" s="1" t="s">
        <v>23</v>
      </c>
      <c r="G20275" s="1" t="s">
        <v>411</v>
      </c>
      <c r="H20275" s="1" t="s">
        <v>25</v>
      </c>
      <c r="I20275" s="1" t="s">
        <v>412</v>
      </c>
      <c r="J20275">
        <v>-228589577000</v>
      </c>
      <c r="K20275">
        <v>-433039061000</v>
      </c>
      <c r="L20275" s="2">
        <v>44524.173611111109</v>
      </c>
      <c r="M20275" t="b">
        <v>1</v>
      </c>
      <c r="N20275" t="b">
        <v>1</v>
      </c>
      <c r="O20275" s="1" t="s">
        <v>25</v>
      </c>
      <c r="P20275" s="1" t="s">
        <v>42</v>
      </c>
      <c r="Q20275" s="1" t="s">
        <v>28</v>
      </c>
      <c r="R20275" s="1" t="s">
        <v>28</v>
      </c>
      <c r="S20275" s="1" t="s">
        <v>28</v>
      </c>
    </row>
    <row r="20276" spans="1:19" hidden="1" x14ac:dyDescent="0.3">
      <c r="A20276" s="1" t="s">
        <v>34944</v>
      </c>
      <c r="B20276">
        <v>46924</v>
      </c>
      <c r="C20276" s="1" t="s">
        <v>34945</v>
      </c>
      <c r="D20276" s="1" t="s">
        <v>21</v>
      </c>
      <c r="E20276" s="1" t="s">
        <v>22</v>
      </c>
      <c r="F20276" s="1" t="s">
        <v>23</v>
      </c>
      <c r="G20276" s="1" t="s">
        <v>35</v>
      </c>
      <c r="H20276" s="1" t="s">
        <v>25</v>
      </c>
      <c r="I20276" s="1" t="s">
        <v>25</v>
      </c>
      <c r="J20276">
        <v>-229024401000</v>
      </c>
      <c r="K20276">
        <v>-432609151000</v>
      </c>
      <c r="L20276" s="2">
        <v>44524.186805555553</v>
      </c>
      <c r="M20276" t="b">
        <v>0</v>
      </c>
      <c r="N20276" t="b">
        <v>0</v>
      </c>
      <c r="O20276" s="1" t="s">
        <v>25</v>
      </c>
      <c r="P20276" s="1" t="s">
        <v>37</v>
      </c>
      <c r="Q20276" s="1" t="s">
        <v>28</v>
      </c>
      <c r="R20276" s="1" t="s">
        <v>28</v>
      </c>
      <c r="S20276" s="1" t="s">
        <v>28</v>
      </c>
    </row>
    <row r="20277" spans="1:19" x14ac:dyDescent="0.3">
      <c r="A20277" s="1" t="s">
        <v>34946</v>
      </c>
      <c r="B20277">
        <v>46925</v>
      </c>
      <c r="C20277" s="1" t="s">
        <v>34947</v>
      </c>
      <c r="D20277" s="1" t="s">
        <v>21</v>
      </c>
      <c r="E20277" s="1" t="s">
        <v>22</v>
      </c>
      <c r="F20277" s="1" t="s">
        <v>23</v>
      </c>
      <c r="G20277" s="1" t="s">
        <v>261</v>
      </c>
      <c r="H20277" s="1" t="s">
        <v>25</v>
      </c>
      <c r="I20277" s="1" t="s">
        <v>25</v>
      </c>
      <c r="J20277">
        <v>-228427429000</v>
      </c>
      <c r="K20277">
        <v>-433261069000</v>
      </c>
      <c r="L20277" s="2">
        <v>44524.37222222222</v>
      </c>
      <c r="M20277" t="b">
        <v>1</v>
      </c>
      <c r="N20277" t="b">
        <v>1</v>
      </c>
      <c r="O20277" s="1" t="s">
        <v>25</v>
      </c>
      <c r="P20277" s="1" t="s">
        <v>1064</v>
      </c>
      <c r="Q20277" s="1" t="s">
        <v>28</v>
      </c>
      <c r="R20277" s="1" t="s">
        <v>34948</v>
      </c>
      <c r="S20277" s="1" t="s">
        <v>28</v>
      </c>
    </row>
    <row r="20278" spans="1:19" hidden="1" x14ac:dyDescent="0.3">
      <c r="A20278" s="1" t="s">
        <v>34949</v>
      </c>
      <c r="B20278">
        <v>46931</v>
      </c>
      <c r="C20278" s="1" t="s">
        <v>34950</v>
      </c>
      <c r="D20278" s="1" t="s">
        <v>21</v>
      </c>
      <c r="E20278" s="1" t="s">
        <v>22</v>
      </c>
      <c r="F20278" s="1" t="s">
        <v>23</v>
      </c>
      <c r="G20278" s="1" t="s">
        <v>94</v>
      </c>
      <c r="H20278" s="1" t="s">
        <v>25</v>
      </c>
      <c r="I20278" s="1" t="s">
        <v>169</v>
      </c>
      <c r="J20278">
        <v>-229119444000</v>
      </c>
      <c r="K20278">
        <v>-432777778000</v>
      </c>
      <c r="L20278" s="2">
        <v>44524.513888888891</v>
      </c>
      <c r="M20278" t="b">
        <v>0</v>
      </c>
      <c r="N20278" t="b">
        <v>0</v>
      </c>
      <c r="O20278" s="1" t="s">
        <v>25</v>
      </c>
      <c r="P20278" s="1" t="s">
        <v>37</v>
      </c>
      <c r="Q20278" s="1" t="s">
        <v>28</v>
      </c>
      <c r="R20278" s="1" t="s">
        <v>28</v>
      </c>
      <c r="S20278" s="1" t="s">
        <v>28</v>
      </c>
    </row>
    <row r="20279" spans="1:19" x14ac:dyDescent="0.3">
      <c r="A20279" s="1" t="s">
        <v>34951</v>
      </c>
      <c r="B20279">
        <v>46942</v>
      </c>
      <c r="C20279" s="1" t="s">
        <v>34952</v>
      </c>
      <c r="D20279" s="1" t="s">
        <v>21</v>
      </c>
      <c r="E20279" s="1" t="s">
        <v>22</v>
      </c>
      <c r="F20279" s="1" t="s">
        <v>23</v>
      </c>
      <c r="G20279" s="1" t="s">
        <v>1821</v>
      </c>
      <c r="H20279" s="1" t="s">
        <v>25</v>
      </c>
      <c r="I20279" s="1" t="s">
        <v>25</v>
      </c>
      <c r="J20279">
        <v>-229098685000</v>
      </c>
      <c r="K20279">
        <v>-432128615000</v>
      </c>
      <c r="L20279" s="2">
        <v>44524.645833333336</v>
      </c>
      <c r="M20279" t="b">
        <v>1</v>
      </c>
      <c r="N20279" t="b">
        <v>1</v>
      </c>
      <c r="O20279" s="1" t="s">
        <v>25</v>
      </c>
      <c r="P20279" s="1" t="s">
        <v>65</v>
      </c>
      <c r="Q20279" s="1" t="s">
        <v>28</v>
      </c>
      <c r="R20279" s="1" t="s">
        <v>34953</v>
      </c>
      <c r="S20279" s="1" t="s">
        <v>28</v>
      </c>
    </row>
    <row r="20280" spans="1:19" hidden="1" x14ac:dyDescent="0.3">
      <c r="A20280" s="1" t="s">
        <v>34954</v>
      </c>
      <c r="B20280">
        <v>46937</v>
      </c>
      <c r="C20280" s="1" t="s">
        <v>34955</v>
      </c>
      <c r="D20280" s="1" t="s">
        <v>21</v>
      </c>
      <c r="E20280" s="1" t="s">
        <v>22</v>
      </c>
      <c r="F20280" s="1" t="s">
        <v>23</v>
      </c>
      <c r="G20280" s="1" t="s">
        <v>1227</v>
      </c>
      <c r="H20280" s="1" t="s">
        <v>25</v>
      </c>
      <c r="I20280" s="1" t="s">
        <v>2008</v>
      </c>
      <c r="J20280">
        <v>-228890635000</v>
      </c>
      <c r="K20280">
        <v>-432307077000</v>
      </c>
      <c r="L20280" s="2">
        <v>44524.805555555555</v>
      </c>
      <c r="M20280" t="b">
        <v>0</v>
      </c>
      <c r="N20280" t="b">
        <v>0</v>
      </c>
      <c r="O20280" s="1" t="s">
        <v>25</v>
      </c>
      <c r="P20280" s="1" t="s">
        <v>37</v>
      </c>
      <c r="Q20280" s="1" t="s">
        <v>28</v>
      </c>
      <c r="R20280" s="1" t="s">
        <v>28</v>
      </c>
      <c r="S20280" s="1" t="s">
        <v>28</v>
      </c>
    </row>
    <row r="20281" spans="1:19" hidden="1" x14ac:dyDescent="0.3">
      <c r="A20281" s="1" t="s">
        <v>34956</v>
      </c>
      <c r="B20281">
        <v>46940</v>
      </c>
      <c r="C20281" s="1" t="s">
        <v>34682</v>
      </c>
      <c r="D20281" s="1" t="s">
        <v>21</v>
      </c>
      <c r="E20281" s="1" t="s">
        <v>22</v>
      </c>
      <c r="F20281" s="1" t="s">
        <v>23</v>
      </c>
      <c r="G20281" s="1" t="s">
        <v>576</v>
      </c>
      <c r="H20281" s="1" t="s">
        <v>25</v>
      </c>
      <c r="I20281" s="1" t="s">
        <v>13163</v>
      </c>
      <c r="J20281">
        <v>-228348654000</v>
      </c>
      <c r="K20281">
        <v>-433008457000</v>
      </c>
      <c r="L20281" s="2">
        <v>44524.90625</v>
      </c>
      <c r="M20281" t="b">
        <v>0</v>
      </c>
      <c r="N20281" t="b">
        <v>0</v>
      </c>
      <c r="O20281" s="1" t="s">
        <v>25</v>
      </c>
      <c r="P20281" s="1" t="s">
        <v>37</v>
      </c>
      <c r="Q20281" s="1" t="s">
        <v>28</v>
      </c>
      <c r="R20281" s="1" t="s">
        <v>28</v>
      </c>
      <c r="S20281" s="1" t="s">
        <v>28</v>
      </c>
    </row>
    <row r="20282" spans="1:19" hidden="1" x14ac:dyDescent="0.3">
      <c r="A20282" s="1" t="s">
        <v>34957</v>
      </c>
      <c r="B20282">
        <v>46941</v>
      </c>
      <c r="C20282" s="1" t="s">
        <v>34958</v>
      </c>
      <c r="D20282" s="1" t="s">
        <v>21</v>
      </c>
      <c r="E20282" s="1" t="s">
        <v>22</v>
      </c>
      <c r="F20282" s="1" t="s">
        <v>23</v>
      </c>
      <c r="G20282" s="1" t="s">
        <v>49</v>
      </c>
      <c r="H20282" s="1" t="s">
        <v>25</v>
      </c>
      <c r="I20282" s="1" t="s">
        <v>50</v>
      </c>
      <c r="J20282">
        <v>-229044843000</v>
      </c>
      <c r="K20282">
        <v>-433439225000</v>
      </c>
      <c r="L20282" s="2">
        <v>44525.170138888891</v>
      </c>
      <c r="M20282" t="b">
        <v>0</v>
      </c>
      <c r="N20282" t="b">
        <v>0</v>
      </c>
      <c r="O20282" s="1" t="s">
        <v>25</v>
      </c>
      <c r="P20282" s="1" t="s">
        <v>37</v>
      </c>
      <c r="Q20282" s="1" t="s">
        <v>28</v>
      </c>
      <c r="R20282" s="1" t="s">
        <v>28</v>
      </c>
      <c r="S20282" s="1" t="s">
        <v>28</v>
      </c>
    </row>
    <row r="20283" spans="1:19" hidden="1" x14ac:dyDescent="0.3">
      <c r="A20283" s="1" t="s">
        <v>34959</v>
      </c>
      <c r="B20283">
        <v>46945</v>
      </c>
      <c r="C20283" s="1" t="s">
        <v>24356</v>
      </c>
      <c r="D20283" s="1" t="s">
        <v>21</v>
      </c>
      <c r="E20283" s="1" t="s">
        <v>22</v>
      </c>
      <c r="F20283" s="1" t="s">
        <v>23</v>
      </c>
      <c r="G20283" s="1" t="s">
        <v>346</v>
      </c>
      <c r="H20283" s="1" t="s">
        <v>25</v>
      </c>
      <c r="I20283" s="1" t="s">
        <v>25</v>
      </c>
      <c r="J20283">
        <v>-229045781000</v>
      </c>
      <c r="K20283">
        <v>-433011328000</v>
      </c>
      <c r="L20283" s="2">
        <v>44525.255555555559</v>
      </c>
      <c r="M20283" t="b">
        <v>0</v>
      </c>
      <c r="N20283" t="b">
        <v>0</v>
      </c>
      <c r="O20283" s="1" t="s">
        <v>25</v>
      </c>
      <c r="P20283" s="1" t="s">
        <v>37</v>
      </c>
      <c r="Q20283" s="1" t="s">
        <v>28</v>
      </c>
      <c r="R20283" s="1" t="s">
        <v>28</v>
      </c>
      <c r="S20283" s="1" t="s">
        <v>28</v>
      </c>
    </row>
    <row r="20284" spans="1:19" hidden="1" x14ac:dyDescent="0.3">
      <c r="A20284" s="1" t="s">
        <v>34960</v>
      </c>
      <c r="B20284">
        <v>46947</v>
      </c>
      <c r="C20284" s="1" t="s">
        <v>34961</v>
      </c>
      <c r="D20284" s="1" t="s">
        <v>21</v>
      </c>
      <c r="E20284" s="1" t="s">
        <v>22</v>
      </c>
      <c r="F20284" s="1" t="s">
        <v>23</v>
      </c>
      <c r="G20284" s="1" t="s">
        <v>385</v>
      </c>
      <c r="H20284" s="1" t="s">
        <v>25</v>
      </c>
      <c r="I20284" s="1" t="s">
        <v>386</v>
      </c>
      <c r="J20284">
        <v>-228021721000</v>
      </c>
      <c r="K20284">
        <v>-431901400000</v>
      </c>
      <c r="L20284" s="2">
        <v>44525.465277777781</v>
      </c>
      <c r="M20284" t="b">
        <v>0</v>
      </c>
      <c r="N20284" t="b">
        <v>0</v>
      </c>
      <c r="O20284" s="1" t="s">
        <v>25</v>
      </c>
      <c r="P20284" s="1" t="s">
        <v>128</v>
      </c>
      <c r="Q20284" s="1" t="s">
        <v>28</v>
      </c>
      <c r="R20284" s="1" t="s">
        <v>28</v>
      </c>
      <c r="S20284" s="1" t="s">
        <v>28</v>
      </c>
    </row>
    <row r="20285" spans="1:19" hidden="1" x14ac:dyDescent="0.3">
      <c r="A20285" s="1" t="s">
        <v>34962</v>
      </c>
      <c r="B20285">
        <v>46950</v>
      </c>
      <c r="C20285" s="1" t="s">
        <v>34963</v>
      </c>
      <c r="D20285" s="1" t="s">
        <v>21</v>
      </c>
      <c r="E20285" s="1" t="s">
        <v>22</v>
      </c>
      <c r="F20285" s="1" t="s">
        <v>23</v>
      </c>
      <c r="G20285" s="1" t="s">
        <v>49</v>
      </c>
      <c r="H20285" s="1" t="s">
        <v>25</v>
      </c>
      <c r="I20285" s="1" t="s">
        <v>50</v>
      </c>
      <c r="J20285">
        <v>-229024579000</v>
      </c>
      <c r="K20285">
        <v>-433453634000</v>
      </c>
      <c r="L20285" s="2">
        <v>44525.5</v>
      </c>
      <c r="M20285" t="b">
        <v>1</v>
      </c>
      <c r="N20285" t="b">
        <v>1</v>
      </c>
      <c r="O20285" s="1" t="s">
        <v>25</v>
      </c>
      <c r="P20285" s="1" t="s">
        <v>27</v>
      </c>
      <c r="Q20285" s="1" t="s">
        <v>28</v>
      </c>
      <c r="R20285" s="1" t="s">
        <v>28</v>
      </c>
      <c r="S20285" s="1" t="s">
        <v>28</v>
      </c>
    </row>
    <row r="20286" spans="1:19" x14ac:dyDescent="0.3">
      <c r="A20286" s="1" t="s">
        <v>34964</v>
      </c>
      <c r="B20286">
        <v>46949</v>
      </c>
      <c r="C20286" s="1" t="s">
        <v>34965</v>
      </c>
      <c r="D20286" s="1" t="s">
        <v>21</v>
      </c>
      <c r="E20286" s="1" t="s">
        <v>22</v>
      </c>
      <c r="F20286" s="1" t="s">
        <v>23</v>
      </c>
      <c r="G20286" s="1" t="s">
        <v>385</v>
      </c>
      <c r="H20286" s="1" t="s">
        <v>25</v>
      </c>
      <c r="I20286" s="1" t="s">
        <v>386</v>
      </c>
      <c r="J20286">
        <v>-228054440000</v>
      </c>
      <c r="K20286">
        <v>-431894610000</v>
      </c>
      <c r="L20286" s="2">
        <v>44525.572222222225</v>
      </c>
      <c r="M20286" t="b">
        <v>1</v>
      </c>
      <c r="N20286" t="b">
        <v>1</v>
      </c>
      <c r="O20286" s="1" t="s">
        <v>25</v>
      </c>
      <c r="P20286" s="1" t="s">
        <v>42</v>
      </c>
      <c r="Q20286" s="1" t="s">
        <v>28</v>
      </c>
      <c r="R20286" s="1" t="s">
        <v>34966</v>
      </c>
      <c r="S20286" s="1" t="s">
        <v>28</v>
      </c>
    </row>
    <row r="20287" spans="1:19" hidden="1" x14ac:dyDescent="0.3">
      <c r="A20287" s="1" t="s">
        <v>34967</v>
      </c>
      <c r="B20287">
        <v>46953</v>
      </c>
      <c r="C20287" s="1" t="s">
        <v>11389</v>
      </c>
      <c r="D20287" s="1" t="s">
        <v>21</v>
      </c>
      <c r="E20287" s="1" t="s">
        <v>22</v>
      </c>
      <c r="F20287" s="1" t="s">
        <v>23</v>
      </c>
      <c r="G20287" s="1" t="s">
        <v>333</v>
      </c>
      <c r="H20287" s="1" t="s">
        <v>25</v>
      </c>
      <c r="I20287" s="1" t="s">
        <v>25</v>
      </c>
      <c r="J20287">
        <v>-229292805000</v>
      </c>
      <c r="K20287">
        <v>-432027587000</v>
      </c>
      <c r="L20287" s="2">
        <v>44525.856944444444</v>
      </c>
      <c r="M20287" t="b">
        <v>0</v>
      </c>
      <c r="N20287" t="b">
        <v>0</v>
      </c>
      <c r="O20287" s="1" t="s">
        <v>25</v>
      </c>
      <c r="P20287" s="1" t="s">
        <v>37</v>
      </c>
      <c r="Q20287" s="1" t="s">
        <v>28</v>
      </c>
      <c r="R20287" s="1" t="s">
        <v>28</v>
      </c>
      <c r="S20287" s="1" t="s">
        <v>28</v>
      </c>
    </row>
    <row r="20288" spans="1:19" hidden="1" x14ac:dyDescent="0.3">
      <c r="A20288" s="1" t="s">
        <v>34968</v>
      </c>
      <c r="B20288">
        <v>46957</v>
      </c>
      <c r="C20288" s="1" t="s">
        <v>34969</v>
      </c>
      <c r="D20288" s="1" t="s">
        <v>21</v>
      </c>
      <c r="E20288" s="1" t="s">
        <v>22</v>
      </c>
      <c r="F20288" s="1" t="s">
        <v>23</v>
      </c>
      <c r="G20288" s="1" t="s">
        <v>261</v>
      </c>
      <c r="H20288" s="1" t="s">
        <v>25</v>
      </c>
      <c r="I20288" s="1" t="s">
        <v>25</v>
      </c>
      <c r="J20288">
        <v>-228319250000</v>
      </c>
      <c r="K20288">
        <v>-433247952000</v>
      </c>
      <c r="L20288" s="2">
        <v>44525.923611111109</v>
      </c>
      <c r="M20288" t="b">
        <v>0</v>
      </c>
      <c r="N20288" t="b">
        <v>0</v>
      </c>
      <c r="O20288" s="1" t="s">
        <v>25</v>
      </c>
      <c r="P20288" s="1" t="s">
        <v>37</v>
      </c>
      <c r="Q20288" s="1" t="s">
        <v>28</v>
      </c>
      <c r="R20288" s="1" t="s">
        <v>28</v>
      </c>
      <c r="S20288" s="1" t="s">
        <v>28</v>
      </c>
    </row>
    <row r="20289" spans="1:19" hidden="1" x14ac:dyDescent="0.3">
      <c r="A20289" s="1" t="s">
        <v>34970</v>
      </c>
      <c r="B20289">
        <v>46956</v>
      </c>
      <c r="C20289" s="1" t="s">
        <v>9942</v>
      </c>
      <c r="D20289" s="1" t="s">
        <v>21</v>
      </c>
      <c r="E20289" s="1" t="s">
        <v>22</v>
      </c>
      <c r="F20289" s="1" t="s">
        <v>23</v>
      </c>
      <c r="G20289" s="1" t="s">
        <v>137</v>
      </c>
      <c r="H20289" s="1" t="s">
        <v>25</v>
      </c>
      <c r="I20289" s="1" t="s">
        <v>25</v>
      </c>
      <c r="J20289">
        <v>-228478868000</v>
      </c>
      <c r="K20289">
        <v>-433724155000</v>
      </c>
      <c r="L20289" s="2">
        <v>44525.931944444441</v>
      </c>
      <c r="M20289" t="b">
        <v>0</v>
      </c>
      <c r="N20289" t="b">
        <v>0</v>
      </c>
      <c r="O20289" s="1" t="s">
        <v>25</v>
      </c>
      <c r="P20289" s="1" t="s">
        <v>37</v>
      </c>
      <c r="Q20289" s="1" t="s">
        <v>28</v>
      </c>
      <c r="R20289" s="1" t="s">
        <v>28</v>
      </c>
      <c r="S20289" s="1" t="s">
        <v>28</v>
      </c>
    </row>
    <row r="20290" spans="1:19" hidden="1" x14ac:dyDescent="0.3">
      <c r="A20290" s="1" t="s">
        <v>34971</v>
      </c>
      <c r="B20290">
        <v>46959</v>
      </c>
      <c r="C20290" s="1" t="s">
        <v>34972</v>
      </c>
      <c r="D20290" s="1" t="s">
        <v>21</v>
      </c>
      <c r="E20290" s="1" t="s">
        <v>22</v>
      </c>
      <c r="F20290" s="1" t="s">
        <v>23</v>
      </c>
      <c r="G20290" s="1" t="s">
        <v>576</v>
      </c>
      <c r="H20290" s="1" t="s">
        <v>25</v>
      </c>
      <c r="I20290" s="1" t="s">
        <v>13163</v>
      </c>
      <c r="J20290">
        <v>-228350870000</v>
      </c>
      <c r="K20290">
        <v>-433005837000</v>
      </c>
      <c r="L20290" s="2">
        <v>44526.402777777781</v>
      </c>
      <c r="M20290" t="b">
        <v>1</v>
      </c>
      <c r="N20290" t="b">
        <v>1</v>
      </c>
      <c r="O20290" s="1" t="s">
        <v>25</v>
      </c>
      <c r="P20290" s="1" t="s">
        <v>56</v>
      </c>
      <c r="Q20290" s="1" t="s">
        <v>28</v>
      </c>
      <c r="R20290" s="1" t="s">
        <v>28</v>
      </c>
      <c r="S20290" s="1" t="s">
        <v>28</v>
      </c>
    </row>
    <row r="20291" spans="1:19" hidden="1" x14ac:dyDescent="0.3">
      <c r="A20291" s="1" t="s">
        <v>34973</v>
      </c>
      <c r="B20291">
        <v>46960</v>
      </c>
      <c r="C20291" s="1" t="s">
        <v>34974</v>
      </c>
      <c r="D20291" s="1" t="s">
        <v>21</v>
      </c>
      <c r="E20291" s="1" t="s">
        <v>22</v>
      </c>
      <c r="F20291" s="1" t="s">
        <v>23</v>
      </c>
      <c r="G20291" s="1" t="s">
        <v>560</v>
      </c>
      <c r="H20291" s="1" t="s">
        <v>25</v>
      </c>
      <c r="I20291" s="1" t="s">
        <v>1457</v>
      </c>
      <c r="J20291">
        <v>-228831493000</v>
      </c>
      <c r="K20291">
        <v>-432459260000</v>
      </c>
      <c r="L20291" s="2">
        <v>44526.484722222223</v>
      </c>
      <c r="M20291" t="b">
        <v>0</v>
      </c>
      <c r="N20291" t="b">
        <v>0</v>
      </c>
      <c r="O20291" s="1" t="s">
        <v>25</v>
      </c>
      <c r="P20291" s="1" t="s">
        <v>37</v>
      </c>
      <c r="Q20291" s="1" t="s">
        <v>28</v>
      </c>
      <c r="R20291" s="1" t="s">
        <v>28</v>
      </c>
      <c r="S20291" s="1" t="s">
        <v>28</v>
      </c>
    </row>
    <row r="20292" spans="1:19" hidden="1" x14ac:dyDescent="0.3">
      <c r="A20292" s="1" t="s">
        <v>34975</v>
      </c>
      <c r="B20292">
        <v>46961</v>
      </c>
      <c r="C20292" s="1" t="s">
        <v>30787</v>
      </c>
      <c r="D20292" s="1" t="s">
        <v>21</v>
      </c>
      <c r="E20292" s="1" t="s">
        <v>22</v>
      </c>
      <c r="F20292" s="1" t="s">
        <v>23</v>
      </c>
      <c r="G20292" s="1" t="s">
        <v>285</v>
      </c>
      <c r="H20292" s="1" t="s">
        <v>25</v>
      </c>
      <c r="I20292" s="1" t="s">
        <v>379</v>
      </c>
      <c r="J20292">
        <v>-229385139000</v>
      </c>
      <c r="K20292">
        <v>-432544270000</v>
      </c>
      <c r="L20292" s="2">
        <v>44526.492361111108</v>
      </c>
      <c r="M20292" t="b">
        <v>0</v>
      </c>
      <c r="N20292" t="b">
        <v>0</v>
      </c>
      <c r="O20292" s="1" t="s">
        <v>25</v>
      </c>
      <c r="P20292" s="1" t="s">
        <v>37</v>
      </c>
      <c r="Q20292" s="1" t="s">
        <v>28</v>
      </c>
      <c r="R20292" s="1" t="s">
        <v>28</v>
      </c>
      <c r="S20292" s="1" t="s">
        <v>28</v>
      </c>
    </row>
    <row r="20293" spans="1:19" x14ac:dyDescent="0.3">
      <c r="A20293" s="1" t="s">
        <v>34976</v>
      </c>
      <c r="B20293">
        <v>46967</v>
      </c>
      <c r="C20293" s="1" t="s">
        <v>34160</v>
      </c>
      <c r="D20293" s="1" t="s">
        <v>21</v>
      </c>
      <c r="E20293" s="1" t="s">
        <v>22</v>
      </c>
      <c r="F20293" s="1" t="s">
        <v>23</v>
      </c>
      <c r="G20293" s="1" t="s">
        <v>446</v>
      </c>
      <c r="H20293" s="1" t="s">
        <v>25</v>
      </c>
      <c r="I20293" s="1" t="s">
        <v>25</v>
      </c>
      <c r="J20293">
        <v>-229092224000</v>
      </c>
      <c r="K20293">
        <v>-432026754000</v>
      </c>
      <c r="L20293" s="2">
        <v>44526.833333333336</v>
      </c>
      <c r="M20293" t="b">
        <v>1</v>
      </c>
      <c r="N20293" t="b">
        <v>1</v>
      </c>
      <c r="O20293" s="1" t="s">
        <v>25</v>
      </c>
      <c r="P20293" s="1" t="s">
        <v>56</v>
      </c>
      <c r="Q20293" s="1" t="s">
        <v>28</v>
      </c>
      <c r="R20293" s="1" t="s">
        <v>34977</v>
      </c>
      <c r="S20293" s="1" t="s">
        <v>28</v>
      </c>
    </row>
    <row r="20294" spans="1:19" hidden="1" x14ac:dyDescent="0.3">
      <c r="A20294" s="1" t="s">
        <v>34978</v>
      </c>
      <c r="B20294">
        <v>46968</v>
      </c>
      <c r="C20294" s="1" t="s">
        <v>29113</v>
      </c>
      <c r="D20294" s="1" t="s">
        <v>21</v>
      </c>
      <c r="E20294" s="1" t="s">
        <v>22</v>
      </c>
      <c r="F20294" s="1" t="s">
        <v>23</v>
      </c>
      <c r="G20294" s="1" t="s">
        <v>541</v>
      </c>
      <c r="H20294" s="1" t="s">
        <v>25</v>
      </c>
      <c r="I20294" s="1" t="s">
        <v>25</v>
      </c>
      <c r="J20294">
        <v>-228207138000</v>
      </c>
      <c r="K20294">
        <v>-432917724000</v>
      </c>
      <c r="L20294" s="2">
        <v>44527.409722222219</v>
      </c>
      <c r="M20294" t="b">
        <v>0</v>
      </c>
      <c r="N20294" t="b">
        <v>0</v>
      </c>
      <c r="O20294" s="1" t="s">
        <v>25</v>
      </c>
      <c r="P20294" s="1" t="s">
        <v>37</v>
      </c>
      <c r="Q20294" s="1" t="s">
        <v>28</v>
      </c>
      <c r="R20294" s="1" t="s">
        <v>28</v>
      </c>
      <c r="S20294" s="1" t="s">
        <v>28</v>
      </c>
    </row>
    <row r="20295" spans="1:19" hidden="1" x14ac:dyDescent="0.3">
      <c r="A20295" s="1" t="s">
        <v>34979</v>
      </c>
      <c r="B20295">
        <v>46971</v>
      </c>
      <c r="C20295" s="1" t="s">
        <v>34980</v>
      </c>
      <c r="D20295" s="1" t="s">
        <v>21</v>
      </c>
      <c r="E20295" s="1" t="s">
        <v>22</v>
      </c>
      <c r="F20295" s="1" t="s">
        <v>23</v>
      </c>
      <c r="G20295" s="1" t="s">
        <v>576</v>
      </c>
      <c r="H20295" s="1" t="s">
        <v>25</v>
      </c>
      <c r="I20295" s="1" t="s">
        <v>13163</v>
      </c>
      <c r="J20295">
        <v>-228349770000</v>
      </c>
      <c r="K20295">
        <v>-433006682000</v>
      </c>
      <c r="L20295" s="2">
        <v>44527.572916666664</v>
      </c>
      <c r="M20295" t="b">
        <v>0</v>
      </c>
      <c r="N20295" t="b">
        <v>0</v>
      </c>
      <c r="O20295" s="1" t="s">
        <v>25</v>
      </c>
      <c r="P20295" s="1" t="s">
        <v>128</v>
      </c>
      <c r="Q20295" s="1" t="s">
        <v>28</v>
      </c>
      <c r="R20295" s="1" t="s">
        <v>28</v>
      </c>
      <c r="S20295" s="1" t="s">
        <v>28</v>
      </c>
    </row>
    <row r="20296" spans="1:19" x14ac:dyDescent="0.3">
      <c r="A20296" s="1" t="s">
        <v>34981</v>
      </c>
      <c r="B20296">
        <v>46972</v>
      </c>
      <c r="C20296" s="1" t="s">
        <v>34982</v>
      </c>
      <c r="D20296" s="1" t="s">
        <v>21</v>
      </c>
      <c r="E20296" s="1" t="s">
        <v>22</v>
      </c>
      <c r="F20296" s="1" t="s">
        <v>23</v>
      </c>
      <c r="G20296" s="1" t="s">
        <v>1011</v>
      </c>
      <c r="H20296" s="1" t="s">
        <v>25</v>
      </c>
      <c r="I20296" s="1" t="s">
        <v>25</v>
      </c>
      <c r="J20296">
        <v>-228161519000</v>
      </c>
      <c r="K20296">
        <v>-433042058000</v>
      </c>
      <c r="L20296" s="2">
        <v>44527.708333333336</v>
      </c>
      <c r="M20296" t="b">
        <v>1</v>
      </c>
      <c r="N20296" t="b">
        <v>1</v>
      </c>
      <c r="O20296" s="1" t="s">
        <v>25</v>
      </c>
      <c r="P20296" s="1" t="s">
        <v>34983</v>
      </c>
      <c r="Q20296" s="1" t="s">
        <v>28</v>
      </c>
      <c r="R20296" s="1" t="s">
        <v>34984</v>
      </c>
      <c r="S20296" s="1" t="s">
        <v>28</v>
      </c>
    </row>
    <row r="20297" spans="1:19" x14ac:dyDescent="0.3">
      <c r="A20297" s="1" t="s">
        <v>34985</v>
      </c>
      <c r="B20297">
        <v>46997</v>
      </c>
      <c r="C20297" s="1" t="s">
        <v>34986</v>
      </c>
      <c r="D20297" s="1" t="s">
        <v>21</v>
      </c>
      <c r="E20297" s="1" t="s">
        <v>22</v>
      </c>
      <c r="F20297" s="1" t="s">
        <v>23</v>
      </c>
      <c r="G20297" s="1" t="s">
        <v>3159</v>
      </c>
      <c r="H20297" s="1" t="s">
        <v>25</v>
      </c>
      <c r="I20297" s="1" t="s">
        <v>25</v>
      </c>
      <c r="J20297">
        <v>-229817771000</v>
      </c>
      <c r="K20297">
        <v>-432158203000</v>
      </c>
      <c r="L20297" s="2">
        <v>44527.791666666664</v>
      </c>
      <c r="M20297" t="b">
        <v>0</v>
      </c>
      <c r="N20297" t="b">
        <v>0</v>
      </c>
      <c r="O20297" s="1" t="s">
        <v>25</v>
      </c>
      <c r="P20297" s="1" t="s">
        <v>78</v>
      </c>
      <c r="Q20297" s="1" t="s">
        <v>28</v>
      </c>
      <c r="R20297" s="1" t="s">
        <v>34987</v>
      </c>
      <c r="S20297" s="1" t="s">
        <v>28</v>
      </c>
    </row>
    <row r="20298" spans="1:19" hidden="1" x14ac:dyDescent="0.3">
      <c r="A20298" s="1" t="s">
        <v>34988</v>
      </c>
      <c r="B20298">
        <v>46976</v>
      </c>
      <c r="C20298" s="1" t="s">
        <v>34296</v>
      </c>
      <c r="D20298" s="1" t="s">
        <v>21</v>
      </c>
      <c r="E20298" s="1" t="s">
        <v>22</v>
      </c>
      <c r="F20298" s="1" t="s">
        <v>23</v>
      </c>
      <c r="G20298" s="1" t="s">
        <v>576</v>
      </c>
      <c r="H20298" s="1" t="s">
        <v>25</v>
      </c>
      <c r="I20298" s="1" t="s">
        <v>13163</v>
      </c>
      <c r="J20298">
        <v>-228342262000</v>
      </c>
      <c r="K20298">
        <v>-432914667000</v>
      </c>
      <c r="L20298" s="2">
        <v>44527.974305555559</v>
      </c>
      <c r="M20298" t="b">
        <v>0</v>
      </c>
      <c r="N20298" t="b">
        <v>0</v>
      </c>
      <c r="O20298" s="1" t="s">
        <v>25</v>
      </c>
      <c r="P20298" s="1" t="s">
        <v>37</v>
      </c>
      <c r="Q20298" s="1" t="s">
        <v>28</v>
      </c>
      <c r="R20298" s="1" t="s">
        <v>28</v>
      </c>
      <c r="S20298" s="1" t="s">
        <v>28</v>
      </c>
    </row>
    <row r="20299" spans="1:19" hidden="1" x14ac:dyDescent="0.3">
      <c r="A20299" s="1" t="s">
        <v>34989</v>
      </c>
      <c r="B20299">
        <v>46973</v>
      </c>
      <c r="C20299" s="1" t="s">
        <v>34990</v>
      </c>
      <c r="D20299" s="1" t="s">
        <v>21</v>
      </c>
      <c r="E20299" s="1" t="s">
        <v>22</v>
      </c>
      <c r="F20299" s="1" t="s">
        <v>23</v>
      </c>
      <c r="G20299" s="1" t="s">
        <v>576</v>
      </c>
      <c r="H20299" s="1" t="s">
        <v>25</v>
      </c>
      <c r="I20299" s="1" t="s">
        <v>13163</v>
      </c>
      <c r="J20299">
        <v>-228327564000</v>
      </c>
      <c r="K20299">
        <v>-432946753000</v>
      </c>
      <c r="L20299" s="2">
        <v>44528.053472222222</v>
      </c>
      <c r="M20299" t="b">
        <v>0</v>
      </c>
      <c r="N20299" t="b">
        <v>0</v>
      </c>
      <c r="O20299" s="1" t="s">
        <v>25</v>
      </c>
      <c r="P20299" s="1" t="s">
        <v>37</v>
      </c>
      <c r="Q20299" s="1" t="s">
        <v>28</v>
      </c>
      <c r="R20299" s="1" t="s">
        <v>28</v>
      </c>
      <c r="S20299" s="1" t="s">
        <v>28</v>
      </c>
    </row>
    <row r="20300" spans="1:19" hidden="1" x14ac:dyDescent="0.3">
      <c r="A20300" s="1" t="s">
        <v>34991</v>
      </c>
      <c r="B20300">
        <v>46978</v>
      </c>
      <c r="C20300" s="1" t="s">
        <v>34992</v>
      </c>
      <c r="D20300" s="1" t="s">
        <v>21</v>
      </c>
      <c r="E20300" s="1" t="s">
        <v>22</v>
      </c>
      <c r="F20300" s="1" t="s">
        <v>23</v>
      </c>
      <c r="G20300" s="1" t="s">
        <v>576</v>
      </c>
      <c r="H20300" s="1" t="s">
        <v>25</v>
      </c>
      <c r="I20300" s="1" t="s">
        <v>13163</v>
      </c>
      <c r="J20300">
        <v>-228310372000</v>
      </c>
      <c r="K20300">
        <v>-433019798000</v>
      </c>
      <c r="L20300" s="2">
        <v>44528.616666666669</v>
      </c>
      <c r="M20300" t="b">
        <v>0</v>
      </c>
      <c r="N20300" t="b">
        <v>0</v>
      </c>
      <c r="O20300" s="1" t="s">
        <v>25</v>
      </c>
      <c r="P20300" s="1" t="s">
        <v>37</v>
      </c>
      <c r="Q20300" s="1" t="s">
        <v>28</v>
      </c>
      <c r="R20300" s="1" t="s">
        <v>28</v>
      </c>
      <c r="S20300" s="1" t="s">
        <v>28</v>
      </c>
    </row>
    <row r="20301" spans="1:19" hidden="1" x14ac:dyDescent="0.3">
      <c r="A20301" s="1" t="s">
        <v>34993</v>
      </c>
      <c r="B20301">
        <v>46981</v>
      </c>
      <c r="C20301" s="1" t="s">
        <v>33703</v>
      </c>
      <c r="D20301" s="1" t="s">
        <v>21</v>
      </c>
      <c r="E20301" s="1" t="s">
        <v>22</v>
      </c>
      <c r="F20301" s="1" t="s">
        <v>23</v>
      </c>
      <c r="G20301" s="1" t="s">
        <v>846</v>
      </c>
      <c r="H20301" s="1" t="s">
        <v>25</v>
      </c>
      <c r="I20301" s="1" t="s">
        <v>1137</v>
      </c>
      <c r="J20301">
        <v>-229354932000</v>
      </c>
      <c r="K20301">
        <v>-432034372000</v>
      </c>
      <c r="L20301" s="2">
        <v>44529.194444444445</v>
      </c>
      <c r="M20301" t="b">
        <v>1</v>
      </c>
      <c r="N20301" t="b">
        <v>1</v>
      </c>
      <c r="O20301" s="1" t="s">
        <v>25</v>
      </c>
      <c r="P20301" s="1" t="s">
        <v>27</v>
      </c>
      <c r="Q20301" s="1" t="s">
        <v>28</v>
      </c>
      <c r="R20301" s="1" t="s">
        <v>28</v>
      </c>
      <c r="S20301" s="1" t="s">
        <v>28</v>
      </c>
    </row>
    <row r="20302" spans="1:19" hidden="1" x14ac:dyDescent="0.3">
      <c r="A20302" s="1" t="s">
        <v>34994</v>
      </c>
      <c r="B20302">
        <v>46988</v>
      </c>
      <c r="C20302" s="1" t="s">
        <v>34995</v>
      </c>
      <c r="D20302" s="1" t="s">
        <v>21</v>
      </c>
      <c r="E20302" s="1" t="s">
        <v>22</v>
      </c>
      <c r="F20302" s="1" t="s">
        <v>23</v>
      </c>
      <c r="G20302" s="1" t="s">
        <v>158</v>
      </c>
      <c r="H20302" s="1" t="s">
        <v>25</v>
      </c>
      <c r="I20302" s="1" t="s">
        <v>159</v>
      </c>
      <c r="J20302">
        <v>-228605211000</v>
      </c>
      <c r="K20302">
        <v>-433186098000</v>
      </c>
      <c r="L20302" s="2">
        <v>44529.765277777777</v>
      </c>
      <c r="M20302" t="b">
        <v>0</v>
      </c>
      <c r="N20302" t="b">
        <v>0</v>
      </c>
      <c r="O20302" s="1" t="s">
        <v>25</v>
      </c>
      <c r="P20302" s="1" t="s">
        <v>128</v>
      </c>
      <c r="Q20302" s="1" t="s">
        <v>28</v>
      </c>
      <c r="R20302" s="1" t="s">
        <v>28</v>
      </c>
      <c r="S20302" s="1" t="s">
        <v>28</v>
      </c>
    </row>
    <row r="20303" spans="1:19" hidden="1" x14ac:dyDescent="0.3">
      <c r="A20303" s="1" t="s">
        <v>34996</v>
      </c>
      <c r="B20303">
        <v>46993</v>
      </c>
      <c r="C20303" s="1" t="s">
        <v>4395</v>
      </c>
      <c r="D20303" s="1" t="s">
        <v>21</v>
      </c>
      <c r="E20303" s="1" t="s">
        <v>22</v>
      </c>
      <c r="F20303" s="1" t="s">
        <v>23</v>
      </c>
      <c r="G20303" s="1" t="s">
        <v>158</v>
      </c>
      <c r="H20303" s="1" t="s">
        <v>25</v>
      </c>
      <c r="I20303" s="1" t="s">
        <v>159</v>
      </c>
      <c r="J20303">
        <v>-228627778000</v>
      </c>
      <c r="K20303">
        <v>-433152778000</v>
      </c>
      <c r="L20303" s="2">
        <v>44529.806250000001</v>
      </c>
      <c r="M20303" t="b">
        <v>0</v>
      </c>
      <c r="N20303" t="b">
        <v>0</v>
      </c>
      <c r="O20303" s="1" t="s">
        <v>25</v>
      </c>
      <c r="P20303" s="1" t="s">
        <v>128</v>
      </c>
      <c r="Q20303" s="1" t="s">
        <v>28</v>
      </c>
      <c r="R20303" s="1" t="s">
        <v>28</v>
      </c>
      <c r="S20303" s="1" t="s">
        <v>28</v>
      </c>
    </row>
    <row r="20304" spans="1:19" hidden="1" x14ac:dyDescent="0.3">
      <c r="A20304" s="1" t="s">
        <v>34997</v>
      </c>
      <c r="B20304">
        <v>46994</v>
      </c>
      <c r="C20304" s="1" t="s">
        <v>693</v>
      </c>
      <c r="D20304" s="1" t="s">
        <v>21</v>
      </c>
      <c r="E20304" s="1" t="s">
        <v>22</v>
      </c>
      <c r="F20304" s="1" t="s">
        <v>23</v>
      </c>
      <c r="G20304" s="1" t="s">
        <v>137</v>
      </c>
      <c r="H20304" s="1" t="s">
        <v>25</v>
      </c>
      <c r="I20304" s="1" t="s">
        <v>25</v>
      </c>
      <c r="J20304">
        <v>-228401095000</v>
      </c>
      <c r="K20304">
        <v>-433780741000</v>
      </c>
      <c r="L20304" s="2">
        <v>44530.263888888891</v>
      </c>
      <c r="M20304" t="b">
        <v>0</v>
      </c>
      <c r="N20304" t="b">
        <v>0</v>
      </c>
      <c r="O20304" s="1" t="s">
        <v>25</v>
      </c>
      <c r="P20304" s="1" t="s">
        <v>37</v>
      </c>
      <c r="Q20304" s="1" t="s">
        <v>28</v>
      </c>
      <c r="R20304" s="1" t="s">
        <v>28</v>
      </c>
      <c r="S20304" s="1" t="s">
        <v>28</v>
      </c>
    </row>
    <row r="20305" spans="1:19" x14ac:dyDescent="0.3">
      <c r="A20305" s="1" t="s">
        <v>34998</v>
      </c>
      <c r="B20305">
        <v>47004</v>
      </c>
      <c r="C20305" s="1" t="s">
        <v>34482</v>
      </c>
      <c r="D20305" s="1" t="s">
        <v>21</v>
      </c>
      <c r="E20305" s="1" t="s">
        <v>22</v>
      </c>
      <c r="F20305" s="1" t="s">
        <v>23</v>
      </c>
      <c r="G20305" s="1" t="s">
        <v>158</v>
      </c>
      <c r="H20305" s="1" t="s">
        <v>25</v>
      </c>
      <c r="I20305" s="1" t="s">
        <v>159</v>
      </c>
      <c r="J20305">
        <v>-228587984000</v>
      </c>
      <c r="K20305">
        <v>-433171103000</v>
      </c>
      <c r="L20305" s="2">
        <v>44530.416666666664</v>
      </c>
      <c r="M20305" t="b">
        <v>0</v>
      </c>
      <c r="N20305" t="b">
        <v>0</v>
      </c>
      <c r="O20305" s="1" t="s">
        <v>25</v>
      </c>
      <c r="P20305" s="1" t="s">
        <v>128</v>
      </c>
      <c r="Q20305" s="1" t="s">
        <v>28</v>
      </c>
      <c r="R20305" s="1" t="s">
        <v>34999</v>
      </c>
      <c r="S20305" s="1" t="s">
        <v>28</v>
      </c>
    </row>
    <row r="20306" spans="1:19" hidden="1" x14ac:dyDescent="0.3">
      <c r="A20306" s="1" t="s">
        <v>35000</v>
      </c>
      <c r="B20306">
        <v>46996</v>
      </c>
      <c r="C20306" s="1" t="s">
        <v>1329</v>
      </c>
      <c r="D20306" s="1" t="s">
        <v>21</v>
      </c>
      <c r="E20306" s="1" t="s">
        <v>22</v>
      </c>
      <c r="F20306" s="1" t="s">
        <v>23</v>
      </c>
      <c r="G20306" s="1" t="s">
        <v>127</v>
      </c>
      <c r="H20306" s="1" t="s">
        <v>25</v>
      </c>
      <c r="I20306" s="1" t="s">
        <v>442</v>
      </c>
      <c r="J20306">
        <v>-228675327000</v>
      </c>
      <c r="K20306">
        <v>-433273756000</v>
      </c>
      <c r="L20306" s="2">
        <v>44530.48541666667</v>
      </c>
      <c r="M20306" t="b">
        <v>0</v>
      </c>
      <c r="N20306" t="b">
        <v>0</v>
      </c>
      <c r="O20306" s="1" t="s">
        <v>25</v>
      </c>
      <c r="P20306" s="1" t="s">
        <v>37</v>
      </c>
      <c r="Q20306" s="1" t="s">
        <v>28</v>
      </c>
      <c r="R20306" s="1" t="s">
        <v>28</v>
      </c>
      <c r="S20306" s="1" t="s">
        <v>28</v>
      </c>
    </row>
    <row r="20307" spans="1:19" hidden="1" x14ac:dyDescent="0.3">
      <c r="A20307" s="1" t="s">
        <v>35001</v>
      </c>
      <c r="B20307">
        <v>46999</v>
      </c>
      <c r="C20307" s="1" t="s">
        <v>35002</v>
      </c>
      <c r="D20307" s="1" t="s">
        <v>21</v>
      </c>
      <c r="E20307" s="1" t="s">
        <v>22</v>
      </c>
      <c r="F20307" s="1" t="s">
        <v>23</v>
      </c>
      <c r="G20307" s="1" t="s">
        <v>199</v>
      </c>
      <c r="H20307" s="1" t="s">
        <v>25</v>
      </c>
      <c r="I20307" s="1" t="s">
        <v>4297</v>
      </c>
      <c r="J20307">
        <v>-228702683000</v>
      </c>
      <c r="K20307">
        <v>-432417964000</v>
      </c>
      <c r="L20307" s="2">
        <v>44531.11041666667</v>
      </c>
      <c r="M20307" t="b">
        <v>1</v>
      </c>
      <c r="N20307" t="b">
        <v>1</v>
      </c>
      <c r="O20307" s="1" t="s">
        <v>25</v>
      </c>
      <c r="P20307" s="1" t="s">
        <v>51</v>
      </c>
      <c r="Q20307" s="1" t="s">
        <v>28</v>
      </c>
      <c r="R20307" s="1" t="s">
        <v>28</v>
      </c>
      <c r="S20307" s="1" t="s">
        <v>28</v>
      </c>
    </row>
    <row r="20308" spans="1:19" hidden="1" x14ac:dyDescent="0.3">
      <c r="A20308" s="1" t="s">
        <v>35003</v>
      </c>
      <c r="B20308">
        <v>47000</v>
      </c>
      <c r="C20308" s="1" t="s">
        <v>35002</v>
      </c>
      <c r="D20308" s="1" t="s">
        <v>21</v>
      </c>
      <c r="E20308" s="1" t="s">
        <v>22</v>
      </c>
      <c r="F20308" s="1" t="s">
        <v>23</v>
      </c>
      <c r="G20308" s="1" t="s">
        <v>199</v>
      </c>
      <c r="H20308" s="1" t="s">
        <v>25</v>
      </c>
      <c r="I20308" s="1" t="s">
        <v>4297</v>
      </c>
      <c r="J20308">
        <v>-228702006000</v>
      </c>
      <c r="K20308">
        <v>-432418615000</v>
      </c>
      <c r="L20308" s="2">
        <v>44531.158333333333</v>
      </c>
      <c r="M20308" t="b">
        <v>1</v>
      </c>
      <c r="N20308" t="b">
        <v>1</v>
      </c>
      <c r="O20308" s="1" t="s">
        <v>25</v>
      </c>
      <c r="P20308" s="1" t="s">
        <v>436</v>
      </c>
      <c r="Q20308" s="1" t="s">
        <v>35004</v>
      </c>
      <c r="R20308" s="1" t="s">
        <v>28</v>
      </c>
      <c r="S20308" s="1" t="s">
        <v>28</v>
      </c>
    </row>
    <row r="20309" spans="1:19" hidden="1" x14ac:dyDescent="0.3">
      <c r="A20309" s="1" t="s">
        <v>35005</v>
      </c>
      <c r="B20309">
        <v>47002</v>
      </c>
      <c r="C20309" s="1" t="s">
        <v>35006</v>
      </c>
      <c r="D20309" s="1" t="s">
        <v>21</v>
      </c>
      <c r="E20309" s="1" t="s">
        <v>22</v>
      </c>
      <c r="F20309" s="1" t="s">
        <v>23</v>
      </c>
      <c r="G20309" s="1" t="s">
        <v>929</v>
      </c>
      <c r="H20309" s="1" t="s">
        <v>25</v>
      </c>
      <c r="I20309" s="1" t="s">
        <v>2332</v>
      </c>
      <c r="J20309">
        <v>-228571435000</v>
      </c>
      <c r="K20309">
        <v>-433320712000</v>
      </c>
      <c r="L20309" s="2">
        <v>44531.352777777778</v>
      </c>
      <c r="M20309" t="b">
        <v>0</v>
      </c>
      <c r="N20309" t="b">
        <v>0</v>
      </c>
      <c r="O20309" s="1" t="s">
        <v>25</v>
      </c>
      <c r="P20309" s="1" t="s">
        <v>37</v>
      </c>
      <c r="Q20309" s="1" t="s">
        <v>28</v>
      </c>
      <c r="R20309" s="1" t="s">
        <v>28</v>
      </c>
      <c r="S20309" s="1" t="s">
        <v>28</v>
      </c>
    </row>
    <row r="20310" spans="1:19" x14ac:dyDescent="0.3">
      <c r="A20310" s="1" t="s">
        <v>35007</v>
      </c>
      <c r="B20310">
        <v>47006</v>
      </c>
      <c r="C20310" s="1" t="s">
        <v>35008</v>
      </c>
      <c r="D20310" s="1" t="s">
        <v>21</v>
      </c>
      <c r="E20310" s="1" t="s">
        <v>22</v>
      </c>
      <c r="F20310" s="1" t="s">
        <v>23</v>
      </c>
      <c r="G20310" s="1" t="s">
        <v>307</v>
      </c>
      <c r="H20310" s="1" t="s">
        <v>25</v>
      </c>
      <c r="I20310" s="1" t="s">
        <v>25</v>
      </c>
      <c r="J20310">
        <v>-228628482000</v>
      </c>
      <c r="K20310">
        <v>-434458739000</v>
      </c>
      <c r="L20310" s="2">
        <v>44531.4375</v>
      </c>
      <c r="M20310" t="b">
        <v>0</v>
      </c>
      <c r="N20310" t="b">
        <v>0</v>
      </c>
      <c r="O20310" s="1" t="s">
        <v>25</v>
      </c>
      <c r="P20310" s="1" t="s">
        <v>78</v>
      </c>
      <c r="Q20310" s="1" t="s">
        <v>28</v>
      </c>
      <c r="R20310" s="1" t="s">
        <v>35009</v>
      </c>
      <c r="S20310" s="1" t="s">
        <v>28</v>
      </c>
    </row>
    <row r="20311" spans="1:19" x14ac:dyDescent="0.3">
      <c r="A20311" s="1" t="s">
        <v>35010</v>
      </c>
      <c r="B20311">
        <v>47005</v>
      </c>
      <c r="C20311" s="1" t="s">
        <v>21973</v>
      </c>
      <c r="D20311" s="1" t="s">
        <v>21</v>
      </c>
      <c r="E20311" s="1" t="s">
        <v>22</v>
      </c>
      <c r="F20311" s="1" t="s">
        <v>23</v>
      </c>
      <c r="G20311" s="1" t="s">
        <v>187</v>
      </c>
      <c r="H20311" s="1" t="s">
        <v>25</v>
      </c>
      <c r="I20311" s="1" t="s">
        <v>25</v>
      </c>
      <c r="J20311">
        <v>-229267401000</v>
      </c>
      <c r="K20311">
        <v>-433485722000</v>
      </c>
      <c r="L20311" s="2">
        <v>44531.520833333336</v>
      </c>
      <c r="M20311" t="b">
        <v>1</v>
      </c>
      <c r="N20311" t="b">
        <v>1</v>
      </c>
      <c r="O20311" s="1" t="s">
        <v>25</v>
      </c>
      <c r="P20311" s="1" t="s">
        <v>1064</v>
      </c>
      <c r="Q20311" s="1" t="s">
        <v>28</v>
      </c>
      <c r="R20311" s="1" t="s">
        <v>35011</v>
      </c>
      <c r="S20311" s="1" t="s">
        <v>28</v>
      </c>
    </row>
    <row r="20312" spans="1:19" hidden="1" x14ac:dyDescent="0.3">
      <c r="A20312" s="1" t="s">
        <v>35012</v>
      </c>
      <c r="B20312">
        <v>47007</v>
      </c>
      <c r="C20312" s="1" t="s">
        <v>35013</v>
      </c>
      <c r="D20312" s="1" t="s">
        <v>21</v>
      </c>
      <c r="E20312" s="1" t="s">
        <v>22</v>
      </c>
      <c r="F20312" s="1" t="s">
        <v>23</v>
      </c>
      <c r="G20312" s="1" t="s">
        <v>373</v>
      </c>
      <c r="H20312" s="1" t="s">
        <v>25</v>
      </c>
      <c r="I20312" s="1" t="s">
        <v>88</v>
      </c>
      <c r="J20312">
        <v>-229078627000</v>
      </c>
      <c r="K20312">
        <v>-432659281000</v>
      </c>
      <c r="L20312" s="2">
        <v>44531.540972222225</v>
      </c>
      <c r="M20312" t="b">
        <v>0</v>
      </c>
      <c r="N20312" t="b">
        <v>0</v>
      </c>
      <c r="O20312" s="1" t="s">
        <v>25</v>
      </c>
      <c r="P20312" s="1" t="s">
        <v>37</v>
      </c>
      <c r="Q20312" s="1" t="s">
        <v>28</v>
      </c>
      <c r="R20312" s="1" t="s">
        <v>28</v>
      </c>
      <c r="S20312" s="1" t="s">
        <v>28</v>
      </c>
    </row>
    <row r="20313" spans="1:19" hidden="1" x14ac:dyDescent="0.3">
      <c r="A20313" s="1" t="s">
        <v>35014</v>
      </c>
      <c r="B20313">
        <v>47008</v>
      </c>
      <c r="C20313" s="1" t="s">
        <v>6355</v>
      </c>
      <c r="D20313" s="1" t="s">
        <v>21</v>
      </c>
      <c r="E20313" s="1" t="s">
        <v>22</v>
      </c>
      <c r="F20313" s="1" t="s">
        <v>23</v>
      </c>
      <c r="G20313" s="1" t="s">
        <v>1417</v>
      </c>
      <c r="H20313" s="1" t="s">
        <v>25</v>
      </c>
      <c r="I20313" s="1" t="s">
        <v>2060</v>
      </c>
      <c r="J20313">
        <v>-228710065000</v>
      </c>
      <c r="K20313">
        <v>-434437082000</v>
      </c>
      <c r="L20313" s="2">
        <v>44531.819444444445</v>
      </c>
      <c r="M20313" t="b">
        <v>1</v>
      </c>
      <c r="N20313" t="b">
        <v>1</v>
      </c>
      <c r="O20313" s="1" t="s">
        <v>25</v>
      </c>
      <c r="P20313" s="1" t="s">
        <v>27</v>
      </c>
      <c r="Q20313" s="1" t="s">
        <v>28</v>
      </c>
      <c r="R20313" s="1" t="s">
        <v>28</v>
      </c>
      <c r="S20313" s="1" t="s">
        <v>28</v>
      </c>
    </row>
    <row r="20314" spans="1:19" hidden="1" x14ac:dyDescent="0.3">
      <c r="A20314" s="1" t="s">
        <v>35015</v>
      </c>
      <c r="B20314">
        <v>47010</v>
      </c>
      <c r="C20314" s="1" t="s">
        <v>1416</v>
      </c>
      <c r="D20314" s="1" t="s">
        <v>21</v>
      </c>
      <c r="E20314" s="1" t="s">
        <v>22</v>
      </c>
      <c r="F20314" s="1" t="s">
        <v>23</v>
      </c>
      <c r="G20314" s="1" t="s">
        <v>1417</v>
      </c>
      <c r="H20314" s="1" t="s">
        <v>25</v>
      </c>
      <c r="I20314" s="1" t="s">
        <v>2060</v>
      </c>
      <c r="J20314">
        <v>-228709633000</v>
      </c>
      <c r="K20314">
        <v>-434426703000</v>
      </c>
      <c r="L20314" s="2">
        <v>44531.857638888891</v>
      </c>
      <c r="M20314" t="b">
        <v>1</v>
      </c>
      <c r="N20314" t="b">
        <v>1</v>
      </c>
      <c r="O20314" s="1" t="s">
        <v>25</v>
      </c>
      <c r="P20314" s="1" t="s">
        <v>27</v>
      </c>
      <c r="Q20314" s="1" t="s">
        <v>28</v>
      </c>
      <c r="R20314" s="1" t="s">
        <v>28</v>
      </c>
      <c r="S20314" s="1" t="s">
        <v>28</v>
      </c>
    </row>
    <row r="20315" spans="1:19" x14ac:dyDescent="0.3">
      <c r="A20315" s="1" t="s">
        <v>35016</v>
      </c>
      <c r="B20315">
        <v>47017</v>
      </c>
      <c r="C20315" s="1" t="s">
        <v>35017</v>
      </c>
      <c r="D20315" s="1" t="s">
        <v>21</v>
      </c>
      <c r="E20315" s="1" t="s">
        <v>22</v>
      </c>
      <c r="F20315" s="1" t="s">
        <v>23</v>
      </c>
      <c r="G20315" s="1" t="s">
        <v>560</v>
      </c>
      <c r="H20315" s="1" t="s">
        <v>25</v>
      </c>
      <c r="I20315" s="1" t="s">
        <v>561</v>
      </c>
      <c r="J20315">
        <v>-228719000000</v>
      </c>
      <c r="K20315">
        <v>-432467400000</v>
      </c>
      <c r="L20315" s="2">
        <v>44532.220833333333</v>
      </c>
      <c r="M20315" t="b">
        <v>0</v>
      </c>
      <c r="N20315" t="b">
        <v>1</v>
      </c>
      <c r="O20315" s="1" t="s">
        <v>25</v>
      </c>
      <c r="P20315" s="1" t="s">
        <v>69</v>
      </c>
      <c r="Q20315" s="1" t="s">
        <v>28</v>
      </c>
      <c r="R20315" s="1" t="s">
        <v>35018</v>
      </c>
      <c r="S20315" s="1" t="s">
        <v>28</v>
      </c>
    </row>
    <row r="20316" spans="1:19" hidden="1" x14ac:dyDescent="0.3">
      <c r="A20316" s="1" t="s">
        <v>35019</v>
      </c>
      <c r="B20316">
        <v>47016</v>
      </c>
      <c r="C20316" s="1" t="s">
        <v>35020</v>
      </c>
      <c r="D20316" s="1" t="s">
        <v>21</v>
      </c>
      <c r="E20316" s="1" t="s">
        <v>22</v>
      </c>
      <c r="F20316" s="1" t="s">
        <v>23</v>
      </c>
      <c r="G20316" s="1" t="s">
        <v>199</v>
      </c>
      <c r="H20316" s="1" t="s">
        <v>25</v>
      </c>
      <c r="I20316" s="1" t="s">
        <v>4297</v>
      </c>
      <c r="J20316">
        <v>-228703463000</v>
      </c>
      <c r="K20316">
        <v>-432416105000</v>
      </c>
      <c r="L20316" s="2">
        <v>44532.276388888888</v>
      </c>
      <c r="M20316" t="b">
        <v>0</v>
      </c>
      <c r="N20316" t="b">
        <v>0</v>
      </c>
      <c r="O20316" s="1" t="s">
        <v>25</v>
      </c>
      <c r="P20316" s="1" t="s">
        <v>37</v>
      </c>
      <c r="Q20316" s="1" t="s">
        <v>28</v>
      </c>
      <c r="R20316" s="1" t="s">
        <v>28</v>
      </c>
      <c r="S20316" s="1" t="s">
        <v>28</v>
      </c>
    </row>
    <row r="20317" spans="1:19" x14ac:dyDescent="0.3">
      <c r="A20317" s="1" t="s">
        <v>35021</v>
      </c>
      <c r="B20317">
        <v>47018</v>
      </c>
      <c r="C20317" s="1" t="s">
        <v>35022</v>
      </c>
      <c r="D20317" s="1" t="s">
        <v>21</v>
      </c>
      <c r="E20317" s="1" t="s">
        <v>22</v>
      </c>
      <c r="F20317" s="1" t="s">
        <v>23</v>
      </c>
      <c r="G20317" s="1" t="s">
        <v>285</v>
      </c>
      <c r="H20317" s="1" t="s">
        <v>25</v>
      </c>
      <c r="I20317" s="1" t="s">
        <v>379</v>
      </c>
      <c r="J20317">
        <v>-229385139000</v>
      </c>
      <c r="K20317">
        <v>-432544270000</v>
      </c>
      <c r="L20317" s="2">
        <v>44532.316666666666</v>
      </c>
      <c r="M20317" t="b">
        <v>1</v>
      </c>
      <c r="N20317" t="b">
        <v>1</v>
      </c>
      <c r="O20317" s="1" t="s">
        <v>25</v>
      </c>
      <c r="P20317" s="1" t="s">
        <v>56</v>
      </c>
      <c r="Q20317" s="1" t="s">
        <v>28</v>
      </c>
      <c r="R20317" s="1" t="s">
        <v>35023</v>
      </c>
      <c r="S20317" s="1" t="s">
        <v>28</v>
      </c>
    </row>
    <row r="20318" spans="1:19" x14ac:dyDescent="0.3">
      <c r="A20318" s="1" t="s">
        <v>35024</v>
      </c>
      <c r="B20318">
        <v>47027</v>
      </c>
      <c r="C20318" s="1" t="s">
        <v>26004</v>
      </c>
      <c r="D20318" s="1" t="s">
        <v>21</v>
      </c>
      <c r="E20318" s="1" t="s">
        <v>22</v>
      </c>
      <c r="F20318" s="1" t="s">
        <v>23</v>
      </c>
      <c r="G20318" s="1" t="s">
        <v>828</v>
      </c>
      <c r="H20318" s="1" t="s">
        <v>25</v>
      </c>
      <c r="I20318" s="1" t="s">
        <v>25</v>
      </c>
      <c r="J20318">
        <v>-229418024000</v>
      </c>
      <c r="K20318">
        <v>-433664116000</v>
      </c>
      <c r="L20318" s="2">
        <v>44532.395833333336</v>
      </c>
      <c r="M20318" t="b">
        <v>0</v>
      </c>
      <c r="N20318" t="b">
        <v>0</v>
      </c>
      <c r="O20318" s="1" t="s">
        <v>25</v>
      </c>
      <c r="P20318" s="1" t="s">
        <v>78</v>
      </c>
      <c r="Q20318" s="1" t="s">
        <v>28</v>
      </c>
      <c r="R20318" s="1" t="s">
        <v>35025</v>
      </c>
      <c r="S20318" s="1" t="s">
        <v>28</v>
      </c>
    </row>
    <row r="20319" spans="1:19" hidden="1" x14ac:dyDescent="0.3">
      <c r="A20319" s="1" t="s">
        <v>35026</v>
      </c>
      <c r="B20319">
        <v>47023</v>
      </c>
      <c r="C20319" s="1" t="s">
        <v>9136</v>
      </c>
      <c r="D20319" s="1" t="s">
        <v>21</v>
      </c>
      <c r="E20319" s="1" t="s">
        <v>22</v>
      </c>
      <c r="F20319" s="1" t="s">
        <v>23</v>
      </c>
      <c r="G20319" s="1" t="s">
        <v>31</v>
      </c>
      <c r="H20319" s="1" t="s">
        <v>25</v>
      </c>
      <c r="I20319" s="1" t="s">
        <v>915</v>
      </c>
      <c r="J20319">
        <v>-228654866000</v>
      </c>
      <c r="K20319">
        <v>-432619815000</v>
      </c>
      <c r="L20319" s="2">
        <v>44532.527777777781</v>
      </c>
      <c r="M20319" t="b">
        <v>0</v>
      </c>
      <c r="N20319" t="b">
        <v>0</v>
      </c>
      <c r="O20319" s="1" t="s">
        <v>25</v>
      </c>
      <c r="P20319" s="1" t="s">
        <v>37</v>
      </c>
      <c r="Q20319" s="1" t="s">
        <v>28</v>
      </c>
      <c r="R20319" s="1" t="s">
        <v>28</v>
      </c>
      <c r="S20319" s="1" t="s">
        <v>28</v>
      </c>
    </row>
    <row r="20320" spans="1:19" hidden="1" x14ac:dyDescent="0.3">
      <c r="A20320" s="1" t="s">
        <v>35027</v>
      </c>
      <c r="B20320">
        <v>47026</v>
      </c>
      <c r="C20320" s="1" t="s">
        <v>7456</v>
      </c>
      <c r="D20320" s="1" t="s">
        <v>21</v>
      </c>
      <c r="E20320" s="1" t="s">
        <v>22</v>
      </c>
      <c r="F20320" s="1" t="s">
        <v>23</v>
      </c>
      <c r="G20320" s="1" t="s">
        <v>307</v>
      </c>
      <c r="H20320" s="1" t="s">
        <v>7457</v>
      </c>
      <c r="I20320" s="1" t="s">
        <v>25</v>
      </c>
      <c r="J20320">
        <v>-228901685000</v>
      </c>
      <c r="K20320">
        <v>-434153836000</v>
      </c>
      <c r="L20320" s="2">
        <v>44532.59375</v>
      </c>
      <c r="M20320" t="b">
        <v>0</v>
      </c>
      <c r="N20320" t="b">
        <v>0</v>
      </c>
      <c r="O20320" s="1" t="s">
        <v>25</v>
      </c>
      <c r="P20320" s="1" t="s">
        <v>37</v>
      </c>
      <c r="Q20320" s="1" t="s">
        <v>28</v>
      </c>
      <c r="R20320" s="1" t="s">
        <v>28</v>
      </c>
      <c r="S20320" s="1" t="s">
        <v>28</v>
      </c>
    </row>
    <row r="20321" spans="1:19" x14ac:dyDescent="0.3">
      <c r="A20321" s="1" t="s">
        <v>35028</v>
      </c>
      <c r="B20321">
        <v>47032</v>
      </c>
      <c r="C20321" s="1" t="s">
        <v>20660</v>
      </c>
      <c r="D20321" s="1" t="s">
        <v>21</v>
      </c>
      <c r="E20321" s="1" t="s">
        <v>22</v>
      </c>
      <c r="F20321" s="1" t="s">
        <v>23</v>
      </c>
      <c r="G20321" s="1" t="s">
        <v>220</v>
      </c>
      <c r="H20321" s="1" t="s">
        <v>25</v>
      </c>
      <c r="I20321" s="1" t="s">
        <v>25</v>
      </c>
      <c r="J20321">
        <v>-228147425000</v>
      </c>
      <c r="K20321">
        <v>-433810869000</v>
      </c>
      <c r="L20321" s="2">
        <v>44532.75</v>
      </c>
      <c r="M20321" t="b">
        <v>1</v>
      </c>
      <c r="N20321" t="b">
        <v>1</v>
      </c>
      <c r="O20321" s="1" t="s">
        <v>25</v>
      </c>
      <c r="P20321" s="1" t="s">
        <v>27</v>
      </c>
      <c r="Q20321" s="1" t="s">
        <v>28</v>
      </c>
      <c r="R20321" s="1" t="s">
        <v>35029</v>
      </c>
      <c r="S20321" s="1" t="s">
        <v>28</v>
      </c>
    </row>
    <row r="20322" spans="1:19" hidden="1" x14ac:dyDescent="0.3">
      <c r="A20322" s="1" t="s">
        <v>35030</v>
      </c>
      <c r="B20322">
        <v>47028</v>
      </c>
      <c r="C20322" s="1" t="s">
        <v>34692</v>
      </c>
      <c r="D20322" s="1" t="s">
        <v>21</v>
      </c>
      <c r="E20322" s="1" t="s">
        <v>22</v>
      </c>
      <c r="F20322" s="1" t="s">
        <v>23</v>
      </c>
      <c r="G20322" s="1" t="s">
        <v>956</v>
      </c>
      <c r="H20322" s="1" t="s">
        <v>25</v>
      </c>
      <c r="I20322" s="1" t="s">
        <v>957</v>
      </c>
      <c r="J20322">
        <v>-228535110000</v>
      </c>
      <c r="K20322">
        <v>-434946470000</v>
      </c>
      <c r="L20322" s="2">
        <v>44532.910416666666</v>
      </c>
      <c r="M20322" t="b">
        <v>0</v>
      </c>
      <c r="N20322" t="b">
        <v>0</v>
      </c>
      <c r="O20322" s="1" t="s">
        <v>25</v>
      </c>
      <c r="P20322" s="1" t="s">
        <v>128</v>
      </c>
      <c r="Q20322" s="1" t="s">
        <v>28</v>
      </c>
      <c r="R20322" s="1" t="s">
        <v>28</v>
      </c>
      <c r="S20322" s="1" t="s">
        <v>28</v>
      </c>
    </row>
    <row r="20323" spans="1:19" hidden="1" x14ac:dyDescent="0.3">
      <c r="A20323" s="1" t="s">
        <v>35031</v>
      </c>
      <c r="B20323">
        <v>47036</v>
      </c>
      <c r="C20323" s="1" t="s">
        <v>35032</v>
      </c>
      <c r="D20323" s="1" t="s">
        <v>21</v>
      </c>
      <c r="E20323" s="1" t="s">
        <v>22</v>
      </c>
      <c r="F20323" s="1" t="s">
        <v>23</v>
      </c>
      <c r="G20323" s="1" t="s">
        <v>276</v>
      </c>
      <c r="H20323" s="1" t="s">
        <v>25</v>
      </c>
      <c r="I20323" s="1" t="s">
        <v>2780</v>
      </c>
      <c r="J20323">
        <v>-228229082000</v>
      </c>
      <c r="K20323">
        <v>-433629727000</v>
      </c>
      <c r="L20323" s="2">
        <v>44533.383333333331</v>
      </c>
      <c r="M20323" t="b">
        <v>0</v>
      </c>
      <c r="N20323" t="b">
        <v>0</v>
      </c>
      <c r="O20323" s="1" t="s">
        <v>25</v>
      </c>
      <c r="P20323" s="1" t="s">
        <v>37</v>
      </c>
      <c r="Q20323" s="1" t="s">
        <v>28</v>
      </c>
      <c r="R20323" s="1" t="s">
        <v>28</v>
      </c>
      <c r="S20323" s="1" t="s">
        <v>28</v>
      </c>
    </row>
    <row r="20324" spans="1:19" hidden="1" x14ac:dyDescent="0.3">
      <c r="A20324" s="1" t="s">
        <v>35033</v>
      </c>
      <c r="B20324">
        <v>47038</v>
      </c>
      <c r="C20324" s="1" t="s">
        <v>3478</v>
      </c>
      <c r="D20324" s="1" t="s">
        <v>21</v>
      </c>
      <c r="E20324" s="1" t="s">
        <v>22</v>
      </c>
      <c r="F20324" s="1" t="s">
        <v>23</v>
      </c>
      <c r="G20324" s="1" t="s">
        <v>349</v>
      </c>
      <c r="H20324" s="1" t="s">
        <v>25</v>
      </c>
      <c r="I20324" s="1" t="s">
        <v>1061</v>
      </c>
      <c r="J20324">
        <v>-229799455000</v>
      </c>
      <c r="K20324">
        <v>-431949684000</v>
      </c>
      <c r="L20324" s="2">
        <v>44533.392361111109</v>
      </c>
      <c r="M20324" t="b">
        <v>0</v>
      </c>
      <c r="N20324" t="b">
        <v>0</v>
      </c>
      <c r="O20324" s="1" t="s">
        <v>25</v>
      </c>
      <c r="P20324" s="1" t="s">
        <v>37</v>
      </c>
      <c r="Q20324" s="1" t="s">
        <v>28</v>
      </c>
      <c r="R20324" s="1" t="s">
        <v>28</v>
      </c>
      <c r="S20324" s="1" t="s">
        <v>28</v>
      </c>
    </row>
    <row r="20325" spans="1:19" hidden="1" x14ac:dyDescent="0.3">
      <c r="A20325" s="1" t="s">
        <v>35034</v>
      </c>
      <c r="B20325">
        <v>47048</v>
      </c>
      <c r="C20325" s="1" t="s">
        <v>35035</v>
      </c>
      <c r="D20325" s="1" t="s">
        <v>21</v>
      </c>
      <c r="E20325" s="1" t="s">
        <v>22</v>
      </c>
      <c r="F20325" s="1" t="s">
        <v>23</v>
      </c>
      <c r="G20325" s="1" t="s">
        <v>285</v>
      </c>
      <c r="H20325" s="1" t="s">
        <v>25</v>
      </c>
      <c r="I20325" s="1" t="s">
        <v>25</v>
      </c>
      <c r="J20325">
        <v>-229305222000</v>
      </c>
      <c r="K20325">
        <v>-432364532000</v>
      </c>
      <c r="L20325" s="2">
        <v>44533.522916666669</v>
      </c>
      <c r="M20325" t="b">
        <v>0</v>
      </c>
      <c r="N20325" t="b">
        <v>0</v>
      </c>
      <c r="O20325" s="1" t="s">
        <v>25</v>
      </c>
      <c r="P20325" s="1" t="s">
        <v>37</v>
      </c>
      <c r="Q20325" s="1" t="s">
        <v>28</v>
      </c>
      <c r="R20325" s="1" t="s">
        <v>28</v>
      </c>
      <c r="S20325" s="1" t="s">
        <v>28</v>
      </c>
    </row>
    <row r="20326" spans="1:19" hidden="1" x14ac:dyDescent="0.3">
      <c r="A20326" s="1" t="s">
        <v>35036</v>
      </c>
      <c r="B20326">
        <v>47047</v>
      </c>
      <c r="C20326" s="1" t="s">
        <v>13965</v>
      </c>
      <c r="D20326" s="1" t="s">
        <v>21</v>
      </c>
      <c r="E20326" s="1" t="s">
        <v>22</v>
      </c>
      <c r="F20326" s="1" t="s">
        <v>23</v>
      </c>
      <c r="G20326" s="1" t="s">
        <v>480</v>
      </c>
      <c r="H20326" s="1" t="s">
        <v>25</v>
      </c>
      <c r="I20326" s="1" t="s">
        <v>481</v>
      </c>
      <c r="J20326">
        <v>-228544291000</v>
      </c>
      <c r="K20326">
        <v>-433398652000</v>
      </c>
      <c r="L20326" s="2">
        <v>44533.652777777781</v>
      </c>
      <c r="M20326" t="b">
        <v>0</v>
      </c>
      <c r="N20326" t="b">
        <v>0</v>
      </c>
      <c r="O20326" s="1" t="s">
        <v>25</v>
      </c>
      <c r="P20326" s="1" t="s">
        <v>37</v>
      </c>
      <c r="Q20326" s="1" t="s">
        <v>28</v>
      </c>
      <c r="R20326" s="1" t="s">
        <v>28</v>
      </c>
      <c r="S20326" s="1" t="s">
        <v>28</v>
      </c>
    </row>
    <row r="20327" spans="1:19" hidden="1" x14ac:dyDescent="0.3">
      <c r="A20327" s="1" t="s">
        <v>35037</v>
      </c>
      <c r="B20327">
        <v>47050</v>
      </c>
      <c r="C20327" s="1" t="s">
        <v>35038</v>
      </c>
      <c r="D20327" s="1" t="s">
        <v>21</v>
      </c>
      <c r="E20327" s="1" t="s">
        <v>22</v>
      </c>
      <c r="F20327" s="1" t="s">
        <v>23</v>
      </c>
      <c r="G20327" s="1" t="s">
        <v>576</v>
      </c>
      <c r="H20327" s="1" t="s">
        <v>25</v>
      </c>
      <c r="I20327" s="1" t="s">
        <v>13163</v>
      </c>
      <c r="J20327">
        <v>-228346430000</v>
      </c>
      <c r="K20327">
        <v>-432965050000</v>
      </c>
      <c r="L20327" s="2">
        <v>44533.760416666664</v>
      </c>
      <c r="M20327" t="b">
        <v>0</v>
      </c>
      <c r="N20327" t="b">
        <v>0</v>
      </c>
      <c r="O20327" s="1" t="s">
        <v>25</v>
      </c>
      <c r="P20327" s="1" t="s">
        <v>37</v>
      </c>
      <c r="Q20327" s="1" t="s">
        <v>28</v>
      </c>
      <c r="R20327" s="1" t="s">
        <v>28</v>
      </c>
      <c r="S20327" s="1" t="s">
        <v>28</v>
      </c>
    </row>
    <row r="20328" spans="1:19" x14ac:dyDescent="0.3">
      <c r="A20328" s="1" t="s">
        <v>35039</v>
      </c>
      <c r="B20328">
        <v>47060</v>
      </c>
      <c r="C20328" s="1" t="s">
        <v>34990</v>
      </c>
      <c r="D20328" s="1" t="s">
        <v>21</v>
      </c>
      <c r="E20328" s="1" t="s">
        <v>22</v>
      </c>
      <c r="F20328" s="1" t="s">
        <v>23</v>
      </c>
      <c r="G20328" s="1" t="s">
        <v>576</v>
      </c>
      <c r="H20328" s="1" t="s">
        <v>25</v>
      </c>
      <c r="I20328" s="1" t="s">
        <v>25</v>
      </c>
      <c r="J20328">
        <v>-228324141000</v>
      </c>
      <c r="K20328">
        <v>-432928983000</v>
      </c>
      <c r="L20328" s="2">
        <v>44533.791666666664</v>
      </c>
      <c r="M20328" t="b">
        <v>0</v>
      </c>
      <c r="N20328" t="b">
        <v>0</v>
      </c>
      <c r="O20328" s="1" t="s">
        <v>25</v>
      </c>
      <c r="P20328" s="1" t="s">
        <v>6835</v>
      </c>
      <c r="Q20328" s="1" t="s">
        <v>28</v>
      </c>
      <c r="R20328" s="1" t="s">
        <v>35040</v>
      </c>
      <c r="S20328" s="1" t="s">
        <v>28</v>
      </c>
    </row>
    <row r="20329" spans="1:19" x14ac:dyDescent="0.3">
      <c r="A20329" s="1" t="s">
        <v>35041</v>
      </c>
      <c r="B20329">
        <v>47052</v>
      </c>
      <c r="C20329" s="1" t="s">
        <v>17123</v>
      </c>
      <c r="D20329" s="1" t="s">
        <v>21</v>
      </c>
      <c r="E20329" s="1" t="s">
        <v>22</v>
      </c>
      <c r="F20329" s="1" t="s">
        <v>23</v>
      </c>
      <c r="G20329" s="1" t="s">
        <v>137</v>
      </c>
      <c r="H20329" s="1" t="s">
        <v>25</v>
      </c>
      <c r="I20329" s="1" t="s">
        <v>25</v>
      </c>
      <c r="J20329">
        <v>-228377077000</v>
      </c>
      <c r="K20329">
        <v>-433735461000</v>
      </c>
      <c r="L20329" s="2">
        <v>44533.809027777781</v>
      </c>
      <c r="M20329" t="b">
        <v>1</v>
      </c>
      <c r="N20329" t="b">
        <v>1</v>
      </c>
      <c r="O20329" s="1" t="s">
        <v>25</v>
      </c>
      <c r="P20329" s="1" t="s">
        <v>1598</v>
      </c>
      <c r="Q20329" s="1" t="s">
        <v>28</v>
      </c>
      <c r="R20329" s="1" t="s">
        <v>35042</v>
      </c>
      <c r="S20329" s="1" t="s">
        <v>28</v>
      </c>
    </row>
    <row r="20330" spans="1:19" hidden="1" x14ac:dyDescent="0.3">
      <c r="A20330" s="1" t="s">
        <v>35043</v>
      </c>
      <c r="B20330">
        <v>47053</v>
      </c>
      <c r="C20330" s="1" t="s">
        <v>35044</v>
      </c>
      <c r="D20330" s="1" t="s">
        <v>21</v>
      </c>
      <c r="E20330" s="1" t="s">
        <v>22</v>
      </c>
      <c r="F20330" s="1" t="s">
        <v>23</v>
      </c>
      <c r="G20330" s="1" t="s">
        <v>320</v>
      </c>
      <c r="H20330" s="1" t="s">
        <v>25</v>
      </c>
      <c r="I20330" s="1" t="s">
        <v>25</v>
      </c>
      <c r="J20330">
        <v>-229205599000</v>
      </c>
      <c r="K20330">
        <v>-432557600000</v>
      </c>
      <c r="L20330" s="2">
        <v>44533.853472222225</v>
      </c>
      <c r="M20330" t="b">
        <v>0</v>
      </c>
      <c r="N20330" t="b">
        <v>0</v>
      </c>
      <c r="O20330" s="1" t="s">
        <v>25</v>
      </c>
      <c r="P20330" s="1" t="s">
        <v>37</v>
      </c>
      <c r="Q20330" s="1" t="s">
        <v>28</v>
      </c>
      <c r="R20330" s="1" t="s">
        <v>28</v>
      </c>
      <c r="S20330" s="1" t="s">
        <v>28</v>
      </c>
    </row>
    <row r="20331" spans="1:19" x14ac:dyDescent="0.3">
      <c r="A20331" s="1" t="s">
        <v>35045</v>
      </c>
      <c r="B20331">
        <v>47055</v>
      </c>
      <c r="C20331" s="1" t="s">
        <v>35046</v>
      </c>
      <c r="D20331" s="1" t="s">
        <v>21</v>
      </c>
      <c r="E20331" s="1" t="s">
        <v>22</v>
      </c>
      <c r="F20331" s="1" t="s">
        <v>23</v>
      </c>
      <c r="G20331" s="1" t="s">
        <v>102</v>
      </c>
      <c r="H20331" s="1" t="s">
        <v>25</v>
      </c>
      <c r="I20331" s="1" t="s">
        <v>25</v>
      </c>
      <c r="J20331">
        <v>-228981908000</v>
      </c>
      <c r="K20331">
        <v>-435745850000</v>
      </c>
      <c r="L20331" s="2">
        <v>44534.145833333336</v>
      </c>
      <c r="M20331" t="b">
        <v>0</v>
      </c>
      <c r="N20331" t="b">
        <v>0</v>
      </c>
      <c r="O20331" s="1" t="s">
        <v>25</v>
      </c>
      <c r="P20331" s="1" t="s">
        <v>78</v>
      </c>
      <c r="Q20331" s="1" t="s">
        <v>28</v>
      </c>
      <c r="R20331" s="1" t="s">
        <v>35047</v>
      </c>
      <c r="S20331" s="1" t="s">
        <v>28</v>
      </c>
    </row>
    <row r="20332" spans="1:19" hidden="1" x14ac:dyDescent="0.3">
      <c r="A20332" s="1" t="s">
        <v>35048</v>
      </c>
      <c r="B20332">
        <v>47049</v>
      </c>
      <c r="C20332" s="1" t="s">
        <v>35049</v>
      </c>
      <c r="D20332" s="1" t="s">
        <v>21</v>
      </c>
      <c r="E20332" s="1" t="s">
        <v>22</v>
      </c>
      <c r="F20332" s="1" t="s">
        <v>23</v>
      </c>
      <c r="G20332" s="1" t="s">
        <v>1014</v>
      </c>
      <c r="H20332" s="1" t="s">
        <v>25</v>
      </c>
      <c r="I20332" s="1" t="s">
        <v>4670</v>
      </c>
      <c r="J20332">
        <v>-229284758000</v>
      </c>
      <c r="K20332">
        <v>-432560372000</v>
      </c>
      <c r="L20332" s="2">
        <v>44534.729166666664</v>
      </c>
      <c r="M20332" t="b">
        <v>1</v>
      </c>
      <c r="N20332" t="b">
        <v>1</v>
      </c>
      <c r="O20332" s="1" t="s">
        <v>25</v>
      </c>
      <c r="P20332" s="1" t="s">
        <v>27</v>
      </c>
      <c r="Q20332" s="1" t="s">
        <v>28</v>
      </c>
      <c r="R20332" s="1" t="s">
        <v>28</v>
      </c>
      <c r="S20332" s="1" t="s">
        <v>28</v>
      </c>
    </row>
    <row r="20333" spans="1:19" hidden="1" x14ac:dyDescent="0.3">
      <c r="A20333" s="1" t="s">
        <v>35050</v>
      </c>
      <c r="B20333">
        <v>47073</v>
      </c>
      <c r="C20333" s="1" t="s">
        <v>10565</v>
      </c>
      <c r="D20333" s="1" t="s">
        <v>21</v>
      </c>
      <c r="E20333" s="1" t="s">
        <v>22</v>
      </c>
      <c r="F20333" s="1" t="s">
        <v>23</v>
      </c>
      <c r="G20333" s="1" t="s">
        <v>956</v>
      </c>
      <c r="H20333" s="1" t="s">
        <v>25</v>
      </c>
      <c r="I20333" s="1" t="s">
        <v>957</v>
      </c>
      <c r="J20333">
        <v>-228604006000</v>
      </c>
      <c r="K20333">
        <v>-434884116000</v>
      </c>
      <c r="L20333" s="2">
        <v>44534.899305555555</v>
      </c>
      <c r="M20333" t="b">
        <v>0</v>
      </c>
      <c r="N20333" t="b">
        <v>0</v>
      </c>
      <c r="O20333" s="1" t="s">
        <v>25</v>
      </c>
      <c r="P20333" s="1" t="s">
        <v>37</v>
      </c>
      <c r="Q20333" s="1" t="s">
        <v>28</v>
      </c>
      <c r="R20333" s="1" t="s">
        <v>28</v>
      </c>
      <c r="S20333" s="1" t="s">
        <v>28</v>
      </c>
    </row>
    <row r="20334" spans="1:19" hidden="1" x14ac:dyDescent="0.3">
      <c r="A20334" s="1" t="s">
        <v>35051</v>
      </c>
      <c r="B20334">
        <v>47076</v>
      </c>
      <c r="C20334" s="1" t="s">
        <v>32699</v>
      </c>
      <c r="D20334" s="1" t="s">
        <v>21</v>
      </c>
      <c r="E20334" s="1" t="s">
        <v>22</v>
      </c>
      <c r="F20334" s="1" t="s">
        <v>23</v>
      </c>
      <c r="G20334" s="1" t="s">
        <v>127</v>
      </c>
      <c r="H20334" s="1" t="s">
        <v>25</v>
      </c>
      <c r="I20334" s="1" t="s">
        <v>442</v>
      </c>
      <c r="J20334">
        <v>-228730070000</v>
      </c>
      <c r="K20334">
        <v>-433313090000</v>
      </c>
      <c r="L20334" s="2">
        <v>44535.385416666664</v>
      </c>
      <c r="M20334" t="b">
        <v>0</v>
      </c>
      <c r="N20334" t="b">
        <v>0</v>
      </c>
      <c r="O20334" s="1" t="s">
        <v>25</v>
      </c>
      <c r="P20334" s="1" t="s">
        <v>37</v>
      </c>
      <c r="Q20334" s="1" t="s">
        <v>28</v>
      </c>
      <c r="R20334" s="1" t="s">
        <v>28</v>
      </c>
      <c r="S20334" s="1" t="s">
        <v>28</v>
      </c>
    </row>
    <row r="20335" spans="1:19" x14ac:dyDescent="0.3">
      <c r="A20335" s="1" t="s">
        <v>35052</v>
      </c>
      <c r="B20335">
        <v>47119</v>
      </c>
      <c r="C20335" s="1" t="s">
        <v>29523</v>
      </c>
      <c r="D20335" s="1" t="s">
        <v>21</v>
      </c>
      <c r="E20335" s="1" t="s">
        <v>22</v>
      </c>
      <c r="F20335" s="1" t="s">
        <v>23</v>
      </c>
      <c r="G20335" s="1" t="s">
        <v>102</v>
      </c>
      <c r="H20335" s="1" t="s">
        <v>25</v>
      </c>
      <c r="I20335" s="1" t="s">
        <v>25</v>
      </c>
      <c r="J20335">
        <v>-228794522000</v>
      </c>
      <c r="K20335">
        <v>-435631110000</v>
      </c>
      <c r="L20335" s="2">
        <v>44535.833333333336</v>
      </c>
      <c r="M20335" t="b">
        <v>0</v>
      </c>
      <c r="N20335" t="b">
        <v>1</v>
      </c>
      <c r="O20335" s="1" t="s">
        <v>25</v>
      </c>
      <c r="P20335" s="1" t="s">
        <v>2177</v>
      </c>
      <c r="Q20335" s="1" t="s">
        <v>28</v>
      </c>
      <c r="R20335" s="1" t="s">
        <v>35053</v>
      </c>
      <c r="S20335" s="1" t="s">
        <v>28</v>
      </c>
    </row>
    <row r="20336" spans="1:19" x14ac:dyDescent="0.3">
      <c r="A20336" s="1" t="s">
        <v>35054</v>
      </c>
      <c r="B20336">
        <v>47079</v>
      </c>
      <c r="C20336" s="1" t="s">
        <v>35055</v>
      </c>
      <c r="D20336" s="1" t="s">
        <v>21</v>
      </c>
      <c r="E20336" s="1" t="s">
        <v>22</v>
      </c>
      <c r="F20336" s="1" t="s">
        <v>23</v>
      </c>
      <c r="G20336" s="1" t="s">
        <v>105</v>
      </c>
      <c r="H20336" s="1" t="s">
        <v>25</v>
      </c>
      <c r="I20336" s="1" t="s">
        <v>304</v>
      </c>
      <c r="J20336">
        <v>-228506621000</v>
      </c>
      <c r="K20336">
        <v>-432841558000</v>
      </c>
      <c r="L20336" s="2">
        <v>44536.083333333336</v>
      </c>
      <c r="M20336" t="b">
        <v>1</v>
      </c>
      <c r="N20336" t="b">
        <v>1</v>
      </c>
      <c r="O20336" s="1" t="s">
        <v>25</v>
      </c>
      <c r="P20336" s="1" t="s">
        <v>56</v>
      </c>
      <c r="Q20336" s="1" t="s">
        <v>28</v>
      </c>
      <c r="R20336" s="1" t="s">
        <v>35056</v>
      </c>
      <c r="S20336" s="1" t="s">
        <v>28</v>
      </c>
    </row>
    <row r="20337" spans="1:19" hidden="1" x14ac:dyDescent="0.3">
      <c r="A20337" s="1" t="s">
        <v>35057</v>
      </c>
      <c r="B20337">
        <v>47078</v>
      </c>
      <c r="C20337" s="1" t="s">
        <v>35058</v>
      </c>
      <c r="D20337" s="1" t="s">
        <v>21</v>
      </c>
      <c r="E20337" s="1" t="s">
        <v>22</v>
      </c>
      <c r="F20337" s="1" t="s">
        <v>23</v>
      </c>
      <c r="G20337" s="1" t="s">
        <v>465</v>
      </c>
      <c r="H20337" s="1" t="s">
        <v>25</v>
      </c>
      <c r="I20337" s="1" t="s">
        <v>4472</v>
      </c>
      <c r="J20337">
        <v>-228485555000</v>
      </c>
      <c r="K20337">
        <v>-432751387000</v>
      </c>
      <c r="L20337" s="2">
        <v>44536.138888888891</v>
      </c>
      <c r="M20337" t="b">
        <v>1</v>
      </c>
      <c r="N20337" t="b">
        <v>1</v>
      </c>
      <c r="O20337" s="1" t="s">
        <v>25</v>
      </c>
      <c r="P20337" s="1" t="s">
        <v>56</v>
      </c>
      <c r="Q20337" s="1" t="s">
        <v>28</v>
      </c>
      <c r="R20337" s="1" t="s">
        <v>28</v>
      </c>
      <c r="S20337" s="1" t="s">
        <v>28</v>
      </c>
    </row>
    <row r="20338" spans="1:19" hidden="1" x14ac:dyDescent="0.3">
      <c r="A20338" s="1" t="s">
        <v>35059</v>
      </c>
      <c r="B20338">
        <v>47097</v>
      </c>
      <c r="C20338" s="1" t="s">
        <v>35060</v>
      </c>
      <c r="D20338" s="1" t="s">
        <v>21</v>
      </c>
      <c r="E20338" s="1" t="s">
        <v>22</v>
      </c>
      <c r="F20338" s="1" t="s">
        <v>23</v>
      </c>
      <c r="G20338" s="1" t="s">
        <v>127</v>
      </c>
      <c r="H20338" s="1" t="s">
        <v>25</v>
      </c>
      <c r="I20338" s="1" t="s">
        <v>442</v>
      </c>
      <c r="J20338">
        <v>-228644372000</v>
      </c>
      <c r="K20338">
        <v>-433281552000</v>
      </c>
      <c r="L20338" s="2">
        <v>44536.45416666667</v>
      </c>
      <c r="M20338" t="b">
        <v>0</v>
      </c>
      <c r="N20338" t="b">
        <v>0</v>
      </c>
      <c r="O20338" s="1" t="s">
        <v>25</v>
      </c>
      <c r="P20338" s="1" t="s">
        <v>37</v>
      </c>
      <c r="Q20338" s="1" t="s">
        <v>28</v>
      </c>
      <c r="R20338" s="1" t="s">
        <v>28</v>
      </c>
      <c r="S20338" s="1" t="s">
        <v>28</v>
      </c>
    </row>
    <row r="20339" spans="1:19" x14ac:dyDescent="0.3">
      <c r="A20339" s="1" t="s">
        <v>35061</v>
      </c>
      <c r="B20339">
        <v>47101</v>
      </c>
      <c r="C20339" s="1" t="s">
        <v>35062</v>
      </c>
      <c r="D20339" s="1" t="s">
        <v>21</v>
      </c>
      <c r="E20339" s="1" t="s">
        <v>22</v>
      </c>
      <c r="F20339" s="1" t="s">
        <v>23</v>
      </c>
      <c r="G20339" s="1" t="s">
        <v>35063</v>
      </c>
      <c r="H20339" s="1" t="s">
        <v>25</v>
      </c>
      <c r="I20339" s="1" t="s">
        <v>25</v>
      </c>
      <c r="J20339">
        <v>-228797479000</v>
      </c>
      <c r="K20339">
        <v>-433807744000</v>
      </c>
      <c r="L20339" s="2">
        <v>44536.534722222219</v>
      </c>
      <c r="M20339" t="b">
        <v>0</v>
      </c>
      <c r="N20339" t="b">
        <v>1</v>
      </c>
      <c r="O20339" s="1" t="s">
        <v>25</v>
      </c>
      <c r="P20339" s="1" t="s">
        <v>173</v>
      </c>
      <c r="Q20339" s="1" t="s">
        <v>28</v>
      </c>
      <c r="R20339" s="1" t="s">
        <v>35064</v>
      </c>
      <c r="S20339" s="1" t="s">
        <v>28</v>
      </c>
    </row>
    <row r="20340" spans="1:19" hidden="1" x14ac:dyDescent="0.3">
      <c r="A20340" s="1" t="s">
        <v>35065</v>
      </c>
      <c r="B20340">
        <v>47114</v>
      </c>
      <c r="C20340" s="1" t="s">
        <v>3909</v>
      </c>
      <c r="D20340" s="1" t="s">
        <v>21</v>
      </c>
      <c r="E20340" s="1" t="s">
        <v>22</v>
      </c>
      <c r="F20340" s="1" t="s">
        <v>23</v>
      </c>
      <c r="G20340" s="1" t="s">
        <v>2105</v>
      </c>
      <c r="H20340" s="1" t="s">
        <v>25</v>
      </c>
      <c r="I20340" s="1" t="s">
        <v>25</v>
      </c>
      <c r="J20340">
        <v>-228094553000</v>
      </c>
      <c r="K20340">
        <v>-433089519000</v>
      </c>
      <c r="L20340" s="2">
        <v>44536.879166666666</v>
      </c>
      <c r="M20340" t="b">
        <v>0</v>
      </c>
      <c r="N20340" t="b">
        <v>0</v>
      </c>
      <c r="O20340" s="1" t="s">
        <v>25</v>
      </c>
      <c r="P20340" s="1" t="s">
        <v>37</v>
      </c>
      <c r="Q20340" s="1" t="s">
        <v>28</v>
      </c>
      <c r="R20340" s="1" t="s">
        <v>28</v>
      </c>
      <c r="S20340" s="1" t="s">
        <v>28</v>
      </c>
    </row>
    <row r="20341" spans="1:19" hidden="1" x14ac:dyDescent="0.3">
      <c r="A20341" s="1" t="s">
        <v>35066</v>
      </c>
      <c r="B20341">
        <v>47104</v>
      </c>
      <c r="C20341" s="1" t="s">
        <v>1583</v>
      </c>
      <c r="D20341" s="1" t="s">
        <v>21</v>
      </c>
      <c r="E20341" s="1" t="s">
        <v>22</v>
      </c>
      <c r="F20341" s="1" t="s">
        <v>23</v>
      </c>
      <c r="G20341" s="1" t="s">
        <v>127</v>
      </c>
      <c r="H20341" s="1" t="s">
        <v>25</v>
      </c>
      <c r="I20341" s="1" t="s">
        <v>442</v>
      </c>
      <c r="J20341">
        <v>-228662665000</v>
      </c>
      <c r="K20341">
        <v>-433275651000</v>
      </c>
      <c r="L20341" s="2">
        <v>44537.03125</v>
      </c>
      <c r="M20341" t="b">
        <v>0</v>
      </c>
      <c r="N20341" t="b">
        <v>0</v>
      </c>
      <c r="O20341" s="1" t="s">
        <v>25</v>
      </c>
      <c r="P20341" s="1" t="s">
        <v>37</v>
      </c>
      <c r="Q20341" s="1" t="s">
        <v>28</v>
      </c>
      <c r="R20341" s="1" t="s">
        <v>28</v>
      </c>
      <c r="S20341" s="1" t="s">
        <v>28</v>
      </c>
    </row>
    <row r="20342" spans="1:19" hidden="1" x14ac:dyDescent="0.3">
      <c r="A20342" s="1" t="s">
        <v>35067</v>
      </c>
      <c r="B20342">
        <v>47103</v>
      </c>
      <c r="C20342" s="1" t="s">
        <v>33211</v>
      </c>
      <c r="D20342" s="1" t="s">
        <v>21</v>
      </c>
      <c r="E20342" s="1" t="s">
        <v>22</v>
      </c>
      <c r="F20342" s="1" t="s">
        <v>23</v>
      </c>
      <c r="G20342" s="1" t="s">
        <v>127</v>
      </c>
      <c r="H20342" s="1" t="s">
        <v>25</v>
      </c>
      <c r="I20342" s="1" t="s">
        <v>442</v>
      </c>
      <c r="J20342">
        <v>-228730070000</v>
      </c>
      <c r="K20342">
        <v>-433313090000</v>
      </c>
      <c r="L20342" s="2">
        <v>44537.114583333336</v>
      </c>
      <c r="M20342" t="b">
        <v>1</v>
      </c>
      <c r="N20342" t="b">
        <v>1</v>
      </c>
      <c r="O20342" s="1" t="s">
        <v>25</v>
      </c>
      <c r="P20342" s="1" t="s">
        <v>51</v>
      </c>
      <c r="Q20342" s="1" t="s">
        <v>28</v>
      </c>
      <c r="R20342" s="1" t="s">
        <v>28</v>
      </c>
      <c r="S20342" s="1" t="s">
        <v>28</v>
      </c>
    </row>
    <row r="20343" spans="1:19" hidden="1" x14ac:dyDescent="0.3">
      <c r="A20343" s="1" t="s">
        <v>35068</v>
      </c>
      <c r="B20343">
        <v>47112</v>
      </c>
      <c r="C20343" s="1" t="s">
        <v>35069</v>
      </c>
      <c r="D20343" s="1" t="s">
        <v>21</v>
      </c>
      <c r="E20343" s="1" t="s">
        <v>22</v>
      </c>
      <c r="F20343" s="1" t="s">
        <v>23</v>
      </c>
      <c r="G20343" s="1" t="s">
        <v>1014</v>
      </c>
      <c r="H20343" s="1" t="s">
        <v>25</v>
      </c>
      <c r="I20343" s="1" t="s">
        <v>4670</v>
      </c>
      <c r="J20343">
        <v>-229352778000</v>
      </c>
      <c r="K20343">
        <v>-432563889000</v>
      </c>
      <c r="L20343" s="2">
        <v>44537.204861111109</v>
      </c>
      <c r="M20343" t="b">
        <v>1</v>
      </c>
      <c r="N20343" t="b">
        <v>1</v>
      </c>
      <c r="O20343" s="1" t="s">
        <v>25</v>
      </c>
      <c r="P20343" s="1" t="s">
        <v>42</v>
      </c>
      <c r="Q20343" s="1" t="s">
        <v>28</v>
      </c>
      <c r="R20343" s="1" t="s">
        <v>28</v>
      </c>
      <c r="S20343" s="1" t="s">
        <v>28</v>
      </c>
    </row>
    <row r="20344" spans="1:19" hidden="1" x14ac:dyDescent="0.3">
      <c r="A20344" s="1" t="s">
        <v>35070</v>
      </c>
      <c r="B20344">
        <v>47115</v>
      </c>
      <c r="C20344" s="1" t="s">
        <v>35071</v>
      </c>
      <c r="D20344" s="1" t="s">
        <v>21</v>
      </c>
      <c r="E20344" s="1" t="s">
        <v>22</v>
      </c>
      <c r="F20344" s="1" t="s">
        <v>23</v>
      </c>
      <c r="G20344" s="1" t="s">
        <v>162</v>
      </c>
      <c r="H20344" s="1" t="s">
        <v>25</v>
      </c>
      <c r="I20344" s="1" t="s">
        <v>25</v>
      </c>
      <c r="J20344">
        <v>-228217657000</v>
      </c>
      <c r="K20344">
        <v>-432813933000</v>
      </c>
      <c r="L20344" s="2">
        <v>44537.290277777778</v>
      </c>
      <c r="M20344" t="b">
        <v>0</v>
      </c>
      <c r="N20344" t="b">
        <v>0</v>
      </c>
      <c r="O20344" s="1" t="s">
        <v>25</v>
      </c>
      <c r="P20344" s="1" t="s">
        <v>37</v>
      </c>
      <c r="Q20344" s="1" t="s">
        <v>28</v>
      </c>
      <c r="R20344" s="1" t="s">
        <v>28</v>
      </c>
      <c r="S20344" s="1" t="s">
        <v>28</v>
      </c>
    </row>
    <row r="20345" spans="1:19" hidden="1" x14ac:dyDescent="0.3">
      <c r="A20345" s="1" t="s">
        <v>35072</v>
      </c>
      <c r="B20345">
        <v>47116</v>
      </c>
      <c r="C20345" s="1" t="s">
        <v>35073</v>
      </c>
      <c r="D20345" s="1" t="s">
        <v>21</v>
      </c>
      <c r="E20345" s="1" t="s">
        <v>22</v>
      </c>
      <c r="F20345" s="1" t="s">
        <v>23</v>
      </c>
      <c r="G20345" s="1" t="s">
        <v>127</v>
      </c>
      <c r="H20345" s="1" t="s">
        <v>25</v>
      </c>
      <c r="I20345" s="1" t="s">
        <v>442</v>
      </c>
      <c r="J20345">
        <v>-228652205000</v>
      </c>
      <c r="K20345">
        <v>-433288581000</v>
      </c>
      <c r="L20345" s="2">
        <v>44537.336805555555</v>
      </c>
      <c r="M20345" t="b">
        <v>1</v>
      </c>
      <c r="N20345" t="b">
        <v>1</v>
      </c>
      <c r="O20345" s="1" t="s">
        <v>25</v>
      </c>
      <c r="P20345" s="1" t="s">
        <v>42</v>
      </c>
      <c r="Q20345" s="1" t="s">
        <v>28</v>
      </c>
      <c r="R20345" s="1" t="s">
        <v>28</v>
      </c>
      <c r="S20345" s="1" t="s">
        <v>28</v>
      </c>
    </row>
    <row r="20346" spans="1:19" x14ac:dyDescent="0.3">
      <c r="A20346" s="1" t="s">
        <v>35074</v>
      </c>
      <c r="B20346">
        <v>47128</v>
      </c>
      <c r="C20346" s="1" t="s">
        <v>35075</v>
      </c>
      <c r="D20346" s="1" t="s">
        <v>21</v>
      </c>
      <c r="E20346" s="1" t="s">
        <v>22</v>
      </c>
      <c r="F20346" s="1" t="s">
        <v>23</v>
      </c>
      <c r="G20346" s="1" t="s">
        <v>3309</v>
      </c>
      <c r="H20346" s="1" t="s">
        <v>25</v>
      </c>
      <c r="I20346" s="1" t="s">
        <v>25</v>
      </c>
      <c r="J20346">
        <v>-230092475000</v>
      </c>
      <c r="K20346">
        <v>-434487283000</v>
      </c>
      <c r="L20346" s="2">
        <v>44537.604166666664</v>
      </c>
      <c r="M20346" t="b">
        <v>1</v>
      </c>
      <c r="N20346" t="b">
        <v>1</v>
      </c>
      <c r="O20346" s="1" t="s">
        <v>25</v>
      </c>
      <c r="P20346" s="1" t="s">
        <v>65</v>
      </c>
      <c r="Q20346" s="1" t="s">
        <v>28</v>
      </c>
      <c r="R20346" s="1" t="s">
        <v>35076</v>
      </c>
      <c r="S20346" s="1" t="s">
        <v>28</v>
      </c>
    </row>
    <row r="20347" spans="1:19" x14ac:dyDescent="0.3">
      <c r="A20347" s="1" t="s">
        <v>35077</v>
      </c>
      <c r="B20347">
        <v>47124</v>
      </c>
      <c r="C20347" s="1" t="s">
        <v>31526</v>
      </c>
      <c r="D20347" s="1" t="s">
        <v>21</v>
      </c>
      <c r="E20347" s="1" t="s">
        <v>22</v>
      </c>
      <c r="F20347" s="1" t="s">
        <v>23</v>
      </c>
      <c r="G20347" s="1" t="s">
        <v>133</v>
      </c>
      <c r="H20347" s="1" t="s">
        <v>25</v>
      </c>
      <c r="I20347" s="1" t="s">
        <v>25</v>
      </c>
      <c r="J20347">
        <v>-228280740000</v>
      </c>
      <c r="K20347">
        <v>-433996569000</v>
      </c>
      <c r="L20347" s="2">
        <v>44538.181944444441</v>
      </c>
      <c r="M20347" t="b">
        <v>1</v>
      </c>
      <c r="N20347" t="b">
        <v>1</v>
      </c>
      <c r="O20347" s="1" t="s">
        <v>25</v>
      </c>
      <c r="P20347" s="1" t="s">
        <v>56</v>
      </c>
      <c r="Q20347" s="1" t="s">
        <v>28</v>
      </c>
      <c r="R20347" s="1" t="s">
        <v>35078</v>
      </c>
      <c r="S20347" s="1" t="s">
        <v>28</v>
      </c>
    </row>
    <row r="20348" spans="1:19" hidden="1" x14ac:dyDescent="0.3">
      <c r="A20348" s="1" t="s">
        <v>35079</v>
      </c>
      <c r="B20348">
        <v>47131</v>
      </c>
      <c r="C20348" s="1" t="s">
        <v>35080</v>
      </c>
      <c r="D20348" s="1" t="s">
        <v>21</v>
      </c>
      <c r="E20348" s="1" t="s">
        <v>22</v>
      </c>
      <c r="F20348" s="1" t="s">
        <v>23</v>
      </c>
      <c r="G20348" s="1" t="s">
        <v>2500</v>
      </c>
      <c r="H20348" s="1" t="s">
        <v>25</v>
      </c>
      <c r="I20348" s="1" t="s">
        <v>25</v>
      </c>
      <c r="J20348">
        <v>-228462339000</v>
      </c>
      <c r="K20348">
        <v>-432404749000</v>
      </c>
      <c r="L20348" s="2">
        <v>44538.291666666664</v>
      </c>
      <c r="M20348" t="b">
        <v>0</v>
      </c>
      <c r="N20348" t="b">
        <v>0</v>
      </c>
      <c r="O20348" s="1" t="s">
        <v>25</v>
      </c>
      <c r="P20348" s="1" t="s">
        <v>69</v>
      </c>
      <c r="Q20348" s="1" t="s">
        <v>28</v>
      </c>
      <c r="R20348" s="1" t="s">
        <v>28</v>
      </c>
      <c r="S20348" s="1" t="s">
        <v>28</v>
      </c>
    </row>
    <row r="20349" spans="1:19" hidden="1" x14ac:dyDescent="0.3">
      <c r="A20349" s="1" t="s">
        <v>35081</v>
      </c>
      <c r="B20349">
        <v>47125</v>
      </c>
      <c r="C20349" s="1" t="s">
        <v>1583</v>
      </c>
      <c r="D20349" s="1" t="s">
        <v>21</v>
      </c>
      <c r="E20349" s="1" t="s">
        <v>22</v>
      </c>
      <c r="F20349" s="1" t="s">
        <v>23</v>
      </c>
      <c r="G20349" s="1" t="s">
        <v>127</v>
      </c>
      <c r="H20349" s="1" t="s">
        <v>25</v>
      </c>
      <c r="I20349" s="1" t="s">
        <v>442</v>
      </c>
      <c r="J20349">
        <v>-228632537000</v>
      </c>
      <c r="K20349">
        <v>-433272969000</v>
      </c>
      <c r="L20349" s="2">
        <v>44538.420138888891</v>
      </c>
      <c r="M20349" t="b">
        <v>1</v>
      </c>
      <c r="N20349" t="b">
        <v>1</v>
      </c>
      <c r="O20349" s="1" t="s">
        <v>25</v>
      </c>
      <c r="P20349" s="1" t="s">
        <v>27</v>
      </c>
      <c r="Q20349" s="1" t="s">
        <v>28</v>
      </c>
      <c r="R20349" s="1" t="s">
        <v>28</v>
      </c>
      <c r="S20349" s="1" t="s">
        <v>28</v>
      </c>
    </row>
    <row r="20350" spans="1:19" hidden="1" x14ac:dyDescent="0.3">
      <c r="A20350" s="1" t="s">
        <v>35082</v>
      </c>
      <c r="B20350">
        <v>47130</v>
      </c>
      <c r="C20350" s="1" t="s">
        <v>2635</v>
      </c>
      <c r="D20350" s="1" t="s">
        <v>21</v>
      </c>
      <c r="E20350" s="1" t="s">
        <v>22</v>
      </c>
      <c r="F20350" s="1" t="s">
        <v>23</v>
      </c>
      <c r="G20350" s="1" t="s">
        <v>2382</v>
      </c>
      <c r="H20350" s="1" t="s">
        <v>25</v>
      </c>
      <c r="I20350" s="1" t="s">
        <v>25</v>
      </c>
      <c r="J20350">
        <v>-228766004000</v>
      </c>
      <c r="K20350">
        <v>-435278572000</v>
      </c>
      <c r="L20350" s="2">
        <v>44538.583333333336</v>
      </c>
      <c r="M20350" t="b">
        <v>1</v>
      </c>
      <c r="N20350" t="b">
        <v>1</v>
      </c>
      <c r="O20350" s="1" t="s">
        <v>25</v>
      </c>
      <c r="P20350" s="1" t="s">
        <v>27</v>
      </c>
      <c r="Q20350" s="1" t="s">
        <v>28</v>
      </c>
      <c r="R20350" s="1" t="s">
        <v>28</v>
      </c>
      <c r="S20350" s="1" t="s">
        <v>28</v>
      </c>
    </row>
    <row r="20351" spans="1:19" hidden="1" x14ac:dyDescent="0.3">
      <c r="A20351" s="1" t="s">
        <v>35083</v>
      </c>
      <c r="B20351">
        <v>47142</v>
      </c>
      <c r="C20351" s="1" t="s">
        <v>35084</v>
      </c>
      <c r="D20351" s="1" t="s">
        <v>21</v>
      </c>
      <c r="E20351" s="1" t="s">
        <v>22</v>
      </c>
      <c r="F20351" s="1" t="s">
        <v>23</v>
      </c>
      <c r="G20351" s="1" t="s">
        <v>320</v>
      </c>
      <c r="H20351" s="1" t="s">
        <v>25</v>
      </c>
      <c r="I20351" s="1" t="s">
        <v>25</v>
      </c>
      <c r="J20351">
        <v>-229211775000</v>
      </c>
      <c r="K20351">
        <v>-432545309000</v>
      </c>
      <c r="L20351" s="2">
        <v>44538.791666666664</v>
      </c>
      <c r="M20351" t="b">
        <v>1</v>
      </c>
      <c r="N20351" t="b">
        <v>1</v>
      </c>
      <c r="O20351" s="1" t="s">
        <v>25</v>
      </c>
      <c r="P20351" s="1" t="s">
        <v>27</v>
      </c>
      <c r="Q20351" s="1" t="s">
        <v>28</v>
      </c>
      <c r="R20351" s="1" t="s">
        <v>28</v>
      </c>
      <c r="S20351" s="1" t="s">
        <v>28</v>
      </c>
    </row>
    <row r="20352" spans="1:19" hidden="1" x14ac:dyDescent="0.3">
      <c r="A20352" s="1" t="s">
        <v>35085</v>
      </c>
      <c r="B20352">
        <v>47134</v>
      </c>
      <c r="C20352" s="1" t="s">
        <v>6539</v>
      </c>
      <c r="D20352" s="1" t="s">
        <v>21</v>
      </c>
      <c r="E20352" s="1" t="s">
        <v>22</v>
      </c>
      <c r="F20352" s="1" t="s">
        <v>23</v>
      </c>
      <c r="G20352" s="1" t="s">
        <v>929</v>
      </c>
      <c r="H20352" s="1" t="s">
        <v>25</v>
      </c>
      <c r="I20352" s="1" t="s">
        <v>159</v>
      </c>
      <c r="J20352">
        <v>-228574907000</v>
      </c>
      <c r="K20352">
        <v>-433293570000</v>
      </c>
      <c r="L20352" s="2">
        <v>44538.805555555555</v>
      </c>
      <c r="M20352" t="b">
        <v>0</v>
      </c>
      <c r="N20352" t="b">
        <v>0</v>
      </c>
      <c r="O20352" s="1" t="s">
        <v>25</v>
      </c>
      <c r="P20352" s="1" t="s">
        <v>37</v>
      </c>
      <c r="Q20352" s="1" t="s">
        <v>28</v>
      </c>
      <c r="R20352" s="1" t="s">
        <v>28</v>
      </c>
      <c r="S20352" s="1" t="s">
        <v>28</v>
      </c>
    </row>
    <row r="20353" spans="1:19" hidden="1" x14ac:dyDescent="0.3">
      <c r="A20353" s="1" t="s">
        <v>35086</v>
      </c>
      <c r="B20353">
        <v>47135</v>
      </c>
      <c r="C20353" s="1" t="s">
        <v>35087</v>
      </c>
      <c r="D20353" s="1" t="s">
        <v>21</v>
      </c>
      <c r="E20353" s="1" t="s">
        <v>22</v>
      </c>
      <c r="F20353" s="1" t="s">
        <v>23</v>
      </c>
      <c r="G20353" s="1" t="s">
        <v>127</v>
      </c>
      <c r="H20353" s="1" t="s">
        <v>25</v>
      </c>
      <c r="I20353" s="1" t="s">
        <v>442</v>
      </c>
      <c r="J20353">
        <v>-228725334000</v>
      </c>
      <c r="K20353">
        <v>-433363639000</v>
      </c>
      <c r="L20353" s="2">
        <v>44538.806944444441</v>
      </c>
      <c r="M20353" t="b">
        <v>0</v>
      </c>
      <c r="N20353" t="b">
        <v>0</v>
      </c>
      <c r="O20353" s="1" t="s">
        <v>25</v>
      </c>
      <c r="P20353" s="1" t="s">
        <v>128</v>
      </c>
      <c r="Q20353" s="1" t="s">
        <v>28</v>
      </c>
      <c r="R20353" s="1" t="s">
        <v>28</v>
      </c>
      <c r="S20353" s="1" t="s">
        <v>28</v>
      </c>
    </row>
    <row r="20354" spans="1:19" hidden="1" x14ac:dyDescent="0.3">
      <c r="A20354" s="1" t="s">
        <v>35088</v>
      </c>
      <c r="B20354">
        <v>47136</v>
      </c>
      <c r="C20354" s="1" t="s">
        <v>1583</v>
      </c>
      <c r="D20354" s="1" t="s">
        <v>21</v>
      </c>
      <c r="E20354" s="1" t="s">
        <v>22</v>
      </c>
      <c r="F20354" s="1" t="s">
        <v>23</v>
      </c>
      <c r="G20354" s="1" t="s">
        <v>127</v>
      </c>
      <c r="H20354" s="1" t="s">
        <v>25</v>
      </c>
      <c r="I20354" s="1" t="s">
        <v>442</v>
      </c>
      <c r="J20354">
        <v>-228662665000</v>
      </c>
      <c r="K20354">
        <v>-433275651000</v>
      </c>
      <c r="L20354" s="2">
        <v>44538.854166666664</v>
      </c>
      <c r="M20354" t="b">
        <v>0</v>
      </c>
      <c r="N20354" t="b">
        <v>0</v>
      </c>
      <c r="O20354" s="1" t="s">
        <v>25</v>
      </c>
      <c r="P20354" s="1" t="s">
        <v>128</v>
      </c>
      <c r="Q20354" s="1" t="s">
        <v>28</v>
      </c>
      <c r="R20354" s="1" t="s">
        <v>28</v>
      </c>
      <c r="S20354" s="1" t="s">
        <v>28</v>
      </c>
    </row>
    <row r="20355" spans="1:19" hidden="1" x14ac:dyDescent="0.3">
      <c r="A20355" s="1" t="s">
        <v>35089</v>
      </c>
      <c r="B20355">
        <v>47138</v>
      </c>
      <c r="C20355" s="1" t="s">
        <v>1583</v>
      </c>
      <c r="D20355" s="1" t="s">
        <v>21</v>
      </c>
      <c r="E20355" s="1" t="s">
        <v>22</v>
      </c>
      <c r="F20355" s="1" t="s">
        <v>23</v>
      </c>
      <c r="G20355" s="1" t="s">
        <v>127</v>
      </c>
      <c r="H20355" s="1" t="s">
        <v>25</v>
      </c>
      <c r="I20355" s="1" t="s">
        <v>442</v>
      </c>
      <c r="J20355">
        <v>-228632537000</v>
      </c>
      <c r="K20355">
        <v>-433272969000</v>
      </c>
      <c r="L20355" s="2">
        <v>44538.902777777781</v>
      </c>
      <c r="M20355" t="b">
        <v>0</v>
      </c>
      <c r="N20355" t="b">
        <v>0</v>
      </c>
      <c r="O20355" s="1" t="s">
        <v>25</v>
      </c>
      <c r="P20355" s="1" t="s">
        <v>128</v>
      </c>
      <c r="Q20355" s="1" t="s">
        <v>28</v>
      </c>
      <c r="R20355" s="1" t="s">
        <v>28</v>
      </c>
      <c r="S20355" s="1" t="s">
        <v>28</v>
      </c>
    </row>
    <row r="20356" spans="1:19" hidden="1" x14ac:dyDescent="0.3">
      <c r="A20356" s="1" t="s">
        <v>35090</v>
      </c>
      <c r="B20356">
        <v>47137</v>
      </c>
      <c r="C20356" s="1" t="s">
        <v>1583</v>
      </c>
      <c r="D20356" s="1" t="s">
        <v>21</v>
      </c>
      <c r="E20356" s="1" t="s">
        <v>22</v>
      </c>
      <c r="F20356" s="1" t="s">
        <v>23</v>
      </c>
      <c r="G20356" s="1" t="s">
        <v>127</v>
      </c>
      <c r="H20356" s="1" t="s">
        <v>25</v>
      </c>
      <c r="I20356" s="1" t="s">
        <v>442</v>
      </c>
      <c r="J20356">
        <v>-228662665000</v>
      </c>
      <c r="K20356">
        <v>-433275651000</v>
      </c>
      <c r="L20356" s="2">
        <v>44538.979166666664</v>
      </c>
      <c r="M20356" t="b">
        <v>0</v>
      </c>
      <c r="N20356" t="b">
        <v>0</v>
      </c>
      <c r="O20356" s="1" t="s">
        <v>25</v>
      </c>
      <c r="P20356" s="1" t="s">
        <v>128</v>
      </c>
      <c r="Q20356" s="1" t="s">
        <v>28</v>
      </c>
      <c r="R20356" s="1" t="s">
        <v>28</v>
      </c>
      <c r="S20356" s="1" t="s">
        <v>28</v>
      </c>
    </row>
    <row r="20357" spans="1:19" hidden="1" x14ac:dyDescent="0.3">
      <c r="A20357" s="1" t="s">
        <v>35091</v>
      </c>
      <c r="B20357">
        <v>47141</v>
      </c>
      <c r="C20357" s="1" t="s">
        <v>30787</v>
      </c>
      <c r="D20357" s="1" t="s">
        <v>21</v>
      </c>
      <c r="E20357" s="1" t="s">
        <v>22</v>
      </c>
      <c r="F20357" s="1" t="s">
        <v>23</v>
      </c>
      <c r="G20357" s="1" t="s">
        <v>285</v>
      </c>
      <c r="H20357" s="1" t="s">
        <v>25</v>
      </c>
      <c r="I20357" s="1" t="s">
        <v>379</v>
      </c>
      <c r="J20357">
        <v>-229387063000</v>
      </c>
      <c r="K20357">
        <v>-432544830000</v>
      </c>
      <c r="L20357" s="2">
        <v>44539.166666666664</v>
      </c>
      <c r="M20357" t="b">
        <v>1</v>
      </c>
      <c r="N20357" t="b">
        <v>1</v>
      </c>
      <c r="O20357" s="1" t="s">
        <v>25</v>
      </c>
      <c r="P20357" s="1" t="s">
        <v>27</v>
      </c>
      <c r="Q20357" s="1" t="s">
        <v>28</v>
      </c>
      <c r="R20357" s="1" t="s">
        <v>28</v>
      </c>
      <c r="S20357" s="1" t="s">
        <v>28</v>
      </c>
    </row>
    <row r="20358" spans="1:19" hidden="1" x14ac:dyDescent="0.3">
      <c r="A20358" s="1" t="s">
        <v>35092</v>
      </c>
      <c r="B20358">
        <v>47139</v>
      </c>
      <c r="C20358" s="1" t="s">
        <v>34536</v>
      </c>
      <c r="D20358" s="1" t="s">
        <v>21</v>
      </c>
      <c r="E20358" s="1" t="s">
        <v>22</v>
      </c>
      <c r="F20358" s="1" t="s">
        <v>23</v>
      </c>
      <c r="G20358" s="1" t="s">
        <v>541</v>
      </c>
      <c r="H20358" s="1" t="s">
        <v>25</v>
      </c>
      <c r="I20358" s="1" t="s">
        <v>3426</v>
      </c>
      <c r="J20358">
        <v>-228220952000</v>
      </c>
      <c r="K20358">
        <v>-432904238000</v>
      </c>
      <c r="L20358" s="2">
        <v>44539.260416666664</v>
      </c>
      <c r="M20358" t="b">
        <v>0</v>
      </c>
      <c r="N20358" t="b">
        <v>0</v>
      </c>
      <c r="O20358" s="1" t="s">
        <v>25</v>
      </c>
      <c r="P20358" s="1" t="s">
        <v>370</v>
      </c>
      <c r="Q20358" s="1" t="s">
        <v>28</v>
      </c>
      <c r="R20358" s="1" t="s">
        <v>28</v>
      </c>
      <c r="S20358" s="1" t="s">
        <v>28</v>
      </c>
    </row>
    <row r="20359" spans="1:19" hidden="1" x14ac:dyDescent="0.3">
      <c r="A20359" s="1" t="s">
        <v>35093</v>
      </c>
      <c r="B20359">
        <v>47145</v>
      </c>
      <c r="C20359" s="1" t="s">
        <v>35094</v>
      </c>
      <c r="D20359" s="1" t="s">
        <v>21</v>
      </c>
      <c r="E20359" s="1" t="s">
        <v>22</v>
      </c>
      <c r="F20359" s="1" t="s">
        <v>23</v>
      </c>
      <c r="G20359" s="1" t="s">
        <v>3309</v>
      </c>
      <c r="H20359" s="1" t="s">
        <v>25</v>
      </c>
      <c r="I20359" s="1" t="s">
        <v>9823</v>
      </c>
      <c r="J20359">
        <v>-230250950000</v>
      </c>
      <c r="K20359">
        <v>-434759420000</v>
      </c>
      <c r="L20359" s="2">
        <v>44539.518055555556</v>
      </c>
      <c r="M20359" t="b">
        <v>0</v>
      </c>
      <c r="N20359" t="b">
        <v>0</v>
      </c>
      <c r="O20359" s="1" t="s">
        <v>25</v>
      </c>
      <c r="P20359" s="1" t="s">
        <v>37</v>
      </c>
      <c r="Q20359" s="1" t="s">
        <v>28</v>
      </c>
      <c r="R20359" s="1" t="s">
        <v>28</v>
      </c>
      <c r="S20359" s="1" t="s">
        <v>28</v>
      </c>
    </row>
    <row r="20360" spans="1:19" hidden="1" x14ac:dyDescent="0.3">
      <c r="A20360" s="1" t="s">
        <v>35095</v>
      </c>
      <c r="B20360">
        <v>47144</v>
      </c>
      <c r="C20360" s="1" t="s">
        <v>693</v>
      </c>
      <c r="D20360" s="1" t="s">
        <v>21</v>
      </c>
      <c r="E20360" s="1" t="s">
        <v>22</v>
      </c>
      <c r="F20360" s="1" t="s">
        <v>23</v>
      </c>
      <c r="G20360" s="1" t="s">
        <v>137</v>
      </c>
      <c r="H20360" s="1" t="s">
        <v>25</v>
      </c>
      <c r="I20360" s="1" t="s">
        <v>25</v>
      </c>
      <c r="J20360">
        <v>-228401095000</v>
      </c>
      <c r="K20360">
        <v>-433780741000</v>
      </c>
      <c r="L20360" s="2">
        <v>44539.533333333333</v>
      </c>
      <c r="M20360" t="b">
        <v>0</v>
      </c>
      <c r="N20360" t="b">
        <v>0</v>
      </c>
      <c r="O20360" s="1" t="s">
        <v>25</v>
      </c>
      <c r="P20360" s="1" t="s">
        <v>37</v>
      </c>
      <c r="Q20360" s="1" t="s">
        <v>28</v>
      </c>
      <c r="R20360" s="1" t="s">
        <v>28</v>
      </c>
      <c r="S20360" s="1" t="s">
        <v>28</v>
      </c>
    </row>
    <row r="20361" spans="1:19" hidden="1" x14ac:dyDescent="0.3">
      <c r="A20361" s="1" t="s">
        <v>35096</v>
      </c>
      <c r="B20361">
        <v>47148</v>
      </c>
      <c r="C20361" s="1" t="s">
        <v>35097</v>
      </c>
      <c r="D20361" s="1" t="s">
        <v>21</v>
      </c>
      <c r="E20361" s="1" t="s">
        <v>22</v>
      </c>
      <c r="F20361" s="1" t="s">
        <v>23</v>
      </c>
      <c r="G20361" s="1" t="s">
        <v>127</v>
      </c>
      <c r="H20361" s="1" t="s">
        <v>25</v>
      </c>
      <c r="I20361" s="1" t="s">
        <v>25</v>
      </c>
      <c r="J20361">
        <v>-228615700000</v>
      </c>
      <c r="K20361">
        <v>-433306798000</v>
      </c>
      <c r="L20361" s="2">
        <v>44539.652777777781</v>
      </c>
      <c r="M20361" t="b">
        <v>0</v>
      </c>
      <c r="N20361" t="b">
        <v>0</v>
      </c>
      <c r="O20361" s="1" t="s">
        <v>25</v>
      </c>
      <c r="P20361" s="1" t="s">
        <v>37</v>
      </c>
      <c r="Q20361" s="1" t="s">
        <v>28</v>
      </c>
      <c r="R20361" s="1" t="s">
        <v>28</v>
      </c>
      <c r="S20361" s="1" t="s">
        <v>28</v>
      </c>
    </row>
    <row r="20362" spans="1:19" x14ac:dyDescent="0.3">
      <c r="A20362" s="1" t="s">
        <v>35098</v>
      </c>
      <c r="B20362">
        <v>47160</v>
      </c>
      <c r="C20362" s="1" t="s">
        <v>35099</v>
      </c>
      <c r="D20362" s="1" t="s">
        <v>21</v>
      </c>
      <c r="E20362" s="1" t="s">
        <v>22</v>
      </c>
      <c r="F20362" s="1" t="s">
        <v>23</v>
      </c>
      <c r="G20362" s="1" t="s">
        <v>40</v>
      </c>
      <c r="H20362" s="1" t="s">
        <v>25</v>
      </c>
      <c r="I20362" s="1" t="s">
        <v>25</v>
      </c>
      <c r="J20362">
        <v>-229189027000</v>
      </c>
      <c r="K20362">
        <v>-436943288000</v>
      </c>
      <c r="L20362" s="2">
        <v>44540.472222222219</v>
      </c>
      <c r="M20362" t="b">
        <v>0</v>
      </c>
      <c r="N20362" t="b">
        <v>0</v>
      </c>
      <c r="O20362" s="1" t="s">
        <v>25</v>
      </c>
      <c r="P20362" s="1" t="s">
        <v>128</v>
      </c>
      <c r="Q20362" s="1" t="s">
        <v>28</v>
      </c>
      <c r="R20362" s="1" t="s">
        <v>35100</v>
      </c>
      <c r="S20362" s="1" t="s">
        <v>28</v>
      </c>
    </row>
    <row r="20363" spans="1:19" hidden="1" x14ac:dyDescent="0.3">
      <c r="A20363" s="1" t="s">
        <v>35101</v>
      </c>
      <c r="B20363">
        <v>47164</v>
      </c>
      <c r="C20363" s="1" t="s">
        <v>1583</v>
      </c>
      <c r="D20363" s="1" t="s">
        <v>21</v>
      </c>
      <c r="E20363" s="1" t="s">
        <v>22</v>
      </c>
      <c r="F20363" s="1" t="s">
        <v>23</v>
      </c>
      <c r="G20363" s="1" t="s">
        <v>127</v>
      </c>
      <c r="H20363" s="1" t="s">
        <v>25</v>
      </c>
      <c r="I20363" s="1" t="s">
        <v>442</v>
      </c>
      <c r="J20363">
        <v>-228662665000</v>
      </c>
      <c r="K20363">
        <v>-433275651000</v>
      </c>
      <c r="L20363" s="2">
        <v>44540.645833333336</v>
      </c>
      <c r="M20363" t="b">
        <v>0</v>
      </c>
      <c r="N20363" t="b">
        <v>0</v>
      </c>
      <c r="O20363" s="1" t="s">
        <v>25</v>
      </c>
      <c r="P20363" s="1" t="s">
        <v>128</v>
      </c>
      <c r="Q20363" s="1" t="s">
        <v>28</v>
      </c>
      <c r="R20363" s="1" t="s">
        <v>28</v>
      </c>
      <c r="S20363" s="1" t="s">
        <v>28</v>
      </c>
    </row>
    <row r="20364" spans="1:19" hidden="1" x14ac:dyDescent="0.3">
      <c r="A20364" s="1" t="s">
        <v>35102</v>
      </c>
      <c r="B20364">
        <v>47165</v>
      </c>
      <c r="C20364" s="1" t="s">
        <v>35103</v>
      </c>
      <c r="D20364" s="1" t="s">
        <v>21</v>
      </c>
      <c r="E20364" s="1" t="s">
        <v>22</v>
      </c>
      <c r="F20364" s="1" t="s">
        <v>23</v>
      </c>
      <c r="G20364" s="1" t="s">
        <v>1464</v>
      </c>
      <c r="H20364" s="1" t="s">
        <v>25</v>
      </c>
      <c r="I20364" s="1" t="s">
        <v>25</v>
      </c>
      <c r="J20364">
        <v>-228883345000</v>
      </c>
      <c r="K20364">
        <v>-432683017000</v>
      </c>
      <c r="L20364" s="2">
        <v>44540.887499999997</v>
      </c>
      <c r="M20364" t="b">
        <v>0</v>
      </c>
      <c r="N20364" t="b">
        <v>0</v>
      </c>
      <c r="O20364" s="1" t="s">
        <v>25</v>
      </c>
      <c r="P20364" s="1" t="s">
        <v>37</v>
      </c>
      <c r="Q20364" s="1" t="s">
        <v>28</v>
      </c>
      <c r="R20364" s="1" t="s">
        <v>28</v>
      </c>
      <c r="S20364" s="1" t="s">
        <v>28</v>
      </c>
    </row>
    <row r="20365" spans="1:19" x14ac:dyDescent="0.3">
      <c r="A20365" s="1" t="s">
        <v>35104</v>
      </c>
      <c r="B20365">
        <v>47173</v>
      </c>
      <c r="C20365" s="1" t="s">
        <v>35105</v>
      </c>
      <c r="D20365" s="1" t="s">
        <v>21</v>
      </c>
      <c r="E20365" s="1" t="s">
        <v>22</v>
      </c>
      <c r="F20365" s="1" t="s">
        <v>23</v>
      </c>
      <c r="G20365" s="1" t="s">
        <v>2036</v>
      </c>
      <c r="H20365" s="1" t="s">
        <v>25</v>
      </c>
      <c r="I20365" s="1" t="s">
        <v>25</v>
      </c>
      <c r="J20365">
        <v>-229820088000</v>
      </c>
      <c r="K20365">
        <v>-432994892000</v>
      </c>
      <c r="L20365" s="2">
        <v>44541.041666666664</v>
      </c>
      <c r="M20365" t="b">
        <v>0</v>
      </c>
      <c r="N20365" t="b">
        <v>1</v>
      </c>
      <c r="O20365" s="1" t="s">
        <v>25</v>
      </c>
      <c r="P20365" s="1" t="s">
        <v>78</v>
      </c>
      <c r="Q20365" s="1" t="s">
        <v>28</v>
      </c>
      <c r="R20365" s="1" t="s">
        <v>35106</v>
      </c>
      <c r="S20365" s="1" t="s">
        <v>28</v>
      </c>
    </row>
    <row r="20366" spans="1:19" hidden="1" x14ac:dyDescent="0.3">
      <c r="A20366" s="1" t="s">
        <v>35107</v>
      </c>
      <c r="B20366">
        <v>47167</v>
      </c>
      <c r="C20366" s="1" t="s">
        <v>1583</v>
      </c>
      <c r="D20366" s="1" t="s">
        <v>21</v>
      </c>
      <c r="E20366" s="1" t="s">
        <v>22</v>
      </c>
      <c r="F20366" s="1" t="s">
        <v>23</v>
      </c>
      <c r="G20366" s="1" t="s">
        <v>127</v>
      </c>
      <c r="H20366" s="1" t="s">
        <v>25</v>
      </c>
      <c r="I20366" s="1" t="s">
        <v>442</v>
      </c>
      <c r="J20366">
        <v>-228662665000</v>
      </c>
      <c r="K20366">
        <v>-433275651000</v>
      </c>
      <c r="L20366" s="2">
        <v>44541.055555555555</v>
      </c>
      <c r="M20366" t="b">
        <v>0</v>
      </c>
      <c r="N20366" t="b">
        <v>0</v>
      </c>
      <c r="O20366" s="1" t="s">
        <v>25</v>
      </c>
      <c r="P20366" s="1" t="s">
        <v>37</v>
      </c>
      <c r="Q20366" s="1" t="s">
        <v>28</v>
      </c>
      <c r="R20366" s="1" t="s">
        <v>28</v>
      </c>
      <c r="S20366" s="1" t="s">
        <v>28</v>
      </c>
    </row>
    <row r="20367" spans="1:19" x14ac:dyDescent="0.3">
      <c r="A20367" s="1" t="s">
        <v>35108</v>
      </c>
      <c r="B20367">
        <v>47171</v>
      </c>
      <c r="C20367" s="1" t="s">
        <v>32905</v>
      </c>
      <c r="D20367" s="1" t="s">
        <v>21</v>
      </c>
      <c r="E20367" s="1" t="s">
        <v>22</v>
      </c>
      <c r="F20367" s="1" t="s">
        <v>23</v>
      </c>
      <c r="G20367" s="1" t="s">
        <v>127</v>
      </c>
      <c r="H20367" s="1" t="s">
        <v>25</v>
      </c>
      <c r="I20367" s="1" t="s">
        <v>442</v>
      </c>
      <c r="J20367">
        <v>-228657865000</v>
      </c>
      <c r="K20367">
        <v>-433286923000</v>
      </c>
      <c r="L20367" s="2">
        <v>44541.142361111109</v>
      </c>
      <c r="M20367" t="b">
        <v>1</v>
      </c>
      <c r="N20367" t="b">
        <v>1</v>
      </c>
      <c r="O20367" s="1" t="s">
        <v>25</v>
      </c>
      <c r="P20367" s="1" t="s">
        <v>51</v>
      </c>
      <c r="Q20367" s="1" t="s">
        <v>28</v>
      </c>
      <c r="R20367" s="1" t="s">
        <v>35109</v>
      </c>
      <c r="S20367" s="1" t="s">
        <v>28</v>
      </c>
    </row>
    <row r="20368" spans="1:19" hidden="1" x14ac:dyDescent="0.3">
      <c r="A20368" s="1" t="s">
        <v>35110</v>
      </c>
      <c r="B20368">
        <v>47172</v>
      </c>
      <c r="C20368" s="1" t="s">
        <v>35111</v>
      </c>
      <c r="D20368" s="1" t="s">
        <v>21</v>
      </c>
      <c r="E20368" s="1" t="s">
        <v>22</v>
      </c>
      <c r="F20368" s="1" t="s">
        <v>23</v>
      </c>
      <c r="G20368" s="1" t="s">
        <v>9827</v>
      </c>
      <c r="H20368" s="1" t="s">
        <v>25</v>
      </c>
      <c r="I20368" s="1" t="s">
        <v>25</v>
      </c>
      <c r="J20368">
        <v>-228034092000</v>
      </c>
      <c r="K20368">
        <v>-431816737000</v>
      </c>
      <c r="L20368" s="2">
        <v>44541.166666666664</v>
      </c>
      <c r="M20368" t="b">
        <v>0</v>
      </c>
      <c r="N20368" t="b">
        <v>0</v>
      </c>
      <c r="O20368" s="1" t="s">
        <v>25</v>
      </c>
      <c r="P20368" s="1" t="s">
        <v>37</v>
      </c>
      <c r="Q20368" s="1" t="s">
        <v>28</v>
      </c>
      <c r="R20368" s="1" t="s">
        <v>28</v>
      </c>
      <c r="S20368" s="1" t="s">
        <v>28</v>
      </c>
    </row>
    <row r="20369" spans="1:19" hidden="1" x14ac:dyDescent="0.3">
      <c r="A20369" s="1" t="s">
        <v>35112</v>
      </c>
      <c r="B20369">
        <v>47175</v>
      </c>
      <c r="C20369" s="1" t="s">
        <v>30787</v>
      </c>
      <c r="D20369" s="1" t="s">
        <v>21</v>
      </c>
      <c r="E20369" s="1" t="s">
        <v>22</v>
      </c>
      <c r="F20369" s="1" t="s">
        <v>23</v>
      </c>
      <c r="G20369" s="1" t="s">
        <v>285</v>
      </c>
      <c r="H20369" s="1" t="s">
        <v>25</v>
      </c>
      <c r="I20369" s="1" t="s">
        <v>379</v>
      </c>
      <c r="J20369">
        <v>-229384820000</v>
      </c>
      <c r="K20369">
        <v>-432545874000</v>
      </c>
      <c r="L20369" s="2">
        <v>44541.809027777781</v>
      </c>
      <c r="M20369" t="b">
        <v>0</v>
      </c>
      <c r="N20369" t="b">
        <v>0</v>
      </c>
      <c r="O20369" s="1" t="s">
        <v>25</v>
      </c>
      <c r="P20369" s="1" t="s">
        <v>37</v>
      </c>
      <c r="Q20369" s="1" t="s">
        <v>28</v>
      </c>
      <c r="R20369" s="1" t="s">
        <v>28</v>
      </c>
      <c r="S20369" s="1" t="s">
        <v>28</v>
      </c>
    </row>
    <row r="20370" spans="1:19" x14ac:dyDescent="0.3">
      <c r="A20370" s="1" t="s">
        <v>35113</v>
      </c>
      <c r="B20370">
        <v>47193</v>
      </c>
      <c r="C20370" s="1" t="s">
        <v>35114</v>
      </c>
      <c r="D20370" s="1" t="s">
        <v>21</v>
      </c>
      <c r="E20370" s="1" t="s">
        <v>22</v>
      </c>
      <c r="F20370" s="1" t="s">
        <v>23</v>
      </c>
      <c r="G20370" s="1" t="s">
        <v>846</v>
      </c>
      <c r="H20370" s="1" t="s">
        <v>25</v>
      </c>
      <c r="I20370" s="1" t="s">
        <v>469</v>
      </c>
      <c r="J20370">
        <v>-229270973000</v>
      </c>
      <c r="K20370">
        <v>-431959086000</v>
      </c>
      <c r="L20370" s="2">
        <v>44541.958333333336</v>
      </c>
      <c r="M20370" t="b">
        <v>0</v>
      </c>
      <c r="N20370" t="b">
        <v>0</v>
      </c>
      <c r="O20370" s="1" t="s">
        <v>25</v>
      </c>
      <c r="P20370" s="1" t="s">
        <v>128</v>
      </c>
      <c r="Q20370" s="1" t="s">
        <v>28</v>
      </c>
      <c r="R20370" s="1" t="s">
        <v>35115</v>
      </c>
      <c r="S20370" s="1" t="s">
        <v>28</v>
      </c>
    </row>
    <row r="20371" spans="1:19" hidden="1" x14ac:dyDescent="0.3">
      <c r="A20371" s="1" t="s">
        <v>35116</v>
      </c>
      <c r="B20371">
        <v>47176</v>
      </c>
      <c r="C20371" s="1" t="s">
        <v>29113</v>
      </c>
      <c r="D20371" s="1" t="s">
        <v>21</v>
      </c>
      <c r="E20371" s="1" t="s">
        <v>22</v>
      </c>
      <c r="F20371" s="1" t="s">
        <v>23</v>
      </c>
      <c r="G20371" s="1" t="s">
        <v>541</v>
      </c>
      <c r="H20371" s="1" t="s">
        <v>25</v>
      </c>
      <c r="I20371" s="1" t="s">
        <v>25</v>
      </c>
      <c r="J20371">
        <v>-228230505000</v>
      </c>
      <c r="K20371">
        <v>-432953426000</v>
      </c>
      <c r="L20371" s="2">
        <v>44542.055555555555</v>
      </c>
      <c r="M20371" t="b">
        <v>0</v>
      </c>
      <c r="N20371" t="b">
        <v>0</v>
      </c>
      <c r="O20371" s="1" t="s">
        <v>25</v>
      </c>
      <c r="P20371" s="1" t="s">
        <v>37</v>
      </c>
      <c r="Q20371" s="1" t="s">
        <v>28</v>
      </c>
      <c r="R20371" s="1" t="s">
        <v>28</v>
      </c>
      <c r="S20371" s="1" t="s">
        <v>28</v>
      </c>
    </row>
    <row r="20372" spans="1:19" hidden="1" x14ac:dyDescent="0.3">
      <c r="A20372" s="1" t="s">
        <v>35117</v>
      </c>
      <c r="B20372">
        <v>47177</v>
      </c>
      <c r="C20372" s="1" t="s">
        <v>35118</v>
      </c>
      <c r="D20372" s="1" t="s">
        <v>21</v>
      </c>
      <c r="E20372" s="1" t="s">
        <v>22</v>
      </c>
      <c r="F20372" s="1" t="s">
        <v>23</v>
      </c>
      <c r="G20372" s="1" t="s">
        <v>346</v>
      </c>
      <c r="H20372" s="1" t="s">
        <v>25</v>
      </c>
      <c r="I20372" s="1" t="s">
        <v>1034</v>
      </c>
      <c r="J20372">
        <v>-229132903000</v>
      </c>
      <c r="K20372">
        <v>-433009963000</v>
      </c>
      <c r="L20372" s="2">
        <v>44542.256249999999</v>
      </c>
      <c r="M20372" t="b">
        <v>0</v>
      </c>
      <c r="N20372" t="b">
        <v>0</v>
      </c>
      <c r="O20372" s="1" t="s">
        <v>25</v>
      </c>
      <c r="P20372" s="1" t="s">
        <v>37</v>
      </c>
      <c r="Q20372" s="1" t="s">
        <v>28</v>
      </c>
      <c r="R20372" s="1" t="s">
        <v>28</v>
      </c>
      <c r="S20372" s="1" t="s">
        <v>28</v>
      </c>
    </row>
    <row r="20373" spans="1:19" hidden="1" x14ac:dyDescent="0.3">
      <c r="A20373" s="1" t="s">
        <v>35119</v>
      </c>
      <c r="B20373">
        <v>47183</v>
      </c>
      <c r="C20373" s="1" t="s">
        <v>11546</v>
      </c>
      <c r="D20373" s="1" t="s">
        <v>21</v>
      </c>
      <c r="E20373" s="1" t="s">
        <v>22</v>
      </c>
      <c r="F20373" s="1" t="s">
        <v>23</v>
      </c>
      <c r="G20373" s="1" t="s">
        <v>24</v>
      </c>
      <c r="H20373" s="1" t="s">
        <v>25</v>
      </c>
      <c r="I20373" s="1" t="s">
        <v>26</v>
      </c>
      <c r="J20373">
        <v>-229465479000</v>
      </c>
      <c r="K20373">
        <v>-433697197000</v>
      </c>
      <c r="L20373" s="2">
        <v>44542.409722222219</v>
      </c>
      <c r="M20373" t="b">
        <v>0</v>
      </c>
      <c r="N20373" t="b">
        <v>0</v>
      </c>
      <c r="O20373" s="1" t="s">
        <v>25</v>
      </c>
      <c r="P20373" s="1" t="s">
        <v>37</v>
      </c>
      <c r="Q20373" s="1" t="s">
        <v>28</v>
      </c>
      <c r="R20373" s="1" t="s">
        <v>28</v>
      </c>
      <c r="S20373" s="1" t="s">
        <v>28</v>
      </c>
    </row>
    <row r="20374" spans="1:19" hidden="1" x14ac:dyDescent="0.3">
      <c r="A20374" s="1" t="s">
        <v>35120</v>
      </c>
      <c r="B20374">
        <v>47194</v>
      </c>
      <c r="C20374" s="1" t="s">
        <v>28810</v>
      </c>
      <c r="D20374" s="1" t="s">
        <v>21</v>
      </c>
      <c r="E20374" s="1" t="s">
        <v>22</v>
      </c>
      <c r="F20374" s="1" t="s">
        <v>23</v>
      </c>
      <c r="G20374" s="1" t="s">
        <v>320</v>
      </c>
      <c r="H20374" s="1" t="s">
        <v>25</v>
      </c>
      <c r="I20374" s="1" t="s">
        <v>17518</v>
      </c>
      <c r="J20374">
        <v>-229299080000</v>
      </c>
      <c r="K20374">
        <v>-432642172000</v>
      </c>
      <c r="L20374" s="2">
        <v>44542.604861111111</v>
      </c>
      <c r="M20374" t="b">
        <v>0</v>
      </c>
      <c r="N20374" t="b">
        <v>0</v>
      </c>
      <c r="O20374" s="1" t="s">
        <v>25</v>
      </c>
      <c r="P20374" s="1" t="s">
        <v>37</v>
      </c>
      <c r="Q20374" s="1" t="s">
        <v>28</v>
      </c>
      <c r="R20374" s="1" t="s">
        <v>28</v>
      </c>
      <c r="S20374" s="1" t="s">
        <v>28</v>
      </c>
    </row>
    <row r="20375" spans="1:19" hidden="1" x14ac:dyDescent="0.3">
      <c r="A20375" s="1" t="s">
        <v>35121</v>
      </c>
      <c r="B20375">
        <v>47188</v>
      </c>
      <c r="C20375" s="1" t="s">
        <v>35122</v>
      </c>
      <c r="D20375" s="1" t="s">
        <v>21</v>
      </c>
      <c r="E20375" s="1" t="s">
        <v>22</v>
      </c>
      <c r="F20375" s="1" t="s">
        <v>23</v>
      </c>
      <c r="G20375" s="1" t="s">
        <v>127</v>
      </c>
      <c r="H20375" s="1" t="s">
        <v>25</v>
      </c>
      <c r="I20375" s="1" t="s">
        <v>25</v>
      </c>
      <c r="J20375">
        <v>-228797229000</v>
      </c>
      <c r="K20375">
        <v>-433377757000</v>
      </c>
      <c r="L20375" s="2">
        <v>44542.746527777781</v>
      </c>
      <c r="M20375" t="b">
        <v>0</v>
      </c>
      <c r="N20375" t="b">
        <v>0</v>
      </c>
      <c r="O20375" s="1" t="s">
        <v>25</v>
      </c>
      <c r="P20375" s="1" t="s">
        <v>37</v>
      </c>
      <c r="Q20375" s="1" t="s">
        <v>28</v>
      </c>
      <c r="R20375" s="1" t="s">
        <v>28</v>
      </c>
      <c r="S20375" s="1" t="s">
        <v>28</v>
      </c>
    </row>
    <row r="20376" spans="1:19" hidden="1" x14ac:dyDescent="0.3">
      <c r="A20376" s="1" t="s">
        <v>35123</v>
      </c>
      <c r="B20376">
        <v>47190</v>
      </c>
      <c r="C20376" s="1" t="s">
        <v>14596</v>
      </c>
      <c r="D20376" s="1" t="s">
        <v>21</v>
      </c>
      <c r="E20376" s="1" t="s">
        <v>22</v>
      </c>
      <c r="F20376" s="1" t="s">
        <v>23</v>
      </c>
      <c r="G20376" s="1" t="s">
        <v>373</v>
      </c>
      <c r="H20376" s="1" t="s">
        <v>25</v>
      </c>
      <c r="I20376" s="1" t="s">
        <v>88</v>
      </c>
      <c r="J20376">
        <v>-229076016000</v>
      </c>
      <c r="K20376">
        <v>-432659105000</v>
      </c>
      <c r="L20376" s="2">
        <v>44543.177083333336</v>
      </c>
      <c r="M20376" t="b">
        <v>0</v>
      </c>
      <c r="N20376" t="b">
        <v>0</v>
      </c>
      <c r="O20376" s="1" t="s">
        <v>25</v>
      </c>
      <c r="P20376" s="1" t="s">
        <v>37</v>
      </c>
      <c r="Q20376" s="1" t="s">
        <v>28</v>
      </c>
      <c r="R20376" s="1" t="s">
        <v>28</v>
      </c>
      <c r="S20376" s="1" t="s">
        <v>28</v>
      </c>
    </row>
    <row r="20377" spans="1:19" hidden="1" x14ac:dyDescent="0.3">
      <c r="A20377" s="1" t="s">
        <v>35124</v>
      </c>
      <c r="B20377">
        <v>47192</v>
      </c>
      <c r="C20377" s="1" t="s">
        <v>21543</v>
      </c>
      <c r="D20377" s="1" t="s">
        <v>21</v>
      </c>
      <c r="E20377" s="1" t="s">
        <v>22</v>
      </c>
      <c r="F20377" s="1" t="s">
        <v>23</v>
      </c>
      <c r="G20377" s="1" t="s">
        <v>1011</v>
      </c>
      <c r="H20377" s="1" t="s">
        <v>25</v>
      </c>
      <c r="I20377" s="1" t="s">
        <v>25</v>
      </c>
      <c r="J20377">
        <v>-228162450000</v>
      </c>
      <c r="K20377">
        <v>-433007705000</v>
      </c>
      <c r="L20377" s="2">
        <v>44543.305555555555</v>
      </c>
      <c r="M20377" t="b">
        <v>0</v>
      </c>
      <c r="N20377" t="b">
        <v>0</v>
      </c>
      <c r="O20377" s="1" t="s">
        <v>25</v>
      </c>
      <c r="P20377" s="1" t="s">
        <v>37</v>
      </c>
      <c r="Q20377" s="1" t="s">
        <v>28</v>
      </c>
      <c r="R20377" s="1" t="s">
        <v>28</v>
      </c>
      <c r="S20377" s="1" t="s">
        <v>28</v>
      </c>
    </row>
    <row r="20378" spans="1:19" hidden="1" x14ac:dyDescent="0.3">
      <c r="A20378" s="1" t="s">
        <v>35125</v>
      </c>
      <c r="B20378">
        <v>47195</v>
      </c>
      <c r="C20378" s="1" t="s">
        <v>24106</v>
      </c>
      <c r="D20378" s="1" t="s">
        <v>21</v>
      </c>
      <c r="E20378" s="1" t="s">
        <v>22</v>
      </c>
      <c r="F20378" s="1" t="s">
        <v>23</v>
      </c>
      <c r="G20378" s="1" t="s">
        <v>468</v>
      </c>
      <c r="H20378" s="1" t="s">
        <v>25</v>
      </c>
      <c r="I20378" s="1" t="s">
        <v>25</v>
      </c>
      <c r="J20378">
        <v>-229230678000</v>
      </c>
      <c r="K20378">
        <v>-431976672000</v>
      </c>
      <c r="L20378" s="2">
        <v>44543.4375</v>
      </c>
      <c r="M20378" t="b">
        <v>0</v>
      </c>
      <c r="N20378" t="b">
        <v>0</v>
      </c>
      <c r="O20378" s="1" t="s">
        <v>25</v>
      </c>
      <c r="P20378" s="1" t="s">
        <v>37</v>
      </c>
      <c r="Q20378" s="1" t="s">
        <v>28</v>
      </c>
      <c r="R20378" s="1" t="s">
        <v>28</v>
      </c>
      <c r="S20378" s="1" t="s">
        <v>28</v>
      </c>
    </row>
    <row r="20379" spans="1:19" hidden="1" x14ac:dyDescent="0.3">
      <c r="A20379" s="1" t="s">
        <v>35126</v>
      </c>
      <c r="B20379">
        <v>47221</v>
      </c>
      <c r="C20379" s="1" t="s">
        <v>23542</v>
      </c>
      <c r="D20379" s="1" t="s">
        <v>21</v>
      </c>
      <c r="E20379" s="1" t="s">
        <v>22</v>
      </c>
      <c r="F20379" s="1" t="s">
        <v>23</v>
      </c>
      <c r="G20379" s="1" t="s">
        <v>576</v>
      </c>
      <c r="H20379" s="1" t="s">
        <v>25</v>
      </c>
      <c r="I20379" s="1" t="s">
        <v>2878</v>
      </c>
      <c r="J20379">
        <v>-228214346000</v>
      </c>
      <c r="K20379">
        <v>-432853833000</v>
      </c>
      <c r="L20379" s="2">
        <v>44544.597222222219</v>
      </c>
      <c r="M20379" t="b">
        <v>0</v>
      </c>
      <c r="N20379" t="b">
        <v>0</v>
      </c>
      <c r="O20379" s="1" t="s">
        <v>25</v>
      </c>
      <c r="P20379" s="1" t="s">
        <v>37</v>
      </c>
      <c r="Q20379" s="1" t="s">
        <v>28</v>
      </c>
      <c r="R20379" s="1" t="s">
        <v>28</v>
      </c>
      <c r="S20379" s="1" t="s">
        <v>28</v>
      </c>
    </row>
    <row r="20380" spans="1:19" x14ac:dyDescent="0.3">
      <c r="A20380" s="1" t="s">
        <v>35127</v>
      </c>
      <c r="B20380">
        <v>47229</v>
      </c>
      <c r="C20380" s="1" t="s">
        <v>29287</v>
      </c>
      <c r="D20380" s="1" t="s">
        <v>21</v>
      </c>
      <c r="E20380" s="1" t="s">
        <v>22</v>
      </c>
      <c r="F20380" s="1" t="s">
        <v>23</v>
      </c>
      <c r="G20380" s="1" t="s">
        <v>220</v>
      </c>
      <c r="H20380" s="1" t="s">
        <v>25</v>
      </c>
      <c r="I20380" s="1" t="s">
        <v>25</v>
      </c>
      <c r="J20380">
        <v>-228168820000</v>
      </c>
      <c r="K20380">
        <v>-433578780000</v>
      </c>
      <c r="L20380" s="2">
        <v>44544.791666666664</v>
      </c>
      <c r="M20380" t="b">
        <v>1</v>
      </c>
      <c r="N20380" t="b">
        <v>1</v>
      </c>
      <c r="O20380" s="1" t="s">
        <v>25</v>
      </c>
      <c r="P20380" s="1" t="s">
        <v>65</v>
      </c>
      <c r="Q20380" s="1" t="s">
        <v>28</v>
      </c>
      <c r="R20380" s="1" t="s">
        <v>35128</v>
      </c>
      <c r="S20380" s="1" t="s">
        <v>28</v>
      </c>
    </row>
    <row r="20381" spans="1:19" hidden="1" x14ac:dyDescent="0.3">
      <c r="A20381" s="1" t="s">
        <v>35129</v>
      </c>
      <c r="B20381">
        <v>47227</v>
      </c>
      <c r="C20381" s="1" t="s">
        <v>29845</v>
      </c>
      <c r="D20381" s="1" t="s">
        <v>21</v>
      </c>
      <c r="E20381" s="1" t="s">
        <v>22</v>
      </c>
      <c r="F20381" s="1" t="s">
        <v>23</v>
      </c>
      <c r="G20381" s="1" t="s">
        <v>465</v>
      </c>
      <c r="H20381" s="1" t="s">
        <v>25</v>
      </c>
      <c r="I20381" s="1" t="s">
        <v>4472</v>
      </c>
      <c r="J20381">
        <v>-228473846000</v>
      </c>
      <c r="K20381">
        <v>-432753560000</v>
      </c>
      <c r="L20381" s="2">
        <v>44545.261805555558</v>
      </c>
      <c r="M20381" t="b">
        <v>0</v>
      </c>
      <c r="N20381" t="b">
        <v>0</v>
      </c>
      <c r="O20381" s="1" t="s">
        <v>25</v>
      </c>
      <c r="P20381" s="1" t="s">
        <v>37</v>
      </c>
      <c r="Q20381" s="1" t="s">
        <v>28</v>
      </c>
      <c r="R20381" s="1" t="s">
        <v>28</v>
      </c>
      <c r="S20381" s="1" t="s">
        <v>28</v>
      </c>
    </row>
    <row r="20382" spans="1:19" hidden="1" x14ac:dyDescent="0.3">
      <c r="A20382" s="1" t="s">
        <v>35130</v>
      </c>
      <c r="B20382">
        <v>47232</v>
      </c>
      <c r="C20382" s="1" t="s">
        <v>35131</v>
      </c>
      <c r="D20382" s="1" t="s">
        <v>21</v>
      </c>
      <c r="E20382" s="1" t="s">
        <v>22</v>
      </c>
      <c r="F20382" s="1" t="s">
        <v>23</v>
      </c>
      <c r="G20382" s="1" t="s">
        <v>105</v>
      </c>
      <c r="H20382" s="1" t="s">
        <v>25</v>
      </c>
      <c r="I20382" s="1" t="s">
        <v>304</v>
      </c>
      <c r="J20382">
        <v>-228496477000</v>
      </c>
      <c r="K20382">
        <v>-432871017000</v>
      </c>
      <c r="L20382" s="2">
        <v>44545.522916666669</v>
      </c>
      <c r="M20382" t="b">
        <v>1</v>
      </c>
      <c r="N20382" t="b">
        <v>1</v>
      </c>
      <c r="O20382" s="1" t="s">
        <v>25</v>
      </c>
      <c r="P20382" s="1" t="s">
        <v>27</v>
      </c>
      <c r="Q20382" s="1" t="s">
        <v>28</v>
      </c>
      <c r="R20382" s="1" t="s">
        <v>28</v>
      </c>
      <c r="S20382" s="1" t="s">
        <v>28</v>
      </c>
    </row>
    <row r="20383" spans="1:19" hidden="1" x14ac:dyDescent="0.3">
      <c r="A20383" s="1" t="s">
        <v>35132</v>
      </c>
      <c r="B20383">
        <v>47236</v>
      </c>
      <c r="C20383" s="1" t="s">
        <v>35133</v>
      </c>
      <c r="D20383" s="1" t="s">
        <v>21</v>
      </c>
      <c r="E20383" s="1" t="s">
        <v>22</v>
      </c>
      <c r="F20383" s="1" t="s">
        <v>23</v>
      </c>
      <c r="G20383" s="1" t="s">
        <v>333</v>
      </c>
      <c r="H20383" s="1" t="s">
        <v>25</v>
      </c>
      <c r="I20383" s="1" t="s">
        <v>788</v>
      </c>
      <c r="J20383">
        <v>-229251839000</v>
      </c>
      <c r="K20383">
        <v>-432145259000</v>
      </c>
      <c r="L20383" s="2">
        <v>44545.75</v>
      </c>
      <c r="M20383" t="b">
        <v>0</v>
      </c>
      <c r="N20383" t="b">
        <v>0</v>
      </c>
      <c r="O20383" s="1" t="s">
        <v>25</v>
      </c>
      <c r="P20383" s="1" t="s">
        <v>37</v>
      </c>
      <c r="Q20383" s="1" t="s">
        <v>28</v>
      </c>
      <c r="R20383" s="1" t="s">
        <v>28</v>
      </c>
      <c r="S20383" s="1" t="s">
        <v>28</v>
      </c>
    </row>
    <row r="20384" spans="1:19" hidden="1" x14ac:dyDescent="0.3">
      <c r="A20384" s="1" t="s">
        <v>35134</v>
      </c>
      <c r="B20384">
        <v>47249</v>
      </c>
      <c r="C20384" s="1" t="s">
        <v>35135</v>
      </c>
      <c r="D20384" s="1" t="s">
        <v>21</v>
      </c>
      <c r="E20384" s="1" t="s">
        <v>22</v>
      </c>
      <c r="F20384" s="1" t="s">
        <v>23</v>
      </c>
      <c r="G20384" s="1" t="s">
        <v>112</v>
      </c>
      <c r="H20384" s="1" t="s">
        <v>25</v>
      </c>
      <c r="I20384" s="1" t="s">
        <v>11502</v>
      </c>
      <c r="J20384">
        <v>-228957963000</v>
      </c>
      <c r="K20384">
        <v>-434780028000</v>
      </c>
      <c r="L20384" s="2">
        <v>44546.041666666664</v>
      </c>
      <c r="M20384" t="b">
        <v>0</v>
      </c>
      <c r="N20384" t="b">
        <v>0</v>
      </c>
      <c r="O20384" s="1" t="s">
        <v>25</v>
      </c>
      <c r="P20384" s="1" t="s">
        <v>128</v>
      </c>
      <c r="Q20384" s="1" t="s">
        <v>28</v>
      </c>
      <c r="R20384" s="1" t="s">
        <v>28</v>
      </c>
      <c r="S20384" s="1" t="s">
        <v>28</v>
      </c>
    </row>
    <row r="20385" spans="1:19" hidden="1" x14ac:dyDescent="0.3">
      <c r="A20385" s="1" t="s">
        <v>35136</v>
      </c>
      <c r="B20385">
        <v>47248</v>
      </c>
      <c r="C20385" s="1" t="s">
        <v>34582</v>
      </c>
      <c r="D20385" s="1" t="s">
        <v>21</v>
      </c>
      <c r="E20385" s="1" t="s">
        <v>22</v>
      </c>
      <c r="F20385" s="1" t="s">
        <v>23</v>
      </c>
      <c r="G20385" s="1" t="s">
        <v>411</v>
      </c>
      <c r="H20385" s="1" t="s">
        <v>25</v>
      </c>
      <c r="I20385" s="1" t="s">
        <v>412</v>
      </c>
      <c r="J20385">
        <v>-228603660000</v>
      </c>
      <c r="K20385">
        <v>-433026682000</v>
      </c>
      <c r="L20385" s="2">
        <v>44546.188888888886</v>
      </c>
      <c r="M20385" t="b">
        <v>0</v>
      </c>
      <c r="N20385" t="b">
        <v>0</v>
      </c>
      <c r="O20385" s="1" t="s">
        <v>25</v>
      </c>
      <c r="P20385" s="1" t="s">
        <v>37</v>
      </c>
      <c r="Q20385" s="1" t="s">
        <v>28</v>
      </c>
      <c r="R20385" s="1" t="s">
        <v>28</v>
      </c>
      <c r="S20385" s="1" t="s">
        <v>28</v>
      </c>
    </row>
    <row r="20386" spans="1:19" hidden="1" x14ac:dyDescent="0.3">
      <c r="A20386" s="1" t="s">
        <v>35137</v>
      </c>
      <c r="B20386">
        <v>47250</v>
      </c>
      <c r="C20386" s="1" t="s">
        <v>35138</v>
      </c>
      <c r="D20386" s="1" t="s">
        <v>21</v>
      </c>
      <c r="E20386" s="1" t="s">
        <v>22</v>
      </c>
      <c r="F20386" s="1" t="s">
        <v>23</v>
      </c>
      <c r="G20386" s="1" t="s">
        <v>77</v>
      </c>
      <c r="H20386" s="1" t="s">
        <v>25</v>
      </c>
      <c r="I20386" s="1" t="s">
        <v>11502</v>
      </c>
      <c r="J20386">
        <v>-228948911000</v>
      </c>
      <c r="K20386">
        <v>-434806355000</v>
      </c>
      <c r="L20386" s="2">
        <v>44546.500694444447</v>
      </c>
      <c r="M20386" t="b">
        <v>1</v>
      </c>
      <c r="N20386" t="b">
        <v>1</v>
      </c>
      <c r="O20386" s="1" t="s">
        <v>25</v>
      </c>
      <c r="P20386" s="1" t="s">
        <v>27</v>
      </c>
      <c r="Q20386" s="1" t="s">
        <v>28</v>
      </c>
      <c r="R20386" s="1" t="s">
        <v>28</v>
      </c>
      <c r="S20386" s="1" t="s">
        <v>28</v>
      </c>
    </row>
    <row r="20387" spans="1:19" hidden="1" x14ac:dyDescent="0.3">
      <c r="A20387" s="1" t="s">
        <v>35139</v>
      </c>
      <c r="B20387">
        <v>47253</v>
      </c>
      <c r="C20387" s="1" t="s">
        <v>35140</v>
      </c>
      <c r="D20387" s="1" t="s">
        <v>21</v>
      </c>
      <c r="E20387" s="1" t="s">
        <v>22</v>
      </c>
      <c r="F20387" s="1" t="s">
        <v>23</v>
      </c>
      <c r="G20387" s="1" t="s">
        <v>77</v>
      </c>
      <c r="H20387" s="1" t="s">
        <v>25</v>
      </c>
      <c r="I20387" s="1" t="s">
        <v>11502</v>
      </c>
      <c r="J20387">
        <v>-228946806000</v>
      </c>
      <c r="K20387">
        <v>-434806537000</v>
      </c>
      <c r="L20387" s="2">
        <v>44546.609027777777</v>
      </c>
      <c r="M20387" t="b">
        <v>0</v>
      </c>
      <c r="N20387" t="b">
        <v>0</v>
      </c>
      <c r="O20387" s="1" t="s">
        <v>25</v>
      </c>
      <c r="P20387" s="1" t="s">
        <v>37</v>
      </c>
      <c r="Q20387" s="1" t="s">
        <v>28</v>
      </c>
      <c r="R20387" s="1" t="s">
        <v>28</v>
      </c>
      <c r="S20387" s="1" t="s">
        <v>28</v>
      </c>
    </row>
    <row r="20388" spans="1:19" x14ac:dyDescent="0.3">
      <c r="A20388" s="1" t="s">
        <v>35141</v>
      </c>
      <c r="B20388">
        <v>47258</v>
      </c>
      <c r="C20388" s="1" t="s">
        <v>9942</v>
      </c>
      <c r="D20388" s="1" t="s">
        <v>21</v>
      </c>
      <c r="E20388" s="1" t="s">
        <v>22</v>
      </c>
      <c r="F20388" s="1" t="s">
        <v>23</v>
      </c>
      <c r="G20388" s="1" t="s">
        <v>137</v>
      </c>
      <c r="H20388" s="1" t="s">
        <v>25</v>
      </c>
      <c r="I20388" s="1" t="s">
        <v>25</v>
      </c>
      <c r="J20388">
        <v>-228478868000</v>
      </c>
      <c r="K20388">
        <v>-433724155000</v>
      </c>
      <c r="L20388" s="2">
        <v>44546.75</v>
      </c>
      <c r="M20388" t="b">
        <v>0</v>
      </c>
      <c r="N20388" t="b">
        <v>0</v>
      </c>
      <c r="O20388" s="1" t="s">
        <v>25</v>
      </c>
      <c r="P20388" s="1" t="s">
        <v>35142</v>
      </c>
      <c r="Q20388" s="1" t="s">
        <v>28</v>
      </c>
      <c r="R20388" s="1" t="s">
        <v>35143</v>
      </c>
      <c r="S20388" s="1" t="s">
        <v>28</v>
      </c>
    </row>
    <row r="20389" spans="1:19" hidden="1" x14ac:dyDescent="0.3">
      <c r="A20389" s="1" t="s">
        <v>35144</v>
      </c>
      <c r="B20389">
        <v>47260</v>
      </c>
      <c r="C20389" s="1" t="s">
        <v>10565</v>
      </c>
      <c r="D20389" s="1" t="s">
        <v>21</v>
      </c>
      <c r="E20389" s="1" t="s">
        <v>22</v>
      </c>
      <c r="F20389" s="1" t="s">
        <v>23</v>
      </c>
      <c r="G20389" s="1" t="s">
        <v>956</v>
      </c>
      <c r="H20389" s="1" t="s">
        <v>25</v>
      </c>
      <c r="I20389" s="1" t="s">
        <v>957</v>
      </c>
      <c r="J20389">
        <v>-228604006000</v>
      </c>
      <c r="K20389">
        <v>-434884116000</v>
      </c>
      <c r="L20389" s="2">
        <v>44546.876388888886</v>
      </c>
      <c r="M20389" t="b">
        <v>0</v>
      </c>
      <c r="N20389" t="b">
        <v>0</v>
      </c>
      <c r="O20389" s="1" t="s">
        <v>25</v>
      </c>
      <c r="P20389" s="1" t="s">
        <v>37</v>
      </c>
      <c r="Q20389" s="1" t="s">
        <v>28</v>
      </c>
      <c r="R20389" s="1" t="s">
        <v>28</v>
      </c>
      <c r="S20389" s="1" t="s">
        <v>28</v>
      </c>
    </row>
    <row r="20390" spans="1:19" x14ac:dyDescent="0.3">
      <c r="A20390" s="1" t="s">
        <v>35145</v>
      </c>
      <c r="B20390">
        <v>47257</v>
      </c>
      <c r="C20390" s="1" t="s">
        <v>10565</v>
      </c>
      <c r="D20390" s="1" t="s">
        <v>21</v>
      </c>
      <c r="E20390" s="1" t="s">
        <v>22</v>
      </c>
      <c r="F20390" s="1" t="s">
        <v>23</v>
      </c>
      <c r="G20390" s="1" t="s">
        <v>956</v>
      </c>
      <c r="H20390" s="1" t="s">
        <v>25</v>
      </c>
      <c r="I20390" s="1" t="s">
        <v>957</v>
      </c>
      <c r="J20390">
        <v>-228604006000</v>
      </c>
      <c r="K20390">
        <v>-434884116000</v>
      </c>
      <c r="L20390" s="2">
        <v>44547</v>
      </c>
      <c r="M20390" t="b">
        <v>1</v>
      </c>
      <c r="N20390" t="b">
        <v>1</v>
      </c>
      <c r="O20390" s="1" t="s">
        <v>25</v>
      </c>
      <c r="P20390" s="1" t="s">
        <v>56</v>
      </c>
      <c r="Q20390" s="1" t="s">
        <v>28</v>
      </c>
      <c r="R20390" s="1" t="s">
        <v>35146</v>
      </c>
      <c r="S20390" s="1" t="s">
        <v>28</v>
      </c>
    </row>
    <row r="20391" spans="1:19" x14ac:dyDescent="0.3">
      <c r="A20391" s="1" t="s">
        <v>35147</v>
      </c>
      <c r="B20391">
        <v>47271</v>
      </c>
      <c r="C20391" s="1" t="s">
        <v>29455</v>
      </c>
      <c r="D20391" s="1" t="s">
        <v>21</v>
      </c>
      <c r="E20391" s="1" t="s">
        <v>22</v>
      </c>
      <c r="F20391" s="1" t="s">
        <v>23</v>
      </c>
      <c r="G20391" s="1" t="s">
        <v>320</v>
      </c>
      <c r="H20391" s="1" t="s">
        <v>25</v>
      </c>
      <c r="I20391" s="1" t="s">
        <v>15796</v>
      </c>
      <c r="J20391">
        <v>-229286197000</v>
      </c>
      <c r="K20391">
        <v>-432650117000</v>
      </c>
      <c r="L20391" s="2">
        <v>44547.303472222222</v>
      </c>
      <c r="M20391" t="b">
        <v>1</v>
      </c>
      <c r="N20391" t="b">
        <v>1</v>
      </c>
      <c r="O20391" s="1" t="s">
        <v>25</v>
      </c>
      <c r="P20391" s="1" t="s">
        <v>56</v>
      </c>
      <c r="Q20391" s="1" t="s">
        <v>28</v>
      </c>
      <c r="R20391" s="1" t="s">
        <v>35148</v>
      </c>
      <c r="S20391" s="1" t="s">
        <v>28</v>
      </c>
    </row>
    <row r="20392" spans="1:19" hidden="1" x14ac:dyDescent="0.3">
      <c r="A20392" s="1" t="s">
        <v>35149</v>
      </c>
      <c r="B20392">
        <v>47269</v>
      </c>
      <c r="C20392" s="1" t="s">
        <v>35140</v>
      </c>
      <c r="D20392" s="1" t="s">
        <v>21</v>
      </c>
      <c r="E20392" s="1" t="s">
        <v>22</v>
      </c>
      <c r="F20392" s="1" t="s">
        <v>23</v>
      </c>
      <c r="G20392" s="1" t="s">
        <v>112</v>
      </c>
      <c r="H20392" s="1" t="s">
        <v>25</v>
      </c>
      <c r="I20392" s="1" t="s">
        <v>11502</v>
      </c>
      <c r="J20392">
        <v>-228957963000</v>
      </c>
      <c r="K20392">
        <v>-434780028000</v>
      </c>
      <c r="L20392" s="2">
        <v>44547.311805555553</v>
      </c>
      <c r="M20392" t="b">
        <v>1</v>
      </c>
      <c r="N20392" t="b">
        <v>1</v>
      </c>
      <c r="O20392" s="1" t="s">
        <v>25</v>
      </c>
      <c r="P20392" s="1" t="s">
        <v>42</v>
      </c>
      <c r="Q20392" s="1" t="s">
        <v>28</v>
      </c>
      <c r="R20392" s="1" t="s">
        <v>28</v>
      </c>
      <c r="S20392" s="1" t="s">
        <v>28</v>
      </c>
    </row>
    <row r="20393" spans="1:19" hidden="1" x14ac:dyDescent="0.3">
      <c r="A20393" s="1" t="s">
        <v>35150</v>
      </c>
      <c r="B20393">
        <v>47273</v>
      </c>
      <c r="C20393" s="1" t="s">
        <v>35151</v>
      </c>
      <c r="D20393" s="1" t="s">
        <v>21</v>
      </c>
      <c r="E20393" s="1" t="s">
        <v>22</v>
      </c>
      <c r="F20393" s="1" t="s">
        <v>23</v>
      </c>
      <c r="G20393" s="1" t="s">
        <v>199</v>
      </c>
      <c r="H20393" s="1" t="s">
        <v>25</v>
      </c>
      <c r="I20393" s="1" t="s">
        <v>289</v>
      </c>
      <c r="J20393">
        <v>-228710172000</v>
      </c>
      <c r="K20393">
        <v>-432394590000</v>
      </c>
      <c r="L20393" s="2">
        <v>44548.10833333333</v>
      </c>
      <c r="M20393" t="b">
        <v>0</v>
      </c>
      <c r="N20393" t="b">
        <v>0</v>
      </c>
      <c r="O20393" s="1" t="s">
        <v>25</v>
      </c>
      <c r="P20393" s="1" t="s">
        <v>37</v>
      </c>
      <c r="Q20393" s="1" t="s">
        <v>28</v>
      </c>
      <c r="R20393" s="1" t="s">
        <v>28</v>
      </c>
      <c r="S20393" s="1" t="s">
        <v>28</v>
      </c>
    </row>
    <row r="20394" spans="1:19" hidden="1" x14ac:dyDescent="0.3">
      <c r="A20394" s="1" t="s">
        <v>35152</v>
      </c>
      <c r="B20394">
        <v>47280</v>
      </c>
      <c r="C20394" s="1" t="s">
        <v>35153</v>
      </c>
      <c r="D20394" s="1" t="s">
        <v>21</v>
      </c>
      <c r="E20394" s="1" t="s">
        <v>22</v>
      </c>
      <c r="F20394" s="1" t="s">
        <v>23</v>
      </c>
      <c r="G20394" s="1" t="s">
        <v>956</v>
      </c>
      <c r="H20394" s="1" t="s">
        <v>25</v>
      </c>
      <c r="I20394" s="1" t="s">
        <v>957</v>
      </c>
      <c r="J20394">
        <v>-228578920000</v>
      </c>
      <c r="K20394">
        <v>-434876340000</v>
      </c>
      <c r="L20394" s="2">
        <v>44548.279861111114</v>
      </c>
      <c r="M20394" t="b">
        <v>0</v>
      </c>
      <c r="N20394" t="b">
        <v>0</v>
      </c>
      <c r="O20394" s="1" t="s">
        <v>25</v>
      </c>
      <c r="P20394" s="1" t="s">
        <v>37</v>
      </c>
      <c r="Q20394" s="1" t="s">
        <v>28</v>
      </c>
      <c r="R20394" s="1" t="s">
        <v>28</v>
      </c>
      <c r="S20394" s="1" t="s">
        <v>28</v>
      </c>
    </row>
    <row r="20395" spans="1:19" hidden="1" x14ac:dyDescent="0.3">
      <c r="A20395" s="1" t="s">
        <v>35154</v>
      </c>
      <c r="B20395">
        <v>47281</v>
      </c>
      <c r="C20395" s="1" t="s">
        <v>35155</v>
      </c>
      <c r="D20395" s="1" t="s">
        <v>21</v>
      </c>
      <c r="E20395" s="1" t="s">
        <v>22</v>
      </c>
      <c r="F20395" s="1" t="s">
        <v>23</v>
      </c>
      <c r="G20395" s="1" t="s">
        <v>956</v>
      </c>
      <c r="H20395" s="1" t="s">
        <v>25</v>
      </c>
      <c r="I20395" s="1" t="s">
        <v>957</v>
      </c>
      <c r="J20395">
        <v>-228616006000</v>
      </c>
      <c r="K20395">
        <v>-434886132000</v>
      </c>
      <c r="L20395" s="2">
        <v>44548.369444444441</v>
      </c>
      <c r="M20395" t="b">
        <v>0</v>
      </c>
      <c r="N20395" t="b">
        <v>0</v>
      </c>
      <c r="O20395" s="1" t="s">
        <v>25</v>
      </c>
      <c r="P20395" s="1" t="s">
        <v>37</v>
      </c>
      <c r="Q20395" s="1" t="s">
        <v>28</v>
      </c>
      <c r="R20395" s="1" t="s">
        <v>28</v>
      </c>
      <c r="S20395" s="1" t="s">
        <v>28</v>
      </c>
    </row>
    <row r="20396" spans="1:19" hidden="1" x14ac:dyDescent="0.3">
      <c r="A20396" s="1" t="s">
        <v>35156</v>
      </c>
      <c r="B20396">
        <v>47283</v>
      </c>
      <c r="C20396" s="1" t="s">
        <v>5293</v>
      </c>
      <c r="D20396" s="1" t="s">
        <v>21</v>
      </c>
      <c r="E20396" s="1" t="s">
        <v>22</v>
      </c>
      <c r="F20396" s="1" t="s">
        <v>23</v>
      </c>
      <c r="G20396" s="1" t="s">
        <v>468</v>
      </c>
      <c r="H20396" s="1" t="s">
        <v>25</v>
      </c>
      <c r="I20396" s="1" t="s">
        <v>2048</v>
      </c>
      <c r="J20396">
        <v>-229178065000</v>
      </c>
      <c r="K20396">
        <v>-431986238000</v>
      </c>
      <c r="L20396" s="2">
        <v>44548.524305555555</v>
      </c>
      <c r="M20396" t="b">
        <v>0</v>
      </c>
      <c r="N20396" t="b">
        <v>0</v>
      </c>
      <c r="O20396" s="1" t="s">
        <v>25</v>
      </c>
      <c r="P20396" s="1" t="s">
        <v>37</v>
      </c>
      <c r="Q20396" s="1" t="s">
        <v>28</v>
      </c>
      <c r="R20396" s="1" t="s">
        <v>28</v>
      </c>
      <c r="S20396" s="1" t="s">
        <v>28</v>
      </c>
    </row>
    <row r="20397" spans="1:19" x14ac:dyDescent="0.3">
      <c r="A20397" s="1" t="s">
        <v>35157</v>
      </c>
      <c r="B20397">
        <v>47284</v>
      </c>
      <c r="C20397" s="1" t="s">
        <v>33620</v>
      </c>
      <c r="D20397" s="1" t="s">
        <v>21</v>
      </c>
      <c r="E20397" s="1" t="s">
        <v>22</v>
      </c>
      <c r="F20397" s="1" t="s">
        <v>23</v>
      </c>
      <c r="G20397" s="1" t="s">
        <v>358</v>
      </c>
      <c r="H20397" s="1" t="s">
        <v>25</v>
      </c>
      <c r="I20397" s="1" t="s">
        <v>25</v>
      </c>
      <c r="J20397">
        <v>-228155878000</v>
      </c>
      <c r="K20397">
        <v>-433252334000</v>
      </c>
      <c r="L20397" s="2">
        <v>44548.551388888889</v>
      </c>
      <c r="M20397" t="b">
        <v>1</v>
      </c>
      <c r="N20397" t="b">
        <v>1</v>
      </c>
      <c r="O20397" s="1" t="s">
        <v>25</v>
      </c>
      <c r="P20397" s="1" t="s">
        <v>1733</v>
      </c>
      <c r="Q20397" s="1" t="s">
        <v>28</v>
      </c>
      <c r="R20397" s="1" t="s">
        <v>35158</v>
      </c>
      <c r="S20397" s="1" t="s">
        <v>28</v>
      </c>
    </row>
    <row r="20398" spans="1:19" hidden="1" x14ac:dyDescent="0.3">
      <c r="A20398" s="1" t="s">
        <v>35159</v>
      </c>
      <c r="B20398">
        <v>47287</v>
      </c>
      <c r="C20398" s="1" t="s">
        <v>35160</v>
      </c>
      <c r="D20398" s="1" t="s">
        <v>21</v>
      </c>
      <c r="E20398" s="1" t="s">
        <v>22</v>
      </c>
      <c r="F20398" s="1" t="s">
        <v>23</v>
      </c>
      <c r="G20398" s="1" t="s">
        <v>31</v>
      </c>
      <c r="H20398" s="1" t="s">
        <v>25</v>
      </c>
      <c r="I20398" s="1" t="s">
        <v>715</v>
      </c>
      <c r="J20398">
        <v>-228602177000</v>
      </c>
      <c r="K20398">
        <v>-432679873000</v>
      </c>
      <c r="L20398" s="2">
        <v>44548.579861111109</v>
      </c>
      <c r="M20398" t="b">
        <v>0</v>
      </c>
      <c r="N20398" t="b">
        <v>0</v>
      </c>
      <c r="O20398" s="1" t="s">
        <v>25</v>
      </c>
      <c r="P20398" s="1" t="s">
        <v>37</v>
      </c>
      <c r="Q20398" s="1" t="s">
        <v>28</v>
      </c>
      <c r="R20398" s="1" t="s">
        <v>28</v>
      </c>
      <c r="S20398" s="1" t="s">
        <v>28</v>
      </c>
    </row>
    <row r="20399" spans="1:19" hidden="1" x14ac:dyDescent="0.3">
      <c r="A20399" s="1" t="s">
        <v>35161</v>
      </c>
      <c r="B20399">
        <v>47288</v>
      </c>
      <c r="C20399" s="1" t="s">
        <v>31014</v>
      </c>
      <c r="D20399" s="1" t="s">
        <v>21</v>
      </c>
      <c r="E20399" s="1" t="s">
        <v>22</v>
      </c>
      <c r="F20399" s="1" t="s">
        <v>23</v>
      </c>
      <c r="G20399" s="1" t="s">
        <v>206</v>
      </c>
      <c r="H20399" s="1" t="s">
        <v>25</v>
      </c>
      <c r="I20399" s="1" t="s">
        <v>5019</v>
      </c>
      <c r="J20399">
        <v>-228942770000</v>
      </c>
      <c r="K20399">
        <v>-433193240000</v>
      </c>
      <c r="L20399" s="2">
        <v>44548.659722222219</v>
      </c>
      <c r="M20399" t="b">
        <v>0</v>
      </c>
      <c r="N20399" t="b">
        <v>0</v>
      </c>
      <c r="O20399" s="1" t="s">
        <v>25</v>
      </c>
      <c r="P20399" s="1" t="s">
        <v>37</v>
      </c>
      <c r="Q20399" s="1" t="s">
        <v>28</v>
      </c>
      <c r="R20399" s="1" t="s">
        <v>28</v>
      </c>
      <c r="S20399" s="1" t="s">
        <v>28</v>
      </c>
    </row>
    <row r="20400" spans="1:19" hidden="1" x14ac:dyDescent="0.3">
      <c r="A20400" s="1" t="s">
        <v>35162</v>
      </c>
      <c r="B20400">
        <v>47290</v>
      </c>
      <c r="C20400" s="1" t="s">
        <v>30768</v>
      </c>
      <c r="D20400" s="1" t="s">
        <v>21</v>
      </c>
      <c r="E20400" s="1" t="s">
        <v>22</v>
      </c>
      <c r="F20400" s="1" t="s">
        <v>23</v>
      </c>
      <c r="G20400" s="1" t="s">
        <v>585</v>
      </c>
      <c r="H20400" s="1" t="s">
        <v>25</v>
      </c>
      <c r="I20400" s="1" t="s">
        <v>2222</v>
      </c>
      <c r="J20400">
        <v>-228921390000</v>
      </c>
      <c r="K20400">
        <v>-433343250000</v>
      </c>
      <c r="L20400" s="2">
        <v>44548.78125</v>
      </c>
      <c r="M20400" t="b">
        <v>0</v>
      </c>
      <c r="N20400" t="b">
        <v>0</v>
      </c>
      <c r="O20400" s="1" t="s">
        <v>25</v>
      </c>
      <c r="P20400" s="1" t="s">
        <v>37</v>
      </c>
      <c r="Q20400" s="1" t="s">
        <v>28</v>
      </c>
      <c r="R20400" s="1" t="s">
        <v>28</v>
      </c>
      <c r="S20400" s="1" t="s">
        <v>28</v>
      </c>
    </row>
    <row r="20401" spans="1:19" hidden="1" x14ac:dyDescent="0.3">
      <c r="A20401" s="1" t="s">
        <v>35163</v>
      </c>
      <c r="B20401">
        <v>47292</v>
      </c>
      <c r="C20401" s="1" t="s">
        <v>35164</v>
      </c>
      <c r="D20401" s="1" t="s">
        <v>21</v>
      </c>
      <c r="E20401" s="1" t="s">
        <v>22</v>
      </c>
      <c r="F20401" s="1" t="s">
        <v>23</v>
      </c>
      <c r="G20401" s="1" t="s">
        <v>585</v>
      </c>
      <c r="H20401" s="1" t="s">
        <v>25</v>
      </c>
      <c r="I20401" s="1" t="s">
        <v>2222</v>
      </c>
      <c r="J20401">
        <v>-228925430000</v>
      </c>
      <c r="K20401">
        <v>-433326550000</v>
      </c>
      <c r="L20401" s="2">
        <v>44548.813194444447</v>
      </c>
      <c r="M20401" t="b">
        <v>0</v>
      </c>
      <c r="N20401" t="b">
        <v>0</v>
      </c>
      <c r="O20401" s="1" t="s">
        <v>25</v>
      </c>
      <c r="P20401" s="1" t="s">
        <v>37</v>
      </c>
      <c r="Q20401" s="1" t="s">
        <v>28</v>
      </c>
      <c r="R20401" s="1" t="s">
        <v>28</v>
      </c>
      <c r="S20401" s="1" t="s">
        <v>28</v>
      </c>
    </row>
    <row r="20402" spans="1:19" x14ac:dyDescent="0.3">
      <c r="A20402" s="1" t="s">
        <v>35165</v>
      </c>
      <c r="B20402">
        <v>47294</v>
      </c>
      <c r="C20402" s="1" t="s">
        <v>35166</v>
      </c>
      <c r="D20402" s="1" t="s">
        <v>21</v>
      </c>
      <c r="E20402" s="1" t="s">
        <v>22</v>
      </c>
      <c r="F20402" s="1" t="s">
        <v>23</v>
      </c>
      <c r="G20402" s="1" t="s">
        <v>109</v>
      </c>
      <c r="H20402" s="1" t="s">
        <v>25</v>
      </c>
      <c r="I20402" s="1" t="s">
        <v>25</v>
      </c>
      <c r="J20402">
        <v>-228740401000</v>
      </c>
      <c r="K20402">
        <v>-432709885000</v>
      </c>
      <c r="L20402" s="2">
        <v>44548.895833333336</v>
      </c>
      <c r="M20402" t="b">
        <v>0</v>
      </c>
      <c r="N20402" t="b">
        <v>0</v>
      </c>
      <c r="O20402" s="1" t="s">
        <v>25</v>
      </c>
      <c r="P20402" s="1" t="s">
        <v>35167</v>
      </c>
      <c r="Q20402" s="1" t="s">
        <v>28</v>
      </c>
      <c r="R20402" s="1" t="s">
        <v>35168</v>
      </c>
      <c r="S20402" s="1" t="s">
        <v>28</v>
      </c>
    </row>
    <row r="20403" spans="1:19" x14ac:dyDescent="0.3">
      <c r="A20403" s="1" t="s">
        <v>35169</v>
      </c>
      <c r="B20403">
        <v>47312</v>
      </c>
      <c r="C20403" s="1" t="s">
        <v>35170</v>
      </c>
      <c r="D20403" s="1" t="s">
        <v>21</v>
      </c>
      <c r="E20403" s="1" t="s">
        <v>22</v>
      </c>
      <c r="F20403" s="1" t="s">
        <v>23</v>
      </c>
      <c r="G20403" s="1" t="s">
        <v>401</v>
      </c>
      <c r="H20403" s="1" t="s">
        <v>25</v>
      </c>
      <c r="I20403" s="1" t="s">
        <v>25</v>
      </c>
      <c r="J20403">
        <v>-228320356000</v>
      </c>
      <c r="K20403">
        <v>-433500207000</v>
      </c>
      <c r="L20403" s="2">
        <v>44550.166666666664</v>
      </c>
      <c r="M20403" t="b">
        <v>0</v>
      </c>
      <c r="N20403" t="b">
        <v>1</v>
      </c>
      <c r="O20403" s="1" t="s">
        <v>25</v>
      </c>
      <c r="P20403" s="1" t="s">
        <v>69</v>
      </c>
      <c r="Q20403" s="1" t="s">
        <v>28</v>
      </c>
      <c r="R20403" s="1" t="s">
        <v>35171</v>
      </c>
      <c r="S20403" s="1" t="s">
        <v>28</v>
      </c>
    </row>
    <row r="20404" spans="1:19" hidden="1" x14ac:dyDescent="0.3">
      <c r="A20404" s="1" t="s">
        <v>35172</v>
      </c>
      <c r="B20404">
        <v>47311</v>
      </c>
      <c r="C20404" s="1" t="s">
        <v>35173</v>
      </c>
      <c r="D20404" s="1" t="s">
        <v>21</v>
      </c>
      <c r="E20404" s="1" t="s">
        <v>22</v>
      </c>
      <c r="F20404" s="1" t="s">
        <v>23</v>
      </c>
      <c r="G20404" s="1" t="s">
        <v>468</v>
      </c>
      <c r="H20404" s="1" t="s">
        <v>25</v>
      </c>
      <c r="I20404" s="1" t="s">
        <v>2048</v>
      </c>
      <c r="J20404">
        <v>-229190711000</v>
      </c>
      <c r="K20404">
        <v>-431957288000</v>
      </c>
      <c r="L20404" s="2">
        <v>44550.237500000003</v>
      </c>
      <c r="M20404" t="b">
        <v>0</v>
      </c>
      <c r="N20404" t="b">
        <v>0</v>
      </c>
      <c r="O20404" s="1" t="s">
        <v>25</v>
      </c>
      <c r="P20404" s="1" t="s">
        <v>37</v>
      </c>
      <c r="Q20404" s="1" t="s">
        <v>28</v>
      </c>
      <c r="R20404" s="1" t="s">
        <v>28</v>
      </c>
      <c r="S20404" s="1" t="s">
        <v>28</v>
      </c>
    </row>
    <row r="20405" spans="1:19" x14ac:dyDescent="0.3">
      <c r="A20405" s="1" t="s">
        <v>35174</v>
      </c>
      <c r="B20405">
        <v>47326</v>
      </c>
      <c r="C20405" s="1" t="s">
        <v>35175</v>
      </c>
      <c r="D20405" s="1" t="s">
        <v>21</v>
      </c>
      <c r="E20405" s="1" t="s">
        <v>22</v>
      </c>
      <c r="F20405" s="1" t="s">
        <v>23</v>
      </c>
      <c r="G20405" s="1" t="s">
        <v>605</v>
      </c>
      <c r="H20405" s="1" t="s">
        <v>25</v>
      </c>
      <c r="I20405" s="1" t="s">
        <v>606</v>
      </c>
      <c r="J20405">
        <v>-229046813000</v>
      </c>
      <c r="K20405">
        <v>-433150158000</v>
      </c>
      <c r="L20405" s="2">
        <v>44551.166666666664</v>
      </c>
      <c r="M20405" t="b">
        <v>1</v>
      </c>
      <c r="N20405" t="b">
        <v>1</v>
      </c>
      <c r="O20405" s="1" t="s">
        <v>25</v>
      </c>
      <c r="P20405" s="1" t="s">
        <v>56</v>
      </c>
      <c r="Q20405" s="1" t="s">
        <v>28</v>
      </c>
      <c r="R20405" s="1" t="s">
        <v>35176</v>
      </c>
      <c r="S20405" s="1" t="s">
        <v>28</v>
      </c>
    </row>
    <row r="20406" spans="1:19" x14ac:dyDescent="0.3">
      <c r="A20406" s="1" t="s">
        <v>35177</v>
      </c>
      <c r="B20406">
        <v>47328</v>
      </c>
      <c r="C20406" s="1" t="s">
        <v>35032</v>
      </c>
      <c r="D20406" s="1" t="s">
        <v>21</v>
      </c>
      <c r="E20406" s="1" t="s">
        <v>22</v>
      </c>
      <c r="F20406" s="1" t="s">
        <v>23</v>
      </c>
      <c r="G20406" s="1" t="s">
        <v>276</v>
      </c>
      <c r="H20406" s="1" t="s">
        <v>25</v>
      </c>
      <c r="I20406" s="1" t="s">
        <v>389</v>
      </c>
      <c r="J20406">
        <v>-228240137000</v>
      </c>
      <c r="K20406">
        <v>-433642564000</v>
      </c>
      <c r="L20406" s="2">
        <v>44551.25</v>
      </c>
      <c r="M20406" t="b">
        <v>1</v>
      </c>
      <c r="N20406" t="b">
        <v>1</v>
      </c>
      <c r="O20406" s="1" t="s">
        <v>25</v>
      </c>
      <c r="P20406" s="1" t="s">
        <v>51</v>
      </c>
      <c r="Q20406" s="1" t="s">
        <v>28</v>
      </c>
      <c r="R20406" s="1" t="s">
        <v>35178</v>
      </c>
      <c r="S20406" s="1" t="s">
        <v>28</v>
      </c>
    </row>
    <row r="20407" spans="1:19" x14ac:dyDescent="0.3">
      <c r="A20407" s="1" t="s">
        <v>35179</v>
      </c>
      <c r="B20407">
        <v>47343</v>
      </c>
      <c r="C20407" s="1" t="s">
        <v>35180</v>
      </c>
      <c r="D20407" s="1" t="s">
        <v>21</v>
      </c>
      <c r="E20407" s="1" t="s">
        <v>22</v>
      </c>
      <c r="F20407" s="1" t="s">
        <v>23</v>
      </c>
      <c r="G20407" s="1" t="s">
        <v>2036</v>
      </c>
      <c r="H20407" s="1" t="s">
        <v>25</v>
      </c>
      <c r="I20407" s="1" t="s">
        <v>4164</v>
      </c>
      <c r="J20407">
        <v>-229766512000</v>
      </c>
      <c r="K20407">
        <v>-433323139000</v>
      </c>
      <c r="L20407" s="2">
        <v>44551.708333333336</v>
      </c>
      <c r="M20407" t="b">
        <v>1</v>
      </c>
      <c r="N20407" t="b">
        <v>1</v>
      </c>
      <c r="O20407" s="1" t="s">
        <v>25</v>
      </c>
      <c r="P20407" s="1" t="s">
        <v>30526</v>
      </c>
      <c r="Q20407" s="1" t="s">
        <v>28</v>
      </c>
      <c r="R20407" s="1" t="s">
        <v>35181</v>
      </c>
      <c r="S20407" s="1" t="s">
        <v>28</v>
      </c>
    </row>
    <row r="20408" spans="1:19" hidden="1" x14ac:dyDescent="0.3">
      <c r="A20408" s="1" t="s">
        <v>35182</v>
      </c>
      <c r="B20408">
        <v>47335</v>
      </c>
      <c r="C20408" s="1" t="s">
        <v>34298</v>
      </c>
      <c r="D20408" s="1" t="s">
        <v>21</v>
      </c>
      <c r="E20408" s="1" t="s">
        <v>22</v>
      </c>
      <c r="F20408" s="1" t="s">
        <v>23</v>
      </c>
      <c r="G20408" s="1" t="s">
        <v>49</v>
      </c>
      <c r="H20408" s="1" t="s">
        <v>25</v>
      </c>
      <c r="I20408" s="1" t="s">
        <v>50</v>
      </c>
      <c r="J20408">
        <v>-229006561000</v>
      </c>
      <c r="K20408">
        <v>-433436801000</v>
      </c>
      <c r="L20408" s="2">
        <v>44551.803472222222</v>
      </c>
      <c r="M20408" t="b">
        <v>0</v>
      </c>
      <c r="N20408" t="b">
        <v>0</v>
      </c>
      <c r="O20408" s="1" t="s">
        <v>25</v>
      </c>
      <c r="P20408" s="1" t="s">
        <v>37</v>
      </c>
      <c r="Q20408" s="1" t="s">
        <v>28</v>
      </c>
      <c r="R20408" s="1" t="s">
        <v>28</v>
      </c>
      <c r="S20408" s="1" t="s">
        <v>28</v>
      </c>
    </row>
    <row r="20409" spans="1:19" hidden="1" x14ac:dyDescent="0.3">
      <c r="A20409" s="1" t="s">
        <v>35183</v>
      </c>
      <c r="B20409">
        <v>47337</v>
      </c>
      <c r="C20409" s="1" t="s">
        <v>34600</v>
      </c>
      <c r="D20409" s="1" t="s">
        <v>21</v>
      </c>
      <c r="E20409" s="1" t="s">
        <v>22</v>
      </c>
      <c r="F20409" s="1" t="s">
        <v>23</v>
      </c>
      <c r="G20409" s="1" t="s">
        <v>1227</v>
      </c>
      <c r="H20409" s="1" t="s">
        <v>25</v>
      </c>
      <c r="I20409" s="1" t="s">
        <v>2008</v>
      </c>
      <c r="J20409">
        <v>-228890635000</v>
      </c>
      <c r="K20409">
        <v>-432307077000</v>
      </c>
      <c r="L20409" s="2">
        <v>44551.840277777781</v>
      </c>
      <c r="M20409" t="b">
        <v>0</v>
      </c>
      <c r="N20409" t="b">
        <v>0</v>
      </c>
      <c r="O20409" s="1" t="s">
        <v>25</v>
      </c>
      <c r="P20409" s="1" t="s">
        <v>37</v>
      </c>
      <c r="Q20409" s="1" t="s">
        <v>28</v>
      </c>
      <c r="R20409" s="1" t="s">
        <v>28</v>
      </c>
      <c r="S20409" s="1" t="s">
        <v>28</v>
      </c>
    </row>
    <row r="20410" spans="1:19" hidden="1" x14ac:dyDescent="0.3">
      <c r="A20410" s="1" t="s">
        <v>35184</v>
      </c>
      <c r="B20410">
        <v>47345</v>
      </c>
      <c r="C20410" s="1" t="s">
        <v>35185</v>
      </c>
      <c r="D20410" s="1" t="s">
        <v>21</v>
      </c>
      <c r="E20410" s="1" t="s">
        <v>22</v>
      </c>
      <c r="F20410" s="1" t="s">
        <v>23</v>
      </c>
      <c r="G20410" s="1" t="s">
        <v>326</v>
      </c>
      <c r="H20410" s="1" t="s">
        <v>25</v>
      </c>
      <c r="I20410" s="1" t="s">
        <v>25</v>
      </c>
      <c r="J20410">
        <v>-228606861000</v>
      </c>
      <c r="K20410">
        <v>-432534633000</v>
      </c>
      <c r="L20410" s="2">
        <v>44552.4375</v>
      </c>
      <c r="M20410" t="b">
        <v>0</v>
      </c>
      <c r="N20410" t="b">
        <v>0</v>
      </c>
      <c r="O20410" s="1" t="s">
        <v>25</v>
      </c>
      <c r="P20410" s="1" t="s">
        <v>37</v>
      </c>
      <c r="Q20410" s="1" t="s">
        <v>28</v>
      </c>
      <c r="R20410" s="1" t="s">
        <v>28</v>
      </c>
      <c r="S20410" s="1" t="s">
        <v>28</v>
      </c>
    </row>
    <row r="20411" spans="1:19" hidden="1" x14ac:dyDescent="0.3">
      <c r="A20411" s="1" t="s">
        <v>35186</v>
      </c>
      <c r="B20411">
        <v>47348</v>
      </c>
      <c r="C20411" s="1" t="s">
        <v>28844</v>
      </c>
      <c r="D20411" s="1" t="s">
        <v>21</v>
      </c>
      <c r="E20411" s="1" t="s">
        <v>22</v>
      </c>
      <c r="F20411" s="1" t="s">
        <v>23</v>
      </c>
      <c r="G20411" s="1" t="s">
        <v>285</v>
      </c>
      <c r="H20411" s="1" t="s">
        <v>25</v>
      </c>
      <c r="I20411" s="1" t="s">
        <v>25</v>
      </c>
      <c r="J20411">
        <v>-229226378000</v>
      </c>
      <c r="K20411">
        <v>-432165941000</v>
      </c>
      <c r="L20411" s="2">
        <v>44552.583333333336</v>
      </c>
      <c r="M20411" t="b">
        <v>1</v>
      </c>
      <c r="N20411" t="b">
        <v>1</v>
      </c>
      <c r="O20411" s="1" t="s">
        <v>25</v>
      </c>
      <c r="P20411" s="1" t="s">
        <v>27</v>
      </c>
      <c r="Q20411" s="1" t="s">
        <v>28</v>
      </c>
      <c r="R20411" s="1" t="s">
        <v>28</v>
      </c>
      <c r="S20411" s="1" t="s">
        <v>28</v>
      </c>
    </row>
    <row r="20412" spans="1:19" hidden="1" x14ac:dyDescent="0.3">
      <c r="A20412" s="1" t="s">
        <v>35187</v>
      </c>
      <c r="B20412">
        <v>47350</v>
      </c>
      <c r="C20412" s="1" t="s">
        <v>35188</v>
      </c>
      <c r="D20412" s="1" t="s">
        <v>21</v>
      </c>
      <c r="E20412" s="1" t="s">
        <v>22</v>
      </c>
      <c r="F20412" s="1" t="s">
        <v>23</v>
      </c>
      <c r="G20412" s="1" t="s">
        <v>40</v>
      </c>
      <c r="H20412" s="1" t="s">
        <v>25</v>
      </c>
      <c r="I20412" s="1" t="s">
        <v>25</v>
      </c>
      <c r="J20412">
        <v>-229152536000</v>
      </c>
      <c r="K20412">
        <v>-436923658000</v>
      </c>
      <c r="L20412" s="2">
        <v>44552.798611111109</v>
      </c>
      <c r="M20412" t="b">
        <v>0</v>
      </c>
      <c r="N20412" t="b">
        <v>0</v>
      </c>
      <c r="O20412" s="1" t="s">
        <v>25</v>
      </c>
      <c r="P20412" s="1" t="s">
        <v>37</v>
      </c>
      <c r="Q20412" s="1" t="s">
        <v>28</v>
      </c>
      <c r="R20412" s="1" t="s">
        <v>28</v>
      </c>
      <c r="S20412" s="1" t="s">
        <v>28</v>
      </c>
    </row>
    <row r="20413" spans="1:19" x14ac:dyDescent="0.3">
      <c r="A20413" s="1" t="s">
        <v>35189</v>
      </c>
      <c r="B20413">
        <v>47356</v>
      </c>
      <c r="C20413" s="1" t="s">
        <v>35190</v>
      </c>
      <c r="D20413" s="1" t="s">
        <v>21</v>
      </c>
      <c r="E20413" s="1" t="s">
        <v>22</v>
      </c>
      <c r="F20413" s="1" t="s">
        <v>23</v>
      </c>
      <c r="G20413" s="1" t="s">
        <v>468</v>
      </c>
      <c r="H20413" s="1" t="s">
        <v>25</v>
      </c>
      <c r="I20413" s="1" t="s">
        <v>2048</v>
      </c>
      <c r="J20413">
        <v>-229240638000</v>
      </c>
      <c r="K20413">
        <v>-431936230000</v>
      </c>
      <c r="L20413" s="2">
        <v>44553.202777777777</v>
      </c>
      <c r="M20413" t="b">
        <v>1</v>
      </c>
      <c r="N20413" t="b">
        <v>1</v>
      </c>
      <c r="O20413" s="1" t="s">
        <v>25</v>
      </c>
      <c r="P20413" s="1" t="s">
        <v>51</v>
      </c>
      <c r="Q20413" s="1" t="s">
        <v>28</v>
      </c>
      <c r="R20413" s="1" t="s">
        <v>35191</v>
      </c>
      <c r="S20413" s="1" t="s">
        <v>28</v>
      </c>
    </row>
    <row r="20414" spans="1:19" x14ac:dyDescent="0.3">
      <c r="A20414" s="1" t="s">
        <v>35192</v>
      </c>
      <c r="B20414">
        <v>47362</v>
      </c>
      <c r="C20414" s="1" t="s">
        <v>35193</v>
      </c>
      <c r="D20414" s="1" t="s">
        <v>21</v>
      </c>
      <c r="E20414" s="1" t="s">
        <v>22</v>
      </c>
      <c r="F20414" s="1" t="s">
        <v>23</v>
      </c>
      <c r="G20414" s="1" t="s">
        <v>541</v>
      </c>
      <c r="H20414" s="1" t="s">
        <v>25</v>
      </c>
      <c r="I20414" s="1" t="s">
        <v>25</v>
      </c>
      <c r="J20414">
        <v>-228206470000</v>
      </c>
      <c r="K20414">
        <v>-432986260000</v>
      </c>
      <c r="L20414" s="2">
        <v>44553.25</v>
      </c>
      <c r="M20414" t="b">
        <v>0</v>
      </c>
      <c r="N20414" t="b">
        <v>0</v>
      </c>
      <c r="O20414" s="1" t="s">
        <v>25</v>
      </c>
      <c r="P20414" s="1" t="s">
        <v>78</v>
      </c>
      <c r="Q20414" s="1" t="s">
        <v>28</v>
      </c>
      <c r="R20414" s="1" t="s">
        <v>35194</v>
      </c>
      <c r="S20414" s="1" t="s">
        <v>28</v>
      </c>
    </row>
    <row r="20415" spans="1:19" hidden="1" x14ac:dyDescent="0.3">
      <c r="A20415" s="1" t="s">
        <v>35195</v>
      </c>
      <c r="B20415">
        <v>47357</v>
      </c>
      <c r="C20415" s="1" t="s">
        <v>26512</v>
      </c>
      <c r="D20415" s="1" t="s">
        <v>21</v>
      </c>
      <c r="E20415" s="1" t="s">
        <v>22</v>
      </c>
      <c r="F20415" s="1" t="s">
        <v>23</v>
      </c>
      <c r="G20415" s="1" t="s">
        <v>127</v>
      </c>
      <c r="H20415" s="1" t="s">
        <v>25</v>
      </c>
      <c r="I20415" s="1" t="s">
        <v>1484</v>
      </c>
      <c r="J20415">
        <v>-228633401000</v>
      </c>
      <c r="K20415">
        <v>-433361422000</v>
      </c>
      <c r="L20415" s="2">
        <v>44553.375</v>
      </c>
      <c r="M20415" t="b">
        <v>0</v>
      </c>
      <c r="N20415" t="b">
        <v>0</v>
      </c>
      <c r="O20415" s="1" t="s">
        <v>25</v>
      </c>
      <c r="P20415" s="1" t="s">
        <v>37</v>
      </c>
      <c r="Q20415" s="1" t="s">
        <v>28</v>
      </c>
      <c r="R20415" s="1" t="s">
        <v>28</v>
      </c>
      <c r="S20415" s="1" t="s">
        <v>28</v>
      </c>
    </row>
    <row r="20416" spans="1:19" hidden="1" x14ac:dyDescent="0.3">
      <c r="A20416" s="1" t="s">
        <v>35196</v>
      </c>
      <c r="B20416">
        <v>47381</v>
      </c>
      <c r="C20416" s="1" t="s">
        <v>19714</v>
      </c>
      <c r="D20416" s="1" t="s">
        <v>21</v>
      </c>
      <c r="E20416" s="1" t="s">
        <v>22</v>
      </c>
      <c r="F20416" s="1" t="s">
        <v>23</v>
      </c>
      <c r="G20416" s="1" t="s">
        <v>137</v>
      </c>
      <c r="H20416" s="1" t="s">
        <v>25</v>
      </c>
      <c r="I20416" s="1" t="s">
        <v>2813</v>
      </c>
      <c r="J20416">
        <v>-228495530000</v>
      </c>
      <c r="K20416">
        <v>-433767610000</v>
      </c>
      <c r="L20416" s="2">
        <v>44553.632638888892</v>
      </c>
      <c r="M20416" t="b">
        <v>0</v>
      </c>
      <c r="N20416" t="b">
        <v>0</v>
      </c>
      <c r="O20416" s="1" t="s">
        <v>25</v>
      </c>
      <c r="P20416" s="1" t="s">
        <v>128</v>
      </c>
      <c r="Q20416" s="1" t="s">
        <v>28</v>
      </c>
      <c r="R20416" s="1" t="s">
        <v>28</v>
      </c>
      <c r="S20416" s="1" t="s">
        <v>28</v>
      </c>
    </row>
    <row r="20417" spans="1:19" hidden="1" x14ac:dyDescent="0.3">
      <c r="A20417" s="1" t="s">
        <v>35197</v>
      </c>
      <c r="B20417">
        <v>47367</v>
      </c>
      <c r="C20417" s="1" t="s">
        <v>28800</v>
      </c>
      <c r="D20417" s="1" t="s">
        <v>21</v>
      </c>
      <c r="E20417" s="1" t="s">
        <v>22</v>
      </c>
      <c r="F20417" s="1" t="s">
        <v>23</v>
      </c>
      <c r="G20417" s="1" t="s">
        <v>434</v>
      </c>
      <c r="H20417" s="1" t="s">
        <v>25</v>
      </c>
      <c r="I20417" s="1" t="s">
        <v>25</v>
      </c>
      <c r="J20417">
        <v>-228699047000</v>
      </c>
      <c r="K20417">
        <v>-433160716000</v>
      </c>
      <c r="L20417" s="2">
        <v>44554.599305555559</v>
      </c>
      <c r="M20417" t="b">
        <v>0</v>
      </c>
      <c r="N20417" t="b">
        <v>0</v>
      </c>
      <c r="O20417" s="1" t="s">
        <v>25</v>
      </c>
      <c r="P20417" s="1" t="s">
        <v>37</v>
      </c>
      <c r="Q20417" s="1" t="s">
        <v>28</v>
      </c>
      <c r="R20417" s="1" t="s">
        <v>28</v>
      </c>
      <c r="S20417" s="1" t="s">
        <v>28</v>
      </c>
    </row>
    <row r="20418" spans="1:19" x14ac:dyDescent="0.3">
      <c r="A20418" s="1" t="s">
        <v>35198</v>
      </c>
      <c r="B20418">
        <v>47370</v>
      </c>
      <c r="C20418" s="1" t="s">
        <v>14648</v>
      </c>
      <c r="D20418" s="1" t="s">
        <v>21</v>
      </c>
      <c r="E20418" s="1" t="s">
        <v>22</v>
      </c>
      <c r="F20418" s="1" t="s">
        <v>23</v>
      </c>
      <c r="G20418" s="1" t="s">
        <v>54</v>
      </c>
      <c r="H20418" s="1" t="s">
        <v>25</v>
      </c>
      <c r="I20418" s="1" t="s">
        <v>336</v>
      </c>
      <c r="J20418">
        <v>-229133549000</v>
      </c>
      <c r="K20418">
        <v>-433738644000</v>
      </c>
      <c r="L20418" s="2">
        <v>44554.8125</v>
      </c>
      <c r="M20418" t="b">
        <v>0</v>
      </c>
      <c r="N20418" t="b">
        <v>0</v>
      </c>
      <c r="O20418" s="1" t="s">
        <v>25</v>
      </c>
      <c r="P20418" s="1" t="s">
        <v>128</v>
      </c>
      <c r="Q20418" s="1" t="s">
        <v>28</v>
      </c>
      <c r="R20418" s="1" t="s">
        <v>35199</v>
      </c>
      <c r="S20418" s="1" t="s">
        <v>28</v>
      </c>
    </row>
    <row r="20419" spans="1:19" hidden="1" x14ac:dyDescent="0.3">
      <c r="A20419" s="1" t="s">
        <v>35200</v>
      </c>
      <c r="B20419">
        <v>47379</v>
      </c>
      <c r="C20419" s="1" t="s">
        <v>19408</v>
      </c>
      <c r="D20419" s="1" t="s">
        <v>21</v>
      </c>
      <c r="E20419" s="1" t="s">
        <v>22</v>
      </c>
      <c r="F20419" s="1" t="s">
        <v>23</v>
      </c>
      <c r="G20419" s="1" t="s">
        <v>314</v>
      </c>
      <c r="H20419" s="1" t="s">
        <v>25</v>
      </c>
      <c r="I20419" s="1" t="s">
        <v>25</v>
      </c>
      <c r="J20419">
        <v>-229178092000</v>
      </c>
      <c r="K20419">
        <v>-432600107000</v>
      </c>
      <c r="L20419" s="2">
        <v>44554.8125</v>
      </c>
      <c r="M20419" t="b">
        <v>0</v>
      </c>
      <c r="N20419" t="b">
        <v>0</v>
      </c>
      <c r="O20419" s="1" t="s">
        <v>25</v>
      </c>
      <c r="P20419" s="1" t="s">
        <v>37</v>
      </c>
      <c r="Q20419" s="1" t="s">
        <v>28</v>
      </c>
      <c r="R20419" s="1" t="s">
        <v>28</v>
      </c>
      <c r="S20419" s="1" t="s">
        <v>28</v>
      </c>
    </row>
    <row r="20420" spans="1:19" hidden="1" x14ac:dyDescent="0.3">
      <c r="A20420" s="1" t="s">
        <v>35201</v>
      </c>
      <c r="B20420">
        <v>47372</v>
      </c>
      <c r="C20420" s="1" t="s">
        <v>28114</v>
      </c>
      <c r="D20420" s="1" t="s">
        <v>21</v>
      </c>
      <c r="E20420" s="1" t="s">
        <v>22</v>
      </c>
      <c r="F20420" s="1" t="s">
        <v>23</v>
      </c>
      <c r="G20420" s="1" t="s">
        <v>307</v>
      </c>
      <c r="H20420" s="1" t="s">
        <v>25</v>
      </c>
      <c r="I20420" s="1" t="s">
        <v>14331</v>
      </c>
      <c r="J20420">
        <v>-228919316000</v>
      </c>
      <c r="K20420">
        <v>-434277562000</v>
      </c>
      <c r="L20420" s="2">
        <v>44554.880555555559</v>
      </c>
      <c r="M20420" t="b">
        <v>0</v>
      </c>
      <c r="N20420" t="b">
        <v>0</v>
      </c>
      <c r="O20420" s="1" t="s">
        <v>25</v>
      </c>
      <c r="P20420" s="1" t="s">
        <v>37</v>
      </c>
      <c r="Q20420" s="1" t="s">
        <v>28</v>
      </c>
      <c r="R20420" s="1" t="s">
        <v>28</v>
      </c>
      <c r="S20420" s="1" t="s">
        <v>28</v>
      </c>
    </row>
    <row r="20421" spans="1:19" hidden="1" x14ac:dyDescent="0.3">
      <c r="A20421" s="1" t="s">
        <v>35202</v>
      </c>
      <c r="B20421">
        <v>47377</v>
      </c>
      <c r="C20421" s="1" t="s">
        <v>35203</v>
      </c>
      <c r="D20421" s="1" t="s">
        <v>21</v>
      </c>
      <c r="E20421" s="1" t="s">
        <v>22</v>
      </c>
      <c r="F20421" s="1" t="s">
        <v>23</v>
      </c>
      <c r="G20421" s="1" t="s">
        <v>1639</v>
      </c>
      <c r="H20421" s="1" t="s">
        <v>25</v>
      </c>
      <c r="I20421" s="1" t="s">
        <v>35204</v>
      </c>
      <c r="J20421">
        <v>-229106492000</v>
      </c>
      <c r="K20421">
        <v>-435847638000</v>
      </c>
      <c r="L20421" s="2">
        <v>44555.041666666664</v>
      </c>
      <c r="M20421" t="b">
        <v>0</v>
      </c>
      <c r="N20421" t="b">
        <v>0</v>
      </c>
      <c r="O20421" s="1" t="s">
        <v>25</v>
      </c>
      <c r="P20421" s="1" t="s">
        <v>37</v>
      </c>
      <c r="Q20421" s="1" t="s">
        <v>28</v>
      </c>
      <c r="R20421" s="1" t="s">
        <v>28</v>
      </c>
      <c r="S20421" s="1" t="s">
        <v>28</v>
      </c>
    </row>
    <row r="20422" spans="1:19" hidden="1" x14ac:dyDescent="0.3">
      <c r="A20422" s="1" t="s">
        <v>35205</v>
      </c>
      <c r="B20422">
        <v>47371</v>
      </c>
      <c r="C20422" s="1" t="s">
        <v>25549</v>
      </c>
      <c r="D20422" s="1" t="s">
        <v>21</v>
      </c>
      <c r="E20422" s="1" t="s">
        <v>22</v>
      </c>
      <c r="F20422" s="1" t="s">
        <v>23</v>
      </c>
      <c r="G20422" s="1" t="s">
        <v>468</v>
      </c>
      <c r="H20422" s="1" t="s">
        <v>25</v>
      </c>
      <c r="I20422" s="1" t="s">
        <v>2048</v>
      </c>
      <c r="J20422">
        <v>-229193561000</v>
      </c>
      <c r="K20422">
        <v>-431980104000</v>
      </c>
      <c r="L20422" s="2">
        <v>44555.112500000003</v>
      </c>
      <c r="M20422" t="b">
        <v>0</v>
      </c>
      <c r="N20422" t="b">
        <v>0</v>
      </c>
      <c r="O20422" s="1" t="s">
        <v>25</v>
      </c>
      <c r="P20422" s="1" t="s">
        <v>37</v>
      </c>
      <c r="Q20422" s="1" t="s">
        <v>28</v>
      </c>
      <c r="R20422" s="1" t="s">
        <v>28</v>
      </c>
      <c r="S20422" s="1" t="s">
        <v>28</v>
      </c>
    </row>
    <row r="20423" spans="1:19" hidden="1" x14ac:dyDescent="0.3">
      <c r="A20423" s="1" t="s">
        <v>35206</v>
      </c>
      <c r="B20423">
        <v>47376</v>
      </c>
      <c r="C20423" s="1" t="s">
        <v>35207</v>
      </c>
      <c r="D20423" s="1" t="s">
        <v>21</v>
      </c>
      <c r="E20423" s="1" t="s">
        <v>22</v>
      </c>
      <c r="F20423" s="1" t="s">
        <v>23</v>
      </c>
      <c r="G20423" s="1" t="s">
        <v>31</v>
      </c>
      <c r="H20423" s="1" t="s">
        <v>25</v>
      </c>
      <c r="I20423" s="1" t="s">
        <v>2697</v>
      </c>
      <c r="J20423">
        <v>-228652118000</v>
      </c>
      <c r="K20423">
        <v>-432845907000</v>
      </c>
      <c r="L20423" s="2">
        <v>44555.236111111109</v>
      </c>
      <c r="M20423" t="b">
        <v>0</v>
      </c>
      <c r="N20423" t="b">
        <v>0</v>
      </c>
      <c r="O20423" s="1" t="s">
        <v>25</v>
      </c>
      <c r="P20423" s="1" t="s">
        <v>37</v>
      </c>
      <c r="Q20423" s="1" t="s">
        <v>28</v>
      </c>
      <c r="R20423" s="1" t="s">
        <v>28</v>
      </c>
      <c r="S20423" s="1" t="s">
        <v>28</v>
      </c>
    </row>
    <row r="20424" spans="1:19" hidden="1" x14ac:dyDescent="0.3">
      <c r="A20424" s="1" t="s">
        <v>35208</v>
      </c>
      <c r="B20424">
        <v>47378</v>
      </c>
      <c r="C20424" s="1" t="s">
        <v>35209</v>
      </c>
      <c r="D20424" s="1" t="s">
        <v>21</v>
      </c>
      <c r="E20424" s="1" t="s">
        <v>22</v>
      </c>
      <c r="F20424" s="1" t="s">
        <v>23</v>
      </c>
      <c r="G20424" s="1" t="s">
        <v>307</v>
      </c>
      <c r="H20424" s="1" t="s">
        <v>7457</v>
      </c>
      <c r="I20424" s="1" t="s">
        <v>25</v>
      </c>
      <c r="J20424">
        <v>-228928613000</v>
      </c>
      <c r="K20424">
        <v>-434176396000</v>
      </c>
      <c r="L20424" s="2">
        <v>44555.333333333336</v>
      </c>
      <c r="M20424" t="b">
        <v>0</v>
      </c>
      <c r="N20424" t="b">
        <v>0</v>
      </c>
      <c r="O20424" s="1" t="s">
        <v>25</v>
      </c>
      <c r="P20424" s="1" t="s">
        <v>37</v>
      </c>
      <c r="Q20424" s="1" t="s">
        <v>28</v>
      </c>
      <c r="R20424" s="1" t="s">
        <v>28</v>
      </c>
      <c r="S20424" s="1" t="s">
        <v>28</v>
      </c>
    </row>
    <row r="20425" spans="1:19" hidden="1" x14ac:dyDescent="0.3">
      <c r="A20425" s="1" t="s">
        <v>35210</v>
      </c>
      <c r="B20425">
        <v>47392</v>
      </c>
      <c r="C20425" s="1" t="s">
        <v>30126</v>
      </c>
      <c r="D20425" s="1" t="s">
        <v>21</v>
      </c>
      <c r="E20425" s="1" t="s">
        <v>22</v>
      </c>
      <c r="F20425" s="1" t="s">
        <v>23</v>
      </c>
      <c r="G20425" s="1" t="s">
        <v>1014</v>
      </c>
      <c r="H20425" s="1" t="s">
        <v>25</v>
      </c>
      <c r="I20425" s="1" t="s">
        <v>25</v>
      </c>
      <c r="J20425">
        <v>-229265212000</v>
      </c>
      <c r="K20425">
        <v>-432485803000</v>
      </c>
      <c r="L20425" s="2">
        <v>44556.600694444445</v>
      </c>
      <c r="M20425" t="b">
        <v>0</v>
      </c>
      <c r="N20425" t="b">
        <v>0</v>
      </c>
      <c r="O20425" s="1" t="s">
        <v>25</v>
      </c>
      <c r="P20425" s="1" t="s">
        <v>37</v>
      </c>
      <c r="Q20425" s="1" t="s">
        <v>28</v>
      </c>
      <c r="R20425" s="1" t="s">
        <v>28</v>
      </c>
      <c r="S20425" s="1" t="s">
        <v>28</v>
      </c>
    </row>
    <row r="20426" spans="1:19" hidden="1" x14ac:dyDescent="0.3">
      <c r="A20426" s="1" t="s">
        <v>35211</v>
      </c>
      <c r="B20426">
        <v>47393</v>
      </c>
      <c r="C20426" s="1" t="s">
        <v>30460</v>
      </c>
      <c r="D20426" s="1" t="s">
        <v>21</v>
      </c>
      <c r="E20426" s="1" t="s">
        <v>22</v>
      </c>
      <c r="F20426" s="1" t="s">
        <v>23</v>
      </c>
      <c r="G20426" s="1" t="s">
        <v>1014</v>
      </c>
      <c r="H20426" s="1" t="s">
        <v>25</v>
      </c>
      <c r="I20426" s="1" t="s">
        <v>4670</v>
      </c>
      <c r="J20426">
        <v>-229327257000</v>
      </c>
      <c r="K20426">
        <v>-432573174000</v>
      </c>
      <c r="L20426" s="2">
        <v>44556.640972222223</v>
      </c>
      <c r="M20426" t="b">
        <v>0</v>
      </c>
      <c r="N20426" t="b">
        <v>0</v>
      </c>
      <c r="O20426" s="1" t="s">
        <v>25</v>
      </c>
      <c r="P20426" s="1" t="s">
        <v>37</v>
      </c>
      <c r="Q20426" s="1" t="s">
        <v>28</v>
      </c>
      <c r="R20426" s="1" t="s">
        <v>28</v>
      </c>
      <c r="S20426" s="1" t="s">
        <v>28</v>
      </c>
    </row>
    <row r="20427" spans="1:19" x14ac:dyDescent="0.3">
      <c r="A20427" s="1" t="s">
        <v>35212</v>
      </c>
      <c r="B20427">
        <v>47405</v>
      </c>
      <c r="C20427" s="1" t="s">
        <v>35213</v>
      </c>
      <c r="D20427" s="1" t="s">
        <v>21</v>
      </c>
      <c r="E20427" s="1" t="s">
        <v>22</v>
      </c>
      <c r="F20427" s="1" t="s">
        <v>23</v>
      </c>
      <c r="G20427" s="1" t="s">
        <v>1639</v>
      </c>
      <c r="H20427" s="1" t="s">
        <v>25</v>
      </c>
      <c r="I20427" s="1" t="s">
        <v>25</v>
      </c>
      <c r="J20427">
        <v>-229135904000</v>
      </c>
      <c r="K20427">
        <v>-435825070000</v>
      </c>
      <c r="L20427" s="2">
        <v>44556.833333333336</v>
      </c>
      <c r="M20427" t="b">
        <v>0</v>
      </c>
      <c r="N20427" t="b">
        <v>0</v>
      </c>
      <c r="O20427" s="1" t="s">
        <v>25</v>
      </c>
      <c r="P20427" s="1" t="s">
        <v>37</v>
      </c>
      <c r="Q20427" s="1" t="s">
        <v>28</v>
      </c>
      <c r="R20427" s="1" t="s">
        <v>35214</v>
      </c>
      <c r="S20427" s="1" t="s">
        <v>28</v>
      </c>
    </row>
    <row r="20428" spans="1:19" hidden="1" x14ac:dyDescent="0.3">
      <c r="A20428" s="1" t="s">
        <v>35215</v>
      </c>
      <c r="B20428">
        <v>47406</v>
      </c>
      <c r="C20428" s="1" t="s">
        <v>28506</v>
      </c>
      <c r="D20428" s="1" t="s">
        <v>21</v>
      </c>
      <c r="E20428" s="1" t="s">
        <v>22</v>
      </c>
      <c r="F20428" s="1" t="s">
        <v>23</v>
      </c>
      <c r="G20428" s="1" t="s">
        <v>24</v>
      </c>
      <c r="H20428" s="1" t="s">
        <v>25</v>
      </c>
      <c r="I20428" s="1" t="s">
        <v>26</v>
      </c>
      <c r="J20428">
        <v>-229465969000</v>
      </c>
      <c r="K20428">
        <v>-433694546000</v>
      </c>
      <c r="L20428" s="2">
        <v>44557.297222222223</v>
      </c>
      <c r="M20428" t="b">
        <v>0</v>
      </c>
      <c r="N20428" t="b">
        <v>0</v>
      </c>
      <c r="O20428" s="1" t="s">
        <v>25</v>
      </c>
      <c r="P20428" s="1" t="s">
        <v>37</v>
      </c>
      <c r="Q20428" s="1" t="s">
        <v>28</v>
      </c>
      <c r="R20428" s="1" t="s">
        <v>28</v>
      </c>
      <c r="S20428" s="1" t="s">
        <v>28</v>
      </c>
    </row>
    <row r="20429" spans="1:19" hidden="1" x14ac:dyDescent="0.3">
      <c r="A20429" s="1" t="s">
        <v>35216</v>
      </c>
      <c r="B20429">
        <v>47409</v>
      </c>
      <c r="C20429" s="1" t="s">
        <v>33196</v>
      </c>
      <c r="D20429" s="1" t="s">
        <v>21</v>
      </c>
      <c r="E20429" s="1" t="s">
        <v>22</v>
      </c>
      <c r="F20429" s="1" t="s">
        <v>23</v>
      </c>
      <c r="G20429" s="1" t="s">
        <v>299</v>
      </c>
      <c r="H20429" s="1" t="s">
        <v>25</v>
      </c>
      <c r="I20429" s="1" t="s">
        <v>300</v>
      </c>
      <c r="J20429">
        <v>-228119833000</v>
      </c>
      <c r="K20429">
        <v>-432292022000</v>
      </c>
      <c r="L20429" s="2">
        <v>44557.705555555556</v>
      </c>
      <c r="M20429" t="b">
        <v>0</v>
      </c>
      <c r="N20429" t="b">
        <v>0</v>
      </c>
      <c r="O20429" s="1" t="s">
        <v>25</v>
      </c>
      <c r="P20429" s="1" t="s">
        <v>37</v>
      </c>
      <c r="Q20429" s="1" t="s">
        <v>28</v>
      </c>
      <c r="R20429" s="1" t="s">
        <v>28</v>
      </c>
      <c r="S20429" s="1" t="s">
        <v>28</v>
      </c>
    </row>
    <row r="20430" spans="1:19" hidden="1" x14ac:dyDescent="0.3">
      <c r="A20430" s="1" t="s">
        <v>35217</v>
      </c>
      <c r="B20430">
        <v>47414</v>
      </c>
      <c r="C20430" s="1" t="s">
        <v>28506</v>
      </c>
      <c r="D20430" s="1" t="s">
        <v>21</v>
      </c>
      <c r="E20430" s="1" t="s">
        <v>22</v>
      </c>
      <c r="F20430" s="1" t="s">
        <v>23</v>
      </c>
      <c r="G20430" s="1" t="s">
        <v>24</v>
      </c>
      <c r="H20430" s="1" t="s">
        <v>25</v>
      </c>
      <c r="I20430" s="1" t="s">
        <v>26</v>
      </c>
      <c r="J20430">
        <v>-229465669000</v>
      </c>
      <c r="K20430">
        <v>-433699823000</v>
      </c>
      <c r="L20430" s="2">
        <v>44558.229861111111</v>
      </c>
      <c r="M20430" t="b">
        <v>0</v>
      </c>
      <c r="N20430" t="b">
        <v>0</v>
      </c>
      <c r="O20430" s="1" t="s">
        <v>25</v>
      </c>
      <c r="P20430" s="1" t="s">
        <v>37</v>
      </c>
      <c r="Q20430" s="1" t="s">
        <v>28</v>
      </c>
      <c r="R20430" s="1" t="s">
        <v>28</v>
      </c>
      <c r="S20430" s="1" t="s">
        <v>28</v>
      </c>
    </row>
    <row r="20431" spans="1:19" hidden="1" x14ac:dyDescent="0.3">
      <c r="A20431" s="1" t="s">
        <v>35218</v>
      </c>
      <c r="B20431">
        <v>47420</v>
      </c>
      <c r="C20431" s="1" t="s">
        <v>35219</v>
      </c>
      <c r="D20431" s="1" t="s">
        <v>21</v>
      </c>
      <c r="E20431" s="1" t="s">
        <v>22</v>
      </c>
      <c r="F20431" s="1" t="s">
        <v>23</v>
      </c>
      <c r="G20431" s="1" t="s">
        <v>541</v>
      </c>
      <c r="H20431" s="1" t="s">
        <v>25</v>
      </c>
      <c r="I20431" s="1" t="s">
        <v>35220</v>
      </c>
      <c r="J20431">
        <v>-228213686000</v>
      </c>
      <c r="K20431">
        <v>-432944754000</v>
      </c>
      <c r="L20431" s="2">
        <v>44558.922222222223</v>
      </c>
      <c r="M20431" t="b">
        <v>0</v>
      </c>
      <c r="N20431" t="b">
        <v>0</v>
      </c>
      <c r="O20431" s="1" t="s">
        <v>25</v>
      </c>
      <c r="P20431" s="1" t="s">
        <v>37</v>
      </c>
      <c r="Q20431" s="1" t="s">
        <v>28</v>
      </c>
      <c r="R20431" s="1" t="s">
        <v>28</v>
      </c>
      <c r="S20431" s="1" t="s">
        <v>28</v>
      </c>
    </row>
    <row r="20432" spans="1:19" x14ac:dyDescent="0.3">
      <c r="A20432" s="1" t="s">
        <v>35221</v>
      </c>
      <c r="B20432">
        <v>47426</v>
      </c>
      <c r="C20432" s="1" t="s">
        <v>35222</v>
      </c>
      <c r="D20432" s="1" t="s">
        <v>21</v>
      </c>
      <c r="E20432" s="1" t="s">
        <v>22</v>
      </c>
      <c r="F20432" s="1" t="s">
        <v>23</v>
      </c>
      <c r="G20432" s="1" t="s">
        <v>64</v>
      </c>
      <c r="H20432" s="1" t="s">
        <v>25</v>
      </c>
      <c r="I20432" s="1" t="s">
        <v>25</v>
      </c>
      <c r="J20432">
        <v>-228310698000</v>
      </c>
      <c r="K20432">
        <v>-433190189000</v>
      </c>
      <c r="L20432" s="2">
        <v>44559.104166666664</v>
      </c>
      <c r="M20432" t="b">
        <v>0</v>
      </c>
      <c r="N20432" t="b">
        <v>1</v>
      </c>
      <c r="O20432" s="1" t="s">
        <v>25</v>
      </c>
      <c r="P20432" s="1" t="s">
        <v>69</v>
      </c>
      <c r="Q20432" s="1" t="s">
        <v>28</v>
      </c>
      <c r="R20432" s="1" t="s">
        <v>35223</v>
      </c>
      <c r="S20432" s="1" t="s">
        <v>28</v>
      </c>
    </row>
    <row r="20433" spans="1:19" x14ac:dyDescent="0.3">
      <c r="A20433" s="1" t="s">
        <v>35224</v>
      </c>
      <c r="B20433">
        <v>47430</v>
      </c>
      <c r="C20433" s="1" t="s">
        <v>23542</v>
      </c>
      <c r="D20433" s="1" t="s">
        <v>21</v>
      </c>
      <c r="E20433" s="1" t="s">
        <v>22</v>
      </c>
      <c r="F20433" s="1" t="s">
        <v>23</v>
      </c>
      <c r="G20433" s="1" t="s">
        <v>576</v>
      </c>
      <c r="H20433" s="1" t="s">
        <v>25</v>
      </c>
      <c r="I20433" s="1" t="s">
        <v>2878</v>
      </c>
      <c r="J20433">
        <v>-228214514000</v>
      </c>
      <c r="K20433">
        <v>-432853638000</v>
      </c>
      <c r="L20433" s="2">
        <v>44559.472222222219</v>
      </c>
      <c r="M20433" t="b">
        <v>0</v>
      </c>
      <c r="N20433" t="b">
        <v>0</v>
      </c>
      <c r="O20433" s="1" t="s">
        <v>25</v>
      </c>
      <c r="P20433" s="1" t="s">
        <v>128</v>
      </c>
      <c r="Q20433" s="1" t="s">
        <v>28</v>
      </c>
      <c r="R20433" s="1" t="s">
        <v>35225</v>
      </c>
      <c r="S20433" s="1" t="s">
        <v>28</v>
      </c>
    </row>
    <row r="20434" spans="1:19" x14ac:dyDescent="0.3">
      <c r="A20434" s="1" t="s">
        <v>35226</v>
      </c>
      <c r="B20434">
        <v>47432</v>
      </c>
      <c r="C20434" s="1" t="s">
        <v>35227</v>
      </c>
      <c r="D20434" s="1" t="s">
        <v>21</v>
      </c>
      <c r="E20434" s="1" t="s">
        <v>22</v>
      </c>
      <c r="F20434" s="1" t="s">
        <v>23</v>
      </c>
      <c r="G20434" s="1" t="s">
        <v>199</v>
      </c>
      <c r="H20434" s="1" t="s">
        <v>25</v>
      </c>
      <c r="I20434" s="1" t="s">
        <v>4297</v>
      </c>
      <c r="J20434">
        <v>-228703463000</v>
      </c>
      <c r="K20434">
        <v>-432416105000</v>
      </c>
      <c r="L20434" s="2">
        <v>44559.541666666664</v>
      </c>
      <c r="M20434" t="b">
        <v>0</v>
      </c>
      <c r="N20434" t="b">
        <v>1</v>
      </c>
      <c r="O20434" s="1" t="s">
        <v>25</v>
      </c>
      <c r="P20434" s="1" t="s">
        <v>3461</v>
      </c>
      <c r="Q20434" s="1" t="s">
        <v>28</v>
      </c>
      <c r="R20434" s="1" t="s">
        <v>35228</v>
      </c>
      <c r="S20434" s="1" t="s">
        <v>28</v>
      </c>
    </row>
    <row r="20435" spans="1:19" hidden="1" x14ac:dyDescent="0.3">
      <c r="A20435" s="1" t="s">
        <v>35229</v>
      </c>
      <c r="B20435">
        <v>47439</v>
      </c>
      <c r="C20435" s="1" t="s">
        <v>35230</v>
      </c>
      <c r="D20435" s="1" t="s">
        <v>21</v>
      </c>
      <c r="E20435" s="1" t="s">
        <v>22</v>
      </c>
      <c r="F20435" s="1" t="s">
        <v>23</v>
      </c>
      <c r="G20435" s="1" t="s">
        <v>137</v>
      </c>
      <c r="H20435" s="1" t="s">
        <v>25</v>
      </c>
      <c r="I20435" s="1" t="s">
        <v>2813</v>
      </c>
      <c r="J20435">
        <v>-228489841000</v>
      </c>
      <c r="K20435">
        <v>-433723945000</v>
      </c>
      <c r="L20435" s="2">
        <v>44560.552083333336</v>
      </c>
      <c r="M20435" t="b">
        <v>0</v>
      </c>
      <c r="N20435" t="b">
        <v>0</v>
      </c>
      <c r="O20435" s="1" t="s">
        <v>25</v>
      </c>
      <c r="P20435" s="1" t="s">
        <v>37</v>
      </c>
      <c r="Q20435" s="1" t="s">
        <v>28</v>
      </c>
      <c r="R20435" s="1" t="s">
        <v>28</v>
      </c>
      <c r="S20435" s="1" t="s">
        <v>28</v>
      </c>
    </row>
    <row r="20436" spans="1:19" hidden="1" x14ac:dyDescent="0.3">
      <c r="A20436" s="1" t="s">
        <v>35231</v>
      </c>
      <c r="B20436">
        <v>47448</v>
      </c>
      <c r="C20436" s="1" t="s">
        <v>3518</v>
      </c>
      <c r="D20436" s="1" t="s">
        <v>21</v>
      </c>
      <c r="E20436" s="1" t="s">
        <v>22</v>
      </c>
      <c r="F20436" s="1" t="s">
        <v>23</v>
      </c>
      <c r="G20436" s="1" t="s">
        <v>684</v>
      </c>
      <c r="H20436" s="1" t="s">
        <v>25</v>
      </c>
      <c r="I20436" s="1" t="s">
        <v>25</v>
      </c>
      <c r="J20436">
        <v>-228668265000</v>
      </c>
      <c r="K20436">
        <v>-433632680000</v>
      </c>
      <c r="L20436" s="2">
        <v>44561.291666666664</v>
      </c>
      <c r="M20436" t="b">
        <v>0</v>
      </c>
      <c r="N20436" t="b">
        <v>0</v>
      </c>
      <c r="O20436" s="1" t="s">
        <v>25</v>
      </c>
      <c r="P20436" s="1" t="s">
        <v>37</v>
      </c>
      <c r="Q20436" s="1" t="s">
        <v>28</v>
      </c>
      <c r="R20436" s="1" t="s">
        <v>28</v>
      </c>
      <c r="S20436" s="1" t="s">
        <v>28</v>
      </c>
    </row>
    <row r="20437" spans="1:19" hidden="1" x14ac:dyDescent="0.3">
      <c r="A20437" s="1" t="s">
        <v>35232</v>
      </c>
      <c r="B20437">
        <v>47447</v>
      </c>
      <c r="C20437" s="1" t="s">
        <v>34317</v>
      </c>
      <c r="D20437" s="1" t="s">
        <v>21</v>
      </c>
      <c r="E20437" s="1" t="s">
        <v>22</v>
      </c>
      <c r="F20437" s="1" t="s">
        <v>23</v>
      </c>
      <c r="G20437" s="1" t="s">
        <v>1858</v>
      </c>
      <c r="H20437" s="1" t="s">
        <v>25</v>
      </c>
      <c r="I20437" s="1" t="s">
        <v>961</v>
      </c>
      <c r="J20437">
        <v>-229239528000</v>
      </c>
      <c r="K20437">
        <v>-431786374000</v>
      </c>
      <c r="L20437" s="2">
        <v>44561.395833333336</v>
      </c>
      <c r="M20437" t="b">
        <v>0</v>
      </c>
      <c r="N20437" t="b">
        <v>0</v>
      </c>
      <c r="O20437" s="1" t="s">
        <v>25</v>
      </c>
      <c r="P20437" s="1" t="s">
        <v>37</v>
      </c>
      <c r="Q20437" s="1" t="s">
        <v>28</v>
      </c>
      <c r="R20437" s="1" t="s">
        <v>28</v>
      </c>
      <c r="S20437" s="1" t="s">
        <v>28</v>
      </c>
    </row>
    <row r="20438" spans="1:19" hidden="1" x14ac:dyDescent="0.3">
      <c r="A20438" s="1" t="s">
        <v>35233</v>
      </c>
      <c r="B20438">
        <v>47450</v>
      </c>
      <c r="C20438" s="1" t="s">
        <v>35234</v>
      </c>
      <c r="D20438" s="1" t="s">
        <v>21</v>
      </c>
      <c r="E20438" s="1" t="s">
        <v>22</v>
      </c>
      <c r="F20438" s="1" t="s">
        <v>23</v>
      </c>
      <c r="G20438" s="1" t="s">
        <v>346</v>
      </c>
      <c r="H20438" s="1" t="s">
        <v>25</v>
      </c>
      <c r="I20438" s="1" t="s">
        <v>25</v>
      </c>
      <c r="J20438">
        <v>-229068550000</v>
      </c>
      <c r="K20438">
        <v>-432980192000</v>
      </c>
      <c r="L20438" s="2">
        <v>44561.490277777775</v>
      </c>
      <c r="M20438" t="b">
        <v>0</v>
      </c>
      <c r="N20438" t="b">
        <v>0</v>
      </c>
      <c r="O20438" s="1" t="s">
        <v>25</v>
      </c>
      <c r="P20438" s="1" t="s">
        <v>37</v>
      </c>
      <c r="Q20438" s="1" t="s">
        <v>28</v>
      </c>
      <c r="R20438" s="1" t="s">
        <v>28</v>
      </c>
      <c r="S20438" s="1" t="s">
        <v>28</v>
      </c>
    </row>
    <row r="20439" spans="1:19" hidden="1" x14ac:dyDescent="0.3">
      <c r="A20439" s="1" t="s">
        <v>35235</v>
      </c>
      <c r="B20439">
        <v>47451</v>
      </c>
      <c r="C20439" s="1" t="s">
        <v>14031</v>
      </c>
      <c r="D20439" s="1" t="s">
        <v>21</v>
      </c>
      <c r="E20439" s="1" t="s">
        <v>22</v>
      </c>
      <c r="F20439" s="1" t="s">
        <v>23</v>
      </c>
      <c r="G20439" s="1" t="s">
        <v>541</v>
      </c>
      <c r="H20439" s="1" t="s">
        <v>25</v>
      </c>
      <c r="I20439" s="1" t="s">
        <v>3426</v>
      </c>
      <c r="J20439">
        <v>-228202560000</v>
      </c>
      <c r="K20439">
        <v>-432896390000</v>
      </c>
      <c r="L20439" s="2">
        <v>44561.618055555555</v>
      </c>
      <c r="M20439" t="b">
        <v>0</v>
      </c>
      <c r="N20439" t="b">
        <v>0</v>
      </c>
      <c r="O20439" s="1" t="s">
        <v>25</v>
      </c>
      <c r="P20439" s="1" t="s">
        <v>37</v>
      </c>
      <c r="Q20439" s="1" t="s">
        <v>28</v>
      </c>
      <c r="R20439" s="1" t="s">
        <v>28</v>
      </c>
      <c r="S20439" s="1" t="s">
        <v>28</v>
      </c>
    </row>
    <row r="20440" spans="1:19" hidden="1" x14ac:dyDescent="0.3">
      <c r="A20440" s="1" t="s">
        <v>35236</v>
      </c>
      <c r="B20440">
        <v>47452</v>
      </c>
      <c r="C20440" s="1" t="s">
        <v>23839</v>
      </c>
      <c r="D20440" s="1" t="s">
        <v>21</v>
      </c>
      <c r="E20440" s="1" t="s">
        <v>22</v>
      </c>
      <c r="F20440" s="1" t="s">
        <v>23</v>
      </c>
      <c r="G20440" s="1" t="s">
        <v>199</v>
      </c>
      <c r="H20440" s="1" t="s">
        <v>25</v>
      </c>
      <c r="I20440" s="1" t="s">
        <v>9274</v>
      </c>
      <c r="J20440">
        <v>-228710783000</v>
      </c>
      <c r="K20440">
        <v>-432362907000</v>
      </c>
      <c r="L20440" s="2">
        <v>44561.875694444447</v>
      </c>
      <c r="M20440" t="b">
        <v>0</v>
      </c>
      <c r="N20440" t="b">
        <v>0</v>
      </c>
      <c r="O20440" s="1" t="s">
        <v>25</v>
      </c>
      <c r="P20440" s="1" t="s">
        <v>37</v>
      </c>
      <c r="Q20440" s="1" t="s">
        <v>28</v>
      </c>
      <c r="R20440" s="1" t="s">
        <v>28</v>
      </c>
      <c r="S20440" s="1" t="s">
        <v>28</v>
      </c>
    </row>
    <row r="20441" spans="1:19" hidden="1" x14ac:dyDescent="0.3">
      <c r="A20441" s="1" t="s">
        <v>35237</v>
      </c>
      <c r="B20441">
        <v>47453</v>
      </c>
      <c r="C20441" s="1" t="s">
        <v>34440</v>
      </c>
      <c r="D20441" s="1" t="s">
        <v>21</v>
      </c>
      <c r="E20441" s="1" t="s">
        <v>22</v>
      </c>
      <c r="F20441" s="1" t="s">
        <v>23</v>
      </c>
      <c r="G20441" s="1" t="s">
        <v>605</v>
      </c>
      <c r="H20441" s="1" t="s">
        <v>25</v>
      </c>
      <c r="I20441" s="1" t="s">
        <v>606</v>
      </c>
      <c r="J20441">
        <v>-229044115000</v>
      </c>
      <c r="K20441">
        <v>-433152029000</v>
      </c>
      <c r="L20441" s="2">
        <v>44561.888888888891</v>
      </c>
      <c r="M20441" t="b">
        <v>0</v>
      </c>
      <c r="N20441" t="b">
        <v>0</v>
      </c>
      <c r="O20441" s="1" t="s">
        <v>25</v>
      </c>
      <c r="P20441" s="1" t="s">
        <v>37</v>
      </c>
      <c r="Q20441" s="1" t="s">
        <v>28</v>
      </c>
      <c r="R20441" s="1" t="s">
        <v>28</v>
      </c>
      <c r="S20441" s="1" t="s">
        <v>28</v>
      </c>
    </row>
    <row r="20442" spans="1:19" x14ac:dyDescent="0.3">
      <c r="A20442" s="1" t="s">
        <v>35238</v>
      </c>
      <c r="B20442">
        <v>47520</v>
      </c>
      <c r="C20442" s="1" t="s">
        <v>30487</v>
      </c>
      <c r="D20442" s="1" t="s">
        <v>21</v>
      </c>
      <c r="E20442" s="1" t="s">
        <v>22</v>
      </c>
      <c r="F20442" s="1" t="s">
        <v>23</v>
      </c>
      <c r="G20442" s="1" t="s">
        <v>560</v>
      </c>
      <c r="H20442" s="1" t="s">
        <v>25</v>
      </c>
      <c r="I20442" s="1" t="s">
        <v>561</v>
      </c>
      <c r="J20442">
        <v>-228831493000</v>
      </c>
      <c r="K20442">
        <v>-432459260000</v>
      </c>
      <c r="L20442" s="2">
        <v>44562.125</v>
      </c>
      <c r="M20442" t="b">
        <v>0</v>
      </c>
      <c r="N20442" t="b">
        <v>0</v>
      </c>
      <c r="O20442" s="1" t="s">
        <v>25</v>
      </c>
      <c r="P20442" s="1" t="s">
        <v>15476</v>
      </c>
      <c r="Q20442" s="1" t="s">
        <v>28</v>
      </c>
      <c r="R20442" s="1" t="s">
        <v>35239</v>
      </c>
      <c r="S20442" s="1" t="s">
        <v>28</v>
      </c>
    </row>
    <row r="20443" spans="1:19" hidden="1" x14ac:dyDescent="0.3">
      <c r="A20443" s="1" t="s">
        <v>35240</v>
      </c>
      <c r="B20443">
        <v>47471</v>
      </c>
      <c r="C20443" s="1" t="s">
        <v>5250</v>
      </c>
      <c r="D20443" s="1" t="s">
        <v>21</v>
      </c>
      <c r="E20443" s="1" t="s">
        <v>22</v>
      </c>
      <c r="F20443" s="1" t="s">
        <v>23</v>
      </c>
      <c r="G20443" s="1" t="s">
        <v>585</v>
      </c>
      <c r="H20443" s="1" t="s">
        <v>25</v>
      </c>
      <c r="I20443" s="1" t="s">
        <v>25</v>
      </c>
      <c r="J20443">
        <v>-228822363000</v>
      </c>
      <c r="K20443">
        <v>-433245974000</v>
      </c>
      <c r="L20443" s="2">
        <v>44564.621527777781</v>
      </c>
      <c r="M20443" t="b">
        <v>0</v>
      </c>
      <c r="N20443" t="b">
        <v>0</v>
      </c>
      <c r="O20443" s="1" t="s">
        <v>25</v>
      </c>
      <c r="P20443" s="1" t="s">
        <v>37</v>
      </c>
      <c r="Q20443" s="1" t="s">
        <v>28</v>
      </c>
      <c r="R20443" s="1" t="s">
        <v>28</v>
      </c>
      <c r="S20443" s="1" t="s">
        <v>28</v>
      </c>
    </row>
    <row r="20444" spans="1:19" x14ac:dyDescent="0.3">
      <c r="A20444" s="1" t="s">
        <v>35241</v>
      </c>
      <c r="B20444">
        <v>47479</v>
      </c>
      <c r="C20444" s="1" t="s">
        <v>35242</v>
      </c>
      <c r="D20444" s="1" t="s">
        <v>21</v>
      </c>
      <c r="E20444" s="1" t="s">
        <v>22</v>
      </c>
      <c r="F20444" s="1" t="s">
        <v>23</v>
      </c>
      <c r="G20444" s="1" t="s">
        <v>576</v>
      </c>
      <c r="H20444" s="1" t="s">
        <v>25</v>
      </c>
      <c r="I20444" s="1" t="s">
        <v>13163</v>
      </c>
      <c r="J20444">
        <v>-228313420000</v>
      </c>
      <c r="K20444">
        <v>-433022209000</v>
      </c>
      <c r="L20444" s="2">
        <v>44564.666666666664</v>
      </c>
      <c r="M20444" t="b">
        <v>1</v>
      </c>
      <c r="N20444" t="b">
        <v>1</v>
      </c>
      <c r="O20444" s="1" t="s">
        <v>25</v>
      </c>
      <c r="P20444" s="1" t="s">
        <v>56</v>
      </c>
      <c r="Q20444" s="1" t="s">
        <v>28</v>
      </c>
      <c r="R20444" s="1" t="s">
        <v>35243</v>
      </c>
      <c r="S20444" s="1" t="s">
        <v>28</v>
      </c>
    </row>
    <row r="20445" spans="1:19" hidden="1" x14ac:dyDescent="0.3">
      <c r="A20445" s="1" t="s">
        <v>35244</v>
      </c>
      <c r="B20445">
        <v>47480</v>
      </c>
      <c r="C20445" s="1" t="s">
        <v>35242</v>
      </c>
      <c r="D20445" s="1" t="s">
        <v>21</v>
      </c>
      <c r="E20445" s="1" t="s">
        <v>22</v>
      </c>
      <c r="F20445" s="1" t="s">
        <v>23</v>
      </c>
      <c r="G20445" s="1" t="s">
        <v>576</v>
      </c>
      <c r="H20445" s="1" t="s">
        <v>25</v>
      </c>
      <c r="I20445" s="1" t="s">
        <v>13163</v>
      </c>
      <c r="J20445">
        <v>-228313420000</v>
      </c>
      <c r="K20445">
        <v>-433022209000</v>
      </c>
      <c r="L20445" s="2">
        <v>44564.847222222219</v>
      </c>
      <c r="M20445" t="b">
        <v>0</v>
      </c>
      <c r="N20445" t="b">
        <v>0</v>
      </c>
      <c r="O20445" s="1" t="s">
        <v>25</v>
      </c>
      <c r="P20445" s="1" t="s">
        <v>37</v>
      </c>
      <c r="Q20445" s="1" t="s">
        <v>28</v>
      </c>
      <c r="R20445" s="1" t="s">
        <v>28</v>
      </c>
      <c r="S20445" s="1" t="s">
        <v>28</v>
      </c>
    </row>
    <row r="20446" spans="1:19" hidden="1" x14ac:dyDescent="0.3">
      <c r="A20446" s="1" t="s">
        <v>35245</v>
      </c>
      <c r="B20446">
        <v>47477</v>
      </c>
      <c r="C20446" s="1" t="s">
        <v>34990</v>
      </c>
      <c r="D20446" s="1" t="s">
        <v>21</v>
      </c>
      <c r="E20446" s="1" t="s">
        <v>22</v>
      </c>
      <c r="F20446" s="1" t="s">
        <v>23</v>
      </c>
      <c r="G20446" s="1" t="s">
        <v>576</v>
      </c>
      <c r="H20446" s="1" t="s">
        <v>25</v>
      </c>
      <c r="I20446" s="1" t="s">
        <v>13163</v>
      </c>
      <c r="J20446">
        <v>-228335620000</v>
      </c>
      <c r="K20446">
        <v>-432983883000</v>
      </c>
      <c r="L20446" s="2">
        <v>44565.166666666664</v>
      </c>
      <c r="M20446" t="b">
        <v>1</v>
      </c>
      <c r="N20446" t="b">
        <v>1</v>
      </c>
      <c r="O20446" s="1" t="s">
        <v>25</v>
      </c>
      <c r="P20446" s="1" t="s">
        <v>56</v>
      </c>
      <c r="Q20446" s="1" t="s">
        <v>28</v>
      </c>
      <c r="R20446" s="1" t="s">
        <v>28</v>
      </c>
      <c r="S20446" s="1" t="s">
        <v>28</v>
      </c>
    </row>
    <row r="20447" spans="1:19" x14ac:dyDescent="0.3">
      <c r="A20447" s="1" t="s">
        <v>35246</v>
      </c>
      <c r="B20447">
        <v>47478</v>
      </c>
      <c r="C20447" s="1" t="s">
        <v>35247</v>
      </c>
      <c r="D20447" s="1" t="s">
        <v>21</v>
      </c>
      <c r="E20447" s="1" t="s">
        <v>22</v>
      </c>
      <c r="F20447" s="1" t="s">
        <v>23</v>
      </c>
      <c r="G20447" s="1" t="s">
        <v>112</v>
      </c>
      <c r="H20447" s="1" t="s">
        <v>25</v>
      </c>
      <c r="I20447" s="1" t="s">
        <v>30005</v>
      </c>
      <c r="J20447">
        <v>-228629924000</v>
      </c>
      <c r="K20447">
        <v>-434589678000</v>
      </c>
      <c r="L20447" s="2">
        <v>44565.208333333336</v>
      </c>
      <c r="M20447" t="b">
        <v>1</v>
      </c>
      <c r="N20447" t="b">
        <v>1</v>
      </c>
      <c r="O20447" s="1" t="s">
        <v>25</v>
      </c>
      <c r="P20447" s="1" t="s">
        <v>56</v>
      </c>
      <c r="Q20447" s="1" t="s">
        <v>28</v>
      </c>
      <c r="R20447" s="1" t="s">
        <v>35248</v>
      </c>
      <c r="S20447" s="1" t="s">
        <v>28</v>
      </c>
    </row>
    <row r="20448" spans="1:19" hidden="1" x14ac:dyDescent="0.3">
      <c r="A20448" s="1" t="s">
        <v>35249</v>
      </c>
      <c r="B20448">
        <v>47484</v>
      </c>
      <c r="C20448" s="1" t="s">
        <v>35250</v>
      </c>
      <c r="D20448" s="1" t="s">
        <v>21</v>
      </c>
      <c r="E20448" s="1" t="s">
        <v>22</v>
      </c>
      <c r="F20448" s="1" t="s">
        <v>23</v>
      </c>
      <c r="G20448" s="1" t="s">
        <v>576</v>
      </c>
      <c r="H20448" s="1" t="s">
        <v>25</v>
      </c>
      <c r="I20448" s="1" t="s">
        <v>13163</v>
      </c>
      <c r="J20448">
        <v>-228342262000</v>
      </c>
      <c r="K20448">
        <v>-432914667000</v>
      </c>
      <c r="L20448" s="2">
        <v>44565.62222222222</v>
      </c>
      <c r="M20448" t="b">
        <v>0</v>
      </c>
      <c r="N20448" t="b">
        <v>0</v>
      </c>
      <c r="O20448" s="1" t="s">
        <v>25</v>
      </c>
      <c r="P20448" s="1" t="s">
        <v>37</v>
      </c>
      <c r="Q20448" s="1" t="s">
        <v>28</v>
      </c>
      <c r="R20448" s="1" t="s">
        <v>28</v>
      </c>
      <c r="S20448" s="1" t="s">
        <v>28</v>
      </c>
    </row>
    <row r="20449" spans="1:19" hidden="1" x14ac:dyDescent="0.3">
      <c r="A20449" s="1" t="s">
        <v>35251</v>
      </c>
      <c r="B20449">
        <v>47501</v>
      </c>
      <c r="C20449" s="1" t="s">
        <v>6839</v>
      </c>
      <c r="D20449" s="1" t="s">
        <v>21</v>
      </c>
      <c r="E20449" s="1" t="s">
        <v>22</v>
      </c>
      <c r="F20449" s="1" t="s">
        <v>23</v>
      </c>
      <c r="G20449" s="1" t="s">
        <v>49</v>
      </c>
      <c r="H20449" s="1" t="s">
        <v>25</v>
      </c>
      <c r="I20449" s="1" t="s">
        <v>25</v>
      </c>
      <c r="J20449">
        <v>-228988450000</v>
      </c>
      <c r="K20449">
        <v>-433561487000</v>
      </c>
      <c r="L20449" s="2">
        <v>44566.239583333336</v>
      </c>
      <c r="M20449" t="b">
        <v>0</v>
      </c>
      <c r="N20449" t="b">
        <v>0</v>
      </c>
      <c r="O20449" s="1" t="s">
        <v>25</v>
      </c>
      <c r="P20449" s="1" t="s">
        <v>37</v>
      </c>
      <c r="Q20449" s="1" t="s">
        <v>28</v>
      </c>
      <c r="R20449" s="1" t="s">
        <v>28</v>
      </c>
      <c r="S20449" s="1" t="s">
        <v>28</v>
      </c>
    </row>
    <row r="20450" spans="1:19" hidden="1" x14ac:dyDescent="0.3">
      <c r="A20450" s="1" t="s">
        <v>35252</v>
      </c>
      <c r="B20450">
        <v>47504</v>
      </c>
      <c r="C20450" s="1" t="s">
        <v>23542</v>
      </c>
      <c r="D20450" s="1" t="s">
        <v>21</v>
      </c>
      <c r="E20450" s="1" t="s">
        <v>22</v>
      </c>
      <c r="F20450" s="1" t="s">
        <v>23</v>
      </c>
      <c r="G20450" s="1" t="s">
        <v>576</v>
      </c>
      <c r="H20450" s="1" t="s">
        <v>25</v>
      </c>
      <c r="I20450" s="1" t="s">
        <v>2878</v>
      </c>
      <c r="J20450">
        <v>-228214346000</v>
      </c>
      <c r="K20450">
        <v>-432853833000</v>
      </c>
      <c r="L20450" s="2">
        <v>44566.440972222219</v>
      </c>
      <c r="M20450" t="b">
        <v>0</v>
      </c>
      <c r="N20450" t="b">
        <v>0</v>
      </c>
      <c r="O20450" s="1" t="s">
        <v>25</v>
      </c>
      <c r="P20450" s="1" t="s">
        <v>37</v>
      </c>
      <c r="Q20450" s="1" t="s">
        <v>28</v>
      </c>
      <c r="R20450" s="1" t="s">
        <v>28</v>
      </c>
      <c r="S20450" s="1" t="s">
        <v>28</v>
      </c>
    </row>
    <row r="20451" spans="1:19" hidden="1" x14ac:dyDescent="0.3">
      <c r="A20451" s="1" t="s">
        <v>35253</v>
      </c>
      <c r="B20451">
        <v>47510</v>
      </c>
      <c r="C20451" s="1" t="s">
        <v>1665</v>
      </c>
      <c r="D20451" s="1" t="s">
        <v>21</v>
      </c>
      <c r="E20451" s="1" t="s">
        <v>22</v>
      </c>
      <c r="F20451" s="1" t="s">
        <v>23</v>
      </c>
      <c r="G20451" s="1" t="s">
        <v>541</v>
      </c>
      <c r="H20451" s="1" t="s">
        <v>25</v>
      </c>
      <c r="I20451" s="1" t="s">
        <v>25</v>
      </c>
      <c r="J20451">
        <v>-228234412000</v>
      </c>
      <c r="K20451">
        <v>-432959357000</v>
      </c>
      <c r="L20451" s="2">
        <v>44566.579861111109</v>
      </c>
      <c r="M20451" t="b">
        <v>0</v>
      </c>
      <c r="N20451" t="b">
        <v>0</v>
      </c>
      <c r="O20451" s="1" t="s">
        <v>25</v>
      </c>
      <c r="P20451" s="1" t="s">
        <v>37</v>
      </c>
      <c r="Q20451" s="1" t="s">
        <v>28</v>
      </c>
      <c r="R20451" s="1" t="s">
        <v>28</v>
      </c>
      <c r="S20451" s="1" t="s">
        <v>28</v>
      </c>
    </row>
    <row r="20452" spans="1:19" hidden="1" x14ac:dyDescent="0.3">
      <c r="A20452" s="1" t="s">
        <v>35254</v>
      </c>
      <c r="B20452">
        <v>47517</v>
      </c>
      <c r="C20452" s="1" t="s">
        <v>35255</v>
      </c>
      <c r="D20452" s="1" t="s">
        <v>21</v>
      </c>
      <c r="E20452" s="1" t="s">
        <v>22</v>
      </c>
      <c r="F20452" s="1" t="s">
        <v>23</v>
      </c>
      <c r="G20452" s="1" t="s">
        <v>346</v>
      </c>
      <c r="H20452" s="1" t="s">
        <v>25</v>
      </c>
      <c r="I20452" s="1" t="s">
        <v>1034</v>
      </c>
      <c r="J20452">
        <v>-229092266000</v>
      </c>
      <c r="K20452">
        <v>-432967316000</v>
      </c>
      <c r="L20452" s="2">
        <v>44567.125</v>
      </c>
      <c r="M20452" t="b">
        <v>1</v>
      </c>
      <c r="N20452" t="b">
        <v>1</v>
      </c>
      <c r="O20452" s="1" t="s">
        <v>25</v>
      </c>
      <c r="P20452" s="1" t="s">
        <v>1598</v>
      </c>
      <c r="Q20452" s="1" t="s">
        <v>28</v>
      </c>
      <c r="R20452" s="1" t="s">
        <v>28</v>
      </c>
      <c r="S20452" s="1" t="s">
        <v>28</v>
      </c>
    </row>
    <row r="20453" spans="1:19" x14ac:dyDescent="0.3">
      <c r="A20453" s="1" t="s">
        <v>35256</v>
      </c>
      <c r="B20453">
        <v>47513</v>
      </c>
      <c r="C20453" s="1" t="s">
        <v>35257</v>
      </c>
      <c r="D20453" s="1" t="s">
        <v>21</v>
      </c>
      <c r="E20453" s="1" t="s">
        <v>22</v>
      </c>
      <c r="F20453" s="1" t="s">
        <v>23</v>
      </c>
      <c r="G20453" s="1" t="s">
        <v>585</v>
      </c>
      <c r="H20453" s="1" t="s">
        <v>25</v>
      </c>
      <c r="I20453" s="1" t="s">
        <v>2222</v>
      </c>
      <c r="J20453">
        <v>-228882971000</v>
      </c>
      <c r="K20453">
        <v>-433330587000</v>
      </c>
      <c r="L20453" s="2">
        <v>44567.155555555553</v>
      </c>
      <c r="M20453" t="b">
        <v>0</v>
      </c>
      <c r="N20453" t="b">
        <v>0</v>
      </c>
      <c r="O20453" s="1" t="s">
        <v>25</v>
      </c>
      <c r="P20453" s="1" t="s">
        <v>128</v>
      </c>
      <c r="Q20453" s="1" t="s">
        <v>28</v>
      </c>
      <c r="R20453" s="1" t="s">
        <v>35258</v>
      </c>
      <c r="S20453" s="1" t="s">
        <v>28</v>
      </c>
    </row>
    <row r="20454" spans="1:19" hidden="1" x14ac:dyDescent="0.3">
      <c r="A20454" s="1" t="s">
        <v>35259</v>
      </c>
      <c r="B20454">
        <v>47521</v>
      </c>
      <c r="C20454" s="1" t="s">
        <v>35260</v>
      </c>
      <c r="D20454" s="1" t="s">
        <v>21</v>
      </c>
      <c r="E20454" s="1" t="s">
        <v>22</v>
      </c>
      <c r="F20454" s="1" t="s">
        <v>23</v>
      </c>
      <c r="G20454" s="1" t="s">
        <v>576</v>
      </c>
      <c r="H20454" s="1" t="s">
        <v>25</v>
      </c>
      <c r="I20454" s="1" t="s">
        <v>2878</v>
      </c>
      <c r="J20454">
        <v>-228211750000</v>
      </c>
      <c r="K20454">
        <v>-432859720000</v>
      </c>
      <c r="L20454" s="2">
        <v>44567.607638888891</v>
      </c>
      <c r="M20454" t="b">
        <v>0</v>
      </c>
      <c r="N20454" t="b">
        <v>0</v>
      </c>
      <c r="O20454" s="1" t="s">
        <v>25</v>
      </c>
      <c r="P20454" s="1" t="s">
        <v>37</v>
      </c>
      <c r="Q20454" s="1" t="s">
        <v>28</v>
      </c>
      <c r="R20454" s="1" t="s">
        <v>28</v>
      </c>
      <c r="S20454" s="1" t="s">
        <v>28</v>
      </c>
    </row>
    <row r="20455" spans="1:19" hidden="1" x14ac:dyDescent="0.3">
      <c r="A20455" s="1" t="s">
        <v>35261</v>
      </c>
      <c r="B20455">
        <v>47525</v>
      </c>
      <c r="C20455" s="1" t="s">
        <v>35262</v>
      </c>
      <c r="D20455" s="1" t="s">
        <v>21</v>
      </c>
      <c r="E20455" s="1" t="s">
        <v>22</v>
      </c>
      <c r="F20455" s="1" t="s">
        <v>23</v>
      </c>
      <c r="G20455" s="1" t="s">
        <v>199</v>
      </c>
      <c r="H20455" s="1" t="s">
        <v>25</v>
      </c>
      <c r="I20455" s="1" t="s">
        <v>9274</v>
      </c>
      <c r="J20455">
        <v>-228710626000</v>
      </c>
      <c r="K20455">
        <v>-432361399000</v>
      </c>
      <c r="L20455" s="2">
        <v>44567.746527777781</v>
      </c>
      <c r="M20455" t="b">
        <v>0</v>
      </c>
      <c r="N20455" t="b">
        <v>0</v>
      </c>
      <c r="O20455" s="1" t="s">
        <v>25</v>
      </c>
      <c r="P20455" s="1" t="s">
        <v>37</v>
      </c>
      <c r="Q20455" s="1" t="s">
        <v>28</v>
      </c>
      <c r="R20455" s="1" t="s">
        <v>28</v>
      </c>
      <c r="S20455" s="1" t="s">
        <v>28</v>
      </c>
    </row>
    <row r="20456" spans="1:19" hidden="1" x14ac:dyDescent="0.3">
      <c r="A20456" s="1" t="s">
        <v>35263</v>
      </c>
      <c r="B20456">
        <v>47527</v>
      </c>
      <c r="C20456" s="1" t="s">
        <v>35260</v>
      </c>
      <c r="D20456" s="1" t="s">
        <v>21</v>
      </c>
      <c r="E20456" s="1" t="s">
        <v>22</v>
      </c>
      <c r="F20456" s="1" t="s">
        <v>23</v>
      </c>
      <c r="G20456" s="1" t="s">
        <v>576</v>
      </c>
      <c r="H20456" s="1" t="s">
        <v>25</v>
      </c>
      <c r="I20456" s="1" t="s">
        <v>2878</v>
      </c>
      <c r="J20456">
        <v>-228333318000</v>
      </c>
      <c r="K20456">
        <v>-433021819000</v>
      </c>
      <c r="L20456" s="2">
        <v>44568.103472222225</v>
      </c>
      <c r="M20456" t="b">
        <v>1</v>
      </c>
      <c r="N20456" t="b">
        <v>1</v>
      </c>
      <c r="O20456" s="1" t="s">
        <v>25</v>
      </c>
      <c r="P20456" s="1" t="s">
        <v>27</v>
      </c>
      <c r="Q20456" s="1" t="s">
        <v>28</v>
      </c>
      <c r="R20456" s="1" t="s">
        <v>28</v>
      </c>
      <c r="S20456" s="1" t="s">
        <v>28</v>
      </c>
    </row>
    <row r="20457" spans="1:19" hidden="1" x14ac:dyDescent="0.3">
      <c r="A20457" s="1" t="s">
        <v>35264</v>
      </c>
      <c r="B20457">
        <v>47545</v>
      </c>
      <c r="C20457" s="1" t="s">
        <v>17417</v>
      </c>
      <c r="D20457" s="1" t="s">
        <v>21</v>
      </c>
      <c r="E20457" s="1" t="s">
        <v>22</v>
      </c>
      <c r="F20457" s="1" t="s">
        <v>23</v>
      </c>
      <c r="G20457" s="1" t="s">
        <v>49</v>
      </c>
      <c r="H20457" s="1" t="s">
        <v>25</v>
      </c>
      <c r="I20457" s="1" t="s">
        <v>50</v>
      </c>
      <c r="J20457">
        <v>-229024938000</v>
      </c>
      <c r="K20457">
        <v>-433474989000</v>
      </c>
      <c r="L20457" s="2">
        <v>44568.666666666664</v>
      </c>
      <c r="M20457" t="b">
        <v>0</v>
      </c>
      <c r="N20457" t="b">
        <v>0</v>
      </c>
      <c r="O20457" s="1" t="s">
        <v>25</v>
      </c>
      <c r="P20457" s="1" t="s">
        <v>128</v>
      </c>
      <c r="Q20457" s="1" t="s">
        <v>28</v>
      </c>
      <c r="R20457" s="1" t="s">
        <v>28</v>
      </c>
      <c r="S20457" s="1" t="s">
        <v>28</v>
      </c>
    </row>
    <row r="20458" spans="1:19" hidden="1" x14ac:dyDescent="0.3">
      <c r="A20458" s="1" t="s">
        <v>35265</v>
      </c>
      <c r="B20458">
        <v>47532</v>
      </c>
      <c r="C20458" s="1" t="s">
        <v>35266</v>
      </c>
      <c r="D20458" s="1" t="s">
        <v>21</v>
      </c>
      <c r="E20458" s="1" t="s">
        <v>22</v>
      </c>
      <c r="F20458" s="1" t="s">
        <v>23</v>
      </c>
      <c r="G20458" s="1" t="s">
        <v>54</v>
      </c>
      <c r="H20458" s="1" t="s">
        <v>25</v>
      </c>
      <c r="I20458" s="1" t="s">
        <v>55</v>
      </c>
      <c r="J20458">
        <v>-229161520000</v>
      </c>
      <c r="K20458">
        <v>-433472355000</v>
      </c>
      <c r="L20458" s="2">
        <v>44568.671527777777</v>
      </c>
      <c r="M20458" t="b">
        <v>0</v>
      </c>
      <c r="N20458" t="b">
        <v>0</v>
      </c>
      <c r="O20458" s="1" t="s">
        <v>25</v>
      </c>
      <c r="P20458" s="1" t="s">
        <v>128</v>
      </c>
      <c r="Q20458" s="1" t="s">
        <v>28</v>
      </c>
      <c r="R20458" s="1" t="s">
        <v>28</v>
      </c>
      <c r="S20458" s="1" t="s">
        <v>28</v>
      </c>
    </row>
    <row r="20459" spans="1:19" hidden="1" x14ac:dyDescent="0.3">
      <c r="A20459" s="1" t="s">
        <v>35267</v>
      </c>
      <c r="B20459">
        <v>47546</v>
      </c>
      <c r="C20459" s="1" t="s">
        <v>29113</v>
      </c>
      <c r="D20459" s="1" t="s">
        <v>21</v>
      </c>
      <c r="E20459" s="1" t="s">
        <v>22</v>
      </c>
      <c r="F20459" s="1" t="s">
        <v>23</v>
      </c>
      <c r="G20459" s="1" t="s">
        <v>541</v>
      </c>
      <c r="H20459" s="1" t="s">
        <v>25</v>
      </c>
      <c r="I20459" s="1" t="s">
        <v>35268</v>
      </c>
      <c r="J20459">
        <v>-228207138000</v>
      </c>
      <c r="K20459">
        <v>-432917724000</v>
      </c>
      <c r="L20459" s="2">
        <v>44569.645833333336</v>
      </c>
      <c r="M20459" t="b">
        <v>0</v>
      </c>
      <c r="N20459" t="b">
        <v>0</v>
      </c>
      <c r="O20459" s="1" t="s">
        <v>25</v>
      </c>
      <c r="P20459" s="1" t="s">
        <v>37</v>
      </c>
      <c r="Q20459" s="1" t="s">
        <v>28</v>
      </c>
      <c r="R20459" s="1" t="s">
        <v>28</v>
      </c>
      <c r="S20459" s="1" t="s">
        <v>28</v>
      </c>
    </row>
    <row r="20460" spans="1:19" hidden="1" x14ac:dyDescent="0.3">
      <c r="A20460" s="1" t="s">
        <v>35269</v>
      </c>
      <c r="B20460">
        <v>47547</v>
      </c>
      <c r="C20460" s="1" t="s">
        <v>18299</v>
      </c>
      <c r="D20460" s="1" t="s">
        <v>21</v>
      </c>
      <c r="E20460" s="1" t="s">
        <v>22</v>
      </c>
      <c r="F20460" s="1" t="s">
        <v>23</v>
      </c>
      <c r="G20460" s="1" t="s">
        <v>349</v>
      </c>
      <c r="H20460" s="1" t="s">
        <v>25</v>
      </c>
      <c r="I20460" s="1" t="s">
        <v>350</v>
      </c>
      <c r="J20460">
        <v>-229634664000</v>
      </c>
      <c r="K20460">
        <v>-431907146000</v>
      </c>
      <c r="L20460" s="2">
        <v>44569.652777777781</v>
      </c>
      <c r="M20460" t="b">
        <v>0</v>
      </c>
      <c r="N20460" t="b">
        <v>0</v>
      </c>
      <c r="O20460" s="1" t="s">
        <v>25</v>
      </c>
      <c r="P20460" s="1" t="s">
        <v>37</v>
      </c>
      <c r="Q20460" s="1" t="s">
        <v>28</v>
      </c>
      <c r="R20460" s="1" t="s">
        <v>28</v>
      </c>
      <c r="S20460" s="1" t="s">
        <v>28</v>
      </c>
    </row>
    <row r="20461" spans="1:19" hidden="1" x14ac:dyDescent="0.3">
      <c r="A20461" s="1" t="s">
        <v>35270</v>
      </c>
      <c r="B20461">
        <v>47549</v>
      </c>
      <c r="C20461" s="1" t="s">
        <v>33849</v>
      </c>
      <c r="D20461" s="1" t="s">
        <v>21</v>
      </c>
      <c r="E20461" s="1" t="s">
        <v>22</v>
      </c>
      <c r="F20461" s="1" t="s">
        <v>23</v>
      </c>
      <c r="G20461" s="1" t="s">
        <v>285</v>
      </c>
      <c r="H20461" s="1" t="s">
        <v>25</v>
      </c>
      <c r="I20461" s="1" t="s">
        <v>25</v>
      </c>
      <c r="J20461">
        <v>-229177205000</v>
      </c>
      <c r="K20461">
        <v>-432188303000</v>
      </c>
      <c r="L20461" s="2">
        <v>44569.70208333333</v>
      </c>
      <c r="M20461" t="b">
        <v>0</v>
      </c>
      <c r="N20461" t="b">
        <v>0</v>
      </c>
      <c r="O20461" s="1" t="s">
        <v>25</v>
      </c>
      <c r="P20461" s="1" t="s">
        <v>37</v>
      </c>
      <c r="Q20461" s="1" t="s">
        <v>28</v>
      </c>
      <c r="R20461" s="1" t="s">
        <v>28</v>
      </c>
      <c r="S20461" s="1" t="s">
        <v>28</v>
      </c>
    </row>
    <row r="20462" spans="1:19" hidden="1" x14ac:dyDescent="0.3">
      <c r="A20462" s="1" t="s">
        <v>35271</v>
      </c>
      <c r="B20462">
        <v>47550</v>
      </c>
      <c r="C20462" s="1" t="s">
        <v>3020</v>
      </c>
      <c r="D20462" s="1" t="s">
        <v>21</v>
      </c>
      <c r="E20462" s="1" t="s">
        <v>22</v>
      </c>
      <c r="F20462" s="1" t="s">
        <v>23</v>
      </c>
      <c r="G20462" s="1" t="s">
        <v>199</v>
      </c>
      <c r="H20462" s="1" t="s">
        <v>25</v>
      </c>
      <c r="I20462" s="1" t="s">
        <v>423</v>
      </c>
      <c r="J20462">
        <v>-228542275000</v>
      </c>
      <c r="K20462">
        <v>-432416393000</v>
      </c>
      <c r="L20462" s="2">
        <v>44570.138194444444</v>
      </c>
      <c r="M20462" t="b">
        <v>0</v>
      </c>
      <c r="N20462" t="b">
        <v>0</v>
      </c>
      <c r="O20462" s="1" t="s">
        <v>25</v>
      </c>
      <c r="P20462" s="1" t="s">
        <v>37</v>
      </c>
      <c r="Q20462" s="1" t="s">
        <v>28</v>
      </c>
      <c r="R20462" s="1" t="s">
        <v>28</v>
      </c>
      <c r="S20462" s="1" t="s">
        <v>28</v>
      </c>
    </row>
    <row r="20463" spans="1:19" hidden="1" x14ac:dyDescent="0.3">
      <c r="A20463" s="1" t="s">
        <v>35272</v>
      </c>
      <c r="B20463">
        <v>47563</v>
      </c>
      <c r="C20463" s="1" t="s">
        <v>35273</v>
      </c>
      <c r="D20463" s="1" t="s">
        <v>21</v>
      </c>
      <c r="E20463" s="1" t="s">
        <v>22</v>
      </c>
      <c r="F20463" s="1" t="s">
        <v>23</v>
      </c>
      <c r="G20463" s="1" t="s">
        <v>1281</v>
      </c>
      <c r="H20463" s="1" t="s">
        <v>25</v>
      </c>
      <c r="I20463" s="1" t="s">
        <v>25</v>
      </c>
      <c r="J20463">
        <v>-229536329000</v>
      </c>
      <c r="K20463">
        <v>-431896746000</v>
      </c>
      <c r="L20463" s="2">
        <v>44570.861111111109</v>
      </c>
      <c r="M20463" t="b">
        <v>0</v>
      </c>
      <c r="N20463" t="b">
        <v>0</v>
      </c>
      <c r="O20463" s="1" t="s">
        <v>25</v>
      </c>
      <c r="P20463" s="1" t="s">
        <v>37</v>
      </c>
      <c r="Q20463" s="1" t="s">
        <v>28</v>
      </c>
      <c r="R20463" s="1" t="s">
        <v>28</v>
      </c>
      <c r="S20463" s="1" t="s">
        <v>28</v>
      </c>
    </row>
    <row r="20464" spans="1:19" hidden="1" x14ac:dyDescent="0.3">
      <c r="A20464" s="1" t="s">
        <v>35274</v>
      </c>
      <c r="B20464">
        <v>47564</v>
      </c>
      <c r="C20464" s="1" t="s">
        <v>35275</v>
      </c>
      <c r="D20464" s="1" t="s">
        <v>21</v>
      </c>
      <c r="E20464" s="1" t="s">
        <v>22</v>
      </c>
      <c r="F20464" s="1" t="s">
        <v>23</v>
      </c>
      <c r="G20464" s="1" t="s">
        <v>3309</v>
      </c>
      <c r="H20464" s="1" t="s">
        <v>25</v>
      </c>
      <c r="I20464" s="1" t="s">
        <v>9823</v>
      </c>
      <c r="J20464">
        <v>-230249426000</v>
      </c>
      <c r="K20464">
        <v>-434753254000</v>
      </c>
      <c r="L20464" s="2">
        <v>44571.427083333336</v>
      </c>
      <c r="M20464" t="b">
        <v>0</v>
      </c>
      <c r="N20464" t="b">
        <v>0</v>
      </c>
      <c r="O20464" s="1" t="s">
        <v>25</v>
      </c>
      <c r="P20464" s="1" t="s">
        <v>37</v>
      </c>
      <c r="Q20464" s="1" t="s">
        <v>28</v>
      </c>
      <c r="R20464" s="1" t="s">
        <v>28</v>
      </c>
      <c r="S20464" s="1" t="s">
        <v>28</v>
      </c>
    </row>
    <row r="20465" spans="1:19" hidden="1" x14ac:dyDescent="0.3">
      <c r="A20465" s="1" t="s">
        <v>35276</v>
      </c>
      <c r="B20465">
        <v>47567</v>
      </c>
      <c r="C20465" s="1" t="s">
        <v>35277</v>
      </c>
      <c r="D20465" s="1" t="s">
        <v>21</v>
      </c>
      <c r="E20465" s="1" t="s">
        <v>22</v>
      </c>
      <c r="F20465" s="1" t="s">
        <v>23</v>
      </c>
      <c r="G20465" s="1" t="s">
        <v>794</v>
      </c>
      <c r="H20465" s="1" t="s">
        <v>25</v>
      </c>
      <c r="I20465" s="1" t="s">
        <v>25</v>
      </c>
      <c r="J20465">
        <v>-229990023000</v>
      </c>
      <c r="K20465">
        <v>-434177714000</v>
      </c>
      <c r="L20465" s="2">
        <v>44571.791666666664</v>
      </c>
      <c r="M20465" t="b">
        <v>0</v>
      </c>
      <c r="N20465" t="b">
        <v>0</v>
      </c>
      <c r="O20465" s="1" t="s">
        <v>25</v>
      </c>
      <c r="P20465" s="1" t="s">
        <v>37</v>
      </c>
      <c r="Q20465" s="1" t="s">
        <v>28</v>
      </c>
      <c r="R20465" s="1" t="s">
        <v>28</v>
      </c>
      <c r="S20465" s="1" t="s">
        <v>28</v>
      </c>
    </row>
    <row r="20466" spans="1:19" hidden="1" x14ac:dyDescent="0.3">
      <c r="A20466" s="1" t="s">
        <v>35278</v>
      </c>
      <c r="B20466">
        <v>47568</v>
      </c>
      <c r="C20466" s="1" t="s">
        <v>35279</v>
      </c>
      <c r="D20466" s="1" t="s">
        <v>21</v>
      </c>
      <c r="E20466" s="1" t="s">
        <v>22</v>
      </c>
      <c r="F20466" s="1" t="s">
        <v>23</v>
      </c>
      <c r="G20466" s="1" t="s">
        <v>127</v>
      </c>
      <c r="H20466" s="1" t="s">
        <v>25</v>
      </c>
      <c r="I20466" s="1" t="s">
        <v>1844</v>
      </c>
      <c r="J20466">
        <v>-228731030000</v>
      </c>
      <c r="K20466">
        <v>-433312010000</v>
      </c>
      <c r="L20466" s="2">
        <v>44572.118055555555</v>
      </c>
      <c r="M20466" t="b">
        <v>1</v>
      </c>
      <c r="N20466" t="b">
        <v>1</v>
      </c>
      <c r="O20466" s="1" t="s">
        <v>25</v>
      </c>
      <c r="P20466" s="1" t="s">
        <v>51</v>
      </c>
      <c r="Q20466" s="1" t="s">
        <v>28</v>
      </c>
      <c r="R20466" s="1" t="s">
        <v>28</v>
      </c>
      <c r="S20466" s="1" t="s">
        <v>28</v>
      </c>
    </row>
    <row r="20467" spans="1:19" x14ac:dyDescent="0.3">
      <c r="A20467" s="1" t="s">
        <v>35280</v>
      </c>
      <c r="B20467">
        <v>47571</v>
      </c>
      <c r="C20467" s="1" t="s">
        <v>32005</v>
      </c>
      <c r="D20467" s="1" t="s">
        <v>21</v>
      </c>
      <c r="E20467" s="1" t="s">
        <v>22</v>
      </c>
      <c r="F20467" s="1" t="s">
        <v>23</v>
      </c>
      <c r="G20467" s="1" t="s">
        <v>585</v>
      </c>
      <c r="H20467" s="1" t="s">
        <v>25</v>
      </c>
      <c r="I20467" s="1" t="s">
        <v>2222</v>
      </c>
      <c r="J20467">
        <v>-228918499000</v>
      </c>
      <c r="K20467">
        <v>-433339385000</v>
      </c>
      <c r="L20467" s="2">
        <v>44572.125</v>
      </c>
      <c r="M20467" t="b">
        <v>0</v>
      </c>
      <c r="N20467" t="b">
        <v>0</v>
      </c>
      <c r="O20467" s="1" t="s">
        <v>25</v>
      </c>
      <c r="P20467" s="1" t="s">
        <v>22025</v>
      </c>
      <c r="Q20467" s="1" t="s">
        <v>28</v>
      </c>
      <c r="R20467" s="1" t="s">
        <v>35281</v>
      </c>
      <c r="S20467" s="1" t="s">
        <v>28</v>
      </c>
    </row>
    <row r="20468" spans="1:19" hidden="1" x14ac:dyDescent="0.3">
      <c r="A20468" s="1" t="s">
        <v>35282</v>
      </c>
      <c r="B20468">
        <v>47572</v>
      </c>
      <c r="C20468" s="1" t="s">
        <v>35283</v>
      </c>
      <c r="D20468" s="1" t="s">
        <v>21</v>
      </c>
      <c r="E20468" s="1" t="s">
        <v>22</v>
      </c>
      <c r="F20468" s="1" t="s">
        <v>23</v>
      </c>
      <c r="G20468" s="1" t="s">
        <v>634</v>
      </c>
      <c r="H20468" s="1" t="s">
        <v>25</v>
      </c>
      <c r="I20468" s="1" t="s">
        <v>25</v>
      </c>
      <c r="J20468">
        <v>-228005054000</v>
      </c>
      <c r="K20468">
        <v>-431869532000</v>
      </c>
      <c r="L20468" s="2">
        <v>44572.32708333333</v>
      </c>
      <c r="M20468" t="b">
        <v>0</v>
      </c>
      <c r="N20468" t="b">
        <v>0</v>
      </c>
      <c r="O20468" s="1" t="s">
        <v>25</v>
      </c>
      <c r="P20468" s="1" t="s">
        <v>37</v>
      </c>
      <c r="Q20468" s="1" t="s">
        <v>28</v>
      </c>
      <c r="R20468" s="1" t="s">
        <v>28</v>
      </c>
      <c r="S20468" s="1" t="s">
        <v>28</v>
      </c>
    </row>
    <row r="20469" spans="1:19" x14ac:dyDescent="0.3">
      <c r="A20469" s="1" t="s">
        <v>35284</v>
      </c>
      <c r="B20469">
        <v>47576</v>
      </c>
      <c r="C20469" s="1" t="s">
        <v>35285</v>
      </c>
      <c r="D20469" s="1" t="s">
        <v>21</v>
      </c>
      <c r="E20469" s="1" t="s">
        <v>22</v>
      </c>
      <c r="F20469" s="1" t="s">
        <v>23</v>
      </c>
      <c r="G20469" s="1" t="s">
        <v>1464</v>
      </c>
      <c r="H20469" s="1" t="s">
        <v>25</v>
      </c>
      <c r="I20469" s="1" t="s">
        <v>25</v>
      </c>
      <c r="J20469">
        <v>-228844963000</v>
      </c>
      <c r="K20469">
        <v>-432788932000</v>
      </c>
      <c r="L20469" s="2">
        <v>44572.854166666664</v>
      </c>
      <c r="M20469" t="b">
        <v>0</v>
      </c>
      <c r="N20469" t="b">
        <v>1</v>
      </c>
      <c r="O20469" s="1" t="s">
        <v>25</v>
      </c>
      <c r="P20469" s="1" t="s">
        <v>69</v>
      </c>
      <c r="Q20469" s="1" t="s">
        <v>28</v>
      </c>
      <c r="R20469" s="1" t="s">
        <v>35286</v>
      </c>
      <c r="S20469" s="1" t="s">
        <v>28</v>
      </c>
    </row>
    <row r="20470" spans="1:19" hidden="1" x14ac:dyDescent="0.3">
      <c r="A20470" s="1" t="s">
        <v>35287</v>
      </c>
      <c r="B20470">
        <v>47582</v>
      </c>
      <c r="C20470" s="1" t="s">
        <v>19796</v>
      </c>
      <c r="D20470" s="1" t="s">
        <v>21</v>
      </c>
      <c r="E20470" s="1" t="s">
        <v>22</v>
      </c>
      <c r="F20470" s="1" t="s">
        <v>23</v>
      </c>
      <c r="G20470" s="1" t="s">
        <v>373</v>
      </c>
      <c r="H20470" s="1" t="s">
        <v>25</v>
      </c>
      <c r="I20470" s="1" t="s">
        <v>88</v>
      </c>
      <c r="J20470">
        <v>-229076016000</v>
      </c>
      <c r="K20470">
        <v>-432659105000</v>
      </c>
      <c r="L20470" s="2">
        <v>44572.877083333333</v>
      </c>
      <c r="M20470" t="b">
        <v>0</v>
      </c>
      <c r="N20470" t="b">
        <v>0</v>
      </c>
      <c r="O20470" s="1" t="s">
        <v>25</v>
      </c>
      <c r="P20470" s="1" t="s">
        <v>37</v>
      </c>
      <c r="Q20470" s="1" t="s">
        <v>28</v>
      </c>
      <c r="R20470" s="1" t="s">
        <v>28</v>
      </c>
      <c r="S20470" s="1" t="s">
        <v>28</v>
      </c>
    </row>
    <row r="20471" spans="1:19" hidden="1" x14ac:dyDescent="0.3">
      <c r="A20471" s="1" t="s">
        <v>35288</v>
      </c>
      <c r="B20471">
        <v>47585</v>
      </c>
      <c r="C20471" s="1" t="s">
        <v>35289</v>
      </c>
      <c r="D20471" s="1" t="s">
        <v>21</v>
      </c>
      <c r="E20471" s="1" t="s">
        <v>22</v>
      </c>
      <c r="F20471" s="1" t="s">
        <v>23</v>
      </c>
      <c r="G20471" s="1" t="s">
        <v>94</v>
      </c>
      <c r="H20471" s="1" t="s">
        <v>25</v>
      </c>
      <c r="I20471" s="1" t="s">
        <v>256</v>
      </c>
      <c r="J20471">
        <v>-229136330000</v>
      </c>
      <c r="K20471">
        <v>-432848771000</v>
      </c>
      <c r="L20471" s="2">
        <v>44573.745138888888</v>
      </c>
      <c r="M20471" t="b">
        <v>0</v>
      </c>
      <c r="N20471" t="b">
        <v>0</v>
      </c>
      <c r="O20471" s="1" t="s">
        <v>25</v>
      </c>
      <c r="P20471" s="1" t="s">
        <v>37</v>
      </c>
      <c r="Q20471" s="1" t="s">
        <v>28</v>
      </c>
      <c r="R20471" s="1" t="s">
        <v>28</v>
      </c>
      <c r="S20471" s="1" t="s">
        <v>28</v>
      </c>
    </row>
    <row r="20472" spans="1:19" hidden="1" x14ac:dyDescent="0.3">
      <c r="A20472" s="1" t="s">
        <v>35290</v>
      </c>
      <c r="B20472">
        <v>47586</v>
      </c>
      <c r="C20472" s="1" t="s">
        <v>12496</v>
      </c>
      <c r="D20472" s="1" t="s">
        <v>21</v>
      </c>
      <c r="E20472" s="1" t="s">
        <v>22</v>
      </c>
      <c r="F20472" s="1" t="s">
        <v>23</v>
      </c>
      <c r="G20472" s="1" t="s">
        <v>206</v>
      </c>
      <c r="H20472" s="1" t="s">
        <v>25</v>
      </c>
      <c r="I20472" s="1" t="s">
        <v>1926</v>
      </c>
      <c r="J20472">
        <v>-228969872000</v>
      </c>
      <c r="K20472">
        <v>-433227236000</v>
      </c>
      <c r="L20472" s="2">
        <v>44573.777777777781</v>
      </c>
      <c r="M20472" t="b">
        <v>0</v>
      </c>
      <c r="N20472" t="b">
        <v>0</v>
      </c>
      <c r="O20472" s="1" t="s">
        <v>25</v>
      </c>
      <c r="P20472" s="1" t="s">
        <v>37</v>
      </c>
      <c r="Q20472" s="1" t="s">
        <v>28</v>
      </c>
      <c r="R20472" s="1" t="s">
        <v>28</v>
      </c>
      <c r="S20472" s="1" t="s">
        <v>28</v>
      </c>
    </row>
    <row r="20473" spans="1:19" hidden="1" x14ac:dyDescent="0.3">
      <c r="A20473" s="1" t="s">
        <v>35291</v>
      </c>
      <c r="B20473">
        <v>47587</v>
      </c>
      <c r="C20473" s="1" t="s">
        <v>35292</v>
      </c>
      <c r="D20473" s="1" t="s">
        <v>21</v>
      </c>
      <c r="E20473" s="1" t="s">
        <v>22</v>
      </c>
      <c r="F20473" s="1" t="s">
        <v>23</v>
      </c>
      <c r="G20473" s="1" t="s">
        <v>358</v>
      </c>
      <c r="H20473" s="1" t="s">
        <v>25</v>
      </c>
      <c r="I20473" s="1" t="s">
        <v>396</v>
      </c>
      <c r="J20473">
        <v>-228023739000</v>
      </c>
      <c r="K20473">
        <v>-433176664000</v>
      </c>
      <c r="L20473" s="2">
        <v>44573.84375</v>
      </c>
      <c r="M20473" t="b">
        <v>0</v>
      </c>
      <c r="N20473" t="b">
        <v>0</v>
      </c>
      <c r="O20473" s="1" t="s">
        <v>25</v>
      </c>
      <c r="P20473" s="1" t="s">
        <v>37</v>
      </c>
      <c r="Q20473" s="1" t="s">
        <v>28</v>
      </c>
      <c r="R20473" s="1" t="s">
        <v>28</v>
      </c>
      <c r="S20473" s="1" t="s">
        <v>28</v>
      </c>
    </row>
    <row r="20474" spans="1:19" x14ac:dyDescent="0.3">
      <c r="A20474" s="1" t="s">
        <v>35293</v>
      </c>
      <c r="B20474">
        <v>47594</v>
      </c>
      <c r="C20474" s="1" t="s">
        <v>35294</v>
      </c>
      <c r="D20474" s="1" t="s">
        <v>21</v>
      </c>
      <c r="E20474" s="1" t="s">
        <v>22</v>
      </c>
      <c r="F20474" s="1" t="s">
        <v>23</v>
      </c>
      <c r="G20474" s="1" t="s">
        <v>102</v>
      </c>
      <c r="H20474" s="1" t="s">
        <v>25</v>
      </c>
      <c r="I20474" s="1" t="s">
        <v>25</v>
      </c>
      <c r="J20474">
        <v>-229128710000</v>
      </c>
      <c r="K20474">
        <v>-435557914000</v>
      </c>
      <c r="L20474" s="2">
        <v>44574</v>
      </c>
      <c r="M20474" t="b">
        <v>0</v>
      </c>
      <c r="N20474" t="b">
        <v>1</v>
      </c>
      <c r="O20474" s="1" t="s">
        <v>25</v>
      </c>
      <c r="P20474" s="1" t="s">
        <v>69</v>
      </c>
      <c r="Q20474" s="1" t="s">
        <v>28</v>
      </c>
      <c r="R20474" s="1" t="s">
        <v>35295</v>
      </c>
      <c r="S20474" s="1" t="s">
        <v>28</v>
      </c>
    </row>
    <row r="20475" spans="1:19" x14ac:dyDescent="0.3">
      <c r="A20475" s="1" t="s">
        <v>35296</v>
      </c>
      <c r="B20475">
        <v>47593</v>
      </c>
      <c r="C20475" s="1" t="s">
        <v>35297</v>
      </c>
      <c r="D20475" s="1" t="s">
        <v>21</v>
      </c>
      <c r="E20475" s="1" t="s">
        <v>22</v>
      </c>
      <c r="F20475" s="1" t="s">
        <v>23</v>
      </c>
      <c r="G20475" s="1" t="s">
        <v>77</v>
      </c>
      <c r="H20475" s="1" t="s">
        <v>25</v>
      </c>
      <c r="I20475" s="1" t="s">
        <v>25</v>
      </c>
      <c r="J20475">
        <v>-228753017000</v>
      </c>
      <c r="K20475">
        <v>-434863118000</v>
      </c>
      <c r="L20475" s="2">
        <v>44574.236111111109</v>
      </c>
      <c r="M20475" t="b">
        <v>1</v>
      </c>
      <c r="N20475" t="b">
        <v>1</v>
      </c>
      <c r="O20475" s="1" t="s">
        <v>25</v>
      </c>
      <c r="P20475" s="1" t="s">
        <v>51</v>
      </c>
      <c r="Q20475" s="1" t="s">
        <v>28</v>
      </c>
      <c r="R20475" s="1" t="s">
        <v>35298</v>
      </c>
      <c r="S20475" s="1" t="s">
        <v>28</v>
      </c>
    </row>
    <row r="20476" spans="1:19" x14ac:dyDescent="0.3">
      <c r="A20476" s="1" t="s">
        <v>35299</v>
      </c>
      <c r="B20476">
        <v>47600</v>
      </c>
      <c r="C20476" s="1" t="s">
        <v>35300</v>
      </c>
      <c r="D20476" s="1" t="s">
        <v>21</v>
      </c>
      <c r="E20476" s="1" t="s">
        <v>22</v>
      </c>
      <c r="F20476" s="1" t="s">
        <v>23</v>
      </c>
      <c r="G20476" s="1" t="s">
        <v>187</v>
      </c>
      <c r="H20476" s="1" t="s">
        <v>25</v>
      </c>
      <c r="I20476" s="1" t="s">
        <v>25</v>
      </c>
      <c r="J20476">
        <v>-229276034000</v>
      </c>
      <c r="K20476">
        <v>-433590902000</v>
      </c>
      <c r="L20476" s="2">
        <v>44574.498611111114</v>
      </c>
      <c r="M20476" t="b">
        <v>0</v>
      </c>
      <c r="N20476" t="b">
        <v>0</v>
      </c>
      <c r="O20476" s="1" t="s">
        <v>25</v>
      </c>
      <c r="P20476" s="1" t="s">
        <v>78</v>
      </c>
      <c r="Q20476" s="1" t="s">
        <v>28</v>
      </c>
      <c r="R20476" s="1" t="s">
        <v>35301</v>
      </c>
      <c r="S20476" s="1" t="s">
        <v>28</v>
      </c>
    </row>
    <row r="20477" spans="1:19" hidden="1" x14ac:dyDescent="0.3">
      <c r="A20477" s="1" t="s">
        <v>35302</v>
      </c>
      <c r="B20477">
        <v>47599</v>
      </c>
      <c r="C20477" s="1" t="s">
        <v>35303</v>
      </c>
      <c r="D20477" s="1" t="s">
        <v>21</v>
      </c>
      <c r="E20477" s="1" t="s">
        <v>22</v>
      </c>
      <c r="F20477" s="1" t="s">
        <v>23</v>
      </c>
      <c r="G20477" s="1" t="s">
        <v>172</v>
      </c>
      <c r="H20477" s="1" t="s">
        <v>25</v>
      </c>
      <c r="I20477" s="1" t="s">
        <v>25</v>
      </c>
      <c r="J20477">
        <v>-229055340000</v>
      </c>
      <c r="K20477">
        <v>-431734880000</v>
      </c>
      <c r="L20477" s="2">
        <v>44574.517361111109</v>
      </c>
      <c r="M20477" t="b">
        <v>0</v>
      </c>
      <c r="N20477" t="b">
        <v>0</v>
      </c>
      <c r="O20477" s="1" t="s">
        <v>25</v>
      </c>
      <c r="P20477" s="1" t="s">
        <v>37</v>
      </c>
      <c r="Q20477" s="1" t="s">
        <v>28</v>
      </c>
      <c r="R20477" s="1" t="s">
        <v>28</v>
      </c>
      <c r="S20477" s="1" t="s">
        <v>28</v>
      </c>
    </row>
    <row r="20478" spans="1:19" hidden="1" x14ac:dyDescent="0.3">
      <c r="A20478" s="1" t="s">
        <v>35304</v>
      </c>
      <c r="B20478">
        <v>47611</v>
      </c>
      <c r="C20478" s="1" t="s">
        <v>26975</v>
      </c>
      <c r="D20478" s="1" t="s">
        <v>21</v>
      </c>
      <c r="E20478" s="1" t="s">
        <v>22</v>
      </c>
      <c r="F20478" s="1" t="s">
        <v>23</v>
      </c>
      <c r="G20478" s="1" t="s">
        <v>285</v>
      </c>
      <c r="H20478" s="1" t="s">
        <v>25</v>
      </c>
      <c r="I20478" s="1" t="s">
        <v>595</v>
      </c>
      <c r="J20478">
        <v>-229434324000</v>
      </c>
      <c r="K20478">
        <v>-432412120000</v>
      </c>
      <c r="L20478" s="2">
        <v>44575.083333333336</v>
      </c>
      <c r="M20478" t="b">
        <v>1</v>
      </c>
      <c r="N20478" t="b">
        <v>1</v>
      </c>
      <c r="O20478" s="1" t="s">
        <v>25</v>
      </c>
      <c r="P20478" s="1" t="s">
        <v>51</v>
      </c>
      <c r="Q20478" s="1" t="s">
        <v>28</v>
      </c>
      <c r="R20478" s="1" t="s">
        <v>28</v>
      </c>
      <c r="S20478" s="1" t="s">
        <v>28</v>
      </c>
    </row>
    <row r="20479" spans="1:19" hidden="1" x14ac:dyDescent="0.3">
      <c r="A20479" s="1" t="s">
        <v>35305</v>
      </c>
      <c r="B20479">
        <v>47612</v>
      </c>
      <c r="C20479" s="1" t="s">
        <v>35306</v>
      </c>
      <c r="D20479" s="1" t="s">
        <v>21</v>
      </c>
      <c r="E20479" s="1" t="s">
        <v>22</v>
      </c>
      <c r="F20479" s="1" t="s">
        <v>23</v>
      </c>
      <c r="G20479" s="1" t="s">
        <v>1417</v>
      </c>
      <c r="H20479" s="1" t="s">
        <v>25</v>
      </c>
      <c r="I20479" s="1" t="s">
        <v>7074</v>
      </c>
      <c r="J20479">
        <v>-228846429000</v>
      </c>
      <c r="K20479">
        <v>-434549372000</v>
      </c>
      <c r="L20479" s="2">
        <v>44575.458333333336</v>
      </c>
      <c r="M20479" t="b">
        <v>0</v>
      </c>
      <c r="N20479" t="b">
        <v>0</v>
      </c>
      <c r="O20479" s="1" t="s">
        <v>25</v>
      </c>
      <c r="P20479" s="1" t="s">
        <v>37</v>
      </c>
      <c r="Q20479" s="1" t="s">
        <v>28</v>
      </c>
      <c r="R20479" s="1" t="s">
        <v>28</v>
      </c>
      <c r="S20479" s="1" t="s">
        <v>28</v>
      </c>
    </row>
    <row r="20480" spans="1:19" hidden="1" x14ac:dyDescent="0.3">
      <c r="A20480" s="1" t="s">
        <v>35307</v>
      </c>
      <c r="B20480">
        <v>47614</v>
      </c>
      <c r="C20480" s="1" t="s">
        <v>22967</v>
      </c>
      <c r="D20480" s="1" t="s">
        <v>21</v>
      </c>
      <c r="E20480" s="1" t="s">
        <v>22</v>
      </c>
      <c r="F20480" s="1" t="s">
        <v>23</v>
      </c>
      <c r="G20480" s="1" t="s">
        <v>112</v>
      </c>
      <c r="H20480" s="1" t="s">
        <v>25</v>
      </c>
      <c r="I20480" s="1" t="s">
        <v>113</v>
      </c>
      <c r="J20480">
        <v>-228694316000</v>
      </c>
      <c r="K20480">
        <v>-434756665000</v>
      </c>
      <c r="L20480" s="2">
        <v>44575.506944444445</v>
      </c>
      <c r="M20480" t="b">
        <v>0</v>
      </c>
      <c r="N20480" t="b">
        <v>0</v>
      </c>
      <c r="O20480" s="1" t="s">
        <v>25</v>
      </c>
      <c r="P20480" s="1" t="s">
        <v>37</v>
      </c>
      <c r="Q20480" s="1" t="s">
        <v>28</v>
      </c>
      <c r="R20480" s="1" t="s">
        <v>28</v>
      </c>
      <c r="S20480" s="1" t="s">
        <v>28</v>
      </c>
    </row>
    <row r="20481" spans="1:19" hidden="1" x14ac:dyDescent="0.3">
      <c r="A20481" s="1" t="s">
        <v>35308</v>
      </c>
      <c r="B20481">
        <v>47623</v>
      </c>
      <c r="C20481" s="1" t="s">
        <v>35071</v>
      </c>
      <c r="D20481" s="1" t="s">
        <v>21</v>
      </c>
      <c r="E20481" s="1" t="s">
        <v>22</v>
      </c>
      <c r="F20481" s="1" t="s">
        <v>23</v>
      </c>
      <c r="G20481" s="1" t="s">
        <v>162</v>
      </c>
      <c r="H20481" s="1" t="s">
        <v>25</v>
      </c>
      <c r="I20481" s="1" t="s">
        <v>25</v>
      </c>
      <c r="J20481">
        <v>-228193475000</v>
      </c>
      <c r="K20481">
        <v>-432840037000</v>
      </c>
      <c r="L20481" s="2">
        <v>44575.8125</v>
      </c>
      <c r="M20481" t="b">
        <v>1</v>
      </c>
      <c r="N20481" t="b">
        <v>1</v>
      </c>
      <c r="O20481" s="1" t="s">
        <v>25</v>
      </c>
      <c r="P20481" s="1" t="s">
        <v>56</v>
      </c>
      <c r="Q20481" s="1" t="s">
        <v>28</v>
      </c>
      <c r="R20481" s="1" t="s">
        <v>28</v>
      </c>
      <c r="S20481" s="1" t="s">
        <v>28</v>
      </c>
    </row>
    <row r="20482" spans="1:19" hidden="1" x14ac:dyDescent="0.3">
      <c r="A20482" s="1" t="s">
        <v>35309</v>
      </c>
      <c r="B20482">
        <v>47625</v>
      </c>
      <c r="C20482" s="1" t="s">
        <v>35310</v>
      </c>
      <c r="D20482" s="1" t="s">
        <v>21</v>
      </c>
      <c r="E20482" s="1" t="s">
        <v>22</v>
      </c>
      <c r="F20482" s="1" t="s">
        <v>23</v>
      </c>
      <c r="G20482" s="1" t="s">
        <v>137</v>
      </c>
      <c r="H20482" s="1" t="s">
        <v>25</v>
      </c>
      <c r="I20482" s="1" t="s">
        <v>649</v>
      </c>
      <c r="J20482">
        <v>-228471944000</v>
      </c>
      <c r="K20482">
        <v>-433664862000</v>
      </c>
      <c r="L20482" s="2">
        <v>44575.849305555559</v>
      </c>
      <c r="M20482" t="b">
        <v>0</v>
      </c>
      <c r="N20482" t="b">
        <v>0</v>
      </c>
      <c r="O20482" s="1" t="s">
        <v>25</v>
      </c>
      <c r="P20482" s="1" t="s">
        <v>37</v>
      </c>
      <c r="Q20482" s="1" t="s">
        <v>28</v>
      </c>
      <c r="R20482" s="1" t="s">
        <v>28</v>
      </c>
      <c r="S20482" s="1" t="s">
        <v>28</v>
      </c>
    </row>
    <row r="20483" spans="1:19" hidden="1" x14ac:dyDescent="0.3">
      <c r="A20483" s="1" t="s">
        <v>35311</v>
      </c>
      <c r="B20483">
        <v>47626</v>
      </c>
      <c r="C20483" s="1" t="s">
        <v>21876</v>
      </c>
      <c r="D20483" s="1" t="s">
        <v>21</v>
      </c>
      <c r="E20483" s="1" t="s">
        <v>22</v>
      </c>
      <c r="F20483" s="1" t="s">
        <v>23</v>
      </c>
      <c r="G20483" s="1" t="s">
        <v>155</v>
      </c>
      <c r="H20483" s="1" t="s">
        <v>25</v>
      </c>
      <c r="I20483" s="1" t="s">
        <v>25</v>
      </c>
      <c r="J20483">
        <v>-229698070000</v>
      </c>
      <c r="K20483">
        <v>-433901240000</v>
      </c>
      <c r="L20483" s="2">
        <v>44575.972222222219</v>
      </c>
      <c r="M20483" t="b">
        <v>0</v>
      </c>
      <c r="N20483" t="b">
        <v>0</v>
      </c>
      <c r="O20483" s="1" t="s">
        <v>25</v>
      </c>
      <c r="P20483" s="1" t="s">
        <v>37</v>
      </c>
      <c r="Q20483" s="1" t="s">
        <v>28</v>
      </c>
      <c r="R20483" s="1" t="s">
        <v>28</v>
      </c>
      <c r="S20483" s="1" t="s">
        <v>28</v>
      </c>
    </row>
    <row r="20484" spans="1:19" hidden="1" x14ac:dyDescent="0.3">
      <c r="A20484" s="1" t="s">
        <v>35312</v>
      </c>
      <c r="B20484">
        <v>47639</v>
      </c>
      <c r="C20484" s="1" t="s">
        <v>20124</v>
      </c>
      <c r="D20484" s="1" t="s">
        <v>21</v>
      </c>
      <c r="E20484" s="1" t="s">
        <v>22</v>
      </c>
      <c r="F20484" s="1" t="s">
        <v>23</v>
      </c>
      <c r="G20484" s="1" t="s">
        <v>745</v>
      </c>
      <c r="H20484" s="1" t="s">
        <v>25</v>
      </c>
      <c r="I20484" s="1" t="s">
        <v>993</v>
      </c>
      <c r="J20484">
        <v>-228760365000</v>
      </c>
      <c r="K20484">
        <v>-433055190000</v>
      </c>
      <c r="L20484" s="2">
        <v>44576.622916666667</v>
      </c>
      <c r="M20484" t="b">
        <v>0</v>
      </c>
      <c r="N20484" t="b">
        <v>0</v>
      </c>
      <c r="O20484" s="1" t="s">
        <v>25</v>
      </c>
      <c r="P20484" s="1" t="s">
        <v>37</v>
      </c>
      <c r="Q20484" s="1" t="s">
        <v>28</v>
      </c>
      <c r="R20484" s="1" t="s">
        <v>28</v>
      </c>
      <c r="S20484" s="1" t="s">
        <v>28</v>
      </c>
    </row>
    <row r="20485" spans="1:19" hidden="1" x14ac:dyDescent="0.3">
      <c r="A20485" s="1" t="s">
        <v>35313</v>
      </c>
      <c r="B20485">
        <v>47636</v>
      </c>
      <c r="C20485" s="1" t="s">
        <v>35314</v>
      </c>
      <c r="D20485" s="1" t="s">
        <v>21</v>
      </c>
      <c r="E20485" s="1" t="s">
        <v>22</v>
      </c>
      <c r="F20485" s="1" t="s">
        <v>23</v>
      </c>
      <c r="G20485" s="1" t="s">
        <v>220</v>
      </c>
      <c r="H20485" s="1" t="s">
        <v>25</v>
      </c>
      <c r="I20485" s="1" t="s">
        <v>25</v>
      </c>
      <c r="J20485">
        <v>-228121521000</v>
      </c>
      <c r="K20485">
        <v>-433621196000</v>
      </c>
      <c r="L20485" s="2">
        <v>44576.90625</v>
      </c>
      <c r="M20485" t="b">
        <v>0</v>
      </c>
      <c r="N20485" t="b">
        <v>0</v>
      </c>
      <c r="O20485" s="1" t="s">
        <v>25</v>
      </c>
      <c r="P20485" s="1" t="s">
        <v>37</v>
      </c>
      <c r="Q20485" s="1" t="s">
        <v>28</v>
      </c>
      <c r="R20485" s="1" t="s">
        <v>28</v>
      </c>
      <c r="S20485" s="1" t="s">
        <v>28</v>
      </c>
    </row>
    <row r="20486" spans="1:19" hidden="1" x14ac:dyDescent="0.3">
      <c r="A20486" s="1" t="s">
        <v>35315</v>
      </c>
      <c r="B20486">
        <v>47637</v>
      </c>
      <c r="C20486" s="1" t="s">
        <v>20124</v>
      </c>
      <c r="D20486" s="1" t="s">
        <v>21</v>
      </c>
      <c r="E20486" s="1" t="s">
        <v>22</v>
      </c>
      <c r="F20486" s="1" t="s">
        <v>23</v>
      </c>
      <c r="G20486" s="1" t="s">
        <v>745</v>
      </c>
      <c r="H20486" s="1" t="s">
        <v>25</v>
      </c>
      <c r="I20486" s="1" t="s">
        <v>993</v>
      </c>
      <c r="J20486">
        <v>-228760365000</v>
      </c>
      <c r="K20486">
        <v>-433055190000</v>
      </c>
      <c r="L20486" s="2">
        <v>44577.023611111108</v>
      </c>
      <c r="M20486" t="b">
        <v>0</v>
      </c>
      <c r="N20486" t="b">
        <v>0</v>
      </c>
      <c r="O20486" s="1" t="s">
        <v>25</v>
      </c>
      <c r="P20486" s="1" t="s">
        <v>37</v>
      </c>
      <c r="Q20486" s="1" t="s">
        <v>28</v>
      </c>
      <c r="R20486" s="1" t="s">
        <v>28</v>
      </c>
      <c r="S20486" s="1" t="s">
        <v>28</v>
      </c>
    </row>
    <row r="20487" spans="1:19" hidden="1" x14ac:dyDescent="0.3">
      <c r="A20487" s="1" t="s">
        <v>35316</v>
      </c>
      <c r="B20487">
        <v>47638</v>
      </c>
      <c r="C20487" s="1" t="s">
        <v>13213</v>
      </c>
      <c r="D20487" s="1" t="s">
        <v>21</v>
      </c>
      <c r="E20487" s="1" t="s">
        <v>22</v>
      </c>
      <c r="F20487" s="1" t="s">
        <v>23</v>
      </c>
      <c r="G20487" s="1" t="s">
        <v>314</v>
      </c>
      <c r="H20487" s="1" t="s">
        <v>25</v>
      </c>
      <c r="I20487" s="1" t="s">
        <v>36</v>
      </c>
      <c r="J20487">
        <v>-229135202000</v>
      </c>
      <c r="K20487">
        <v>-432572367000</v>
      </c>
      <c r="L20487" s="2">
        <v>44577.207638888889</v>
      </c>
      <c r="M20487" t="b">
        <v>1</v>
      </c>
      <c r="N20487" t="b">
        <v>1</v>
      </c>
      <c r="O20487" s="1" t="s">
        <v>25</v>
      </c>
      <c r="P20487" s="1" t="s">
        <v>3272</v>
      </c>
      <c r="Q20487" s="1" t="s">
        <v>28</v>
      </c>
      <c r="R20487" s="1" t="s">
        <v>28</v>
      </c>
      <c r="S20487" s="1" t="s">
        <v>28</v>
      </c>
    </row>
    <row r="20488" spans="1:19" hidden="1" x14ac:dyDescent="0.3">
      <c r="A20488" s="1" t="s">
        <v>35317</v>
      </c>
      <c r="B20488">
        <v>47640</v>
      </c>
      <c r="C20488" s="1" t="s">
        <v>35318</v>
      </c>
      <c r="D20488" s="1" t="s">
        <v>21</v>
      </c>
      <c r="E20488" s="1" t="s">
        <v>22</v>
      </c>
      <c r="F20488" s="1" t="s">
        <v>23</v>
      </c>
      <c r="G20488" s="1" t="s">
        <v>745</v>
      </c>
      <c r="H20488" s="1" t="s">
        <v>25</v>
      </c>
      <c r="I20488" s="1" t="s">
        <v>993</v>
      </c>
      <c r="J20488">
        <v>-228761750000</v>
      </c>
      <c r="K20488">
        <v>-433055908000</v>
      </c>
      <c r="L20488" s="2">
        <v>44577.420138888891</v>
      </c>
      <c r="M20488" t="b">
        <v>0</v>
      </c>
      <c r="N20488" t="b">
        <v>0</v>
      </c>
      <c r="O20488" s="1" t="s">
        <v>25</v>
      </c>
      <c r="P20488" s="1" t="s">
        <v>37</v>
      </c>
      <c r="Q20488" s="1" t="s">
        <v>28</v>
      </c>
      <c r="R20488" s="1" t="s">
        <v>28</v>
      </c>
      <c r="S20488" s="1" t="s">
        <v>28</v>
      </c>
    </row>
    <row r="20489" spans="1:19" hidden="1" x14ac:dyDescent="0.3">
      <c r="A20489" s="1" t="s">
        <v>35319</v>
      </c>
      <c r="B20489">
        <v>47641</v>
      </c>
      <c r="C20489" s="1" t="s">
        <v>35320</v>
      </c>
      <c r="D20489" s="1" t="s">
        <v>21</v>
      </c>
      <c r="E20489" s="1" t="s">
        <v>22</v>
      </c>
      <c r="F20489" s="1" t="s">
        <v>23</v>
      </c>
      <c r="G20489" s="1" t="s">
        <v>333</v>
      </c>
      <c r="H20489" s="1" t="s">
        <v>25</v>
      </c>
      <c r="I20489" s="1" t="s">
        <v>788</v>
      </c>
      <c r="J20489">
        <v>-229250461000</v>
      </c>
      <c r="K20489">
        <v>-432113962000</v>
      </c>
      <c r="L20489" s="2">
        <v>44577.53125</v>
      </c>
      <c r="M20489" t="b">
        <v>0</v>
      </c>
      <c r="N20489" t="b">
        <v>0</v>
      </c>
      <c r="O20489" s="1" t="s">
        <v>25</v>
      </c>
      <c r="P20489" s="1" t="s">
        <v>37</v>
      </c>
      <c r="Q20489" s="1" t="s">
        <v>28</v>
      </c>
      <c r="R20489" s="1" t="s">
        <v>28</v>
      </c>
      <c r="S20489" s="1" t="s">
        <v>28</v>
      </c>
    </row>
    <row r="20490" spans="1:19" x14ac:dyDescent="0.3">
      <c r="A20490" s="1" t="s">
        <v>35321</v>
      </c>
      <c r="B20490">
        <v>47647</v>
      </c>
      <c r="C20490" s="1" t="s">
        <v>35322</v>
      </c>
      <c r="D20490" s="1" t="s">
        <v>21</v>
      </c>
      <c r="E20490" s="1" t="s">
        <v>22</v>
      </c>
      <c r="F20490" s="1" t="s">
        <v>23</v>
      </c>
      <c r="G20490" s="1" t="s">
        <v>158</v>
      </c>
      <c r="H20490" s="1" t="s">
        <v>25</v>
      </c>
      <c r="I20490" s="1" t="s">
        <v>159</v>
      </c>
      <c r="J20490">
        <v>-228589054000</v>
      </c>
      <c r="K20490">
        <v>-433173912000</v>
      </c>
      <c r="L20490" s="2">
        <v>44578.164583333331</v>
      </c>
      <c r="M20490" t="b">
        <v>1</v>
      </c>
      <c r="N20490" t="b">
        <v>1</v>
      </c>
      <c r="O20490" s="1" t="s">
        <v>25</v>
      </c>
      <c r="P20490" s="1" t="s">
        <v>51</v>
      </c>
      <c r="Q20490" s="1" t="s">
        <v>28</v>
      </c>
      <c r="R20490" s="1" t="s">
        <v>35323</v>
      </c>
      <c r="S20490" s="1" t="s">
        <v>28</v>
      </c>
    </row>
    <row r="20491" spans="1:19" x14ac:dyDescent="0.3">
      <c r="A20491" s="1" t="s">
        <v>35324</v>
      </c>
      <c r="B20491">
        <v>47654</v>
      </c>
      <c r="C20491" s="1" t="s">
        <v>4230</v>
      </c>
      <c r="D20491" s="1" t="s">
        <v>21</v>
      </c>
      <c r="E20491" s="1" t="s">
        <v>22</v>
      </c>
      <c r="F20491" s="1" t="s">
        <v>23</v>
      </c>
      <c r="G20491" s="1" t="s">
        <v>1417</v>
      </c>
      <c r="H20491" s="1" t="s">
        <v>25</v>
      </c>
      <c r="I20491" s="1" t="s">
        <v>25</v>
      </c>
      <c r="J20491">
        <v>-228780979000</v>
      </c>
      <c r="K20491">
        <v>-434483194000</v>
      </c>
      <c r="L20491" s="2">
        <v>44578.583333333336</v>
      </c>
      <c r="M20491" t="b">
        <v>1</v>
      </c>
      <c r="N20491" t="b">
        <v>1</v>
      </c>
      <c r="O20491" s="1" t="s">
        <v>25</v>
      </c>
      <c r="P20491" s="1" t="s">
        <v>3194</v>
      </c>
      <c r="Q20491" s="1" t="s">
        <v>28</v>
      </c>
      <c r="R20491" s="1" t="s">
        <v>35325</v>
      </c>
      <c r="S20491" s="1" t="s">
        <v>28</v>
      </c>
    </row>
    <row r="20492" spans="1:19" hidden="1" x14ac:dyDescent="0.3">
      <c r="A20492" s="1" t="s">
        <v>35326</v>
      </c>
      <c r="B20492">
        <v>47655</v>
      </c>
      <c r="C20492" s="1" t="s">
        <v>12952</v>
      </c>
      <c r="D20492" s="1" t="s">
        <v>21</v>
      </c>
      <c r="E20492" s="1" t="s">
        <v>22</v>
      </c>
      <c r="F20492" s="1" t="s">
        <v>23</v>
      </c>
      <c r="G20492" s="1" t="s">
        <v>285</v>
      </c>
      <c r="H20492" s="1" t="s">
        <v>25</v>
      </c>
      <c r="I20492" s="1" t="s">
        <v>595</v>
      </c>
      <c r="J20492">
        <v>-229433264000</v>
      </c>
      <c r="K20492">
        <v>-432412571000</v>
      </c>
      <c r="L20492" s="2">
        <v>44578.75277777778</v>
      </c>
      <c r="M20492" t="b">
        <v>0</v>
      </c>
      <c r="N20492" t="b">
        <v>0</v>
      </c>
      <c r="O20492" s="1" t="s">
        <v>25</v>
      </c>
      <c r="P20492" s="1" t="s">
        <v>37</v>
      </c>
      <c r="Q20492" s="1" t="s">
        <v>28</v>
      </c>
      <c r="R20492" s="1" t="s">
        <v>28</v>
      </c>
      <c r="S20492" s="1" t="s">
        <v>28</v>
      </c>
    </row>
    <row r="20493" spans="1:19" hidden="1" x14ac:dyDescent="0.3">
      <c r="A20493" s="1" t="s">
        <v>35327</v>
      </c>
      <c r="B20493">
        <v>47670</v>
      </c>
      <c r="C20493" s="1" t="s">
        <v>35328</v>
      </c>
      <c r="D20493" s="1" t="s">
        <v>21</v>
      </c>
      <c r="E20493" s="1" t="s">
        <v>22</v>
      </c>
      <c r="F20493" s="1" t="s">
        <v>23</v>
      </c>
      <c r="G20493" s="1" t="s">
        <v>457</v>
      </c>
      <c r="H20493" s="1" t="s">
        <v>25</v>
      </c>
      <c r="I20493" s="1" t="s">
        <v>458</v>
      </c>
      <c r="J20493">
        <v>-229028603000</v>
      </c>
      <c r="K20493">
        <v>-431947858000</v>
      </c>
      <c r="L20493" s="2">
        <v>44578.92291666667</v>
      </c>
      <c r="M20493" t="b">
        <v>0</v>
      </c>
      <c r="N20493" t="b">
        <v>0</v>
      </c>
      <c r="O20493" s="1" t="s">
        <v>25</v>
      </c>
      <c r="P20493" s="1" t="s">
        <v>37</v>
      </c>
      <c r="Q20493" s="1" t="s">
        <v>28</v>
      </c>
      <c r="R20493" s="1" t="s">
        <v>28</v>
      </c>
      <c r="S20493" s="1" t="s">
        <v>28</v>
      </c>
    </row>
    <row r="20494" spans="1:19" x14ac:dyDescent="0.3">
      <c r="A20494" s="1" t="s">
        <v>35329</v>
      </c>
      <c r="B20494">
        <v>47664</v>
      </c>
      <c r="C20494" s="1" t="s">
        <v>4769</v>
      </c>
      <c r="D20494" s="1" t="s">
        <v>21</v>
      </c>
      <c r="E20494" s="1" t="s">
        <v>22</v>
      </c>
      <c r="F20494" s="1" t="s">
        <v>23</v>
      </c>
      <c r="G20494" s="1" t="s">
        <v>777</v>
      </c>
      <c r="H20494" s="1" t="s">
        <v>25</v>
      </c>
      <c r="I20494" s="1" t="s">
        <v>25</v>
      </c>
      <c r="J20494">
        <v>-228776347000</v>
      </c>
      <c r="K20494">
        <v>-433637152000</v>
      </c>
      <c r="L20494" s="2">
        <v>44579.041666666664</v>
      </c>
      <c r="M20494" t="b">
        <v>1</v>
      </c>
      <c r="N20494" t="b">
        <v>1</v>
      </c>
      <c r="O20494" s="1" t="s">
        <v>25</v>
      </c>
      <c r="P20494" s="1" t="s">
        <v>35330</v>
      </c>
      <c r="Q20494" s="1" t="s">
        <v>28</v>
      </c>
      <c r="R20494" s="1" t="s">
        <v>35331</v>
      </c>
      <c r="S20494" s="1" t="s">
        <v>28</v>
      </c>
    </row>
    <row r="20495" spans="1:19" hidden="1" x14ac:dyDescent="0.3">
      <c r="A20495" s="1" t="s">
        <v>35332</v>
      </c>
      <c r="B20495">
        <v>47667</v>
      </c>
      <c r="C20495" s="1" t="s">
        <v>22852</v>
      </c>
      <c r="D20495" s="1" t="s">
        <v>21</v>
      </c>
      <c r="E20495" s="1" t="s">
        <v>22</v>
      </c>
      <c r="F20495" s="1" t="s">
        <v>23</v>
      </c>
      <c r="G20495" s="1" t="s">
        <v>162</v>
      </c>
      <c r="H20495" s="1" t="s">
        <v>25</v>
      </c>
      <c r="I20495" s="1" t="s">
        <v>1508</v>
      </c>
      <c r="J20495">
        <v>-228235636000</v>
      </c>
      <c r="K20495">
        <v>-432747635000</v>
      </c>
      <c r="L20495" s="2">
        <v>44579.118055555555</v>
      </c>
      <c r="M20495" t="b">
        <v>0</v>
      </c>
      <c r="N20495" t="b">
        <v>0</v>
      </c>
      <c r="O20495" s="1" t="s">
        <v>25</v>
      </c>
      <c r="P20495" s="1" t="s">
        <v>37</v>
      </c>
      <c r="Q20495" s="1" t="s">
        <v>28</v>
      </c>
      <c r="R20495" s="1" t="s">
        <v>28</v>
      </c>
      <c r="S20495" s="1" t="s">
        <v>28</v>
      </c>
    </row>
    <row r="20496" spans="1:19" hidden="1" x14ac:dyDescent="0.3">
      <c r="A20496" s="1" t="s">
        <v>35333</v>
      </c>
      <c r="B20496">
        <v>47669</v>
      </c>
      <c r="C20496" s="1" t="s">
        <v>35334</v>
      </c>
      <c r="D20496" s="1" t="s">
        <v>21</v>
      </c>
      <c r="E20496" s="1" t="s">
        <v>22</v>
      </c>
      <c r="F20496" s="1" t="s">
        <v>23</v>
      </c>
      <c r="G20496" s="1" t="s">
        <v>145</v>
      </c>
      <c r="H20496" s="1" t="s">
        <v>25</v>
      </c>
      <c r="I20496" s="1" t="s">
        <v>1310</v>
      </c>
      <c r="J20496">
        <v>-228814835000</v>
      </c>
      <c r="K20496">
        <v>-432686110000</v>
      </c>
      <c r="L20496" s="2">
        <v>44579.581944444442</v>
      </c>
      <c r="M20496" t="b">
        <v>0</v>
      </c>
      <c r="N20496" t="b">
        <v>0</v>
      </c>
      <c r="O20496" s="1" t="s">
        <v>25</v>
      </c>
      <c r="P20496" s="1" t="s">
        <v>37</v>
      </c>
      <c r="Q20496" s="1" t="s">
        <v>28</v>
      </c>
      <c r="R20496" s="1" t="s">
        <v>28</v>
      </c>
      <c r="S20496" s="1" t="s">
        <v>28</v>
      </c>
    </row>
    <row r="20497" spans="1:19" hidden="1" x14ac:dyDescent="0.3">
      <c r="A20497" s="1" t="s">
        <v>35335</v>
      </c>
      <c r="B20497">
        <v>47672</v>
      </c>
      <c r="C20497" s="1" t="s">
        <v>35336</v>
      </c>
      <c r="D20497" s="1" t="s">
        <v>21</v>
      </c>
      <c r="E20497" s="1" t="s">
        <v>22</v>
      </c>
      <c r="F20497" s="1" t="s">
        <v>23</v>
      </c>
      <c r="G20497" s="1" t="s">
        <v>794</v>
      </c>
      <c r="H20497" s="1" t="s">
        <v>25</v>
      </c>
      <c r="I20497" s="1" t="s">
        <v>25</v>
      </c>
      <c r="J20497">
        <v>-230108456000</v>
      </c>
      <c r="K20497">
        <v>-433623134000</v>
      </c>
      <c r="L20497" s="2">
        <v>44579.583333333336</v>
      </c>
      <c r="M20497" t="b">
        <v>0</v>
      </c>
      <c r="N20497" t="b">
        <v>0</v>
      </c>
      <c r="O20497" s="1" t="s">
        <v>25</v>
      </c>
      <c r="P20497" s="1" t="s">
        <v>37</v>
      </c>
      <c r="Q20497" s="1" t="s">
        <v>28</v>
      </c>
      <c r="R20497" s="1" t="s">
        <v>28</v>
      </c>
      <c r="S20497" s="1" t="s">
        <v>28</v>
      </c>
    </row>
    <row r="20498" spans="1:19" hidden="1" x14ac:dyDescent="0.3">
      <c r="A20498" s="1" t="s">
        <v>35337</v>
      </c>
      <c r="B20498">
        <v>47673</v>
      </c>
      <c r="C20498" s="1" t="s">
        <v>12496</v>
      </c>
      <c r="D20498" s="1" t="s">
        <v>21</v>
      </c>
      <c r="E20498" s="1" t="s">
        <v>22</v>
      </c>
      <c r="F20498" s="1" t="s">
        <v>23</v>
      </c>
      <c r="G20498" s="1" t="s">
        <v>206</v>
      </c>
      <c r="H20498" s="1" t="s">
        <v>25</v>
      </c>
      <c r="I20498" s="1" t="s">
        <v>1926</v>
      </c>
      <c r="J20498">
        <v>-228969510000</v>
      </c>
      <c r="K20498">
        <v>-433229681000</v>
      </c>
      <c r="L20498" s="2">
        <v>44579.867361111108</v>
      </c>
      <c r="M20498" t="b">
        <v>0</v>
      </c>
      <c r="N20498" t="b">
        <v>0</v>
      </c>
      <c r="O20498" s="1" t="s">
        <v>25</v>
      </c>
      <c r="P20498" s="1" t="s">
        <v>37</v>
      </c>
      <c r="Q20498" s="1" t="s">
        <v>28</v>
      </c>
      <c r="R20498" s="1" t="s">
        <v>28</v>
      </c>
      <c r="S20498" s="1" t="s">
        <v>28</v>
      </c>
    </row>
    <row r="20499" spans="1:19" hidden="1" x14ac:dyDescent="0.3">
      <c r="A20499" s="1" t="s">
        <v>35338</v>
      </c>
      <c r="B20499">
        <v>47677</v>
      </c>
      <c r="C20499" s="1" t="s">
        <v>35339</v>
      </c>
      <c r="D20499" s="1" t="s">
        <v>21</v>
      </c>
      <c r="E20499" s="1" t="s">
        <v>22</v>
      </c>
      <c r="F20499" s="1" t="s">
        <v>23</v>
      </c>
      <c r="G20499" s="1" t="s">
        <v>46</v>
      </c>
      <c r="H20499" s="1" t="s">
        <v>25</v>
      </c>
      <c r="I20499" s="1" t="s">
        <v>74</v>
      </c>
      <c r="J20499">
        <v>-228255800000</v>
      </c>
      <c r="K20499">
        <v>-433447602000</v>
      </c>
      <c r="L20499" s="2">
        <v>44579.927083333336</v>
      </c>
      <c r="M20499" t="b">
        <v>0</v>
      </c>
      <c r="N20499" t="b">
        <v>0</v>
      </c>
      <c r="O20499" s="1" t="s">
        <v>25</v>
      </c>
      <c r="P20499" s="1" t="s">
        <v>37</v>
      </c>
      <c r="Q20499" s="1" t="s">
        <v>28</v>
      </c>
      <c r="R20499" s="1" t="s">
        <v>28</v>
      </c>
      <c r="S20499" s="1" t="s">
        <v>28</v>
      </c>
    </row>
    <row r="20500" spans="1:19" x14ac:dyDescent="0.3">
      <c r="A20500" s="1" t="s">
        <v>35340</v>
      </c>
      <c r="B20500">
        <v>47696</v>
      </c>
      <c r="C20500" s="1" t="s">
        <v>35341</v>
      </c>
      <c r="D20500" s="1" t="s">
        <v>21</v>
      </c>
      <c r="E20500" s="1" t="s">
        <v>22</v>
      </c>
      <c r="F20500" s="1" t="s">
        <v>23</v>
      </c>
      <c r="G20500" s="1" t="s">
        <v>3309</v>
      </c>
      <c r="H20500" s="1" t="s">
        <v>25</v>
      </c>
      <c r="I20500" s="1" t="s">
        <v>25</v>
      </c>
      <c r="J20500">
        <v>-230166256000</v>
      </c>
      <c r="K20500">
        <v>-434547752000</v>
      </c>
      <c r="L20500" s="2">
        <v>44581.041666666664</v>
      </c>
      <c r="M20500" t="b">
        <v>0</v>
      </c>
      <c r="N20500" t="b">
        <v>1</v>
      </c>
      <c r="O20500" s="1" t="s">
        <v>25</v>
      </c>
      <c r="P20500" s="1" t="s">
        <v>2979</v>
      </c>
      <c r="Q20500" s="1" t="s">
        <v>28</v>
      </c>
      <c r="R20500" s="1" t="s">
        <v>35342</v>
      </c>
      <c r="S20500" s="1" t="s">
        <v>28</v>
      </c>
    </row>
    <row r="20501" spans="1:19" hidden="1" x14ac:dyDescent="0.3">
      <c r="A20501" s="1" t="s">
        <v>35343</v>
      </c>
      <c r="B20501">
        <v>47683</v>
      </c>
      <c r="C20501" s="1" t="s">
        <v>35257</v>
      </c>
      <c r="D20501" s="1" t="s">
        <v>21</v>
      </c>
      <c r="E20501" s="1" t="s">
        <v>22</v>
      </c>
      <c r="F20501" s="1" t="s">
        <v>23</v>
      </c>
      <c r="G20501" s="1" t="s">
        <v>585</v>
      </c>
      <c r="H20501" s="1" t="s">
        <v>25</v>
      </c>
      <c r="I20501" s="1" t="s">
        <v>2222</v>
      </c>
      <c r="J20501">
        <v>-228883754000</v>
      </c>
      <c r="K20501">
        <v>-433329955000</v>
      </c>
      <c r="L20501" s="2">
        <v>44581.046527777777</v>
      </c>
      <c r="M20501" t="b">
        <v>0</v>
      </c>
      <c r="N20501" t="b">
        <v>0</v>
      </c>
      <c r="O20501" s="1" t="s">
        <v>25</v>
      </c>
      <c r="P20501" s="1" t="s">
        <v>37</v>
      </c>
      <c r="Q20501" s="1" t="s">
        <v>28</v>
      </c>
      <c r="R20501" s="1" t="s">
        <v>28</v>
      </c>
      <c r="S20501" s="1" t="s">
        <v>28</v>
      </c>
    </row>
    <row r="20502" spans="1:19" hidden="1" x14ac:dyDescent="0.3">
      <c r="A20502" s="1" t="s">
        <v>35344</v>
      </c>
      <c r="B20502">
        <v>47702</v>
      </c>
      <c r="C20502" s="1" t="s">
        <v>11389</v>
      </c>
      <c r="D20502" s="1" t="s">
        <v>21</v>
      </c>
      <c r="E20502" s="1" t="s">
        <v>22</v>
      </c>
      <c r="F20502" s="1" t="s">
        <v>23</v>
      </c>
      <c r="G20502" s="1" t="s">
        <v>333</v>
      </c>
      <c r="H20502" s="1" t="s">
        <v>25</v>
      </c>
      <c r="I20502" s="1" t="s">
        <v>25</v>
      </c>
      <c r="J20502">
        <v>-229292805000</v>
      </c>
      <c r="K20502">
        <v>-432027587000</v>
      </c>
      <c r="L20502" s="2">
        <v>44581.354166666664</v>
      </c>
      <c r="M20502" t="b">
        <v>1</v>
      </c>
      <c r="N20502" t="b">
        <v>1</v>
      </c>
      <c r="O20502" s="1" t="s">
        <v>25</v>
      </c>
      <c r="P20502" s="1" t="s">
        <v>27</v>
      </c>
      <c r="Q20502" s="1" t="s">
        <v>28</v>
      </c>
      <c r="R20502" s="1" t="s">
        <v>28</v>
      </c>
      <c r="S20502" s="1" t="s">
        <v>28</v>
      </c>
    </row>
    <row r="20503" spans="1:19" x14ac:dyDescent="0.3">
      <c r="A20503" s="1" t="s">
        <v>35345</v>
      </c>
      <c r="B20503">
        <v>47706</v>
      </c>
      <c r="C20503" s="1" t="s">
        <v>11963</v>
      </c>
      <c r="D20503" s="1" t="s">
        <v>21</v>
      </c>
      <c r="E20503" s="1" t="s">
        <v>22</v>
      </c>
      <c r="F20503" s="1" t="s">
        <v>23</v>
      </c>
      <c r="G20503" s="1" t="s">
        <v>704</v>
      </c>
      <c r="H20503" s="1" t="s">
        <v>25</v>
      </c>
      <c r="I20503" s="1" t="s">
        <v>705</v>
      </c>
      <c r="J20503">
        <v>-229875311000</v>
      </c>
      <c r="K20503">
        <v>-432481175000</v>
      </c>
      <c r="L20503" s="2">
        <v>44581.583333333336</v>
      </c>
      <c r="M20503" t="b">
        <v>1</v>
      </c>
      <c r="N20503" t="b">
        <v>1</v>
      </c>
      <c r="O20503" s="1" t="s">
        <v>25</v>
      </c>
      <c r="P20503" s="1" t="s">
        <v>27</v>
      </c>
      <c r="Q20503" s="1" t="s">
        <v>28</v>
      </c>
      <c r="R20503" s="1" t="s">
        <v>35346</v>
      </c>
      <c r="S20503" s="1" t="s">
        <v>28</v>
      </c>
    </row>
    <row r="20504" spans="1:19" hidden="1" x14ac:dyDescent="0.3">
      <c r="A20504" s="1" t="s">
        <v>35347</v>
      </c>
      <c r="B20504">
        <v>47713</v>
      </c>
      <c r="C20504" s="1" t="s">
        <v>35257</v>
      </c>
      <c r="D20504" s="1" t="s">
        <v>21</v>
      </c>
      <c r="E20504" s="1" t="s">
        <v>22</v>
      </c>
      <c r="F20504" s="1" t="s">
        <v>23</v>
      </c>
      <c r="G20504" s="1" t="s">
        <v>585</v>
      </c>
      <c r="H20504" s="1" t="s">
        <v>25</v>
      </c>
      <c r="I20504" s="1" t="s">
        <v>2222</v>
      </c>
      <c r="J20504">
        <v>-228882971000</v>
      </c>
      <c r="K20504">
        <v>-433330587000</v>
      </c>
      <c r="L20504" s="2">
        <v>44582.34375</v>
      </c>
      <c r="M20504" t="b">
        <v>0</v>
      </c>
      <c r="N20504" t="b">
        <v>0</v>
      </c>
      <c r="O20504" s="1" t="s">
        <v>25</v>
      </c>
      <c r="P20504" s="1" t="s">
        <v>128</v>
      </c>
      <c r="Q20504" s="1" t="s">
        <v>28</v>
      </c>
      <c r="R20504" s="1" t="s">
        <v>28</v>
      </c>
      <c r="S20504" s="1" t="s">
        <v>28</v>
      </c>
    </row>
    <row r="20505" spans="1:19" hidden="1" x14ac:dyDescent="0.3">
      <c r="A20505" s="1" t="s">
        <v>35348</v>
      </c>
      <c r="B20505">
        <v>47715</v>
      </c>
      <c r="C20505" s="1" t="s">
        <v>32005</v>
      </c>
      <c r="D20505" s="1" t="s">
        <v>21</v>
      </c>
      <c r="E20505" s="1" t="s">
        <v>22</v>
      </c>
      <c r="F20505" s="1" t="s">
        <v>23</v>
      </c>
      <c r="G20505" s="1" t="s">
        <v>585</v>
      </c>
      <c r="H20505" s="1" t="s">
        <v>25</v>
      </c>
      <c r="I20505" s="1" t="s">
        <v>2222</v>
      </c>
      <c r="J20505">
        <v>-228914509000</v>
      </c>
      <c r="K20505">
        <v>-433330803000</v>
      </c>
      <c r="L20505" s="2">
        <v>44582.447916666664</v>
      </c>
      <c r="M20505" t="b">
        <v>0</v>
      </c>
      <c r="N20505" t="b">
        <v>0</v>
      </c>
      <c r="O20505" s="1" t="s">
        <v>25</v>
      </c>
      <c r="P20505" s="1" t="s">
        <v>128</v>
      </c>
      <c r="Q20505" s="1" t="s">
        <v>28</v>
      </c>
      <c r="R20505" s="1" t="s">
        <v>28</v>
      </c>
      <c r="S20505" s="1" t="s">
        <v>28</v>
      </c>
    </row>
    <row r="20506" spans="1:19" hidden="1" x14ac:dyDescent="0.3">
      <c r="A20506" s="1" t="s">
        <v>35349</v>
      </c>
      <c r="B20506">
        <v>47716</v>
      </c>
      <c r="C20506" s="1" t="s">
        <v>22967</v>
      </c>
      <c r="D20506" s="1" t="s">
        <v>21</v>
      </c>
      <c r="E20506" s="1" t="s">
        <v>22</v>
      </c>
      <c r="F20506" s="1" t="s">
        <v>23</v>
      </c>
      <c r="G20506" s="1" t="s">
        <v>112</v>
      </c>
      <c r="H20506" s="1" t="s">
        <v>25</v>
      </c>
      <c r="I20506" s="1" t="s">
        <v>113</v>
      </c>
      <c r="J20506">
        <v>-228694383000</v>
      </c>
      <c r="K20506">
        <v>-434757476000</v>
      </c>
      <c r="L20506" s="2">
        <v>44582.53125</v>
      </c>
      <c r="M20506" t="b">
        <v>0</v>
      </c>
      <c r="N20506" t="b">
        <v>0</v>
      </c>
      <c r="O20506" s="1" t="s">
        <v>25</v>
      </c>
      <c r="P20506" s="1" t="s">
        <v>37</v>
      </c>
      <c r="Q20506" s="1" t="s">
        <v>28</v>
      </c>
      <c r="R20506" s="1" t="s">
        <v>28</v>
      </c>
      <c r="S20506" s="1" t="s">
        <v>28</v>
      </c>
    </row>
    <row r="20507" spans="1:19" x14ac:dyDescent="0.3">
      <c r="A20507" s="1" t="s">
        <v>35350</v>
      </c>
      <c r="B20507">
        <v>47717</v>
      </c>
      <c r="C20507" s="1" t="s">
        <v>7460</v>
      </c>
      <c r="D20507" s="1" t="s">
        <v>21</v>
      </c>
      <c r="E20507" s="1" t="s">
        <v>22</v>
      </c>
      <c r="F20507" s="1" t="s">
        <v>23</v>
      </c>
      <c r="G20507" s="1" t="s">
        <v>1281</v>
      </c>
      <c r="H20507" s="1" t="s">
        <v>25</v>
      </c>
      <c r="I20507" s="1" t="s">
        <v>25</v>
      </c>
      <c r="J20507">
        <v>-229533356000</v>
      </c>
      <c r="K20507">
        <v>-431816439000</v>
      </c>
      <c r="L20507" s="2">
        <v>44582.763888888891</v>
      </c>
      <c r="M20507" t="b">
        <v>1</v>
      </c>
      <c r="N20507" t="b">
        <v>1</v>
      </c>
      <c r="O20507" s="1" t="s">
        <v>25</v>
      </c>
      <c r="P20507" s="1" t="s">
        <v>1264</v>
      </c>
      <c r="Q20507" s="1" t="s">
        <v>28</v>
      </c>
      <c r="R20507" s="1" t="s">
        <v>35351</v>
      </c>
      <c r="S20507" s="1" t="s">
        <v>28</v>
      </c>
    </row>
    <row r="20508" spans="1:19" x14ac:dyDescent="0.3">
      <c r="A20508" s="1" t="s">
        <v>35352</v>
      </c>
      <c r="B20508">
        <v>47726</v>
      </c>
      <c r="C20508" s="1" t="s">
        <v>35353</v>
      </c>
      <c r="D20508" s="1" t="s">
        <v>21</v>
      </c>
      <c r="E20508" s="1" t="s">
        <v>22</v>
      </c>
      <c r="F20508" s="1" t="s">
        <v>23</v>
      </c>
      <c r="G20508" s="1" t="s">
        <v>94</v>
      </c>
      <c r="H20508" s="1" t="s">
        <v>25</v>
      </c>
      <c r="I20508" s="1" t="s">
        <v>25</v>
      </c>
      <c r="J20508">
        <v>-229114184000</v>
      </c>
      <c r="K20508">
        <v>-432866662000</v>
      </c>
      <c r="L20508" s="2">
        <v>44582.791666666664</v>
      </c>
      <c r="M20508" t="b">
        <v>1</v>
      </c>
      <c r="N20508" t="b">
        <v>1</v>
      </c>
      <c r="O20508" s="1" t="s">
        <v>25</v>
      </c>
      <c r="P20508" s="1" t="s">
        <v>1404</v>
      </c>
      <c r="Q20508" s="1" t="s">
        <v>28</v>
      </c>
      <c r="R20508" s="1" t="s">
        <v>35354</v>
      </c>
      <c r="S20508" s="1" t="s">
        <v>28</v>
      </c>
    </row>
    <row r="20509" spans="1:19" hidden="1" x14ac:dyDescent="0.3">
      <c r="A20509" s="1" t="s">
        <v>35355</v>
      </c>
      <c r="B20509">
        <v>47720</v>
      </c>
      <c r="C20509" s="1" t="s">
        <v>30156</v>
      </c>
      <c r="D20509" s="1" t="s">
        <v>21</v>
      </c>
      <c r="E20509" s="1" t="s">
        <v>22</v>
      </c>
      <c r="F20509" s="1" t="s">
        <v>23</v>
      </c>
      <c r="G20509" s="1" t="s">
        <v>576</v>
      </c>
      <c r="H20509" s="1" t="s">
        <v>35356</v>
      </c>
      <c r="I20509" s="1" t="s">
        <v>25</v>
      </c>
      <c r="J20509">
        <v>-228261299000</v>
      </c>
      <c r="K20509">
        <v>-432899823000</v>
      </c>
      <c r="L20509" s="2">
        <v>44582.902777777781</v>
      </c>
      <c r="M20509" t="b">
        <v>0</v>
      </c>
      <c r="N20509" t="b">
        <v>0</v>
      </c>
      <c r="O20509" s="1" t="s">
        <v>25</v>
      </c>
      <c r="P20509" s="1" t="s">
        <v>37</v>
      </c>
      <c r="Q20509" s="1" t="s">
        <v>28</v>
      </c>
      <c r="R20509" s="1" t="s">
        <v>28</v>
      </c>
      <c r="S20509" s="1" t="s">
        <v>28</v>
      </c>
    </row>
    <row r="20510" spans="1:19" hidden="1" x14ac:dyDescent="0.3">
      <c r="A20510" s="1" t="s">
        <v>35357</v>
      </c>
      <c r="B20510">
        <v>47725</v>
      </c>
      <c r="C20510" s="1" t="s">
        <v>35358</v>
      </c>
      <c r="D20510" s="1" t="s">
        <v>21</v>
      </c>
      <c r="E20510" s="1" t="s">
        <v>22</v>
      </c>
      <c r="F20510" s="1" t="s">
        <v>23</v>
      </c>
      <c r="G20510" s="1" t="s">
        <v>326</v>
      </c>
      <c r="H20510" s="1" t="s">
        <v>25</v>
      </c>
      <c r="I20510" s="1" t="s">
        <v>25</v>
      </c>
      <c r="J20510">
        <v>-228719219000</v>
      </c>
      <c r="K20510">
        <v>-432565465000</v>
      </c>
      <c r="L20510" s="2">
        <v>44583.208333333336</v>
      </c>
      <c r="M20510" t="b">
        <v>1</v>
      </c>
      <c r="N20510" t="b">
        <v>1</v>
      </c>
      <c r="O20510" s="1" t="s">
        <v>25</v>
      </c>
      <c r="P20510" s="1" t="s">
        <v>2371</v>
      </c>
      <c r="Q20510" s="1" t="s">
        <v>28</v>
      </c>
      <c r="R20510" s="1" t="s">
        <v>28</v>
      </c>
      <c r="S20510" s="1" t="s">
        <v>28</v>
      </c>
    </row>
    <row r="20511" spans="1:19" hidden="1" x14ac:dyDescent="0.3">
      <c r="A20511" s="1" t="s">
        <v>35359</v>
      </c>
      <c r="B20511">
        <v>47722</v>
      </c>
      <c r="C20511" s="1" t="s">
        <v>35360</v>
      </c>
      <c r="D20511" s="1" t="s">
        <v>21</v>
      </c>
      <c r="E20511" s="1" t="s">
        <v>22</v>
      </c>
      <c r="F20511" s="1" t="s">
        <v>23</v>
      </c>
      <c r="G20511" s="1" t="s">
        <v>141</v>
      </c>
      <c r="H20511" s="1" t="s">
        <v>25</v>
      </c>
      <c r="I20511" s="1" t="s">
        <v>142</v>
      </c>
      <c r="J20511">
        <v>-228880267000</v>
      </c>
      <c r="K20511">
        <v>-432575070000</v>
      </c>
      <c r="L20511" s="2">
        <v>44583.219444444447</v>
      </c>
      <c r="M20511" t="b">
        <v>0</v>
      </c>
      <c r="N20511" t="b">
        <v>0</v>
      </c>
      <c r="O20511" s="1" t="s">
        <v>25</v>
      </c>
      <c r="P20511" s="1" t="s">
        <v>37</v>
      </c>
      <c r="Q20511" s="1" t="s">
        <v>28</v>
      </c>
      <c r="R20511" s="1" t="s">
        <v>28</v>
      </c>
      <c r="S20511" s="1" t="s">
        <v>28</v>
      </c>
    </row>
    <row r="20512" spans="1:19" x14ac:dyDescent="0.3">
      <c r="A20512" s="1" t="s">
        <v>35361</v>
      </c>
      <c r="B20512">
        <v>47727</v>
      </c>
      <c r="C20512" s="1" t="s">
        <v>35362</v>
      </c>
      <c r="D20512" s="1" t="s">
        <v>21</v>
      </c>
      <c r="E20512" s="1" t="s">
        <v>22</v>
      </c>
      <c r="F20512" s="1" t="s">
        <v>23</v>
      </c>
      <c r="G20512" s="1" t="s">
        <v>261</v>
      </c>
      <c r="H20512" s="1" t="s">
        <v>25</v>
      </c>
      <c r="I20512" s="1" t="s">
        <v>25</v>
      </c>
      <c r="J20512">
        <v>-228322807000</v>
      </c>
      <c r="K20512">
        <v>-433373279000</v>
      </c>
      <c r="L20512" s="2">
        <v>44583.416666666664</v>
      </c>
      <c r="M20512" t="b">
        <v>0</v>
      </c>
      <c r="N20512" t="b">
        <v>0</v>
      </c>
      <c r="O20512" s="1" t="s">
        <v>25</v>
      </c>
      <c r="P20512" s="1" t="s">
        <v>78</v>
      </c>
      <c r="Q20512" s="1" t="s">
        <v>28</v>
      </c>
      <c r="R20512" s="1" t="s">
        <v>35363</v>
      </c>
      <c r="S20512" s="1" t="s">
        <v>28</v>
      </c>
    </row>
    <row r="20513" spans="1:19" hidden="1" x14ac:dyDescent="0.3">
      <c r="A20513" s="1" t="s">
        <v>35364</v>
      </c>
      <c r="B20513">
        <v>47729</v>
      </c>
      <c r="C20513" s="1" t="s">
        <v>30156</v>
      </c>
      <c r="D20513" s="1" t="s">
        <v>21</v>
      </c>
      <c r="E20513" s="1" t="s">
        <v>22</v>
      </c>
      <c r="F20513" s="1" t="s">
        <v>23</v>
      </c>
      <c r="G20513" s="1" t="s">
        <v>576</v>
      </c>
      <c r="H20513" s="1" t="s">
        <v>35356</v>
      </c>
      <c r="I20513" s="1" t="s">
        <v>25</v>
      </c>
      <c r="J20513">
        <v>-228261299000</v>
      </c>
      <c r="K20513">
        <v>-432899823000</v>
      </c>
      <c r="L20513" s="2">
        <v>44583.618055555555</v>
      </c>
      <c r="M20513" t="b">
        <v>0</v>
      </c>
      <c r="N20513" t="b">
        <v>0</v>
      </c>
      <c r="O20513" s="1" t="s">
        <v>25</v>
      </c>
      <c r="P20513" s="1" t="s">
        <v>37</v>
      </c>
      <c r="Q20513" s="1" t="s">
        <v>28</v>
      </c>
      <c r="R20513" s="1" t="s">
        <v>28</v>
      </c>
      <c r="S20513" s="1" t="s">
        <v>28</v>
      </c>
    </row>
    <row r="20514" spans="1:19" hidden="1" x14ac:dyDescent="0.3">
      <c r="A20514" s="1" t="s">
        <v>35365</v>
      </c>
      <c r="B20514">
        <v>47733</v>
      </c>
      <c r="C20514" s="1" t="s">
        <v>35366</v>
      </c>
      <c r="D20514" s="1" t="s">
        <v>21</v>
      </c>
      <c r="E20514" s="1" t="s">
        <v>22</v>
      </c>
      <c r="F20514" s="1" t="s">
        <v>23</v>
      </c>
      <c r="G20514" s="1" t="s">
        <v>1417</v>
      </c>
      <c r="H20514" s="1" t="s">
        <v>25</v>
      </c>
      <c r="I20514" s="1" t="s">
        <v>25</v>
      </c>
      <c r="J20514">
        <v>-228777671000</v>
      </c>
      <c r="K20514">
        <v>-434485139000</v>
      </c>
      <c r="L20514" s="2">
        <v>44583.916666666664</v>
      </c>
      <c r="M20514" t="b">
        <v>0</v>
      </c>
      <c r="N20514" t="b">
        <v>0</v>
      </c>
      <c r="O20514" s="1" t="s">
        <v>25</v>
      </c>
      <c r="P20514" s="1" t="s">
        <v>37</v>
      </c>
      <c r="Q20514" s="1" t="s">
        <v>28</v>
      </c>
      <c r="R20514" s="1" t="s">
        <v>28</v>
      </c>
      <c r="S20514" s="1" t="s">
        <v>28</v>
      </c>
    </row>
    <row r="20515" spans="1:19" hidden="1" x14ac:dyDescent="0.3">
      <c r="A20515" s="1" t="s">
        <v>35367</v>
      </c>
      <c r="B20515">
        <v>47734</v>
      </c>
      <c r="C20515" s="1" t="s">
        <v>35368</v>
      </c>
      <c r="D20515" s="1" t="s">
        <v>21</v>
      </c>
      <c r="E20515" s="1" t="s">
        <v>22</v>
      </c>
      <c r="F20515" s="1" t="s">
        <v>23</v>
      </c>
      <c r="G20515" s="1" t="s">
        <v>1227</v>
      </c>
      <c r="H20515" s="1" t="s">
        <v>25</v>
      </c>
      <c r="I20515" s="1" t="s">
        <v>561</v>
      </c>
      <c r="J20515">
        <v>-228859875000</v>
      </c>
      <c r="K20515">
        <v>-432514777000</v>
      </c>
      <c r="L20515" s="2">
        <v>44584.130555555559</v>
      </c>
      <c r="M20515" t="b">
        <v>0</v>
      </c>
      <c r="N20515" t="b">
        <v>0</v>
      </c>
      <c r="O20515" s="1" t="s">
        <v>25</v>
      </c>
      <c r="P20515" s="1" t="s">
        <v>37</v>
      </c>
      <c r="Q20515" s="1" t="s">
        <v>28</v>
      </c>
      <c r="R20515" s="1" t="s">
        <v>28</v>
      </c>
      <c r="S20515" s="1" t="s">
        <v>28</v>
      </c>
    </row>
    <row r="20516" spans="1:19" hidden="1" x14ac:dyDescent="0.3">
      <c r="A20516" s="1" t="s">
        <v>35369</v>
      </c>
      <c r="B20516">
        <v>47746</v>
      </c>
      <c r="C20516" s="1" t="s">
        <v>35370</v>
      </c>
      <c r="D20516" s="1" t="s">
        <v>21</v>
      </c>
      <c r="E20516" s="1" t="s">
        <v>22</v>
      </c>
      <c r="F20516" s="1" t="s">
        <v>23</v>
      </c>
      <c r="G20516" s="1" t="s">
        <v>158</v>
      </c>
      <c r="H20516" s="1" t="s">
        <v>25</v>
      </c>
      <c r="I20516" s="1" t="s">
        <v>25</v>
      </c>
      <c r="J20516">
        <v>-228540072000</v>
      </c>
      <c r="K20516">
        <v>-433131789000</v>
      </c>
      <c r="L20516" s="2">
        <v>44584.559027777781</v>
      </c>
      <c r="M20516" t="b">
        <v>0</v>
      </c>
      <c r="N20516" t="b">
        <v>0</v>
      </c>
      <c r="O20516" s="1" t="s">
        <v>25</v>
      </c>
      <c r="P20516" s="1" t="s">
        <v>37</v>
      </c>
      <c r="Q20516" s="1" t="s">
        <v>28</v>
      </c>
      <c r="R20516" s="1" t="s">
        <v>28</v>
      </c>
      <c r="S20516" s="1" t="s">
        <v>28</v>
      </c>
    </row>
    <row r="20517" spans="1:19" hidden="1" x14ac:dyDescent="0.3">
      <c r="A20517" s="1" t="s">
        <v>35371</v>
      </c>
      <c r="B20517">
        <v>47747</v>
      </c>
      <c r="C20517" s="1" t="s">
        <v>30156</v>
      </c>
      <c r="D20517" s="1" t="s">
        <v>21</v>
      </c>
      <c r="E20517" s="1" t="s">
        <v>22</v>
      </c>
      <c r="F20517" s="1" t="s">
        <v>23</v>
      </c>
      <c r="G20517" s="1" t="s">
        <v>576</v>
      </c>
      <c r="H20517" s="1" t="s">
        <v>35356</v>
      </c>
      <c r="I20517" s="1" t="s">
        <v>25</v>
      </c>
      <c r="J20517">
        <v>-228261299000</v>
      </c>
      <c r="K20517">
        <v>-432899823000</v>
      </c>
      <c r="L20517" s="2">
        <v>44584.600694444445</v>
      </c>
      <c r="M20517" t="b">
        <v>0</v>
      </c>
      <c r="N20517" t="b">
        <v>0</v>
      </c>
      <c r="O20517" s="1" t="s">
        <v>25</v>
      </c>
      <c r="P20517" s="1" t="s">
        <v>37</v>
      </c>
      <c r="Q20517" s="1" t="s">
        <v>28</v>
      </c>
      <c r="R20517" s="1" t="s">
        <v>28</v>
      </c>
      <c r="S20517" s="1" t="s">
        <v>28</v>
      </c>
    </row>
    <row r="20518" spans="1:19" hidden="1" x14ac:dyDescent="0.3">
      <c r="A20518" s="1" t="s">
        <v>35372</v>
      </c>
      <c r="B20518">
        <v>47748</v>
      </c>
      <c r="C20518" s="1" t="s">
        <v>35373</v>
      </c>
      <c r="D20518" s="1" t="s">
        <v>21</v>
      </c>
      <c r="E20518" s="1" t="s">
        <v>22</v>
      </c>
      <c r="F20518" s="1" t="s">
        <v>23</v>
      </c>
      <c r="G20518" s="1" t="s">
        <v>541</v>
      </c>
      <c r="H20518" s="1" t="s">
        <v>35356</v>
      </c>
      <c r="I20518" s="1" t="s">
        <v>25</v>
      </c>
      <c r="J20518">
        <v>-228259062000</v>
      </c>
      <c r="K20518">
        <v>-432928210000</v>
      </c>
      <c r="L20518" s="2">
        <v>44584.635416666664</v>
      </c>
      <c r="M20518" t="b">
        <v>0</v>
      </c>
      <c r="N20518" t="b">
        <v>0</v>
      </c>
      <c r="O20518" s="1" t="s">
        <v>25</v>
      </c>
      <c r="P20518" s="1" t="s">
        <v>37</v>
      </c>
      <c r="Q20518" s="1" t="s">
        <v>28</v>
      </c>
      <c r="R20518" s="1" t="s">
        <v>28</v>
      </c>
      <c r="S20518" s="1" t="s">
        <v>28</v>
      </c>
    </row>
    <row r="20519" spans="1:19" hidden="1" x14ac:dyDescent="0.3">
      <c r="A20519" s="1" t="s">
        <v>35374</v>
      </c>
      <c r="B20519">
        <v>47764</v>
      </c>
      <c r="C20519" s="1" t="s">
        <v>35375</v>
      </c>
      <c r="D20519" s="1" t="s">
        <v>21</v>
      </c>
      <c r="E20519" s="1" t="s">
        <v>22</v>
      </c>
      <c r="F20519" s="1" t="s">
        <v>23</v>
      </c>
      <c r="G20519" s="1" t="s">
        <v>560</v>
      </c>
      <c r="H20519" s="1" t="s">
        <v>25</v>
      </c>
      <c r="I20519" s="1" t="s">
        <v>1457</v>
      </c>
      <c r="J20519">
        <v>-228830033000</v>
      </c>
      <c r="K20519">
        <v>-432463038000</v>
      </c>
      <c r="L20519" s="2">
        <v>44585.094444444447</v>
      </c>
      <c r="M20519" t="b">
        <v>1</v>
      </c>
      <c r="N20519" t="b">
        <v>1</v>
      </c>
      <c r="O20519" s="1" t="s">
        <v>25</v>
      </c>
      <c r="P20519" s="1" t="s">
        <v>27</v>
      </c>
      <c r="Q20519" s="1" t="s">
        <v>28</v>
      </c>
      <c r="R20519" s="1" t="s">
        <v>28</v>
      </c>
      <c r="S20519" s="1" t="s">
        <v>28</v>
      </c>
    </row>
    <row r="20520" spans="1:19" hidden="1" x14ac:dyDescent="0.3">
      <c r="A20520" s="1" t="s">
        <v>35376</v>
      </c>
      <c r="B20520">
        <v>47783</v>
      </c>
      <c r="C20520" s="1" t="s">
        <v>32342</v>
      </c>
      <c r="D20520" s="1" t="s">
        <v>21</v>
      </c>
      <c r="E20520" s="1" t="s">
        <v>22</v>
      </c>
      <c r="F20520" s="1" t="s">
        <v>23</v>
      </c>
      <c r="G20520" s="1" t="s">
        <v>846</v>
      </c>
      <c r="H20520" s="1" t="s">
        <v>25</v>
      </c>
      <c r="I20520" s="1" t="s">
        <v>1137</v>
      </c>
      <c r="J20520">
        <v>-229346742000</v>
      </c>
      <c r="K20520">
        <v>-432014669000</v>
      </c>
      <c r="L20520" s="2">
        <v>44585.208333333336</v>
      </c>
      <c r="M20520" t="b">
        <v>1</v>
      </c>
      <c r="N20520" t="b">
        <v>1</v>
      </c>
      <c r="O20520" s="1" t="s">
        <v>25</v>
      </c>
      <c r="P20520" s="1" t="s">
        <v>27</v>
      </c>
      <c r="Q20520" s="1" t="s">
        <v>28</v>
      </c>
      <c r="R20520" s="1" t="s">
        <v>28</v>
      </c>
      <c r="S20520" s="1" t="s">
        <v>28</v>
      </c>
    </row>
    <row r="20521" spans="1:19" x14ac:dyDescent="0.3">
      <c r="A20521" s="1" t="s">
        <v>35377</v>
      </c>
      <c r="B20521">
        <v>47757</v>
      </c>
      <c r="C20521" s="1" t="s">
        <v>35378</v>
      </c>
      <c r="D20521" s="1" t="s">
        <v>21</v>
      </c>
      <c r="E20521" s="1" t="s">
        <v>22</v>
      </c>
      <c r="F20521" s="1" t="s">
        <v>23</v>
      </c>
      <c r="G20521" s="1" t="s">
        <v>137</v>
      </c>
      <c r="H20521" s="1" t="s">
        <v>25</v>
      </c>
      <c r="I20521" s="1" t="s">
        <v>2813</v>
      </c>
      <c r="J20521">
        <v>-228489711000</v>
      </c>
      <c r="K20521">
        <v>-433724154000</v>
      </c>
      <c r="L20521" s="2">
        <v>44585.291666666664</v>
      </c>
      <c r="M20521" t="b">
        <v>1</v>
      </c>
      <c r="N20521" t="b">
        <v>1</v>
      </c>
      <c r="O20521" s="1" t="s">
        <v>25</v>
      </c>
      <c r="P20521" s="1" t="s">
        <v>56</v>
      </c>
      <c r="Q20521" s="1" t="s">
        <v>28</v>
      </c>
      <c r="R20521" s="1" t="s">
        <v>35379</v>
      </c>
      <c r="S20521" s="1" t="s">
        <v>28</v>
      </c>
    </row>
    <row r="20522" spans="1:19" hidden="1" x14ac:dyDescent="0.3">
      <c r="A20522" s="1" t="s">
        <v>35380</v>
      </c>
      <c r="B20522">
        <v>47763</v>
      </c>
      <c r="C20522" s="1" t="s">
        <v>35044</v>
      </c>
      <c r="D20522" s="1" t="s">
        <v>21</v>
      </c>
      <c r="E20522" s="1" t="s">
        <v>22</v>
      </c>
      <c r="F20522" s="1" t="s">
        <v>23</v>
      </c>
      <c r="G20522" s="1" t="s">
        <v>320</v>
      </c>
      <c r="H20522" s="1" t="s">
        <v>25</v>
      </c>
      <c r="I20522" s="1" t="s">
        <v>25</v>
      </c>
      <c r="J20522">
        <v>-229196543000</v>
      </c>
      <c r="K20522">
        <v>-432559929000</v>
      </c>
      <c r="L20522" s="2">
        <v>44585.555555555555</v>
      </c>
      <c r="M20522" t="b">
        <v>0</v>
      </c>
      <c r="N20522" t="b">
        <v>0</v>
      </c>
      <c r="O20522" s="1" t="s">
        <v>25</v>
      </c>
      <c r="P20522" s="1" t="s">
        <v>37</v>
      </c>
      <c r="Q20522" s="1" t="s">
        <v>28</v>
      </c>
      <c r="R20522" s="1" t="s">
        <v>28</v>
      </c>
      <c r="S20522" s="1" t="s">
        <v>28</v>
      </c>
    </row>
    <row r="20523" spans="1:19" hidden="1" x14ac:dyDescent="0.3">
      <c r="A20523" s="1" t="s">
        <v>35381</v>
      </c>
      <c r="B20523">
        <v>47762</v>
      </c>
      <c r="C20523" s="1" t="s">
        <v>35382</v>
      </c>
      <c r="D20523" s="1" t="s">
        <v>21</v>
      </c>
      <c r="E20523" s="1" t="s">
        <v>22</v>
      </c>
      <c r="F20523" s="1" t="s">
        <v>23</v>
      </c>
      <c r="G20523" s="1" t="s">
        <v>307</v>
      </c>
      <c r="H20523" s="1" t="s">
        <v>7457</v>
      </c>
      <c r="I20523" s="1" t="s">
        <v>25</v>
      </c>
      <c r="J20523">
        <v>-228910541000</v>
      </c>
      <c r="K20523">
        <v>-434185810000</v>
      </c>
      <c r="L20523" s="2">
        <v>44585.555555555555</v>
      </c>
      <c r="M20523" t="b">
        <v>0</v>
      </c>
      <c r="N20523" t="b">
        <v>0</v>
      </c>
      <c r="O20523" s="1" t="s">
        <v>25</v>
      </c>
      <c r="P20523" s="1" t="s">
        <v>37</v>
      </c>
      <c r="Q20523" s="1" t="s">
        <v>28</v>
      </c>
      <c r="R20523" s="1" t="s">
        <v>28</v>
      </c>
      <c r="S20523" s="1" t="s">
        <v>28</v>
      </c>
    </row>
    <row r="20524" spans="1:19" hidden="1" x14ac:dyDescent="0.3">
      <c r="A20524" s="1" t="s">
        <v>35383</v>
      </c>
      <c r="B20524">
        <v>47768</v>
      </c>
      <c r="C20524" s="1" t="s">
        <v>30156</v>
      </c>
      <c r="D20524" s="1" t="s">
        <v>21</v>
      </c>
      <c r="E20524" s="1" t="s">
        <v>22</v>
      </c>
      <c r="F20524" s="1" t="s">
        <v>23</v>
      </c>
      <c r="G20524" s="1" t="s">
        <v>576</v>
      </c>
      <c r="H20524" s="1" t="s">
        <v>35356</v>
      </c>
      <c r="I20524" s="1" t="s">
        <v>25</v>
      </c>
      <c r="J20524">
        <v>-228261299000</v>
      </c>
      <c r="K20524">
        <v>-432899823000</v>
      </c>
      <c r="L20524" s="2">
        <v>44585.829861111109</v>
      </c>
      <c r="M20524" t="b">
        <v>0</v>
      </c>
      <c r="N20524" t="b">
        <v>0</v>
      </c>
      <c r="O20524" s="1" t="s">
        <v>25</v>
      </c>
      <c r="P20524" s="1" t="s">
        <v>37</v>
      </c>
      <c r="Q20524" s="1" t="s">
        <v>28</v>
      </c>
      <c r="R20524" s="1" t="s">
        <v>28</v>
      </c>
      <c r="S20524" s="1" t="s">
        <v>28</v>
      </c>
    </row>
    <row r="20525" spans="1:19" hidden="1" x14ac:dyDescent="0.3">
      <c r="A20525" s="1" t="s">
        <v>35384</v>
      </c>
      <c r="B20525">
        <v>47776</v>
      </c>
      <c r="C20525" s="1" t="s">
        <v>2231</v>
      </c>
      <c r="D20525" s="1" t="s">
        <v>21</v>
      </c>
      <c r="E20525" s="1" t="s">
        <v>22</v>
      </c>
      <c r="F20525" s="1" t="s">
        <v>23</v>
      </c>
      <c r="G20525" s="1" t="s">
        <v>285</v>
      </c>
      <c r="H20525" s="1" t="s">
        <v>25</v>
      </c>
      <c r="I20525" s="1" t="s">
        <v>25</v>
      </c>
      <c r="J20525">
        <v>-229320902000</v>
      </c>
      <c r="K20525">
        <v>-432401161000</v>
      </c>
      <c r="L20525" s="2">
        <v>44585.833333333336</v>
      </c>
      <c r="M20525" t="b">
        <v>1</v>
      </c>
      <c r="N20525" t="b">
        <v>1</v>
      </c>
      <c r="O20525" s="1" t="s">
        <v>25</v>
      </c>
      <c r="P20525" s="1" t="s">
        <v>1404</v>
      </c>
      <c r="Q20525" s="1" t="s">
        <v>28</v>
      </c>
      <c r="R20525" s="1" t="s">
        <v>28</v>
      </c>
      <c r="S20525" s="1" t="s">
        <v>28</v>
      </c>
    </row>
    <row r="20526" spans="1:19" hidden="1" x14ac:dyDescent="0.3">
      <c r="A20526" s="1" t="s">
        <v>35385</v>
      </c>
      <c r="B20526">
        <v>47779</v>
      </c>
      <c r="C20526" s="1" t="s">
        <v>10565</v>
      </c>
      <c r="D20526" s="1" t="s">
        <v>21</v>
      </c>
      <c r="E20526" s="1" t="s">
        <v>22</v>
      </c>
      <c r="F20526" s="1" t="s">
        <v>23</v>
      </c>
      <c r="G20526" s="1" t="s">
        <v>956</v>
      </c>
      <c r="H20526" s="1" t="s">
        <v>25</v>
      </c>
      <c r="I20526" s="1" t="s">
        <v>957</v>
      </c>
      <c r="J20526">
        <v>-228604006000</v>
      </c>
      <c r="K20526">
        <v>-434884116000</v>
      </c>
      <c r="L20526" s="2">
        <v>44586.459722222222</v>
      </c>
      <c r="M20526" t="b">
        <v>0</v>
      </c>
      <c r="N20526" t="b">
        <v>0</v>
      </c>
      <c r="O20526" s="1" t="s">
        <v>25</v>
      </c>
      <c r="P20526" s="1" t="s">
        <v>37</v>
      </c>
      <c r="Q20526" s="1" t="s">
        <v>28</v>
      </c>
      <c r="R20526" s="1" t="s">
        <v>28</v>
      </c>
      <c r="S20526" s="1" t="s">
        <v>28</v>
      </c>
    </row>
    <row r="20527" spans="1:19" x14ac:dyDescent="0.3">
      <c r="A20527" s="1" t="s">
        <v>35386</v>
      </c>
      <c r="B20527">
        <v>47792</v>
      </c>
      <c r="C20527" s="1" t="s">
        <v>35387</v>
      </c>
      <c r="D20527" s="1" t="s">
        <v>21</v>
      </c>
      <c r="E20527" s="1" t="s">
        <v>22</v>
      </c>
      <c r="F20527" s="1" t="s">
        <v>23</v>
      </c>
      <c r="G20527" s="1" t="s">
        <v>199</v>
      </c>
      <c r="H20527" s="1" t="s">
        <v>25</v>
      </c>
      <c r="I20527" s="1" t="s">
        <v>339</v>
      </c>
      <c r="J20527">
        <v>-228569051000</v>
      </c>
      <c r="K20527">
        <v>-432473784000</v>
      </c>
      <c r="L20527" s="2">
        <v>44587.347222222219</v>
      </c>
      <c r="M20527" t="b">
        <v>1</v>
      </c>
      <c r="N20527" t="b">
        <v>1</v>
      </c>
      <c r="O20527" s="1" t="s">
        <v>25</v>
      </c>
      <c r="P20527" s="1" t="s">
        <v>1064</v>
      </c>
      <c r="Q20527" s="1" t="s">
        <v>28</v>
      </c>
      <c r="R20527" s="1" t="s">
        <v>35388</v>
      </c>
      <c r="S20527" s="1" t="s">
        <v>28</v>
      </c>
    </row>
    <row r="20528" spans="1:19" hidden="1" x14ac:dyDescent="0.3">
      <c r="A20528" s="1" t="s">
        <v>35389</v>
      </c>
      <c r="B20528">
        <v>47797</v>
      </c>
      <c r="C20528" s="1" t="s">
        <v>35390</v>
      </c>
      <c r="D20528" s="1" t="s">
        <v>21</v>
      </c>
      <c r="E20528" s="1" t="s">
        <v>22</v>
      </c>
      <c r="F20528" s="1" t="s">
        <v>23</v>
      </c>
      <c r="G20528" s="1" t="s">
        <v>710</v>
      </c>
      <c r="H20528" s="1" t="s">
        <v>25</v>
      </c>
      <c r="I20528" s="1" t="s">
        <v>25</v>
      </c>
      <c r="J20528">
        <v>-228952828000</v>
      </c>
      <c r="K20528">
        <v>-432774149000</v>
      </c>
      <c r="L20528" s="2">
        <v>44587.604166666664</v>
      </c>
      <c r="M20528" t="b">
        <v>0</v>
      </c>
      <c r="N20528" t="b">
        <v>0</v>
      </c>
      <c r="O20528" s="1" t="s">
        <v>25</v>
      </c>
      <c r="P20528" s="1" t="s">
        <v>37</v>
      </c>
      <c r="Q20528" s="1" t="s">
        <v>28</v>
      </c>
      <c r="R20528" s="1" t="s">
        <v>28</v>
      </c>
      <c r="S20528" s="1" t="s">
        <v>28</v>
      </c>
    </row>
    <row r="20529" spans="1:19" x14ac:dyDescent="0.3">
      <c r="A20529" s="1" t="s">
        <v>35391</v>
      </c>
      <c r="B20529">
        <v>47805</v>
      </c>
      <c r="C20529" s="1" t="s">
        <v>35392</v>
      </c>
      <c r="D20529" s="1" t="s">
        <v>21</v>
      </c>
      <c r="E20529" s="1" t="s">
        <v>22</v>
      </c>
      <c r="F20529" s="1" t="s">
        <v>23</v>
      </c>
      <c r="G20529" s="1" t="s">
        <v>158</v>
      </c>
      <c r="H20529" s="1" t="s">
        <v>25</v>
      </c>
      <c r="I20529" s="1" t="s">
        <v>25</v>
      </c>
      <c r="J20529">
        <v>-228499687000</v>
      </c>
      <c r="K20529">
        <v>-433110186000</v>
      </c>
      <c r="L20529" s="2">
        <v>44588.479166666664</v>
      </c>
      <c r="M20529" t="b">
        <v>0</v>
      </c>
      <c r="N20529" t="b">
        <v>0</v>
      </c>
      <c r="O20529" s="1" t="s">
        <v>25</v>
      </c>
      <c r="P20529" s="1" t="s">
        <v>1384</v>
      </c>
      <c r="Q20529" s="1" t="s">
        <v>28</v>
      </c>
      <c r="R20529" s="1" t="s">
        <v>35393</v>
      </c>
      <c r="S20529" s="1" t="s">
        <v>28</v>
      </c>
    </row>
    <row r="20530" spans="1:19" x14ac:dyDescent="0.3">
      <c r="A20530" s="1" t="s">
        <v>35394</v>
      </c>
      <c r="B20530">
        <v>47811</v>
      </c>
      <c r="C20530" s="1" t="s">
        <v>35242</v>
      </c>
      <c r="D20530" s="1" t="s">
        <v>21</v>
      </c>
      <c r="E20530" s="1" t="s">
        <v>22</v>
      </c>
      <c r="F20530" s="1" t="s">
        <v>23</v>
      </c>
      <c r="G20530" s="1" t="s">
        <v>576</v>
      </c>
      <c r="H20530" s="1" t="s">
        <v>25</v>
      </c>
      <c r="I20530" s="1" t="s">
        <v>13163</v>
      </c>
      <c r="J20530">
        <v>-228349119000</v>
      </c>
      <c r="K20530">
        <v>-432993874000</v>
      </c>
      <c r="L20530" s="2">
        <v>44588.833333333336</v>
      </c>
      <c r="M20530" t="b">
        <v>1</v>
      </c>
      <c r="N20530" t="b">
        <v>1</v>
      </c>
      <c r="O20530" s="1" t="s">
        <v>25</v>
      </c>
      <c r="P20530" s="1" t="s">
        <v>56</v>
      </c>
      <c r="Q20530" s="1" t="s">
        <v>28</v>
      </c>
      <c r="R20530" s="1" t="s">
        <v>35395</v>
      </c>
      <c r="S20530" s="1" t="s">
        <v>28</v>
      </c>
    </row>
    <row r="20531" spans="1:19" x14ac:dyDescent="0.3">
      <c r="A20531" s="1" t="s">
        <v>35396</v>
      </c>
      <c r="B20531">
        <v>47810</v>
      </c>
      <c r="C20531" s="1" t="s">
        <v>35397</v>
      </c>
      <c r="D20531" s="1" t="s">
        <v>21</v>
      </c>
      <c r="E20531" s="1" t="s">
        <v>22</v>
      </c>
      <c r="F20531" s="1" t="s">
        <v>23</v>
      </c>
      <c r="G20531" s="1" t="s">
        <v>46</v>
      </c>
      <c r="H20531" s="1" t="s">
        <v>25</v>
      </c>
      <c r="I20531" s="1" t="s">
        <v>74</v>
      </c>
      <c r="J20531">
        <v>-228266715000</v>
      </c>
      <c r="K20531">
        <v>-433468259000</v>
      </c>
      <c r="L20531" s="2">
        <v>44589.106944444444</v>
      </c>
      <c r="M20531" t="b">
        <v>1</v>
      </c>
      <c r="N20531" t="b">
        <v>1</v>
      </c>
      <c r="O20531" s="1" t="s">
        <v>25</v>
      </c>
      <c r="P20531" s="1" t="s">
        <v>51</v>
      </c>
      <c r="Q20531" s="1" t="s">
        <v>28</v>
      </c>
      <c r="R20531" s="1" t="s">
        <v>35398</v>
      </c>
      <c r="S20531" s="1" t="s">
        <v>28</v>
      </c>
    </row>
    <row r="20532" spans="1:19" hidden="1" x14ac:dyDescent="0.3">
      <c r="A20532" s="1" t="s">
        <v>35399</v>
      </c>
      <c r="B20532">
        <v>47818</v>
      </c>
      <c r="C20532" s="1" t="s">
        <v>32342</v>
      </c>
      <c r="D20532" s="1" t="s">
        <v>21</v>
      </c>
      <c r="E20532" s="1" t="s">
        <v>22</v>
      </c>
      <c r="F20532" s="1" t="s">
        <v>23</v>
      </c>
      <c r="G20532" s="1" t="s">
        <v>846</v>
      </c>
      <c r="H20532" s="1" t="s">
        <v>25</v>
      </c>
      <c r="I20532" s="1" t="s">
        <v>1137</v>
      </c>
      <c r="J20532">
        <v>-229354932000</v>
      </c>
      <c r="K20532">
        <v>-432034372000</v>
      </c>
      <c r="L20532" s="2">
        <v>44589.23541666667</v>
      </c>
      <c r="M20532" t="b">
        <v>0</v>
      </c>
      <c r="N20532" t="b">
        <v>0</v>
      </c>
      <c r="O20532" s="1" t="s">
        <v>25</v>
      </c>
      <c r="P20532" s="1" t="s">
        <v>37</v>
      </c>
      <c r="Q20532" s="1" t="s">
        <v>28</v>
      </c>
      <c r="R20532" s="1" t="s">
        <v>28</v>
      </c>
      <c r="S20532" s="1" t="s">
        <v>28</v>
      </c>
    </row>
    <row r="20533" spans="1:19" hidden="1" x14ac:dyDescent="0.3">
      <c r="A20533" s="1" t="s">
        <v>35400</v>
      </c>
      <c r="B20533">
        <v>47817</v>
      </c>
      <c r="C20533" s="1" t="s">
        <v>32342</v>
      </c>
      <c r="D20533" s="1" t="s">
        <v>21</v>
      </c>
      <c r="E20533" s="1" t="s">
        <v>22</v>
      </c>
      <c r="F20533" s="1" t="s">
        <v>23</v>
      </c>
      <c r="G20533" s="1" t="s">
        <v>846</v>
      </c>
      <c r="H20533" s="1" t="s">
        <v>25</v>
      </c>
      <c r="I20533" s="1" t="s">
        <v>1137</v>
      </c>
      <c r="J20533">
        <v>-229354932000</v>
      </c>
      <c r="K20533">
        <v>-432034372000</v>
      </c>
      <c r="L20533" s="2">
        <v>44589.287499999999</v>
      </c>
      <c r="M20533" t="b">
        <v>0</v>
      </c>
      <c r="N20533" t="b">
        <v>0</v>
      </c>
      <c r="O20533" s="1" t="s">
        <v>25</v>
      </c>
      <c r="P20533" s="1" t="s">
        <v>37</v>
      </c>
      <c r="Q20533" s="1" t="s">
        <v>28</v>
      </c>
      <c r="R20533" s="1" t="s">
        <v>28</v>
      </c>
      <c r="S20533" s="1" t="s">
        <v>28</v>
      </c>
    </row>
    <row r="20534" spans="1:19" hidden="1" x14ac:dyDescent="0.3">
      <c r="A20534" s="1" t="s">
        <v>35401</v>
      </c>
      <c r="B20534">
        <v>47822</v>
      </c>
      <c r="C20534" s="1" t="s">
        <v>28092</v>
      </c>
      <c r="D20534" s="1" t="s">
        <v>21</v>
      </c>
      <c r="E20534" s="1" t="s">
        <v>22</v>
      </c>
      <c r="F20534" s="1" t="s">
        <v>23</v>
      </c>
      <c r="G20534" s="1" t="s">
        <v>145</v>
      </c>
      <c r="H20534" s="1" t="s">
        <v>25</v>
      </c>
      <c r="I20534" s="1" t="s">
        <v>1310</v>
      </c>
      <c r="J20534">
        <v>-228820373000</v>
      </c>
      <c r="K20534">
        <v>-432677423000</v>
      </c>
      <c r="L20534" s="2">
        <v>44589.59375</v>
      </c>
      <c r="M20534" t="b">
        <v>0</v>
      </c>
      <c r="N20534" t="b">
        <v>0</v>
      </c>
      <c r="O20534" s="1" t="s">
        <v>25</v>
      </c>
      <c r="P20534" s="1" t="s">
        <v>37</v>
      </c>
      <c r="Q20534" s="1" t="s">
        <v>28</v>
      </c>
      <c r="R20534" s="1" t="s">
        <v>28</v>
      </c>
      <c r="S20534" s="1" t="s">
        <v>28</v>
      </c>
    </row>
    <row r="20535" spans="1:19" hidden="1" x14ac:dyDescent="0.3">
      <c r="A20535" s="1" t="s">
        <v>35402</v>
      </c>
      <c r="B20535">
        <v>47823</v>
      </c>
      <c r="C20535" s="1" t="s">
        <v>17533</v>
      </c>
      <c r="D20535" s="1" t="s">
        <v>21</v>
      </c>
      <c r="E20535" s="1" t="s">
        <v>22</v>
      </c>
      <c r="F20535" s="1" t="s">
        <v>23</v>
      </c>
      <c r="G20535" s="1" t="s">
        <v>68</v>
      </c>
      <c r="H20535" s="1" t="s">
        <v>25</v>
      </c>
      <c r="I20535" s="1" t="s">
        <v>25</v>
      </c>
      <c r="J20535">
        <v>-228408038000</v>
      </c>
      <c r="K20535">
        <v>-433039906000</v>
      </c>
      <c r="L20535" s="2">
        <v>44589.59652777778</v>
      </c>
      <c r="M20535" t="b">
        <v>0</v>
      </c>
      <c r="N20535" t="b">
        <v>0</v>
      </c>
      <c r="O20535" s="1" t="s">
        <v>25</v>
      </c>
      <c r="P20535" s="1" t="s">
        <v>37</v>
      </c>
      <c r="Q20535" s="1" t="s">
        <v>28</v>
      </c>
      <c r="R20535" s="1" t="s">
        <v>28</v>
      </c>
      <c r="S20535" s="1" t="s">
        <v>28</v>
      </c>
    </row>
    <row r="20536" spans="1:19" x14ac:dyDescent="0.3">
      <c r="A20536" s="1" t="s">
        <v>35403</v>
      </c>
      <c r="B20536">
        <v>49793</v>
      </c>
      <c r="C20536" s="1" t="s">
        <v>35404</v>
      </c>
      <c r="D20536" s="1" t="s">
        <v>21</v>
      </c>
      <c r="E20536" s="1" t="s">
        <v>22</v>
      </c>
      <c r="F20536" s="1" t="s">
        <v>23</v>
      </c>
      <c r="G20536" s="1" t="s">
        <v>794</v>
      </c>
      <c r="H20536" s="1" t="s">
        <v>25</v>
      </c>
      <c r="I20536" s="1" t="s">
        <v>25</v>
      </c>
      <c r="J20536">
        <v>-229915718000</v>
      </c>
      <c r="K20536">
        <v>-433819308000</v>
      </c>
      <c r="L20536" s="2">
        <v>44589.625</v>
      </c>
      <c r="M20536" t="b">
        <v>0</v>
      </c>
      <c r="N20536" t="b">
        <v>0</v>
      </c>
      <c r="O20536" s="1" t="s">
        <v>25</v>
      </c>
      <c r="P20536" s="1" t="s">
        <v>78</v>
      </c>
      <c r="Q20536" s="1" t="s">
        <v>28</v>
      </c>
      <c r="R20536" s="1" t="s">
        <v>35405</v>
      </c>
      <c r="S20536" s="1" t="s">
        <v>28</v>
      </c>
    </row>
    <row r="20537" spans="1:19" hidden="1" x14ac:dyDescent="0.3">
      <c r="A20537" s="1" t="s">
        <v>35406</v>
      </c>
      <c r="B20537">
        <v>47829</v>
      </c>
      <c r="C20537" s="1" t="s">
        <v>35407</v>
      </c>
      <c r="D20537" s="1" t="s">
        <v>21</v>
      </c>
      <c r="E20537" s="1" t="s">
        <v>22</v>
      </c>
      <c r="F20537" s="1" t="s">
        <v>23</v>
      </c>
      <c r="G20537" s="1" t="s">
        <v>929</v>
      </c>
      <c r="H20537" s="1" t="s">
        <v>25</v>
      </c>
      <c r="I20537" s="1" t="s">
        <v>25</v>
      </c>
      <c r="J20537">
        <v>-228532591000</v>
      </c>
      <c r="K20537">
        <v>-433276741000</v>
      </c>
      <c r="L20537" s="2">
        <v>44589.680555555555</v>
      </c>
      <c r="M20537" t="b">
        <v>1</v>
      </c>
      <c r="N20537" t="b">
        <v>1</v>
      </c>
      <c r="O20537" s="1" t="s">
        <v>25</v>
      </c>
      <c r="P20537" s="1" t="s">
        <v>27</v>
      </c>
      <c r="Q20537" s="1" t="s">
        <v>28</v>
      </c>
      <c r="R20537" s="1" t="s">
        <v>28</v>
      </c>
      <c r="S20537" s="1" t="s">
        <v>28</v>
      </c>
    </row>
    <row r="20538" spans="1:19" hidden="1" x14ac:dyDescent="0.3">
      <c r="A20538" s="1" t="s">
        <v>35408</v>
      </c>
      <c r="B20538">
        <v>47825</v>
      </c>
      <c r="C20538" s="1" t="s">
        <v>30787</v>
      </c>
      <c r="D20538" s="1" t="s">
        <v>21</v>
      </c>
      <c r="E20538" s="1" t="s">
        <v>22</v>
      </c>
      <c r="F20538" s="1" t="s">
        <v>23</v>
      </c>
      <c r="G20538" s="1" t="s">
        <v>285</v>
      </c>
      <c r="H20538" s="1" t="s">
        <v>25</v>
      </c>
      <c r="I20538" s="1" t="s">
        <v>379</v>
      </c>
      <c r="J20538">
        <v>-229384820000</v>
      </c>
      <c r="K20538">
        <v>-432545874000</v>
      </c>
      <c r="L20538" s="2">
        <v>44589.774305555555</v>
      </c>
      <c r="M20538" t="b">
        <v>0</v>
      </c>
      <c r="N20538" t="b">
        <v>0</v>
      </c>
      <c r="O20538" s="1" t="s">
        <v>25</v>
      </c>
      <c r="P20538" s="1" t="s">
        <v>37</v>
      </c>
      <c r="Q20538" s="1" t="s">
        <v>28</v>
      </c>
      <c r="R20538" s="1" t="s">
        <v>28</v>
      </c>
      <c r="S20538" s="1" t="s">
        <v>28</v>
      </c>
    </row>
    <row r="20539" spans="1:19" x14ac:dyDescent="0.3">
      <c r="A20539" s="1" t="s">
        <v>35409</v>
      </c>
      <c r="B20539">
        <v>47830</v>
      </c>
      <c r="C20539" s="1" t="s">
        <v>35410</v>
      </c>
      <c r="D20539" s="1" t="s">
        <v>21</v>
      </c>
      <c r="E20539" s="1" t="s">
        <v>22</v>
      </c>
      <c r="F20539" s="1" t="s">
        <v>23</v>
      </c>
      <c r="G20539" s="1" t="s">
        <v>276</v>
      </c>
      <c r="H20539" s="1" t="s">
        <v>25</v>
      </c>
      <c r="I20539" s="1" t="s">
        <v>2780</v>
      </c>
      <c r="J20539">
        <v>-228285230000</v>
      </c>
      <c r="K20539">
        <v>-433662319000</v>
      </c>
      <c r="L20539" s="2">
        <v>44590.208333333336</v>
      </c>
      <c r="M20539" t="b">
        <v>1</v>
      </c>
      <c r="N20539" t="b">
        <v>1</v>
      </c>
      <c r="O20539" s="1" t="s">
        <v>25</v>
      </c>
      <c r="P20539" s="1" t="s">
        <v>32665</v>
      </c>
      <c r="Q20539" s="1" t="s">
        <v>28</v>
      </c>
      <c r="R20539" s="1" t="s">
        <v>35411</v>
      </c>
      <c r="S20539" s="1" t="s">
        <v>28</v>
      </c>
    </row>
    <row r="20540" spans="1:19" hidden="1" x14ac:dyDescent="0.3">
      <c r="A20540" s="1" t="s">
        <v>35412</v>
      </c>
      <c r="B20540">
        <v>47834</v>
      </c>
      <c r="C20540" s="1" t="s">
        <v>24565</v>
      </c>
      <c r="D20540" s="1" t="s">
        <v>21</v>
      </c>
      <c r="E20540" s="1" t="s">
        <v>22</v>
      </c>
      <c r="F20540" s="1" t="s">
        <v>23</v>
      </c>
      <c r="G20540" s="1" t="s">
        <v>385</v>
      </c>
      <c r="H20540" s="1" t="s">
        <v>25</v>
      </c>
      <c r="I20540" s="1" t="s">
        <v>386</v>
      </c>
      <c r="J20540">
        <v>-228015410000</v>
      </c>
      <c r="K20540">
        <v>-431908848000</v>
      </c>
      <c r="L20540" s="2">
        <v>44590.833333333336</v>
      </c>
      <c r="M20540" t="b">
        <v>0</v>
      </c>
      <c r="N20540" t="b">
        <v>0</v>
      </c>
      <c r="O20540" s="1" t="s">
        <v>25</v>
      </c>
      <c r="P20540" s="1" t="s">
        <v>37</v>
      </c>
      <c r="Q20540" s="1" t="s">
        <v>28</v>
      </c>
      <c r="R20540" s="1" t="s">
        <v>28</v>
      </c>
      <c r="S20540" s="1" t="s">
        <v>28</v>
      </c>
    </row>
    <row r="20541" spans="1:19" hidden="1" x14ac:dyDescent="0.3">
      <c r="A20541" s="1" t="s">
        <v>35413</v>
      </c>
      <c r="B20541">
        <v>47836</v>
      </c>
      <c r="C20541" s="1" t="s">
        <v>35414</v>
      </c>
      <c r="D20541" s="1" t="s">
        <v>21</v>
      </c>
      <c r="E20541" s="1" t="s">
        <v>22</v>
      </c>
      <c r="F20541" s="1" t="s">
        <v>23</v>
      </c>
      <c r="G20541" s="1" t="s">
        <v>158</v>
      </c>
      <c r="H20541" s="1" t="s">
        <v>25</v>
      </c>
      <c r="I20541" s="1" t="s">
        <v>159</v>
      </c>
      <c r="J20541">
        <v>-228570296000</v>
      </c>
      <c r="K20541">
        <v>-433156874000</v>
      </c>
      <c r="L20541" s="2">
        <v>44591.503472222219</v>
      </c>
      <c r="M20541" t="b">
        <v>0</v>
      </c>
      <c r="N20541" t="b">
        <v>0</v>
      </c>
      <c r="O20541" s="1" t="s">
        <v>25</v>
      </c>
      <c r="P20541" s="1" t="s">
        <v>37</v>
      </c>
      <c r="Q20541" s="1" t="s">
        <v>28</v>
      </c>
      <c r="R20541" s="1" t="s">
        <v>28</v>
      </c>
      <c r="S20541" s="1" t="s">
        <v>28</v>
      </c>
    </row>
    <row r="20542" spans="1:19" hidden="1" x14ac:dyDescent="0.3">
      <c r="A20542" s="1" t="s">
        <v>35415</v>
      </c>
      <c r="B20542">
        <v>47838</v>
      </c>
      <c r="C20542" s="1" t="s">
        <v>35416</v>
      </c>
      <c r="D20542" s="1" t="s">
        <v>21</v>
      </c>
      <c r="E20542" s="1" t="s">
        <v>22</v>
      </c>
      <c r="F20542" s="1" t="s">
        <v>23</v>
      </c>
      <c r="G20542" s="1" t="s">
        <v>541</v>
      </c>
      <c r="H20542" s="1" t="s">
        <v>25</v>
      </c>
      <c r="I20542" s="1" t="s">
        <v>1249</v>
      </c>
      <c r="J20542">
        <v>-228200706000</v>
      </c>
      <c r="K20542">
        <v>-432942905000</v>
      </c>
      <c r="L20542" s="2">
        <v>44591.600694444445</v>
      </c>
      <c r="M20542" t="b">
        <v>0</v>
      </c>
      <c r="N20542" t="b">
        <v>0</v>
      </c>
      <c r="O20542" s="1" t="s">
        <v>25</v>
      </c>
      <c r="P20542" s="1" t="s">
        <v>37</v>
      </c>
      <c r="Q20542" s="1" t="s">
        <v>28</v>
      </c>
      <c r="R20542" s="1" t="s">
        <v>28</v>
      </c>
      <c r="S20542" s="1" t="s">
        <v>28</v>
      </c>
    </row>
    <row r="20543" spans="1:19" x14ac:dyDescent="0.3">
      <c r="A20543" s="1" t="s">
        <v>35417</v>
      </c>
      <c r="B20543">
        <v>47840</v>
      </c>
      <c r="C20543" s="1" t="s">
        <v>22969</v>
      </c>
      <c r="D20543" s="1" t="s">
        <v>21</v>
      </c>
      <c r="E20543" s="1" t="s">
        <v>22</v>
      </c>
      <c r="F20543" s="1" t="s">
        <v>23</v>
      </c>
      <c r="G20543" s="1" t="s">
        <v>94</v>
      </c>
      <c r="H20543" s="1" t="s">
        <v>25</v>
      </c>
      <c r="I20543" s="1" t="s">
        <v>95</v>
      </c>
      <c r="J20543">
        <v>-229129626000</v>
      </c>
      <c r="K20543">
        <v>-432847843000</v>
      </c>
      <c r="L20543" s="2">
        <v>44591.625</v>
      </c>
      <c r="M20543" t="b">
        <v>0</v>
      </c>
      <c r="N20543" t="b">
        <v>0</v>
      </c>
      <c r="O20543" s="1" t="s">
        <v>25</v>
      </c>
      <c r="P20543" s="1" t="s">
        <v>78</v>
      </c>
      <c r="Q20543" s="1" t="s">
        <v>28</v>
      </c>
      <c r="R20543" s="1" t="s">
        <v>35418</v>
      </c>
      <c r="S20543" s="1" t="s">
        <v>28</v>
      </c>
    </row>
    <row r="20544" spans="1:19" hidden="1" x14ac:dyDescent="0.3">
      <c r="A20544" s="1" t="s">
        <v>35419</v>
      </c>
      <c r="B20544">
        <v>47839</v>
      </c>
      <c r="C20544" s="1" t="s">
        <v>17306</v>
      </c>
      <c r="D20544" s="1" t="s">
        <v>21</v>
      </c>
      <c r="E20544" s="1" t="s">
        <v>22</v>
      </c>
      <c r="F20544" s="1" t="s">
        <v>23</v>
      </c>
      <c r="G20544" s="1" t="s">
        <v>141</v>
      </c>
      <c r="H20544" s="1" t="s">
        <v>25</v>
      </c>
      <c r="I20544" s="1" t="s">
        <v>142</v>
      </c>
      <c r="J20544">
        <v>-228880267000</v>
      </c>
      <c r="K20544">
        <v>-432575070000</v>
      </c>
      <c r="L20544" s="2">
        <v>44591.695833333331</v>
      </c>
      <c r="M20544" t="b">
        <v>0</v>
      </c>
      <c r="N20544" t="b">
        <v>0</v>
      </c>
      <c r="O20544" s="1" t="s">
        <v>25</v>
      </c>
      <c r="P20544" s="1" t="s">
        <v>37</v>
      </c>
      <c r="Q20544" s="1" t="s">
        <v>28</v>
      </c>
      <c r="R20544" s="1" t="s">
        <v>28</v>
      </c>
      <c r="S20544" s="1" t="s">
        <v>28</v>
      </c>
    </row>
    <row r="20545" spans="1:19" x14ac:dyDescent="0.3">
      <c r="A20545" s="1" t="s">
        <v>35420</v>
      </c>
      <c r="B20545">
        <v>47841</v>
      </c>
      <c r="C20545" s="1" t="s">
        <v>35421</v>
      </c>
      <c r="D20545" s="1" t="s">
        <v>21</v>
      </c>
      <c r="E20545" s="1" t="s">
        <v>22</v>
      </c>
      <c r="F20545" s="1" t="s">
        <v>23</v>
      </c>
      <c r="G20545" s="1" t="s">
        <v>102</v>
      </c>
      <c r="H20545" s="1" t="s">
        <v>25</v>
      </c>
      <c r="I20545" s="1" t="s">
        <v>25</v>
      </c>
      <c r="J20545">
        <v>-2.288083452045616E+16</v>
      </c>
      <c r="K20545">
        <v>-4356355978042603</v>
      </c>
      <c r="L20545" s="2">
        <v>44591.82916666667</v>
      </c>
      <c r="M20545" t="b">
        <v>0</v>
      </c>
      <c r="N20545" t="b">
        <v>1</v>
      </c>
      <c r="O20545" s="1" t="s">
        <v>25</v>
      </c>
      <c r="P20545" s="1" t="s">
        <v>27295</v>
      </c>
      <c r="Q20545" s="1" t="s">
        <v>28</v>
      </c>
      <c r="R20545" s="1" t="s">
        <v>35422</v>
      </c>
      <c r="S20545" s="1" t="s">
        <v>28</v>
      </c>
    </row>
    <row r="20546" spans="1:19" x14ac:dyDescent="0.3">
      <c r="A20546" s="1" t="s">
        <v>35423</v>
      </c>
      <c r="B20546">
        <v>47857</v>
      </c>
      <c r="C20546" s="1" t="s">
        <v>33749</v>
      </c>
      <c r="D20546" s="1" t="s">
        <v>21</v>
      </c>
      <c r="E20546" s="1" t="s">
        <v>22</v>
      </c>
      <c r="F20546" s="1" t="s">
        <v>23</v>
      </c>
      <c r="G20546" s="1" t="s">
        <v>401</v>
      </c>
      <c r="H20546" s="1" t="s">
        <v>25</v>
      </c>
      <c r="I20546" s="1" t="s">
        <v>499</v>
      </c>
      <c r="J20546">
        <v>-228374338000</v>
      </c>
      <c r="K20546">
        <v>-433453257000</v>
      </c>
      <c r="L20546" s="2">
        <v>44592.137499999997</v>
      </c>
      <c r="M20546" t="b">
        <v>1</v>
      </c>
      <c r="N20546" t="b">
        <v>1</v>
      </c>
      <c r="O20546" s="1" t="s">
        <v>25</v>
      </c>
      <c r="P20546" s="1" t="s">
        <v>27</v>
      </c>
      <c r="Q20546" s="1" t="s">
        <v>28</v>
      </c>
      <c r="R20546" s="1" t="s">
        <v>35424</v>
      </c>
      <c r="S20546" s="1" t="s">
        <v>28</v>
      </c>
    </row>
    <row r="20547" spans="1:19" x14ac:dyDescent="0.3">
      <c r="A20547" s="1" t="s">
        <v>35425</v>
      </c>
      <c r="B20547">
        <v>47861</v>
      </c>
      <c r="C20547" s="1" t="s">
        <v>35426</v>
      </c>
      <c r="D20547" s="1" t="s">
        <v>21</v>
      </c>
      <c r="E20547" s="1" t="s">
        <v>22</v>
      </c>
      <c r="F20547" s="1" t="s">
        <v>23</v>
      </c>
      <c r="G20547" s="1" t="s">
        <v>307</v>
      </c>
      <c r="H20547" s="1" t="s">
        <v>25</v>
      </c>
      <c r="I20547" s="1" t="s">
        <v>25</v>
      </c>
      <c r="J20547">
        <v>-228777121000</v>
      </c>
      <c r="K20547">
        <v>-434359554000</v>
      </c>
      <c r="L20547" s="2">
        <v>44592.375</v>
      </c>
      <c r="M20547" t="b">
        <v>0</v>
      </c>
      <c r="N20547" t="b">
        <v>1</v>
      </c>
      <c r="O20547" s="1" t="s">
        <v>25</v>
      </c>
      <c r="P20547" s="1" t="s">
        <v>69</v>
      </c>
      <c r="Q20547" s="1" t="s">
        <v>28</v>
      </c>
      <c r="R20547" s="1" t="s">
        <v>35427</v>
      </c>
      <c r="S20547" s="1" t="s">
        <v>28</v>
      </c>
    </row>
    <row r="20548" spans="1:19" x14ac:dyDescent="0.3">
      <c r="A20548" s="1" t="s">
        <v>35428</v>
      </c>
      <c r="B20548">
        <v>47860</v>
      </c>
      <c r="C20548" s="1" t="s">
        <v>3020</v>
      </c>
      <c r="D20548" s="1" t="s">
        <v>21</v>
      </c>
      <c r="E20548" s="1" t="s">
        <v>22</v>
      </c>
      <c r="F20548" s="1" t="s">
        <v>23</v>
      </c>
      <c r="G20548" s="1" t="s">
        <v>199</v>
      </c>
      <c r="H20548" s="1" t="s">
        <v>25</v>
      </c>
      <c r="I20548" s="1" t="s">
        <v>423</v>
      </c>
      <c r="J20548">
        <v>-228545130000</v>
      </c>
      <c r="K20548">
        <v>-432428936000</v>
      </c>
      <c r="L20548" s="2">
        <v>44592.40625</v>
      </c>
      <c r="M20548" t="b">
        <v>1</v>
      </c>
      <c r="N20548" t="b">
        <v>1</v>
      </c>
      <c r="O20548" s="1" t="s">
        <v>25</v>
      </c>
      <c r="P20548" s="1" t="s">
        <v>42</v>
      </c>
      <c r="Q20548" s="1" t="s">
        <v>28</v>
      </c>
      <c r="R20548" s="1" t="s">
        <v>35429</v>
      </c>
      <c r="S20548" s="1" t="s">
        <v>28</v>
      </c>
    </row>
    <row r="20549" spans="1:19" hidden="1" x14ac:dyDescent="0.3">
      <c r="A20549" s="1" t="s">
        <v>35430</v>
      </c>
      <c r="B20549">
        <v>47863</v>
      </c>
      <c r="C20549" s="1" t="s">
        <v>35431</v>
      </c>
      <c r="D20549" s="1" t="s">
        <v>21</v>
      </c>
      <c r="E20549" s="1" t="s">
        <v>22</v>
      </c>
      <c r="F20549" s="1" t="s">
        <v>23</v>
      </c>
      <c r="G20549" s="1" t="s">
        <v>49</v>
      </c>
      <c r="H20549" s="1" t="s">
        <v>25</v>
      </c>
      <c r="I20549" s="1" t="s">
        <v>50</v>
      </c>
      <c r="J20549">
        <v>-229006561000</v>
      </c>
      <c r="K20549">
        <v>-433436801000</v>
      </c>
      <c r="L20549" s="2">
        <v>44592.586805555555</v>
      </c>
      <c r="M20549" t="b">
        <v>0</v>
      </c>
      <c r="N20549" t="b">
        <v>0</v>
      </c>
      <c r="O20549" s="1" t="s">
        <v>25</v>
      </c>
      <c r="P20549" s="1" t="s">
        <v>128</v>
      </c>
      <c r="Q20549" s="1" t="s">
        <v>28</v>
      </c>
      <c r="R20549" s="1" t="s">
        <v>28</v>
      </c>
      <c r="S20549" s="1" t="s">
        <v>28</v>
      </c>
    </row>
    <row r="20550" spans="1:19" hidden="1" x14ac:dyDescent="0.3">
      <c r="A20550" s="1" t="s">
        <v>35432</v>
      </c>
      <c r="B20550">
        <v>47879</v>
      </c>
      <c r="C20550" s="1" t="s">
        <v>35433</v>
      </c>
      <c r="D20550" s="1" t="s">
        <v>21</v>
      </c>
      <c r="E20550" s="1" t="s">
        <v>22</v>
      </c>
      <c r="F20550" s="1" t="s">
        <v>23</v>
      </c>
      <c r="G20550" s="1" t="s">
        <v>333</v>
      </c>
      <c r="H20550" s="1" t="s">
        <v>25</v>
      </c>
      <c r="I20550" s="1" t="s">
        <v>788</v>
      </c>
      <c r="J20550">
        <v>-229354587000</v>
      </c>
      <c r="K20550">
        <v>-432118946000</v>
      </c>
      <c r="L20550" s="2">
        <v>44592.645833333336</v>
      </c>
      <c r="M20550" t="b">
        <v>0</v>
      </c>
      <c r="N20550" t="b">
        <v>0</v>
      </c>
      <c r="O20550" s="1" t="s">
        <v>25</v>
      </c>
      <c r="P20550" s="1" t="s">
        <v>37</v>
      </c>
      <c r="Q20550" s="1" t="s">
        <v>28</v>
      </c>
      <c r="R20550" s="1" t="s">
        <v>28</v>
      </c>
      <c r="S20550" s="1" t="s">
        <v>28</v>
      </c>
    </row>
    <row r="20551" spans="1:19" hidden="1" x14ac:dyDescent="0.3">
      <c r="A20551" s="1" t="s">
        <v>35434</v>
      </c>
      <c r="B20551">
        <v>47874</v>
      </c>
      <c r="C20551" s="1" t="s">
        <v>35435</v>
      </c>
      <c r="D20551" s="1" t="s">
        <v>21</v>
      </c>
      <c r="E20551" s="1" t="s">
        <v>22</v>
      </c>
      <c r="F20551" s="1" t="s">
        <v>23</v>
      </c>
      <c r="G20551" s="1" t="s">
        <v>220</v>
      </c>
      <c r="H20551" s="1" t="s">
        <v>25</v>
      </c>
      <c r="I20551" s="1" t="s">
        <v>296</v>
      </c>
      <c r="J20551">
        <v>-228198695000</v>
      </c>
      <c r="K20551">
        <v>-433654235000</v>
      </c>
      <c r="L20551" s="2">
        <v>44592.888194444444</v>
      </c>
      <c r="M20551" t="b">
        <v>0</v>
      </c>
      <c r="N20551" t="b">
        <v>0</v>
      </c>
      <c r="O20551" s="1" t="s">
        <v>25</v>
      </c>
      <c r="P20551" s="1" t="s">
        <v>37</v>
      </c>
      <c r="Q20551" s="1" t="s">
        <v>28</v>
      </c>
      <c r="R20551" s="1" t="s">
        <v>28</v>
      </c>
      <c r="S20551" s="1" t="s">
        <v>28</v>
      </c>
    </row>
    <row r="20552" spans="1:19" hidden="1" x14ac:dyDescent="0.3">
      <c r="A20552" s="1" t="s">
        <v>35436</v>
      </c>
      <c r="B20552">
        <v>47884</v>
      </c>
      <c r="C20552" s="1" t="s">
        <v>35437</v>
      </c>
      <c r="D20552" s="1" t="s">
        <v>21</v>
      </c>
      <c r="E20552" s="1" t="s">
        <v>22</v>
      </c>
      <c r="F20552" s="1" t="s">
        <v>23</v>
      </c>
      <c r="G20552" s="1" t="s">
        <v>314</v>
      </c>
      <c r="H20552" s="1" t="s">
        <v>25</v>
      </c>
      <c r="I20552" s="1" t="s">
        <v>36</v>
      </c>
      <c r="J20552">
        <v>-229117096000</v>
      </c>
      <c r="K20552">
        <v>-432485677000</v>
      </c>
      <c r="L20552" s="2">
        <v>44593.366666666669</v>
      </c>
      <c r="M20552" t="b">
        <v>0</v>
      </c>
      <c r="N20552" t="b">
        <v>0</v>
      </c>
      <c r="O20552" s="1" t="s">
        <v>25</v>
      </c>
      <c r="P20552" s="1" t="s">
        <v>37</v>
      </c>
      <c r="Q20552" s="1" t="s">
        <v>28</v>
      </c>
      <c r="R20552" s="1" t="s">
        <v>28</v>
      </c>
      <c r="S20552" s="1" t="s">
        <v>28</v>
      </c>
    </row>
    <row r="20553" spans="1:19" x14ac:dyDescent="0.3">
      <c r="A20553" s="1" t="s">
        <v>35438</v>
      </c>
      <c r="B20553">
        <v>47887</v>
      </c>
      <c r="C20553" s="1" t="s">
        <v>29113</v>
      </c>
      <c r="D20553" s="1" t="s">
        <v>21</v>
      </c>
      <c r="E20553" s="1" t="s">
        <v>22</v>
      </c>
      <c r="F20553" s="1" t="s">
        <v>23</v>
      </c>
      <c r="G20553" s="1" t="s">
        <v>541</v>
      </c>
      <c r="H20553" s="1" t="s">
        <v>25</v>
      </c>
      <c r="I20553" s="1" t="s">
        <v>35268</v>
      </c>
      <c r="J20553">
        <v>-228207138000</v>
      </c>
      <c r="K20553">
        <v>-432917724000</v>
      </c>
      <c r="L20553" s="2">
        <v>44593.5</v>
      </c>
      <c r="M20553" t="b">
        <v>0</v>
      </c>
      <c r="N20553" t="b">
        <v>0</v>
      </c>
      <c r="O20553" s="1" t="s">
        <v>25</v>
      </c>
      <c r="P20553" s="1" t="s">
        <v>3461</v>
      </c>
      <c r="Q20553" s="1" t="s">
        <v>28</v>
      </c>
      <c r="R20553" s="1" t="s">
        <v>35439</v>
      </c>
      <c r="S20553" s="1" t="s">
        <v>28</v>
      </c>
    </row>
    <row r="20554" spans="1:19" hidden="1" x14ac:dyDescent="0.3">
      <c r="A20554" s="1" t="s">
        <v>35440</v>
      </c>
      <c r="B20554">
        <v>47885</v>
      </c>
      <c r="C20554" s="1" t="s">
        <v>35441</v>
      </c>
      <c r="D20554" s="1" t="s">
        <v>21</v>
      </c>
      <c r="E20554" s="1" t="s">
        <v>22</v>
      </c>
      <c r="F20554" s="1" t="s">
        <v>23</v>
      </c>
      <c r="G20554" s="1" t="s">
        <v>956</v>
      </c>
      <c r="H20554" s="1" t="s">
        <v>25</v>
      </c>
      <c r="I20554" s="1" t="s">
        <v>957</v>
      </c>
      <c r="J20554">
        <v>-228624300000</v>
      </c>
      <c r="K20554">
        <v>-434916240000</v>
      </c>
      <c r="L20554" s="2">
        <v>44593.607638888891</v>
      </c>
      <c r="M20554" t="b">
        <v>0</v>
      </c>
      <c r="N20554" t="b">
        <v>0</v>
      </c>
      <c r="O20554" s="1" t="s">
        <v>25</v>
      </c>
      <c r="P20554" s="1" t="s">
        <v>37</v>
      </c>
      <c r="Q20554" s="1" t="s">
        <v>28</v>
      </c>
      <c r="R20554" s="1" t="s">
        <v>28</v>
      </c>
      <c r="S20554" s="1" t="s">
        <v>28</v>
      </c>
    </row>
    <row r="20555" spans="1:19" hidden="1" x14ac:dyDescent="0.3">
      <c r="A20555" s="1" t="s">
        <v>35442</v>
      </c>
      <c r="B20555">
        <v>47886</v>
      </c>
      <c r="C20555" s="1" t="s">
        <v>27766</v>
      </c>
      <c r="D20555" s="1" t="s">
        <v>21</v>
      </c>
      <c r="E20555" s="1" t="s">
        <v>22</v>
      </c>
      <c r="F20555" s="1" t="s">
        <v>23</v>
      </c>
      <c r="G20555" s="1" t="s">
        <v>956</v>
      </c>
      <c r="H20555" s="1" t="s">
        <v>25</v>
      </c>
      <c r="I20555" s="1" t="s">
        <v>957</v>
      </c>
      <c r="J20555">
        <v>-228581095000</v>
      </c>
      <c r="K20555">
        <v>-434875308000</v>
      </c>
      <c r="L20555" s="2">
        <v>44593.649305555555</v>
      </c>
      <c r="M20555" t="b">
        <v>0</v>
      </c>
      <c r="N20555" t="b">
        <v>0</v>
      </c>
      <c r="O20555" s="1" t="s">
        <v>25</v>
      </c>
      <c r="P20555" s="1" t="s">
        <v>37</v>
      </c>
      <c r="Q20555" s="1" t="s">
        <v>28</v>
      </c>
      <c r="R20555" s="1" t="s">
        <v>28</v>
      </c>
      <c r="S20555" s="1" t="s">
        <v>28</v>
      </c>
    </row>
    <row r="20556" spans="1:19" x14ac:dyDescent="0.3">
      <c r="A20556" s="1" t="s">
        <v>35443</v>
      </c>
      <c r="B20556">
        <v>47901</v>
      </c>
      <c r="C20556" s="1" t="s">
        <v>35444</v>
      </c>
      <c r="D20556" s="1" t="s">
        <v>21</v>
      </c>
      <c r="E20556" s="1" t="s">
        <v>22</v>
      </c>
      <c r="F20556" s="1" t="s">
        <v>23</v>
      </c>
      <c r="G20556" s="1" t="s">
        <v>929</v>
      </c>
      <c r="H20556" s="1" t="s">
        <v>25</v>
      </c>
      <c r="I20556" s="1" t="s">
        <v>25</v>
      </c>
      <c r="J20556">
        <v>-228550845000</v>
      </c>
      <c r="K20556">
        <v>-433309708000</v>
      </c>
      <c r="L20556" s="2">
        <v>44593.75</v>
      </c>
      <c r="M20556" t="b">
        <v>0</v>
      </c>
      <c r="N20556" t="b">
        <v>0</v>
      </c>
      <c r="O20556" s="1" t="s">
        <v>25</v>
      </c>
      <c r="P20556" s="1" t="s">
        <v>78</v>
      </c>
      <c r="Q20556" s="1" t="s">
        <v>28</v>
      </c>
      <c r="R20556" s="1" t="s">
        <v>35445</v>
      </c>
      <c r="S20556" s="1" t="s">
        <v>28</v>
      </c>
    </row>
    <row r="20557" spans="1:19" hidden="1" x14ac:dyDescent="0.3">
      <c r="A20557" s="1" t="s">
        <v>35446</v>
      </c>
      <c r="B20557">
        <v>47891</v>
      </c>
      <c r="C20557" s="1" t="s">
        <v>12038</v>
      </c>
      <c r="D20557" s="1" t="s">
        <v>21</v>
      </c>
      <c r="E20557" s="1" t="s">
        <v>22</v>
      </c>
      <c r="F20557" s="1" t="s">
        <v>23</v>
      </c>
      <c r="G20557" s="1" t="s">
        <v>541</v>
      </c>
      <c r="H20557" s="1" t="s">
        <v>25</v>
      </c>
      <c r="I20557" s="1" t="s">
        <v>1249</v>
      </c>
      <c r="J20557">
        <v>-228199284000</v>
      </c>
      <c r="K20557">
        <v>-432944850000</v>
      </c>
      <c r="L20557" s="2">
        <v>44594.125</v>
      </c>
      <c r="M20557" t="b">
        <v>1</v>
      </c>
      <c r="N20557" t="b">
        <v>1</v>
      </c>
      <c r="O20557" s="1" t="s">
        <v>25</v>
      </c>
      <c r="P20557" s="1" t="s">
        <v>3277</v>
      </c>
      <c r="Q20557" s="1" t="s">
        <v>35447</v>
      </c>
      <c r="R20557" s="1" t="s">
        <v>28</v>
      </c>
      <c r="S20557" s="1" t="s">
        <v>28</v>
      </c>
    </row>
    <row r="20558" spans="1:19" hidden="1" x14ac:dyDescent="0.3">
      <c r="A20558" s="1" t="s">
        <v>35448</v>
      </c>
      <c r="B20558">
        <v>47903</v>
      </c>
      <c r="C20558" s="1" t="s">
        <v>19970</v>
      </c>
      <c r="D20558" s="1" t="s">
        <v>21</v>
      </c>
      <c r="E20558" s="1" t="s">
        <v>22</v>
      </c>
      <c r="F20558" s="1" t="s">
        <v>23</v>
      </c>
      <c r="G20558" s="1" t="s">
        <v>276</v>
      </c>
      <c r="H20558" s="1" t="s">
        <v>25</v>
      </c>
      <c r="I20558" s="1" t="s">
        <v>138</v>
      </c>
      <c r="J20558">
        <v>-228231892000</v>
      </c>
      <c r="K20558">
        <v>-433763769000</v>
      </c>
      <c r="L20558" s="2">
        <v>44594.201388888891</v>
      </c>
      <c r="M20558" t="b">
        <v>1</v>
      </c>
      <c r="N20558" t="b">
        <v>1</v>
      </c>
      <c r="O20558" s="1" t="s">
        <v>25</v>
      </c>
      <c r="P20558" s="1" t="s">
        <v>27</v>
      </c>
      <c r="Q20558" s="1" t="s">
        <v>28</v>
      </c>
      <c r="R20558" s="1" t="s">
        <v>28</v>
      </c>
      <c r="S20558" s="1" t="s">
        <v>28</v>
      </c>
    </row>
    <row r="20559" spans="1:19" hidden="1" x14ac:dyDescent="0.3">
      <c r="A20559" s="1" t="s">
        <v>35449</v>
      </c>
      <c r="B20559">
        <v>47898</v>
      </c>
      <c r="C20559" s="1" t="s">
        <v>27281</v>
      </c>
      <c r="D20559" s="1" t="s">
        <v>21</v>
      </c>
      <c r="E20559" s="1" t="s">
        <v>22</v>
      </c>
      <c r="F20559" s="1" t="s">
        <v>23</v>
      </c>
      <c r="G20559" s="1" t="s">
        <v>314</v>
      </c>
      <c r="H20559" s="1" t="s">
        <v>25</v>
      </c>
      <c r="I20559" s="1" t="s">
        <v>36</v>
      </c>
      <c r="J20559">
        <v>-229139337000</v>
      </c>
      <c r="K20559">
        <v>-432564547000</v>
      </c>
      <c r="L20559" s="2">
        <v>44594.21597222222</v>
      </c>
      <c r="M20559" t="b">
        <v>0</v>
      </c>
      <c r="N20559" t="b">
        <v>0</v>
      </c>
      <c r="O20559" s="1" t="s">
        <v>25</v>
      </c>
      <c r="P20559" s="1" t="s">
        <v>37</v>
      </c>
      <c r="Q20559" s="1" t="s">
        <v>28</v>
      </c>
      <c r="R20559" s="1" t="s">
        <v>28</v>
      </c>
      <c r="S20559" s="1" t="s">
        <v>28</v>
      </c>
    </row>
    <row r="20560" spans="1:19" hidden="1" x14ac:dyDescent="0.3">
      <c r="A20560" s="1" t="s">
        <v>35450</v>
      </c>
      <c r="B20560">
        <v>47908</v>
      </c>
      <c r="C20560" s="1" t="s">
        <v>29914</v>
      </c>
      <c r="D20560" s="1" t="s">
        <v>21</v>
      </c>
      <c r="E20560" s="1" t="s">
        <v>22</v>
      </c>
      <c r="F20560" s="1" t="s">
        <v>23</v>
      </c>
      <c r="G20560" s="1" t="s">
        <v>748</v>
      </c>
      <c r="H20560" s="1" t="s">
        <v>25</v>
      </c>
      <c r="I20560" s="1" t="s">
        <v>25</v>
      </c>
      <c r="J20560">
        <v>-229846670000</v>
      </c>
      <c r="K20560">
        <v>-431985932000</v>
      </c>
      <c r="L20560" s="2">
        <v>44594.720138888886</v>
      </c>
      <c r="M20560" t="b">
        <v>1</v>
      </c>
      <c r="N20560" t="b">
        <v>1</v>
      </c>
      <c r="O20560" s="1" t="s">
        <v>25</v>
      </c>
      <c r="P20560" s="1" t="s">
        <v>1404</v>
      </c>
      <c r="Q20560" s="1" t="s">
        <v>28</v>
      </c>
      <c r="R20560" s="1" t="s">
        <v>28</v>
      </c>
      <c r="S20560" s="1" t="s">
        <v>28</v>
      </c>
    </row>
    <row r="20561" spans="1:19" hidden="1" x14ac:dyDescent="0.3">
      <c r="A20561" s="1" t="s">
        <v>35451</v>
      </c>
      <c r="B20561">
        <v>47907</v>
      </c>
      <c r="C20561" s="1" t="s">
        <v>35452</v>
      </c>
      <c r="D20561" s="1" t="s">
        <v>21</v>
      </c>
      <c r="E20561" s="1" t="s">
        <v>22</v>
      </c>
      <c r="F20561" s="1" t="s">
        <v>23</v>
      </c>
      <c r="G20561" s="1" t="s">
        <v>929</v>
      </c>
      <c r="H20561" s="1" t="s">
        <v>25</v>
      </c>
      <c r="I20561" s="1" t="s">
        <v>2052</v>
      </c>
      <c r="J20561">
        <v>-228598127000</v>
      </c>
      <c r="K20561">
        <v>-433252180000</v>
      </c>
      <c r="L20561" s="2">
        <v>44594.763194444444</v>
      </c>
      <c r="M20561" t="b">
        <v>0</v>
      </c>
      <c r="N20561" t="b">
        <v>0</v>
      </c>
      <c r="O20561" s="1" t="s">
        <v>25</v>
      </c>
      <c r="P20561" s="1" t="s">
        <v>37</v>
      </c>
      <c r="Q20561" s="1" t="s">
        <v>28</v>
      </c>
      <c r="R20561" s="1" t="s">
        <v>28</v>
      </c>
      <c r="S20561" s="1" t="s">
        <v>28</v>
      </c>
    </row>
    <row r="20562" spans="1:19" hidden="1" x14ac:dyDescent="0.3">
      <c r="A20562" s="1" t="s">
        <v>35453</v>
      </c>
      <c r="B20562">
        <v>47910</v>
      </c>
      <c r="C20562" s="1" t="s">
        <v>35454</v>
      </c>
      <c r="D20562" s="1" t="s">
        <v>21</v>
      </c>
      <c r="E20562" s="1" t="s">
        <v>22</v>
      </c>
      <c r="F20562" s="1" t="s">
        <v>23</v>
      </c>
      <c r="G20562" s="1" t="s">
        <v>730</v>
      </c>
      <c r="H20562" s="1" t="s">
        <v>25</v>
      </c>
      <c r="I20562" s="1" t="s">
        <v>35455</v>
      </c>
      <c r="J20562">
        <v>-229644296000</v>
      </c>
      <c r="K20562">
        <v>-433357460000</v>
      </c>
      <c r="L20562" s="2">
        <v>44594.833333333336</v>
      </c>
      <c r="M20562" t="b">
        <v>0</v>
      </c>
      <c r="N20562" t="b">
        <v>0</v>
      </c>
      <c r="O20562" s="1" t="s">
        <v>25</v>
      </c>
      <c r="P20562" s="1" t="s">
        <v>37</v>
      </c>
      <c r="Q20562" s="1" t="s">
        <v>28</v>
      </c>
      <c r="R20562" s="1" t="s">
        <v>28</v>
      </c>
      <c r="S20562" s="1" t="s">
        <v>28</v>
      </c>
    </row>
    <row r="20563" spans="1:19" hidden="1" x14ac:dyDescent="0.3">
      <c r="A20563" s="1" t="s">
        <v>35456</v>
      </c>
      <c r="B20563">
        <v>47919</v>
      </c>
      <c r="C20563" s="1" t="s">
        <v>35457</v>
      </c>
      <c r="D20563" s="1" t="s">
        <v>21</v>
      </c>
      <c r="E20563" s="1" t="s">
        <v>22</v>
      </c>
      <c r="F20563" s="1" t="s">
        <v>23</v>
      </c>
      <c r="G20563" s="1" t="s">
        <v>794</v>
      </c>
      <c r="H20563" s="1" t="s">
        <v>25</v>
      </c>
      <c r="I20563" s="1" t="s">
        <v>25</v>
      </c>
      <c r="J20563">
        <v>-230063868000</v>
      </c>
      <c r="K20563">
        <v>-434340497000</v>
      </c>
      <c r="L20563" s="2">
        <v>44595.041666666664</v>
      </c>
      <c r="M20563" t="b">
        <v>0</v>
      </c>
      <c r="N20563" t="b">
        <v>1</v>
      </c>
      <c r="O20563" s="1" t="s">
        <v>25</v>
      </c>
      <c r="P20563" s="1" t="s">
        <v>2533</v>
      </c>
      <c r="Q20563" s="1" t="s">
        <v>28</v>
      </c>
      <c r="R20563" s="1" t="s">
        <v>28</v>
      </c>
      <c r="S20563" s="1" t="s">
        <v>28</v>
      </c>
    </row>
    <row r="20564" spans="1:19" hidden="1" x14ac:dyDescent="0.3">
      <c r="A20564" s="1" t="s">
        <v>35458</v>
      </c>
      <c r="B20564">
        <v>47924</v>
      </c>
      <c r="C20564" s="1" t="s">
        <v>35459</v>
      </c>
      <c r="D20564" s="1" t="s">
        <v>21</v>
      </c>
      <c r="E20564" s="1" t="s">
        <v>22</v>
      </c>
      <c r="F20564" s="1" t="s">
        <v>23</v>
      </c>
      <c r="G20564" s="1" t="s">
        <v>320</v>
      </c>
      <c r="H20564" s="1" t="s">
        <v>25</v>
      </c>
      <c r="I20564" s="1" t="s">
        <v>25</v>
      </c>
      <c r="J20564">
        <v>-229226437000</v>
      </c>
      <c r="K20564">
        <v>-432569790000</v>
      </c>
      <c r="L20564" s="2">
        <v>44595.459027777775</v>
      </c>
      <c r="M20564" t="b">
        <v>0</v>
      </c>
      <c r="N20564" t="b">
        <v>0</v>
      </c>
      <c r="O20564" s="1" t="s">
        <v>25</v>
      </c>
      <c r="P20564" s="1" t="s">
        <v>37</v>
      </c>
      <c r="Q20564" s="1" t="s">
        <v>28</v>
      </c>
      <c r="R20564" s="1" t="s">
        <v>28</v>
      </c>
      <c r="S20564" s="1" t="s">
        <v>28</v>
      </c>
    </row>
    <row r="20565" spans="1:19" hidden="1" x14ac:dyDescent="0.3">
      <c r="A20565" s="1" t="s">
        <v>35460</v>
      </c>
      <c r="B20565">
        <v>47926</v>
      </c>
      <c r="C20565" s="1" t="s">
        <v>35461</v>
      </c>
      <c r="D20565" s="1" t="s">
        <v>21</v>
      </c>
      <c r="E20565" s="1" t="s">
        <v>22</v>
      </c>
      <c r="F20565" s="1" t="s">
        <v>23</v>
      </c>
      <c r="G20565" s="1" t="s">
        <v>46</v>
      </c>
      <c r="H20565" s="1" t="s">
        <v>25</v>
      </c>
      <c r="I20565" s="1" t="s">
        <v>74</v>
      </c>
      <c r="J20565">
        <v>-228269652000</v>
      </c>
      <c r="K20565">
        <v>-433457391000</v>
      </c>
      <c r="L20565" s="2">
        <v>44595.587500000001</v>
      </c>
      <c r="M20565" t="b">
        <v>1</v>
      </c>
      <c r="N20565" t="b">
        <v>1</v>
      </c>
      <c r="O20565" s="1" t="s">
        <v>25</v>
      </c>
      <c r="P20565" s="1" t="s">
        <v>27</v>
      </c>
      <c r="Q20565" s="1" t="s">
        <v>28</v>
      </c>
      <c r="R20565" s="1" t="s">
        <v>28</v>
      </c>
      <c r="S20565" s="1" t="s">
        <v>28</v>
      </c>
    </row>
    <row r="20566" spans="1:19" hidden="1" x14ac:dyDescent="0.3">
      <c r="A20566" s="1" t="s">
        <v>35462</v>
      </c>
      <c r="B20566">
        <v>47927</v>
      </c>
      <c r="C20566" s="1" t="s">
        <v>29045</v>
      </c>
      <c r="D20566" s="1" t="s">
        <v>21</v>
      </c>
      <c r="E20566" s="1" t="s">
        <v>22</v>
      </c>
      <c r="F20566" s="1" t="s">
        <v>23</v>
      </c>
      <c r="G20566" s="1" t="s">
        <v>956</v>
      </c>
      <c r="H20566" s="1" t="s">
        <v>25</v>
      </c>
      <c r="I20566" s="1" t="s">
        <v>957</v>
      </c>
      <c r="J20566">
        <v>-228581095000</v>
      </c>
      <c r="K20566">
        <v>-434875308000</v>
      </c>
      <c r="L20566" s="2">
        <v>44595.624305555553</v>
      </c>
      <c r="M20566" t="b">
        <v>0</v>
      </c>
      <c r="N20566" t="b">
        <v>0</v>
      </c>
      <c r="O20566" s="1" t="s">
        <v>25</v>
      </c>
      <c r="P20566" s="1" t="s">
        <v>128</v>
      </c>
      <c r="Q20566" s="1" t="s">
        <v>28</v>
      </c>
      <c r="R20566" s="1" t="s">
        <v>28</v>
      </c>
      <c r="S20566" s="1" t="s">
        <v>28</v>
      </c>
    </row>
    <row r="20567" spans="1:19" x14ac:dyDescent="0.3">
      <c r="A20567" s="1" t="s">
        <v>35463</v>
      </c>
      <c r="B20567">
        <v>47928</v>
      </c>
      <c r="C20567" s="1" t="s">
        <v>33462</v>
      </c>
      <c r="D20567" s="1" t="s">
        <v>21</v>
      </c>
      <c r="E20567" s="1" t="s">
        <v>22</v>
      </c>
      <c r="F20567" s="1" t="s">
        <v>23</v>
      </c>
      <c r="G20567" s="1" t="s">
        <v>956</v>
      </c>
      <c r="H20567" s="1" t="s">
        <v>25</v>
      </c>
      <c r="I20567" s="1" t="s">
        <v>957</v>
      </c>
      <c r="J20567">
        <v>-228581095000</v>
      </c>
      <c r="K20567">
        <v>-434875308000</v>
      </c>
      <c r="L20567" s="2">
        <v>44595.665972222225</v>
      </c>
      <c r="M20567" t="b">
        <v>0</v>
      </c>
      <c r="N20567" t="b">
        <v>0</v>
      </c>
      <c r="O20567" s="1" t="s">
        <v>25</v>
      </c>
      <c r="P20567" s="1" t="s">
        <v>128</v>
      </c>
      <c r="Q20567" s="1" t="s">
        <v>28</v>
      </c>
      <c r="R20567" s="1" t="s">
        <v>35464</v>
      </c>
      <c r="S20567" s="1" t="s">
        <v>28</v>
      </c>
    </row>
    <row r="20568" spans="1:19" hidden="1" x14ac:dyDescent="0.3">
      <c r="A20568" s="1" t="s">
        <v>35465</v>
      </c>
      <c r="B20568">
        <v>47930</v>
      </c>
      <c r="C20568" s="1" t="s">
        <v>29045</v>
      </c>
      <c r="D20568" s="1" t="s">
        <v>21</v>
      </c>
      <c r="E20568" s="1" t="s">
        <v>22</v>
      </c>
      <c r="F20568" s="1" t="s">
        <v>23</v>
      </c>
      <c r="G20568" s="1" t="s">
        <v>956</v>
      </c>
      <c r="H20568" s="1" t="s">
        <v>25</v>
      </c>
      <c r="I20568" s="1" t="s">
        <v>957</v>
      </c>
      <c r="J20568">
        <v>-228581095000</v>
      </c>
      <c r="K20568">
        <v>-434875308000</v>
      </c>
      <c r="L20568" s="2">
        <v>44595.715277777781</v>
      </c>
      <c r="M20568" t="b">
        <v>0</v>
      </c>
      <c r="N20568" t="b">
        <v>0</v>
      </c>
      <c r="O20568" s="1" t="s">
        <v>25</v>
      </c>
      <c r="P20568" s="1" t="s">
        <v>37</v>
      </c>
      <c r="Q20568" s="1" t="s">
        <v>28</v>
      </c>
      <c r="R20568" s="1" t="s">
        <v>28</v>
      </c>
      <c r="S20568" s="1" t="s">
        <v>28</v>
      </c>
    </row>
    <row r="20569" spans="1:19" hidden="1" x14ac:dyDescent="0.3">
      <c r="A20569" s="1" t="s">
        <v>35466</v>
      </c>
      <c r="B20569">
        <v>47931</v>
      </c>
      <c r="C20569" s="1" t="s">
        <v>35467</v>
      </c>
      <c r="D20569" s="1" t="s">
        <v>21</v>
      </c>
      <c r="E20569" s="1" t="s">
        <v>22</v>
      </c>
      <c r="F20569" s="1" t="s">
        <v>23</v>
      </c>
      <c r="G20569" s="1" t="s">
        <v>24</v>
      </c>
      <c r="H20569" s="1" t="s">
        <v>25</v>
      </c>
      <c r="I20569" s="1" t="s">
        <v>26</v>
      </c>
      <c r="J20569">
        <v>-229530536000</v>
      </c>
      <c r="K20569">
        <v>-433582272000</v>
      </c>
      <c r="L20569" s="2">
        <v>44595.795138888891</v>
      </c>
      <c r="M20569" t="b">
        <v>0</v>
      </c>
      <c r="N20569" t="b">
        <v>0</v>
      </c>
      <c r="O20569" s="1" t="s">
        <v>25</v>
      </c>
      <c r="P20569" s="1" t="s">
        <v>37</v>
      </c>
      <c r="Q20569" s="1" t="s">
        <v>28</v>
      </c>
      <c r="R20569" s="1" t="s">
        <v>28</v>
      </c>
      <c r="S20569" s="1" t="s">
        <v>28</v>
      </c>
    </row>
    <row r="20570" spans="1:19" hidden="1" x14ac:dyDescent="0.3">
      <c r="A20570" s="1" t="s">
        <v>35468</v>
      </c>
      <c r="B20570">
        <v>47933</v>
      </c>
      <c r="C20570" s="1" t="s">
        <v>3197</v>
      </c>
      <c r="D20570" s="1" t="s">
        <v>21</v>
      </c>
      <c r="E20570" s="1" t="s">
        <v>22</v>
      </c>
      <c r="F20570" s="1" t="s">
        <v>23</v>
      </c>
      <c r="G20570" s="1" t="s">
        <v>541</v>
      </c>
      <c r="H20570" s="1" t="s">
        <v>25</v>
      </c>
      <c r="I20570" s="1" t="s">
        <v>1249</v>
      </c>
      <c r="J20570">
        <v>-228199284000</v>
      </c>
      <c r="K20570">
        <v>-432944850000</v>
      </c>
      <c r="L20570" s="2">
        <v>44596.077777777777</v>
      </c>
      <c r="M20570" t="b">
        <v>1</v>
      </c>
      <c r="N20570" t="b">
        <v>1</v>
      </c>
      <c r="O20570" s="1" t="s">
        <v>25</v>
      </c>
      <c r="P20570" s="1" t="s">
        <v>27</v>
      </c>
      <c r="Q20570" s="1" t="s">
        <v>28</v>
      </c>
      <c r="R20570" s="1" t="s">
        <v>28</v>
      </c>
      <c r="S20570" s="1" t="s">
        <v>28</v>
      </c>
    </row>
    <row r="20571" spans="1:19" hidden="1" x14ac:dyDescent="0.3">
      <c r="A20571" s="1" t="s">
        <v>35469</v>
      </c>
      <c r="B20571">
        <v>47932</v>
      </c>
      <c r="C20571" s="1" t="s">
        <v>30487</v>
      </c>
      <c r="D20571" s="1" t="s">
        <v>21</v>
      </c>
      <c r="E20571" s="1" t="s">
        <v>22</v>
      </c>
      <c r="F20571" s="1" t="s">
        <v>23</v>
      </c>
      <c r="G20571" s="1" t="s">
        <v>560</v>
      </c>
      <c r="H20571" s="1" t="s">
        <v>25</v>
      </c>
      <c r="I20571" s="1" t="s">
        <v>561</v>
      </c>
      <c r="J20571">
        <v>-228830219000</v>
      </c>
      <c r="K20571">
        <v>-432463141000</v>
      </c>
      <c r="L20571" s="2">
        <v>44596.105555555558</v>
      </c>
      <c r="M20571" t="b">
        <v>1</v>
      </c>
      <c r="N20571" t="b">
        <v>1</v>
      </c>
      <c r="O20571" s="1" t="s">
        <v>25</v>
      </c>
      <c r="P20571" s="1" t="s">
        <v>42</v>
      </c>
      <c r="Q20571" s="1" t="s">
        <v>28</v>
      </c>
      <c r="R20571" s="1" t="s">
        <v>28</v>
      </c>
      <c r="S20571" s="1" t="s">
        <v>28</v>
      </c>
    </row>
    <row r="20572" spans="1:19" x14ac:dyDescent="0.3">
      <c r="A20572" s="1" t="s">
        <v>35470</v>
      </c>
      <c r="B20572">
        <v>47945</v>
      </c>
      <c r="C20572" s="1" t="s">
        <v>35471</v>
      </c>
      <c r="D20572" s="1" t="s">
        <v>21</v>
      </c>
      <c r="E20572" s="1" t="s">
        <v>22</v>
      </c>
      <c r="F20572" s="1" t="s">
        <v>23</v>
      </c>
      <c r="G20572" s="1" t="s">
        <v>314</v>
      </c>
      <c r="H20572" s="1" t="s">
        <v>25</v>
      </c>
      <c r="I20572" s="1" t="s">
        <v>36</v>
      </c>
      <c r="J20572">
        <v>-229129287000</v>
      </c>
      <c r="K20572">
        <v>-432589888000</v>
      </c>
      <c r="L20572" s="2">
        <v>44596.208333333336</v>
      </c>
      <c r="M20572" t="b">
        <v>1</v>
      </c>
      <c r="N20572" t="b">
        <v>1</v>
      </c>
      <c r="O20572" s="1" t="s">
        <v>25</v>
      </c>
      <c r="P20572" s="1" t="s">
        <v>3272</v>
      </c>
      <c r="Q20572" s="1" t="s">
        <v>28</v>
      </c>
      <c r="R20572" s="1" t="s">
        <v>35472</v>
      </c>
      <c r="S20572" s="1" t="s">
        <v>28</v>
      </c>
    </row>
    <row r="20573" spans="1:19" x14ac:dyDescent="0.3">
      <c r="A20573" s="1" t="s">
        <v>35473</v>
      </c>
      <c r="B20573">
        <v>47947</v>
      </c>
      <c r="C20573" s="1" t="s">
        <v>35474</v>
      </c>
      <c r="D20573" s="1" t="s">
        <v>21</v>
      </c>
      <c r="E20573" s="1" t="s">
        <v>22</v>
      </c>
      <c r="F20573" s="1" t="s">
        <v>23</v>
      </c>
      <c r="G20573" s="1" t="s">
        <v>155</v>
      </c>
      <c r="H20573" s="1" t="s">
        <v>25</v>
      </c>
      <c r="I20573" s="1" t="s">
        <v>4164</v>
      </c>
      <c r="J20573">
        <v>-229744983000</v>
      </c>
      <c r="K20573">
        <v>-433321775000</v>
      </c>
      <c r="L20573" s="2">
        <v>44596.5</v>
      </c>
      <c r="M20573" t="b">
        <v>0</v>
      </c>
      <c r="N20573" t="b">
        <v>0</v>
      </c>
      <c r="O20573" s="1" t="s">
        <v>25</v>
      </c>
      <c r="P20573" s="1" t="s">
        <v>78</v>
      </c>
      <c r="Q20573" s="1" t="s">
        <v>28</v>
      </c>
      <c r="R20573" s="1" t="s">
        <v>35475</v>
      </c>
      <c r="S20573" s="1" t="s">
        <v>28</v>
      </c>
    </row>
    <row r="20574" spans="1:19" hidden="1" x14ac:dyDescent="0.3">
      <c r="A20574" s="1" t="s">
        <v>35476</v>
      </c>
      <c r="B20574">
        <v>47946</v>
      </c>
      <c r="C20574" s="1" t="s">
        <v>35477</v>
      </c>
      <c r="D20574" s="1" t="s">
        <v>21</v>
      </c>
      <c r="E20574" s="1" t="s">
        <v>22</v>
      </c>
      <c r="F20574" s="1" t="s">
        <v>23</v>
      </c>
      <c r="G20574" s="1" t="s">
        <v>2105</v>
      </c>
      <c r="H20574" s="1" t="s">
        <v>25</v>
      </c>
      <c r="I20574" s="1" t="s">
        <v>16424</v>
      </c>
      <c r="J20574">
        <v>-228078564000</v>
      </c>
      <c r="K20574">
        <v>-433034183000</v>
      </c>
      <c r="L20574" s="2">
        <v>44596.513888888891</v>
      </c>
      <c r="M20574" t="b">
        <v>1</v>
      </c>
      <c r="N20574" t="b">
        <v>1</v>
      </c>
      <c r="O20574" s="1" t="s">
        <v>25</v>
      </c>
      <c r="P20574" s="1" t="s">
        <v>436</v>
      </c>
      <c r="Q20574" s="1" t="s">
        <v>28</v>
      </c>
      <c r="R20574" s="1" t="s">
        <v>28</v>
      </c>
      <c r="S20574" s="1" t="s">
        <v>28</v>
      </c>
    </row>
    <row r="20575" spans="1:19" hidden="1" x14ac:dyDescent="0.3">
      <c r="A20575" s="1" t="s">
        <v>35478</v>
      </c>
      <c r="B20575">
        <v>47948</v>
      </c>
      <c r="C20575" s="1" t="s">
        <v>35479</v>
      </c>
      <c r="D20575" s="1" t="s">
        <v>21</v>
      </c>
      <c r="E20575" s="1" t="s">
        <v>22</v>
      </c>
      <c r="F20575" s="1" t="s">
        <v>23</v>
      </c>
      <c r="G20575" s="1" t="s">
        <v>2105</v>
      </c>
      <c r="H20575" s="1" t="s">
        <v>25</v>
      </c>
      <c r="I20575" s="1" t="s">
        <v>16424</v>
      </c>
      <c r="J20575">
        <v>-228064703000</v>
      </c>
      <c r="K20575">
        <v>-433028885000</v>
      </c>
      <c r="L20575" s="2">
        <v>44596.623611111114</v>
      </c>
      <c r="M20575" t="b">
        <v>1</v>
      </c>
      <c r="N20575" t="b">
        <v>1</v>
      </c>
      <c r="O20575" s="1" t="s">
        <v>25</v>
      </c>
      <c r="P20575" s="1" t="s">
        <v>42</v>
      </c>
      <c r="Q20575" s="1" t="s">
        <v>28</v>
      </c>
      <c r="R20575" s="1" t="s">
        <v>28</v>
      </c>
      <c r="S20575" s="1" t="s">
        <v>28</v>
      </c>
    </row>
    <row r="20576" spans="1:19" hidden="1" x14ac:dyDescent="0.3">
      <c r="A20576" s="1" t="s">
        <v>35480</v>
      </c>
      <c r="B20576">
        <v>47956</v>
      </c>
      <c r="C20576" s="1" t="s">
        <v>34482</v>
      </c>
      <c r="D20576" s="1" t="s">
        <v>21</v>
      </c>
      <c r="E20576" s="1" t="s">
        <v>22</v>
      </c>
      <c r="F20576" s="1" t="s">
        <v>23</v>
      </c>
      <c r="G20576" s="1" t="s">
        <v>158</v>
      </c>
      <c r="H20576" s="1" t="s">
        <v>25</v>
      </c>
      <c r="I20576" s="1" t="s">
        <v>159</v>
      </c>
      <c r="J20576">
        <v>-228589070000</v>
      </c>
      <c r="K20576">
        <v>-433174782000</v>
      </c>
      <c r="L20576" s="2">
        <v>44597.354166666664</v>
      </c>
      <c r="M20576" t="b">
        <v>0</v>
      </c>
      <c r="N20576" t="b">
        <v>0</v>
      </c>
      <c r="O20576" s="1" t="s">
        <v>25</v>
      </c>
      <c r="P20576" s="1" t="s">
        <v>37</v>
      </c>
      <c r="Q20576" s="1" t="s">
        <v>28</v>
      </c>
      <c r="R20576" s="1" t="s">
        <v>28</v>
      </c>
      <c r="S20576" s="1" t="s">
        <v>28</v>
      </c>
    </row>
    <row r="20577" spans="1:19" hidden="1" x14ac:dyDescent="0.3">
      <c r="A20577" s="1" t="s">
        <v>35481</v>
      </c>
      <c r="B20577">
        <v>47959</v>
      </c>
      <c r="C20577" s="1" t="s">
        <v>5403</v>
      </c>
      <c r="D20577" s="1" t="s">
        <v>21</v>
      </c>
      <c r="E20577" s="1" t="s">
        <v>22</v>
      </c>
      <c r="F20577" s="1" t="s">
        <v>23</v>
      </c>
      <c r="G20577" s="1" t="s">
        <v>187</v>
      </c>
      <c r="H20577" s="1" t="s">
        <v>25</v>
      </c>
      <c r="I20577" s="1" t="s">
        <v>25</v>
      </c>
      <c r="J20577">
        <v>-229288836000</v>
      </c>
      <c r="K20577">
        <v>-433542305000</v>
      </c>
      <c r="L20577" s="2">
        <v>44597.413194444445</v>
      </c>
      <c r="M20577" t="b">
        <v>0</v>
      </c>
      <c r="N20577" t="b">
        <v>0</v>
      </c>
      <c r="O20577" s="1" t="s">
        <v>25</v>
      </c>
      <c r="P20577" s="1" t="s">
        <v>37</v>
      </c>
      <c r="Q20577" s="1" t="s">
        <v>28</v>
      </c>
      <c r="R20577" s="1" t="s">
        <v>28</v>
      </c>
      <c r="S20577" s="1" t="s">
        <v>28</v>
      </c>
    </row>
    <row r="20578" spans="1:19" x14ac:dyDescent="0.3">
      <c r="A20578" s="1" t="s">
        <v>35482</v>
      </c>
      <c r="B20578">
        <v>47961</v>
      </c>
      <c r="C20578" s="1" t="s">
        <v>381</v>
      </c>
      <c r="D20578" s="1" t="s">
        <v>21</v>
      </c>
      <c r="E20578" s="1" t="s">
        <v>22</v>
      </c>
      <c r="F20578" s="1" t="s">
        <v>23</v>
      </c>
      <c r="G20578" s="1" t="s">
        <v>112</v>
      </c>
      <c r="H20578" s="1" t="s">
        <v>25</v>
      </c>
      <c r="I20578" s="1" t="s">
        <v>113</v>
      </c>
      <c r="J20578">
        <v>-228694071000</v>
      </c>
      <c r="K20578">
        <v>-434790849000</v>
      </c>
      <c r="L20578" s="2">
        <v>44597.509722222225</v>
      </c>
      <c r="M20578" t="b">
        <v>1</v>
      </c>
      <c r="N20578" t="b">
        <v>1</v>
      </c>
      <c r="O20578" s="1" t="s">
        <v>25</v>
      </c>
      <c r="P20578" s="1" t="s">
        <v>42</v>
      </c>
      <c r="Q20578" s="1" t="s">
        <v>28</v>
      </c>
      <c r="R20578" s="1" t="s">
        <v>35483</v>
      </c>
      <c r="S20578" s="1" t="s">
        <v>28</v>
      </c>
    </row>
    <row r="20579" spans="1:19" hidden="1" x14ac:dyDescent="0.3">
      <c r="A20579" s="1" t="s">
        <v>35484</v>
      </c>
      <c r="B20579">
        <v>47962</v>
      </c>
      <c r="C20579" s="1" t="s">
        <v>381</v>
      </c>
      <c r="D20579" s="1" t="s">
        <v>21</v>
      </c>
      <c r="E20579" s="1" t="s">
        <v>22</v>
      </c>
      <c r="F20579" s="1" t="s">
        <v>23</v>
      </c>
      <c r="G20579" s="1" t="s">
        <v>112</v>
      </c>
      <c r="H20579" s="1" t="s">
        <v>25</v>
      </c>
      <c r="I20579" s="1" t="s">
        <v>113</v>
      </c>
      <c r="J20579">
        <v>-228694071000</v>
      </c>
      <c r="K20579">
        <v>-434790849000</v>
      </c>
      <c r="L20579" s="2">
        <v>44597.568749999999</v>
      </c>
      <c r="M20579" t="b">
        <v>1</v>
      </c>
      <c r="N20579" t="b">
        <v>1</v>
      </c>
      <c r="O20579" s="1" t="s">
        <v>25</v>
      </c>
      <c r="P20579" s="1" t="s">
        <v>42</v>
      </c>
      <c r="Q20579" s="1" t="s">
        <v>28</v>
      </c>
      <c r="R20579" s="1" t="s">
        <v>28</v>
      </c>
      <c r="S20579" s="1" t="s">
        <v>28</v>
      </c>
    </row>
    <row r="20580" spans="1:19" hidden="1" x14ac:dyDescent="0.3">
      <c r="A20580" s="1" t="s">
        <v>35485</v>
      </c>
      <c r="B20580">
        <v>47967</v>
      </c>
      <c r="C20580" s="1" t="s">
        <v>35486</v>
      </c>
      <c r="D20580" s="1" t="s">
        <v>21</v>
      </c>
      <c r="E20580" s="1" t="s">
        <v>22</v>
      </c>
      <c r="F20580" s="1" t="s">
        <v>23</v>
      </c>
      <c r="G20580" s="1" t="s">
        <v>956</v>
      </c>
      <c r="H20580" s="1" t="s">
        <v>25</v>
      </c>
      <c r="I20580" s="1" t="s">
        <v>957</v>
      </c>
      <c r="J20580">
        <v>-228555605000</v>
      </c>
      <c r="K20580">
        <v>-434932299000</v>
      </c>
      <c r="L20580" s="2">
        <v>44597.589583333334</v>
      </c>
      <c r="M20580" t="b">
        <v>0</v>
      </c>
      <c r="N20580" t="b">
        <v>0</v>
      </c>
      <c r="O20580" s="1" t="s">
        <v>25</v>
      </c>
      <c r="P20580" s="1" t="s">
        <v>37</v>
      </c>
      <c r="Q20580" s="1" t="s">
        <v>28</v>
      </c>
      <c r="R20580" s="1" t="s">
        <v>28</v>
      </c>
      <c r="S20580" s="1" t="s">
        <v>28</v>
      </c>
    </row>
    <row r="20581" spans="1:19" x14ac:dyDescent="0.3">
      <c r="A20581" s="1" t="s">
        <v>35487</v>
      </c>
      <c r="B20581">
        <v>47965</v>
      </c>
      <c r="C20581" s="1" t="s">
        <v>381</v>
      </c>
      <c r="D20581" s="1" t="s">
        <v>21</v>
      </c>
      <c r="E20581" s="1" t="s">
        <v>22</v>
      </c>
      <c r="F20581" s="1" t="s">
        <v>23</v>
      </c>
      <c r="G20581" s="1" t="s">
        <v>112</v>
      </c>
      <c r="H20581" s="1" t="s">
        <v>25</v>
      </c>
      <c r="I20581" s="1" t="s">
        <v>113</v>
      </c>
      <c r="J20581">
        <v>-228694071000</v>
      </c>
      <c r="K20581">
        <v>-434790849000</v>
      </c>
      <c r="L20581" s="2">
        <v>44597.606944444444</v>
      </c>
      <c r="M20581" t="b">
        <v>1</v>
      </c>
      <c r="N20581" t="b">
        <v>1</v>
      </c>
      <c r="O20581" s="1" t="s">
        <v>25</v>
      </c>
      <c r="P20581" s="1" t="s">
        <v>35488</v>
      </c>
      <c r="Q20581" s="1" t="s">
        <v>28</v>
      </c>
      <c r="R20581" s="1" t="s">
        <v>35489</v>
      </c>
      <c r="S20581" s="1" t="s">
        <v>28</v>
      </c>
    </row>
    <row r="20582" spans="1:19" hidden="1" x14ac:dyDescent="0.3">
      <c r="A20582" s="1" t="s">
        <v>35490</v>
      </c>
      <c r="B20582">
        <v>47968</v>
      </c>
      <c r="C20582" s="1" t="s">
        <v>21099</v>
      </c>
      <c r="D20582" s="1" t="s">
        <v>21</v>
      </c>
      <c r="E20582" s="1" t="s">
        <v>22</v>
      </c>
      <c r="F20582" s="1" t="s">
        <v>23</v>
      </c>
      <c r="G20582" s="1" t="s">
        <v>127</v>
      </c>
      <c r="H20582" s="1" t="s">
        <v>25</v>
      </c>
      <c r="I20582" s="1" t="s">
        <v>25</v>
      </c>
      <c r="J20582">
        <v>-228667128000</v>
      </c>
      <c r="K20582">
        <v>-433345624000</v>
      </c>
      <c r="L20582" s="2">
        <v>44597.725694444445</v>
      </c>
      <c r="M20582" t="b">
        <v>0</v>
      </c>
      <c r="N20582" t="b">
        <v>0</v>
      </c>
      <c r="O20582" s="1" t="s">
        <v>25</v>
      </c>
      <c r="P20582" s="1" t="s">
        <v>37</v>
      </c>
      <c r="Q20582" s="1" t="s">
        <v>28</v>
      </c>
      <c r="R20582" s="1" t="s">
        <v>28</v>
      </c>
      <c r="S20582" s="1" t="s">
        <v>28</v>
      </c>
    </row>
    <row r="20583" spans="1:19" hidden="1" x14ac:dyDescent="0.3">
      <c r="A20583" s="1" t="s">
        <v>35491</v>
      </c>
      <c r="B20583">
        <v>47972</v>
      </c>
      <c r="C20583" s="1" t="s">
        <v>381</v>
      </c>
      <c r="D20583" s="1" t="s">
        <v>21</v>
      </c>
      <c r="E20583" s="1" t="s">
        <v>22</v>
      </c>
      <c r="F20583" s="1" t="s">
        <v>23</v>
      </c>
      <c r="G20583" s="1" t="s">
        <v>112</v>
      </c>
      <c r="H20583" s="1" t="s">
        <v>25</v>
      </c>
      <c r="I20583" s="1" t="s">
        <v>113</v>
      </c>
      <c r="J20583">
        <v>-228694071000</v>
      </c>
      <c r="K20583">
        <v>-434790849000</v>
      </c>
      <c r="L20583" s="2">
        <v>44597.847222222219</v>
      </c>
      <c r="M20583" t="b">
        <v>1</v>
      </c>
      <c r="N20583" t="b">
        <v>1</v>
      </c>
      <c r="O20583" s="1" t="s">
        <v>25</v>
      </c>
      <c r="P20583" s="1" t="s">
        <v>27</v>
      </c>
      <c r="Q20583" s="1" t="s">
        <v>28</v>
      </c>
      <c r="R20583" s="1" t="s">
        <v>28</v>
      </c>
      <c r="S20583" s="1" t="s">
        <v>28</v>
      </c>
    </row>
    <row r="20584" spans="1:19" hidden="1" x14ac:dyDescent="0.3">
      <c r="A20584" s="1" t="s">
        <v>35492</v>
      </c>
      <c r="B20584">
        <v>47971</v>
      </c>
      <c r="C20584" s="1" t="s">
        <v>381</v>
      </c>
      <c r="D20584" s="1" t="s">
        <v>21</v>
      </c>
      <c r="E20584" s="1" t="s">
        <v>22</v>
      </c>
      <c r="F20584" s="1" t="s">
        <v>23</v>
      </c>
      <c r="G20584" s="1" t="s">
        <v>112</v>
      </c>
      <c r="H20584" s="1" t="s">
        <v>25</v>
      </c>
      <c r="I20584" s="1" t="s">
        <v>113</v>
      </c>
      <c r="J20584">
        <v>-228694071000</v>
      </c>
      <c r="K20584">
        <v>-434790849000</v>
      </c>
      <c r="L20584" s="2">
        <v>44597.909722222219</v>
      </c>
      <c r="M20584" t="b">
        <v>1</v>
      </c>
      <c r="N20584" t="b">
        <v>1</v>
      </c>
      <c r="O20584" s="1" t="s">
        <v>25</v>
      </c>
      <c r="P20584" s="1" t="s">
        <v>27</v>
      </c>
      <c r="Q20584" s="1" t="s">
        <v>28</v>
      </c>
      <c r="R20584" s="1" t="s">
        <v>28</v>
      </c>
      <c r="S20584" s="1" t="s">
        <v>28</v>
      </c>
    </row>
    <row r="20585" spans="1:19" hidden="1" x14ac:dyDescent="0.3">
      <c r="A20585" s="1" t="s">
        <v>35493</v>
      </c>
      <c r="B20585">
        <v>47970</v>
      </c>
      <c r="C20585" s="1" t="s">
        <v>32914</v>
      </c>
      <c r="D20585" s="1" t="s">
        <v>21</v>
      </c>
      <c r="E20585" s="1" t="s">
        <v>22</v>
      </c>
      <c r="F20585" s="1" t="s">
        <v>23</v>
      </c>
      <c r="G20585" s="1" t="s">
        <v>145</v>
      </c>
      <c r="H20585" s="1" t="s">
        <v>25</v>
      </c>
      <c r="I20585" s="1" t="s">
        <v>25</v>
      </c>
      <c r="J20585">
        <v>-228792850000</v>
      </c>
      <c r="K20585">
        <v>-432718696000</v>
      </c>
      <c r="L20585" s="2">
        <v>44598.058333333334</v>
      </c>
      <c r="M20585" t="b">
        <v>0</v>
      </c>
      <c r="N20585" t="b">
        <v>0</v>
      </c>
      <c r="O20585" s="1" t="s">
        <v>25</v>
      </c>
      <c r="P20585" s="1" t="s">
        <v>37</v>
      </c>
      <c r="Q20585" s="1" t="s">
        <v>28</v>
      </c>
      <c r="R20585" s="1" t="s">
        <v>28</v>
      </c>
      <c r="S20585" s="1" t="s">
        <v>28</v>
      </c>
    </row>
    <row r="20586" spans="1:19" hidden="1" x14ac:dyDescent="0.3">
      <c r="A20586" s="1" t="s">
        <v>35494</v>
      </c>
      <c r="B20586">
        <v>47999</v>
      </c>
      <c r="C20586" s="1" t="s">
        <v>34314</v>
      </c>
      <c r="D20586" s="1" t="s">
        <v>21</v>
      </c>
      <c r="E20586" s="1" t="s">
        <v>22</v>
      </c>
      <c r="F20586" s="1" t="s">
        <v>23</v>
      </c>
      <c r="G20586" s="1" t="s">
        <v>8787</v>
      </c>
      <c r="H20586" s="1" t="s">
        <v>25</v>
      </c>
      <c r="I20586" s="1" t="s">
        <v>25</v>
      </c>
      <c r="J20586">
        <v>-228187455000</v>
      </c>
      <c r="K20586">
        <v>-431996489000</v>
      </c>
      <c r="L20586" s="2">
        <v>44598.25</v>
      </c>
      <c r="M20586" t="b">
        <v>0</v>
      </c>
      <c r="N20586" t="b">
        <v>0</v>
      </c>
      <c r="O20586" s="1" t="s">
        <v>25</v>
      </c>
      <c r="P20586" s="1" t="s">
        <v>35495</v>
      </c>
      <c r="Q20586" s="1" t="s">
        <v>28</v>
      </c>
      <c r="R20586" s="1" t="s">
        <v>28</v>
      </c>
      <c r="S20586" s="1" t="s">
        <v>28</v>
      </c>
    </row>
    <row r="20587" spans="1:19" hidden="1" x14ac:dyDescent="0.3">
      <c r="A20587" s="1" t="s">
        <v>35496</v>
      </c>
      <c r="B20587">
        <v>47976</v>
      </c>
      <c r="C20587" s="1" t="s">
        <v>1577</v>
      </c>
      <c r="D20587" s="1" t="s">
        <v>21</v>
      </c>
      <c r="E20587" s="1" t="s">
        <v>22</v>
      </c>
      <c r="F20587" s="1" t="s">
        <v>23</v>
      </c>
      <c r="G20587" s="1" t="s">
        <v>105</v>
      </c>
      <c r="H20587" s="1" t="s">
        <v>25</v>
      </c>
      <c r="I20587" s="1" t="s">
        <v>25</v>
      </c>
      <c r="J20587">
        <v>-228371837000</v>
      </c>
      <c r="K20587">
        <v>-432774115000</v>
      </c>
      <c r="L20587" s="2">
        <v>44598.487500000003</v>
      </c>
      <c r="M20587" t="b">
        <v>0</v>
      </c>
      <c r="N20587" t="b">
        <v>0</v>
      </c>
      <c r="O20587" s="1" t="s">
        <v>25</v>
      </c>
      <c r="P20587" s="1" t="s">
        <v>37</v>
      </c>
      <c r="Q20587" s="1" t="s">
        <v>28</v>
      </c>
      <c r="R20587" s="1" t="s">
        <v>28</v>
      </c>
      <c r="S20587" s="1" t="s">
        <v>28</v>
      </c>
    </row>
    <row r="20588" spans="1:19" x14ac:dyDescent="0.3">
      <c r="A20588" s="1" t="s">
        <v>35497</v>
      </c>
      <c r="B20588">
        <v>47978</v>
      </c>
      <c r="C20588" s="1" t="s">
        <v>35498</v>
      </c>
      <c r="D20588" s="1" t="s">
        <v>21</v>
      </c>
      <c r="E20588" s="1" t="s">
        <v>22</v>
      </c>
      <c r="F20588" s="1" t="s">
        <v>23</v>
      </c>
      <c r="G20588" s="1" t="s">
        <v>585</v>
      </c>
      <c r="H20588" s="1" t="s">
        <v>25</v>
      </c>
      <c r="I20588" s="1" t="s">
        <v>2222</v>
      </c>
      <c r="J20588">
        <v>-228852629000</v>
      </c>
      <c r="K20588">
        <v>-433353927000</v>
      </c>
      <c r="L20588" s="2">
        <v>44598.680555555555</v>
      </c>
      <c r="M20588" t="b">
        <v>0</v>
      </c>
      <c r="N20588" t="b">
        <v>0</v>
      </c>
      <c r="O20588" s="1" t="s">
        <v>25</v>
      </c>
      <c r="P20588" s="1" t="s">
        <v>128</v>
      </c>
      <c r="Q20588" s="1" t="s">
        <v>28</v>
      </c>
      <c r="R20588" s="1" t="s">
        <v>35499</v>
      </c>
      <c r="S20588" s="1" t="s">
        <v>28</v>
      </c>
    </row>
    <row r="20589" spans="1:19" hidden="1" x14ac:dyDescent="0.3">
      <c r="A20589" s="1" t="s">
        <v>35500</v>
      </c>
      <c r="B20589">
        <v>47987</v>
      </c>
      <c r="C20589" s="1" t="s">
        <v>35375</v>
      </c>
      <c r="D20589" s="1" t="s">
        <v>21</v>
      </c>
      <c r="E20589" s="1" t="s">
        <v>22</v>
      </c>
      <c r="F20589" s="1" t="s">
        <v>23</v>
      </c>
      <c r="G20589" s="1" t="s">
        <v>560</v>
      </c>
      <c r="H20589" s="1" t="s">
        <v>25</v>
      </c>
      <c r="I20589" s="1" t="s">
        <v>1457</v>
      </c>
      <c r="J20589">
        <v>-228834379000</v>
      </c>
      <c r="K20589">
        <v>-432486087000</v>
      </c>
      <c r="L20589" s="2">
        <v>44599.084722222222</v>
      </c>
      <c r="M20589" t="b">
        <v>0</v>
      </c>
      <c r="N20589" t="b">
        <v>0</v>
      </c>
      <c r="O20589" s="1" t="s">
        <v>25</v>
      </c>
      <c r="P20589" s="1" t="s">
        <v>37</v>
      </c>
      <c r="Q20589" s="1" t="s">
        <v>28</v>
      </c>
      <c r="R20589" s="1" t="s">
        <v>28</v>
      </c>
      <c r="S20589" s="1" t="s">
        <v>28</v>
      </c>
    </row>
    <row r="20590" spans="1:19" hidden="1" x14ac:dyDescent="0.3">
      <c r="A20590" s="1" t="s">
        <v>35501</v>
      </c>
      <c r="B20590">
        <v>47988</v>
      </c>
      <c r="C20590" s="1" t="s">
        <v>35502</v>
      </c>
      <c r="D20590" s="1" t="s">
        <v>21</v>
      </c>
      <c r="E20590" s="1" t="s">
        <v>22</v>
      </c>
      <c r="F20590" s="1" t="s">
        <v>23</v>
      </c>
      <c r="G20590" s="1" t="s">
        <v>112</v>
      </c>
      <c r="H20590" s="1" t="s">
        <v>25</v>
      </c>
      <c r="I20590" s="1" t="s">
        <v>113</v>
      </c>
      <c r="J20590">
        <v>-228692590000</v>
      </c>
      <c r="K20590">
        <v>-434792380000</v>
      </c>
      <c r="L20590" s="2">
        <v>44599.125</v>
      </c>
      <c r="M20590" t="b">
        <v>1</v>
      </c>
      <c r="N20590" t="b">
        <v>1</v>
      </c>
      <c r="O20590" s="1" t="s">
        <v>25</v>
      </c>
      <c r="P20590" s="1" t="s">
        <v>42</v>
      </c>
      <c r="Q20590" s="1" t="s">
        <v>28</v>
      </c>
      <c r="R20590" s="1" t="s">
        <v>28</v>
      </c>
      <c r="S20590" s="1" t="s">
        <v>28</v>
      </c>
    </row>
    <row r="20591" spans="1:19" x14ac:dyDescent="0.3">
      <c r="A20591" s="1" t="s">
        <v>35503</v>
      </c>
      <c r="B20591">
        <v>47986</v>
      </c>
      <c r="C20591" s="1" t="s">
        <v>35504</v>
      </c>
      <c r="D20591" s="1" t="s">
        <v>21</v>
      </c>
      <c r="E20591" s="1" t="s">
        <v>22</v>
      </c>
      <c r="F20591" s="1" t="s">
        <v>23</v>
      </c>
      <c r="G20591" s="1" t="s">
        <v>24</v>
      </c>
      <c r="H20591" s="1" t="s">
        <v>25</v>
      </c>
      <c r="I20591" s="1" t="s">
        <v>26</v>
      </c>
      <c r="J20591">
        <v>-229464938000</v>
      </c>
      <c r="K20591">
        <v>-433594499000</v>
      </c>
      <c r="L20591" s="2">
        <v>44599.25</v>
      </c>
      <c r="M20591" t="b">
        <v>0</v>
      </c>
      <c r="N20591" t="b">
        <v>0</v>
      </c>
      <c r="O20591" s="1" t="s">
        <v>25</v>
      </c>
      <c r="P20591" s="1" t="s">
        <v>37</v>
      </c>
      <c r="Q20591" s="1" t="s">
        <v>28</v>
      </c>
      <c r="R20591" s="1" t="s">
        <v>35505</v>
      </c>
      <c r="S20591" s="1" t="s">
        <v>28</v>
      </c>
    </row>
    <row r="20592" spans="1:19" x14ac:dyDescent="0.3">
      <c r="A20592" s="1" t="s">
        <v>35506</v>
      </c>
      <c r="B20592">
        <v>47992</v>
      </c>
      <c r="C20592" s="1" t="s">
        <v>3620</v>
      </c>
      <c r="D20592" s="1" t="s">
        <v>21</v>
      </c>
      <c r="E20592" s="1" t="s">
        <v>22</v>
      </c>
      <c r="F20592" s="1" t="s">
        <v>23</v>
      </c>
      <c r="G20592" s="1" t="s">
        <v>362</v>
      </c>
      <c r="H20592" s="1" t="s">
        <v>25</v>
      </c>
      <c r="I20592" s="1" t="s">
        <v>25</v>
      </c>
      <c r="J20592">
        <v>-228912892000</v>
      </c>
      <c r="K20592">
        <v>-432224971000</v>
      </c>
      <c r="L20592" s="2">
        <v>44599.791666666664</v>
      </c>
      <c r="M20592" t="b">
        <v>0</v>
      </c>
      <c r="N20592" t="b">
        <v>1</v>
      </c>
      <c r="O20592" s="1" t="s">
        <v>25</v>
      </c>
      <c r="P20592" s="1" t="s">
        <v>69</v>
      </c>
      <c r="Q20592" s="1" t="s">
        <v>28</v>
      </c>
      <c r="R20592" s="1" t="s">
        <v>35507</v>
      </c>
      <c r="S20592" s="1" t="s">
        <v>28</v>
      </c>
    </row>
    <row r="20593" spans="1:19" hidden="1" x14ac:dyDescent="0.3">
      <c r="A20593" s="1" t="s">
        <v>35508</v>
      </c>
      <c r="B20593">
        <v>47991</v>
      </c>
      <c r="C20593" s="1" t="s">
        <v>35509</v>
      </c>
      <c r="D20593" s="1" t="s">
        <v>21</v>
      </c>
      <c r="E20593" s="1" t="s">
        <v>22</v>
      </c>
      <c r="F20593" s="1" t="s">
        <v>23</v>
      </c>
      <c r="G20593" s="1" t="s">
        <v>9208</v>
      </c>
      <c r="H20593" s="1" t="s">
        <v>25</v>
      </c>
      <c r="I20593" s="1" t="s">
        <v>25</v>
      </c>
      <c r="J20593">
        <v>-227918665000</v>
      </c>
      <c r="K20593">
        <v>-431728986000</v>
      </c>
      <c r="L20593" s="2">
        <v>44599.818055555559</v>
      </c>
      <c r="M20593" t="b">
        <v>0</v>
      </c>
      <c r="N20593" t="b">
        <v>0</v>
      </c>
      <c r="O20593" s="1" t="s">
        <v>25</v>
      </c>
      <c r="P20593" s="1" t="s">
        <v>37</v>
      </c>
      <c r="Q20593" s="1" t="s">
        <v>28</v>
      </c>
      <c r="R20593" s="1" t="s">
        <v>28</v>
      </c>
      <c r="S20593" s="1" t="s">
        <v>28</v>
      </c>
    </row>
    <row r="20594" spans="1:19" hidden="1" x14ac:dyDescent="0.3">
      <c r="A20594" s="1" t="s">
        <v>35510</v>
      </c>
      <c r="B20594">
        <v>47993</v>
      </c>
      <c r="C20594" s="1" t="s">
        <v>22967</v>
      </c>
      <c r="D20594" s="1" t="s">
        <v>21</v>
      </c>
      <c r="E20594" s="1" t="s">
        <v>22</v>
      </c>
      <c r="F20594" s="1" t="s">
        <v>23</v>
      </c>
      <c r="G20594" s="1" t="s">
        <v>112</v>
      </c>
      <c r="H20594" s="1" t="s">
        <v>25</v>
      </c>
      <c r="I20594" s="1" t="s">
        <v>113</v>
      </c>
      <c r="J20594">
        <v>-228692980000</v>
      </c>
      <c r="K20594">
        <v>-434758150000</v>
      </c>
      <c r="L20594" s="2">
        <v>44599.958333333336</v>
      </c>
      <c r="M20594" t="b">
        <v>1</v>
      </c>
      <c r="N20594" t="b">
        <v>1</v>
      </c>
      <c r="O20594" s="1" t="s">
        <v>25</v>
      </c>
      <c r="P20594" s="1" t="s">
        <v>27</v>
      </c>
      <c r="Q20594" s="1" t="s">
        <v>28</v>
      </c>
      <c r="R20594" s="1" t="s">
        <v>28</v>
      </c>
      <c r="S20594" s="1" t="s">
        <v>28</v>
      </c>
    </row>
    <row r="20595" spans="1:19" hidden="1" x14ac:dyDescent="0.3">
      <c r="A20595" s="1" t="s">
        <v>35511</v>
      </c>
      <c r="B20595">
        <v>48003</v>
      </c>
      <c r="C20595" s="1" t="s">
        <v>35512</v>
      </c>
      <c r="D20595" s="1" t="s">
        <v>21</v>
      </c>
      <c r="E20595" s="1" t="s">
        <v>22</v>
      </c>
      <c r="F20595" s="1" t="s">
        <v>23</v>
      </c>
      <c r="G20595" s="1" t="s">
        <v>698</v>
      </c>
      <c r="H20595" s="1" t="s">
        <v>25</v>
      </c>
      <c r="I20595" s="1" t="s">
        <v>25</v>
      </c>
      <c r="J20595">
        <v>-228967461000</v>
      </c>
      <c r="K20595">
        <v>-432863763000</v>
      </c>
      <c r="L20595" s="2">
        <v>44600.611111111109</v>
      </c>
      <c r="M20595" t="b">
        <v>0</v>
      </c>
      <c r="N20595" t="b">
        <v>0</v>
      </c>
      <c r="O20595" s="1" t="s">
        <v>25</v>
      </c>
      <c r="P20595" s="1" t="s">
        <v>37</v>
      </c>
      <c r="Q20595" s="1" t="s">
        <v>28</v>
      </c>
      <c r="R20595" s="1" t="s">
        <v>28</v>
      </c>
      <c r="S20595" s="1" t="s">
        <v>28</v>
      </c>
    </row>
    <row r="20596" spans="1:19" hidden="1" x14ac:dyDescent="0.3">
      <c r="A20596" s="1" t="s">
        <v>35513</v>
      </c>
      <c r="B20596">
        <v>48006</v>
      </c>
      <c r="C20596" s="1" t="s">
        <v>35514</v>
      </c>
      <c r="D20596" s="1" t="s">
        <v>21</v>
      </c>
      <c r="E20596" s="1" t="s">
        <v>22</v>
      </c>
      <c r="F20596" s="1" t="s">
        <v>23</v>
      </c>
      <c r="G20596" s="1" t="s">
        <v>77</v>
      </c>
      <c r="H20596" s="1" t="s">
        <v>35515</v>
      </c>
      <c r="I20596" s="1" t="s">
        <v>25</v>
      </c>
      <c r="J20596">
        <v>-228792107000</v>
      </c>
      <c r="K20596">
        <v>-434921914000</v>
      </c>
      <c r="L20596" s="2">
        <v>44600.741666666669</v>
      </c>
      <c r="M20596" t="b">
        <v>0</v>
      </c>
      <c r="N20596" t="b">
        <v>0</v>
      </c>
      <c r="O20596" s="1" t="s">
        <v>25</v>
      </c>
      <c r="P20596" s="1" t="s">
        <v>37</v>
      </c>
      <c r="Q20596" s="1" t="s">
        <v>28</v>
      </c>
      <c r="R20596" s="1" t="s">
        <v>28</v>
      </c>
      <c r="S20596" s="1" t="s">
        <v>28</v>
      </c>
    </row>
    <row r="20597" spans="1:19" hidden="1" x14ac:dyDescent="0.3">
      <c r="A20597" s="1" t="s">
        <v>35516</v>
      </c>
      <c r="B20597">
        <v>48008</v>
      </c>
      <c r="C20597" s="1" t="s">
        <v>22852</v>
      </c>
      <c r="D20597" s="1" t="s">
        <v>21</v>
      </c>
      <c r="E20597" s="1" t="s">
        <v>22</v>
      </c>
      <c r="F20597" s="1" t="s">
        <v>23</v>
      </c>
      <c r="G20597" s="1" t="s">
        <v>162</v>
      </c>
      <c r="H20597" s="1" t="s">
        <v>25</v>
      </c>
      <c r="I20597" s="1" t="s">
        <v>1508</v>
      </c>
      <c r="J20597">
        <v>-228235636000</v>
      </c>
      <c r="K20597">
        <v>-432747635000</v>
      </c>
      <c r="L20597" s="2">
        <v>44601.142361111109</v>
      </c>
      <c r="M20597" t="b">
        <v>0</v>
      </c>
      <c r="N20597" t="b">
        <v>0</v>
      </c>
      <c r="O20597" s="1" t="s">
        <v>25</v>
      </c>
      <c r="P20597" s="1" t="s">
        <v>37</v>
      </c>
      <c r="Q20597" s="1" t="s">
        <v>28</v>
      </c>
      <c r="R20597" s="1" t="s">
        <v>28</v>
      </c>
      <c r="S20597" s="1" t="s">
        <v>28</v>
      </c>
    </row>
    <row r="20598" spans="1:19" hidden="1" x14ac:dyDescent="0.3">
      <c r="A20598" s="1" t="s">
        <v>35517</v>
      </c>
      <c r="B20598">
        <v>48016</v>
      </c>
      <c r="C20598" s="1" t="s">
        <v>35518</v>
      </c>
      <c r="D20598" s="1" t="s">
        <v>21</v>
      </c>
      <c r="E20598" s="1" t="s">
        <v>22</v>
      </c>
      <c r="F20598" s="1" t="s">
        <v>23</v>
      </c>
      <c r="G20598" s="1" t="s">
        <v>333</v>
      </c>
      <c r="H20598" s="1" t="s">
        <v>25</v>
      </c>
      <c r="I20598" s="1" t="s">
        <v>788</v>
      </c>
      <c r="J20598">
        <v>-229339923000</v>
      </c>
      <c r="K20598">
        <v>-432105290000</v>
      </c>
      <c r="L20598" s="2">
        <v>44601.166666666664</v>
      </c>
      <c r="M20598" t="b">
        <v>1</v>
      </c>
      <c r="N20598" t="b">
        <v>1</v>
      </c>
      <c r="O20598" s="1" t="s">
        <v>25</v>
      </c>
      <c r="P20598" s="1" t="s">
        <v>51</v>
      </c>
      <c r="Q20598" s="1" t="s">
        <v>28</v>
      </c>
      <c r="R20598" s="1" t="s">
        <v>28</v>
      </c>
      <c r="S20598" s="1" t="s">
        <v>28</v>
      </c>
    </row>
    <row r="20599" spans="1:19" hidden="1" x14ac:dyDescent="0.3">
      <c r="A20599" s="1" t="s">
        <v>35519</v>
      </c>
      <c r="B20599">
        <v>48009</v>
      </c>
      <c r="C20599" s="1" t="s">
        <v>28092</v>
      </c>
      <c r="D20599" s="1" t="s">
        <v>21</v>
      </c>
      <c r="E20599" s="1" t="s">
        <v>22</v>
      </c>
      <c r="F20599" s="1" t="s">
        <v>23</v>
      </c>
      <c r="G20599" s="1" t="s">
        <v>145</v>
      </c>
      <c r="H20599" s="1" t="s">
        <v>25</v>
      </c>
      <c r="I20599" s="1" t="s">
        <v>1310</v>
      </c>
      <c r="J20599">
        <v>-228806854000</v>
      </c>
      <c r="K20599">
        <v>-432706446000</v>
      </c>
      <c r="L20599" s="2">
        <v>44601.197916666664</v>
      </c>
      <c r="M20599" t="b">
        <v>0</v>
      </c>
      <c r="N20599" t="b">
        <v>0</v>
      </c>
      <c r="O20599" s="1" t="s">
        <v>25</v>
      </c>
      <c r="P20599" s="1" t="s">
        <v>37</v>
      </c>
      <c r="Q20599" s="1" t="s">
        <v>28</v>
      </c>
      <c r="R20599" s="1" t="s">
        <v>28</v>
      </c>
      <c r="S20599" s="1" t="s">
        <v>28</v>
      </c>
    </row>
    <row r="20600" spans="1:19" x14ac:dyDescent="0.3">
      <c r="A20600" s="1" t="s">
        <v>35520</v>
      </c>
      <c r="B20600">
        <v>48017</v>
      </c>
      <c r="C20600" s="1" t="s">
        <v>35521</v>
      </c>
      <c r="D20600" s="1" t="s">
        <v>21</v>
      </c>
      <c r="E20600" s="1" t="s">
        <v>22</v>
      </c>
      <c r="F20600" s="1" t="s">
        <v>23</v>
      </c>
      <c r="G20600" s="1" t="s">
        <v>299</v>
      </c>
      <c r="H20600" s="1" t="s">
        <v>25</v>
      </c>
      <c r="I20600" s="1" t="s">
        <v>25</v>
      </c>
      <c r="J20600">
        <v>-228216770000</v>
      </c>
      <c r="K20600">
        <v>-432291401000</v>
      </c>
      <c r="L20600" s="2">
        <v>44601.375</v>
      </c>
      <c r="M20600" t="b">
        <v>1</v>
      </c>
      <c r="N20600" t="b">
        <v>1</v>
      </c>
      <c r="O20600" s="1" t="s">
        <v>25</v>
      </c>
      <c r="P20600" s="1" t="s">
        <v>56</v>
      </c>
      <c r="Q20600" s="1" t="s">
        <v>28</v>
      </c>
      <c r="R20600" s="1" t="s">
        <v>35522</v>
      </c>
      <c r="S20600" s="1" t="s">
        <v>28</v>
      </c>
    </row>
    <row r="20601" spans="1:19" hidden="1" x14ac:dyDescent="0.3">
      <c r="A20601" s="1" t="s">
        <v>35523</v>
      </c>
      <c r="B20601">
        <v>48019</v>
      </c>
      <c r="C20601" s="1" t="s">
        <v>30156</v>
      </c>
      <c r="D20601" s="1" t="s">
        <v>21</v>
      </c>
      <c r="E20601" s="1" t="s">
        <v>22</v>
      </c>
      <c r="F20601" s="1" t="s">
        <v>23</v>
      </c>
      <c r="G20601" s="1" t="s">
        <v>576</v>
      </c>
      <c r="H20601" s="1" t="s">
        <v>35356</v>
      </c>
      <c r="I20601" s="1" t="s">
        <v>25</v>
      </c>
      <c r="J20601">
        <v>-228261299000</v>
      </c>
      <c r="K20601">
        <v>-432899823000</v>
      </c>
      <c r="L20601" s="2">
        <v>44601.704861111109</v>
      </c>
      <c r="M20601" t="b">
        <v>0</v>
      </c>
      <c r="N20601" t="b">
        <v>0</v>
      </c>
      <c r="O20601" s="1" t="s">
        <v>25</v>
      </c>
      <c r="P20601" s="1" t="s">
        <v>37</v>
      </c>
      <c r="Q20601" s="1" t="s">
        <v>28</v>
      </c>
      <c r="R20601" s="1" t="s">
        <v>28</v>
      </c>
      <c r="S20601" s="1" t="s">
        <v>28</v>
      </c>
    </row>
    <row r="20602" spans="1:19" x14ac:dyDescent="0.3">
      <c r="A20602" s="1" t="s">
        <v>35524</v>
      </c>
      <c r="B20602">
        <v>48080</v>
      </c>
      <c r="C20602" s="1" t="s">
        <v>35525</v>
      </c>
      <c r="D20602" s="1" t="s">
        <v>21</v>
      </c>
      <c r="E20602" s="1" t="s">
        <v>22</v>
      </c>
      <c r="F20602" s="1" t="s">
        <v>23</v>
      </c>
      <c r="G20602" s="1" t="s">
        <v>657</v>
      </c>
      <c r="H20602" s="1" t="s">
        <v>25</v>
      </c>
      <c r="I20602" s="1" t="s">
        <v>12474</v>
      </c>
      <c r="J20602">
        <v>-228857932000</v>
      </c>
      <c r="K20602">
        <v>-433414145000</v>
      </c>
      <c r="L20602" s="2">
        <v>44601.791666666664</v>
      </c>
      <c r="M20602" t="b">
        <v>0</v>
      </c>
      <c r="N20602" t="b">
        <v>0</v>
      </c>
      <c r="O20602" s="1" t="s">
        <v>25</v>
      </c>
      <c r="P20602" s="1" t="s">
        <v>78</v>
      </c>
      <c r="Q20602" s="1" t="s">
        <v>28</v>
      </c>
      <c r="R20602" s="1" t="s">
        <v>35526</v>
      </c>
      <c r="S20602" s="1" t="s">
        <v>28</v>
      </c>
    </row>
    <row r="20603" spans="1:19" x14ac:dyDescent="0.3">
      <c r="A20603" s="1" t="s">
        <v>35527</v>
      </c>
      <c r="B20603">
        <v>48030</v>
      </c>
      <c r="C20603" s="1" t="s">
        <v>35528</v>
      </c>
      <c r="D20603" s="1" t="s">
        <v>21</v>
      </c>
      <c r="E20603" s="1" t="s">
        <v>22</v>
      </c>
      <c r="F20603" s="1" t="s">
        <v>23</v>
      </c>
      <c r="G20603" s="1" t="s">
        <v>2563</v>
      </c>
      <c r="H20603" s="1" t="s">
        <v>25</v>
      </c>
      <c r="I20603" s="1" t="s">
        <v>25</v>
      </c>
      <c r="J20603">
        <v>-228409518000</v>
      </c>
      <c r="K20603">
        <v>-432499630000</v>
      </c>
      <c r="L20603" s="2">
        <v>44602.083333333336</v>
      </c>
      <c r="M20603" t="b">
        <v>1</v>
      </c>
      <c r="N20603" t="b">
        <v>1</v>
      </c>
      <c r="O20603" s="1" t="s">
        <v>25</v>
      </c>
      <c r="P20603" s="1" t="s">
        <v>27</v>
      </c>
      <c r="Q20603" s="1" t="s">
        <v>28</v>
      </c>
      <c r="R20603" s="1" t="s">
        <v>35529</v>
      </c>
      <c r="S20603" s="1" t="s">
        <v>28</v>
      </c>
    </row>
    <row r="20604" spans="1:19" hidden="1" x14ac:dyDescent="0.3">
      <c r="A20604" s="1" t="s">
        <v>35530</v>
      </c>
      <c r="B20604">
        <v>48028</v>
      </c>
      <c r="C20604" s="1" t="s">
        <v>31058</v>
      </c>
      <c r="D20604" s="1" t="s">
        <v>21</v>
      </c>
      <c r="E20604" s="1" t="s">
        <v>22</v>
      </c>
      <c r="F20604" s="1" t="s">
        <v>23</v>
      </c>
      <c r="G20604" s="1" t="s">
        <v>582</v>
      </c>
      <c r="H20604" s="1" t="s">
        <v>25</v>
      </c>
      <c r="I20604" s="1" t="s">
        <v>25</v>
      </c>
      <c r="J20604">
        <v>-228496159000</v>
      </c>
      <c r="K20604">
        <v>-433572033000</v>
      </c>
      <c r="L20604" s="2">
        <v>44602.091666666667</v>
      </c>
      <c r="M20604" t="b">
        <v>0</v>
      </c>
      <c r="N20604" t="b">
        <v>0</v>
      </c>
      <c r="O20604" s="1" t="s">
        <v>25</v>
      </c>
      <c r="P20604" s="1" t="s">
        <v>37</v>
      </c>
      <c r="Q20604" s="1" t="s">
        <v>28</v>
      </c>
      <c r="R20604" s="1" t="s">
        <v>28</v>
      </c>
      <c r="S20604" s="1" t="s">
        <v>28</v>
      </c>
    </row>
    <row r="20605" spans="1:19" hidden="1" x14ac:dyDescent="0.3">
      <c r="A20605" s="1" t="s">
        <v>35531</v>
      </c>
      <c r="B20605">
        <v>48031</v>
      </c>
      <c r="C20605" s="1" t="s">
        <v>35532</v>
      </c>
      <c r="D20605" s="1" t="s">
        <v>21</v>
      </c>
      <c r="E20605" s="1" t="s">
        <v>22</v>
      </c>
      <c r="F20605" s="1" t="s">
        <v>23</v>
      </c>
      <c r="G20605" s="1" t="s">
        <v>199</v>
      </c>
      <c r="H20605" s="1" t="s">
        <v>25</v>
      </c>
      <c r="I20605" s="1" t="s">
        <v>17275</v>
      </c>
      <c r="J20605">
        <v>-228428599000</v>
      </c>
      <c r="K20605">
        <v>-432481317000</v>
      </c>
      <c r="L20605" s="2">
        <v>44602.208333333336</v>
      </c>
      <c r="M20605" t="b">
        <v>1</v>
      </c>
      <c r="N20605" t="b">
        <v>1</v>
      </c>
      <c r="O20605" s="1" t="s">
        <v>25</v>
      </c>
      <c r="P20605" s="1" t="s">
        <v>27</v>
      </c>
      <c r="Q20605" s="1" t="s">
        <v>28</v>
      </c>
      <c r="R20605" s="1" t="s">
        <v>28</v>
      </c>
      <c r="S20605" s="1" t="s">
        <v>28</v>
      </c>
    </row>
    <row r="20606" spans="1:19" x14ac:dyDescent="0.3">
      <c r="A20606" s="1" t="s">
        <v>35533</v>
      </c>
      <c r="B20606">
        <v>48027</v>
      </c>
      <c r="C20606" s="1" t="s">
        <v>17987</v>
      </c>
      <c r="D20606" s="1" t="s">
        <v>21</v>
      </c>
      <c r="E20606" s="1" t="s">
        <v>22</v>
      </c>
      <c r="F20606" s="1" t="s">
        <v>23</v>
      </c>
      <c r="G20606" s="1" t="s">
        <v>362</v>
      </c>
      <c r="H20606" s="1" t="s">
        <v>25</v>
      </c>
      <c r="I20606" s="1" t="s">
        <v>25</v>
      </c>
      <c r="J20606">
        <v>-229095609000</v>
      </c>
      <c r="K20606">
        <v>-432227946000</v>
      </c>
      <c r="L20606" s="2">
        <v>44602.230555555558</v>
      </c>
      <c r="M20606" t="b">
        <v>1</v>
      </c>
      <c r="N20606" t="b">
        <v>1</v>
      </c>
      <c r="O20606" s="1" t="s">
        <v>25</v>
      </c>
      <c r="P20606" s="1" t="s">
        <v>65</v>
      </c>
      <c r="Q20606" s="1" t="s">
        <v>28</v>
      </c>
      <c r="R20606" s="1" t="s">
        <v>35534</v>
      </c>
      <c r="S20606" s="1" t="s">
        <v>28</v>
      </c>
    </row>
    <row r="20607" spans="1:19" x14ac:dyDescent="0.3">
      <c r="A20607" s="1" t="s">
        <v>35535</v>
      </c>
      <c r="B20607">
        <v>48033</v>
      </c>
      <c r="C20607" s="1" t="s">
        <v>35536</v>
      </c>
      <c r="D20607" s="1" t="s">
        <v>21</v>
      </c>
      <c r="E20607" s="1" t="s">
        <v>22</v>
      </c>
      <c r="F20607" s="1" t="s">
        <v>23</v>
      </c>
      <c r="G20607" s="1" t="s">
        <v>77</v>
      </c>
      <c r="H20607" s="1" t="s">
        <v>35537</v>
      </c>
      <c r="I20607" s="1" t="s">
        <v>25</v>
      </c>
      <c r="J20607">
        <v>-228898740000</v>
      </c>
      <c r="K20607">
        <v>-434824518000</v>
      </c>
      <c r="L20607" s="2">
        <v>44602.46875</v>
      </c>
      <c r="M20607" t="b">
        <v>0</v>
      </c>
      <c r="N20607" t="b">
        <v>0</v>
      </c>
      <c r="O20607" s="1" t="s">
        <v>25</v>
      </c>
      <c r="P20607" s="1" t="s">
        <v>3265</v>
      </c>
      <c r="Q20607" s="1" t="s">
        <v>28</v>
      </c>
      <c r="R20607" s="1" t="s">
        <v>35538</v>
      </c>
      <c r="S20607" s="1" t="s">
        <v>28</v>
      </c>
    </row>
    <row r="20608" spans="1:19" x14ac:dyDescent="0.3">
      <c r="A20608" s="1" t="s">
        <v>35539</v>
      </c>
      <c r="B20608">
        <v>48032</v>
      </c>
      <c r="C20608" s="1" t="s">
        <v>140</v>
      </c>
      <c r="D20608" s="1" t="s">
        <v>21</v>
      </c>
      <c r="E20608" s="1" t="s">
        <v>22</v>
      </c>
      <c r="F20608" s="1" t="s">
        <v>23</v>
      </c>
      <c r="G20608" s="1" t="s">
        <v>141</v>
      </c>
      <c r="H20608" s="1" t="s">
        <v>25</v>
      </c>
      <c r="I20608" s="1" t="s">
        <v>142</v>
      </c>
      <c r="J20608">
        <v>-228875573000</v>
      </c>
      <c r="K20608">
        <v>-432581953000</v>
      </c>
      <c r="L20608" s="2">
        <v>44602.634722222225</v>
      </c>
      <c r="M20608" t="b">
        <v>1</v>
      </c>
      <c r="N20608" t="b">
        <v>1</v>
      </c>
      <c r="O20608" s="1" t="s">
        <v>25</v>
      </c>
      <c r="P20608" s="1" t="s">
        <v>236</v>
      </c>
      <c r="Q20608" s="1" t="s">
        <v>35540</v>
      </c>
      <c r="R20608" s="1" t="s">
        <v>35541</v>
      </c>
      <c r="S20608" s="1" t="s">
        <v>28</v>
      </c>
    </row>
    <row r="20609" spans="1:19" hidden="1" x14ac:dyDescent="0.3">
      <c r="A20609" s="1" t="s">
        <v>35542</v>
      </c>
      <c r="B20609">
        <v>48066</v>
      </c>
      <c r="C20609" s="1" t="s">
        <v>35543</v>
      </c>
      <c r="D20609" s="1" t="s">
        <v>21</v>
      </c>
      <c r="E20609" s="1" t="s">
        <v>22</v>
      </c>
      <c r="F20609" s="1" t="s">
        <v>23</v>
      </c>
      <c r="G20609" s="1" t="s">
        <v>152</v>
      </c>
      <c r="H20609" s="1" t="s">
        <v>25</v>
      </c>
      <c r="I20609" s="1" t="s">
        <v>25</v>
      </c>
      <c r="J20609">
        <v>-229186781000</v>
      </c>
      <c r="K20609">
        <v>-432327927000</v>
      </c>
      <c r="L20609" s="2">
        <v>44602.666666666664</v>
      </c>
      <c r="M20609" t="b">
        <v>1</v>
      </c>
      <c r="N20609" t="b">
        <v>1</v>
      </c>
      <c r="O20609" s="1" t="s">
        <v>25</v>
      </c>
      <c r="P20609" s="1" t="s">
        <v>27</v>
      </c>
      <c r="Q20609" s="1" t="s">
        <v>28</v>
      </c>
      <c r="R20609" s="1" t="s">
        <v>28</v>
      </c>
      <c r="S20609" s="1" t="s">
        <v>28</v>
      </c>
    </row>
    <row r="20610" spans="1:19" hidden="1" x14ac:dyDescent="0.3">
      <c r="A20610" s="1" t="s">
        <v>35544</v>
      </c>
      <c r="B20610">
        <v>48036</v>
      </c>
      <c r="C20610" s="1" t="s">
        <v>33465</v>
      </c>
      <c r="D20610" s="1" t="s">
        <v>21</v>
      </c>
      <c r="E20610" s="1" t="s">
        <v>22</v>
      </c>
      <c r="F20610" s="1" t="s">
        <v>23</v>
      </c>
      <c r="G20610" s="1" t="s">
        <v>141</v>
      </c>
      <c r="H20610" s="1" t="s">
        <v>25</v>
      </c>
      <c r="I20610" s="1" t="s">
        <v>142</v>
      </c>
      <c r="J20610">
        <v>-228872875000</v>
      </c>
      <c r="K20610">
        <v>-432585258000</v>
      </c>
      <c r="L20610" s="2">
        <v>44602.695833333331</v>
      </c>
      <c r="M20610" t="b">
        <v>1</v>
      </c>
      <c r="N20610" t="b">
        <v>1</v>
      </c>
      <c r="O20610" s="1" t="s">
        <v>25</v>
      </c>
      <c r="P20610" s="1" t="s">
        <v>27</v>
      </c>
      <c r="Q20610" s="1" t="s">
        <v>28</v>
      </c>
      <c r="R20610" s="1" t="s">
        <v>28</v>
      </c>
      <c r="S20610" s="1" t="s">
        <v>28</v>
      </c>
    </row>
    <row r="20611" spans="1:19" hidden="1" x14ac:dyDescent="0.3">
      <c r="A20611" s="1" t="s">
        <v>35545</v>
      </c>
      <c r="B20611">
        <v>48039</v>
      </c>
      <c r="C20611" s="1" t="s">
        <v>35546</v>
      </c>
      <c r="D20611" s="1" t="s">
        <v>21</v>
      </c>
      <c r="E20611" s="1" t="s">
        <v>22</v>
      </c>
      <c r="F20611" s="1" t="s">
        <v>23</v>
      </c>
      <c r="G20611" s="1" t="s">
        <v>358</v>
      </c>
      <c r="H20611" s="1" t="s">
        <v>25</v>
      </c>
      <c r="I20611" s="1" t="s">
        <v>396</v>
      </c>
      <c r="J20611">
        <v>-228031413000</v>
      </c>
      <c r="K20611">
        <v>-433206945000</v>
      </c>
      <c r="L20611" s="2">
        <v>44602.761805555558</v>
      </c>
      <c r="M20611" t="b">
        <v>0</v>
      </c>
      <c r="N20611" t="b">
        <v>0</v>
      </c>
      <c r="O20611" s="1" t="s">
        <v>25</v>
      </c>
      <c r="P20611" s="1" t="s">
        <v>37</v>
      </c>
      <c r="Q20611" s="1" t="s">
        <v>28</v>
      </c>
      <c r="R20611" s="1" t="s">
        <v>28</v>
      </c>
      <c r="S20611" s="1" t="s">
        <v>28</v>
      </c>
    </row>
    <row r="20612" spans="1:19" x14ac:dyDescent="0.3">
      <c r="A20612" s="1" t="s">
        <v>35547</v>
      </c>
      <c r="B20612">
        <v>48042</v>
      </c>
      <c r="C20612" s="1" t="s">
        <v>35548</v>
      </c>
      <c r="D20612" s="1" t="s">
        <v>21</v>
      </c>
      <c r="E20612" s="1" t="s">
        <v>22</v>
      </c>
      <c r="F20612" s="1" t="s">
        <v>23</v>
      </c>
      <c r="G20612" s="1" t="s">
        <v>576</v>
      </c>
      <c r="H20612" s="1" t="s">
        <v>25</v>
      </c>
      <c r="I20612" s="1" t="s">
        <v>13163</v>
      </c>
      <c r="J20612">
        <v>-228313420000</v>
      </c>
      <c r="K20612">
        <v>-433022209000</v>
      </c>
      <c r="L20612" s="2">
        <v>44602.804166666669</v>
      </c>
      <c r="M20612" t="b">
        <v>1</v>
      </c>
      <c r="N20612" t="b">
        <v>1</v>
      </c>
      <c r="O20612" s="1" t="s">
        <v>25</v>
      </c>
      <c r="P20612" s="1" t="s">
        <v>56</v>
      </c>
      <c r="Q20612" s="1" t="s">
        <v>28</v>
      </c>
      <c r="R20612" s="1" t="s">
        <v>35549</v>
      </c>
      <c r="S20612" s="1" t="s">
        <v>28</v>
      </c>
    </row>
    <row r="20613" spans="1:19" hidden="1" x14ac:dyDescent="0.3">
      <c r="A20613" s="1" t="s">
        <v>35550</v>
      </c>
      <c r="B20613">
        <v>48044</v>
      </c>
      <c r="C20613" s="1" t="s">
        <v>35131</v>
      </c>
      <c r="D20613" s="1" t="s">
        <v>21</v>
      </c>
      <c r="E20613" s="1" t="s">
        <v>22</v>
      </c>
      <c r="F20613" s="1" t="s">
        <v>23</v>
      </c>
      <c r="G20613" s="1" t="s">
        <v>105</v>
      </c>
      <c r="H20613" s="1" t="s">
        <v>25</v>
      </c>
      <c r="I20613" s="1" t="s">
        <v>304</v>
      </c>
      <c r="J20613">
        <v>-228487441000</v>
      </c>
      <c r="K20613">
        <v>-432828813000</v>
      </c>
      <c r="L20613" s="2">
        <v>44603.0625</v>
      </c>
      <c r="M20613" t="b">
        <v>1</v>
      </c>
      <c r="N20613" t="b">
        <v>1</v>
      </c>
      <c r="O20613" s="1" t="s">
        <v>25</v>
      </c>
      <c r="P20613" s="1" t="s">
        <v>42</v>
      </c>
      <c r="Q20613" s="1" t="s">
        <v>28</v>
      </c>
      <c r="R20613" s="1" t="s">
        <v>28</v>
      </c>
      <c r="S20613" s="1" t="s">
        <v>28</v>
      </c>
    </row>
    <row r="20614" spans="1:19" x14ac:dyDescent="0.3">
      <c r="A20614" s="1" t="s">
        <v>35551</v>
      </c>
      <c r="B20614">
        <v>48043</v>
      </c>
      <c r="C20614" s="1" t="s">
        <v>35131</v>
      </c>
      <c r="D20614" s="1" t="s">
        <v>21</v>
      </c>
      <c r="E20614" s="1" t="s">
        <v>22</v>
      </c>
      <c r="F20614" s="1" t="s">
        <v>23</v>
      </c>
      <c r="G20614" s="1" t="s">
        <v>105</v>
      </c>
      <c r="H20614" s="1" t="s">
        <v>25</v>
      </c>
      <c r="I20614" s="1" t="s">
        <v>304</v>
      </c>
      <c r="J20614">
        <v>-228487441000</v>
      </c>
      <c r="K20614">
        <v>-432828813000</v>
      </c>
      <c r="L20614" s="2">
        <v>44603.134027777778</v>
      </c>
      <c r="M20614" t="b">
        <v>1</v>
      </c>
      <c r="N20614" t="b">
        <v>1</v>
      </c>
      <c r="O20614" s="1" t="s">
        <v>25</v>
      </c>
      <c r="P20614" s="1" t="s">
        <v>35552</v>
      </c>
      <c r="Q20614" s="1" t="s">
        <v>28</v>
      </c>
      <c r="R20614" s="1" t="s">
        <v>35553</v>
      </c>
      <c r="S20614" s="1" t="s">
        <v>28</v>
      </c>
    </row>
    <row r="20615" spans="1:19" hidden="1" x14ac:dyDescent="0.3">
      <c r="A20615" s="1" t="s">
        <v>35554</v>
      </c>
      <c r="B20615">
        <v>48046</v>
      </c>
      <c r="C20615" s="1" t="s">
        <v>35131</v>
      </c>
      <c r="D20615" s="1" t="s">
        <v>21</v>
      </c>
      <c r="E20615" s="1" t="s">
        <v>22</v>
      </c>
      <c r="F20615" s="1" t="s">
        <v>23</v>
      </c>
      <c r="G20615" s="1" t="s">
        <v>105</v>
      </c>
      <c r="H20615" s="1" t="s">
        <v>25</v>
      </c>
      <c r="I20615" s="1" t="s">
        <v>304</v>
      </c>
      <c r="J20615">
        <v>-228487441000</v>
      </c>
      <c r="K20615">
        <v>-432828813000</v>
      </c>
      <c r="L20615" s="2">
        <v>44603.179166666669</v>
      </c>
      <c r="M20615" t="b">
        <v>1</v>
      </c>
      <c r="N20615" t="b">
        <v>1</v>
      </c>
      <c r="O20615" s="1" t="s">
        <v>25</v>
      </c>
      <c r="P20615" s="1" t="s">
        <v>27</v>
      </c>
      <c r="Q20615" s="1" t="s">
        <v>28</v>
      </c>
      <c r="R20615" s="1" t="s">
        <v>28</v>
      </c>
      <c r="S20615" s="1" t="s">
        <v>28</v>
      </c>
    </row>
    <row r="20616" spans="1:19" hidden="1" x14ac:dyDescent="0.3">
      <c r="A20616" s="1" t="s">
        <v>35555</v>
      </c>
      <c r="B20616">
        <v>48055</v>
      </c>
      <c r="C20616" s="1" t="s">
        <v>33588</v>
      </c>
      <c r="D20616" s="1" t="s">
        <v>21</v>
      </c>
      <c r="E20616" s="1" t="s">
        <v>22</v>
      </c>
      <c r="F20616" s="1" t="s">
        <v>23</v>
      </c>
      <c r="G20616" s="1" t="s">
        <v>31</v>
      </c>
      <c r="H20616" s="1" t="s">
        <v>25</v>
      </c>
      <c r="I20616" s="1" t="s">
        <v>20831</v>
      </c>
      <c r="J20616">
        <v>-228601785000</v>
      </c>
      <c r="K20616">
        <v>-432811293000</v>
      </c>
      <c r="L20616" s="2">
        <v>44603.208333333336</v>
      </c>
      <c r="M20616" t="b">
        <v>0</v>
      </c>
      <c r="N20616" t="b">
        <v>0</v>
      </c>
      <c r="O20616" s="1" t="s">
        <v>25</v>
      </c>
      <c r="P20616" s="1" t="s">
        <v>37</v>
      </c>
      <c r="Q20616" s="1" t="s">
        <v>28</v>
      </c>
      <c r="R20616" s="1" t="s">
        <v>28</v>
      </c>
      <c r="S20616" s="1" t="s">
        <v>28</v>
      </c>
    </row>
    <row r="20617" spans="1:19" hidden="1" x14ac:dyDescent="0.3">
      <c r="A20617" s="1" t="s">
        <v>35556</v>
      </c>
      <c r="B20617">
        <v>48054</v>
      </c>
      <c r="C20617" s="1" t="s">
        <v>4896</v>
      </c>
      <c r="D20617" s="1" t="s">
        <v>21</v>
      </c>
      <c r="E20617" s="1" t="s">
        <v>22</v>
      </c>
      <c r="F20617" s="1" t="s">
        <v>23</v>
      </c>
      <c r="G20617" s="1" t="s">
        <v>94</v>
      </c>
      <c r="H20617" s="1" t="s">
        <v>25</v>
      </c>
      <c r="I20617" s="1" t="s">
        <v>25</v>
      </c>
      <c r="J20617">
        <v>-229188541000</v>
      </c>
      <c r="K20617">
        <v>-432841384000</v>
      </c>
      <c r="L20617" s="2">
        <v>44603.236111111109</v>
      </c>
      <c r="M20617" t="b">
        <v>0</v>
      </c>
      <c r="N20617" t="b">
        <v>0</v>
      </c>
      <c r="O20617" s="1" t="s">
        <v>25</v>
      </c>
      <c r="P20617" s="1" t="s">
        <v>37</v>
      </c>
      <c r="Q20617" s="1" t="s">
        <v>28</v>
      </c>
      <c r="R20617" s="1" t="s">
        <v>28</v>
      </c>
      <c r="S20617" s="1" t="s">
        <v>28</v>
      </c>
    </row>
    <row r="20618" spans="1:19" hidden="1" x14ac:dyDescent="0.3">
      <c r="A20618" s="1" t="s">
        <v>35557</v>
      </c>
      <c r="B20618">
        <v>48057</v>
      </c>
      <c r="C20618" s="1" t="s">
        <v>29647</v>
      </c>
      <c r="D20618" s="1" t="s">
        <v>21</v>
      </c>
      <c r="E20618" s="1" t="s">
        <v>22</v>
      </c>
      <c r="F20618" s="1" t="s">
        <v>23</v>
      </c>
      <c r="G20618" s="1" t="s">
        <v>299</v>
      </c>
      <c r="H20618" s="1" t="s">
        <v>25</v>
      </c>
      <c r="I20618" s="1" t="s">
        <v>300</v>
      </c>
      <c r="J20618">
        <v>-228132326000</v>
      </c>
      <c r="K20618">
        <v>-432313264000</v>
      </c>
      <c r="L20618" s="2">
        <v>44603.322222222225</v>
      </c>
      <c r="M20618" t="b">
        <v>0</v>
      </c>
      <c r="N20618" t="b">
        <v>0</v>
      </c>
      <c r="O20618" s="1" t="s">
        <v>25</v>
      </c>
      <c r="P20618" s="1" t="s">
        <v>37</v>
      </c>
      <c r="Q20618" s="1" t="s">
        <v>28</v>
      </c>
      <c r="R20618" s="1" t="s">
        <v>28</v>
      </c>
      <c r="S20618" s="1" t="s">
        <v>28</v>
      </c>
    </row>
    <row r="20619" spans="1:19" hidden="1" x14ac:dyDescent="0.3">
      <c r="A20619" s="1" t="s">
        <v>35558</v>
      </c>
      <c r="B20619">
        <v>48064</v>
      </c>
      <c r="C20619" s="1" t="s">
        <v>33886</v>
      </c>
      <c r="D20619" s="1" t="s">
        <v>21</v>
      </c>
      <c r="E20619" s="1" t="s">
        <v>22</v>
      </c>
      <c r="F20619" s="1" t="s">
        <v>23</v>
      </c>
      <c r="G20619" s="1" t="s">
        <v>77</v>
      </c>
      <c r="H20619" s="1" t="s">
        <v>25</v>
      </c>
      <c r="I20619" s="1" t="s">
        <v>25</v>
      </c>
      <c r="J20619">
        <v>-228793599000</v>
      </c>
      <c r="K20619">
        <v>-434894845000</v>
      </c>
      <c r="L20619" s="2">
        <v>44603.413194444445</v>
      </c>
      <c r="M20619" t="b">
        <v>0</v>
      </c>
      <c r="N20619" t="b">
        <v>0</v>
      </c>
      <c r="O20619" s="1" t="s">
        <v>25</v>
      </c>
      <c r="P20619" s="1" t="s">
        <v>37</v>
      </c>
      <c r="Q20619" s="1" t="s">
        <v>28</v>
      </c>
      <c r="R20619" s="1" t="s">
        <v>28</v>
      </c>
      <c r="S20619" s="1" t="s">
        <v>28</v>
      </c>
    </row>
    <row r="20620" spans="1:19" hidden="1" x14ac:dyDescent="0.3">
      <c r="A20620" s="1" t="s">
        <v>35559</v>
      </c>
      <c r="B20620">
        <v>48061</v>
      </c>
      <c r="C20620" s="1" t="s">
        <v>35560</v>
      </c>
      <c r="D20620" s="1" t="s">
        <v>21</v>
      </c>
      <c r="E20620" s="1" t="s">
        <v>22</v>
      </c>
      <c r="F20620" s="1" t="s">
        <v>23</v>
      </c>
      <c r="G20620" s="1" t="s">
        <v>320</v>
      </c>
      <c r="H20620" s="1" t="s">
        <v>25</v>
      </c>
      <c r="I20620" s="1" t="s">
        <v>25</v>
      </c>
      <c r="J20620">
        <v>-229226437000</v>
      </c>
      <c r="K20620">
        <v>-432569790000</v>
      </c>
      <c r="L20620" s="2">
        <v>44603.481249999997</v>
      </c>
      <c r="M20620" t="b">
        <v>0</v>
      </c>
      <c r="N20620" t="b">
        <v>0</v>
      </c>
      <c r="O20620" s="1" t="s">
        <v>25</v>
      </c>
      <c r="P20620" s="1" t="s">
        <v>37</v>
      </c>
      <c r="Q20620" s="1" t="s">
        <v>28</v>
      </c>
      <c r="R20620" s="1" t="s">
        <v>28</v>
      </c>
      <c r="S20620" s="1" t="s">
        <v>28</v>
      </c>
    </row>
    <row r="20621" spans="1:19" x14ac:dyDescent="0.3">
      <c r="A20621" s="1" t="s">
        <v>35561</v>
      </c>
      <c r="B20621">
        <v>48079</v>
      </c>
      <c r="C20621" s="1" t="s">
        <v>30136</v>
      </c>
      <c r="D20621" s="1" t="s">
        <v>21</v>
      </c>
      <c r="E20621" s="1" t="s">
        <v>22</v>
      </c>
      <c r="F20621" s="1" t="s">
        <v>23</v>
      </c>
      <c r="G20621" s="1" t="s">
        <v>576</v>
      </c>
      <c r="H20621" s="1" t="s">
        <v>25</v>
      </c>
      <c r="I20621" s="1" t="s">
        <v>13163</v>
      </c>
      <c r="J20621">
        <v>-228313420000</v>
      </c>
      <c r="K20621">
        <v>-433022209000</v>
      </c>
      <c r="L20621" s="2">
        <v>44603.625</v>
      </c>
      <c r="M20621" t="b">
        <v>1</v>
      </c>
      <c r="N20621" t="b">
        <v>1</v>
      </c>
      <c r="O20621" s="1" t="s">
        <v>25</v>
      </c>
      <c r="P20621" s="1" t="s">
        <v>27</v>
      </c>
      <c r="Q20621" s="1" t="s">
        <v>28</v>
      </c>
      <c r="R20621" s="1" t="s">
        <v>35562</v>
      </c>
      <c r="S20621" s="1" t="s">
        <v>28</v>
      </c>
    </row>
    <row r="20622" spans="1:19" hidden="1" x14ac:dyDescent="0.3">
      <c r="A20622" s="1" t="s">
        <v>35563</v>
      </c>
      <c r="B20622">
        <v>48067</v>
      </c>
      <c r="C20622" s="1" t="s">
        <v>31752</v>
      </c>
      <c r="D20622" s="1" t="s">
        <v>21</v>
      </c>
      <c r="E20622" s="1" t="s">
        <v>22</v>
      </c>
      <c r="F20622" s="1" t="s">
        <v>23</v>
      </c>
      <c r="G20622" s="1" t="s">
        <v>105</v>
      </c>
      <c r="H20622" s="1" t="s">
        <v>25</v>
      </c>
      <c r="I20622" s="1" t="s">
        <v>304</v>
      </c>
      <c r="J20622">
        <v>-228502527000</v>
      </c>
      <c r="K20622">
        <v>-432858465000</v>
      </c>
      <c r="L20622" s="2">
        <v>44603.643055555556</v>
      </c>
      <c r="M20622" t="b">
        <v>0</v>
      </c>
      <c r="N20622" t="b">
        <v>0</v>
      </c>
      <c r="O20622" s="1" t="s">
        <v>25</v>
      </c>
      <c r="P20622" s="1" t="s">
        <v>37</v>
      </c>
      <c r="Q20622" s="1" t="s">
        <v>28</v>
      </c>
      <c r="R20622" s="1" t="s">
        <v>28</v>
      </c>
      <c r="S20622" s="1" t="s">
        <v>28</v>
      </c>
    </row>
    <row r="20623" spans="1:19" hidden="1" x14ac:dyDescent="0.3">
      <c r="A20623" s="1" t="s">
        <v>35564</v>
      </c>
      <c r="B20623">
        <v>48071</v>
      </c>
      <c r="C20623" s="1" t="s">
        <v>35565</v>
      </c>
      <c r="D20623" s="1" t="s">
        <v>21</v>
      </c>
      <c r="E20623" s="1" t="s">
        <v>22</v>
      </c>
      <c r="F20623" s="1" t="s">
        <v>23</v>
      </c>
      <c r="G20623" s="1" t="s">
        <v>401</v>
      </c>
      <c r="H20623" s="1" t="s">
        <v>25</v>
      </c>
      <c r="I20623" s="1" t="s">
        <v>499</v>
      </c>
      <c r="J20623">
        <v>-228377473000</v>
      </c>
      <c r="K20623">
        <v>-433449486000</v>
      </c>
      <c r="L20623" s="2">
        <v>44603.767361111109</v>
      </c>
      <c r="M20623" t="b">
        <v>0</v>
      </c>
      <c r="N20623" t="b">
        <v>0</v>
      </c>
      <c r="O20623" s="1" t="s">
        <v>25</v>
      </c>
      <c r="P20623" s="1" t="s">
        <v>37</v>
      </c>
      <c r="Q20623" s="1" t="s">
        <v>28</v>
      </c>
      <c r="R20623" s="1" t="s">
        <v>28</v>
      </c>
      <c r="S20623" s="1" t="s">
        <v>28</v>
      </c>
    </row>
    <row r="20624" spans="1:19" hidden="1" x14ac:dyDescent="0.3">
      <c r="A20624" s="1" t="s">
        <v>35566</v>
      </c>
      <c r="B20624">
        <v>48072</v>
      </c>
      <c r="C20624" s="1" t="s">
        <v>4395</v>
      </c>
      <c r="D20624" s="1" t="s">
        <v>21</v>
      </c>
      <c r="E20624" s="1" t="s">
        <v>22</v>
      </c>
      <c r="F20624" s="1" t="s">
        <v>23</v>
      </c>
      <c r="G20624" s="1" t="s">
        <v>158</v>
      </c>
      <c r="H20624" s="1" t="s">
        <v>25</v>
      </c>
      <c r="I20624" s="1" t="s">
        <v>159</v>
      </c>
      <c r="J20624">
        <v>-228627778000</v>
      </c>
      <c r="K20624">
        <v>-433152778000</v>
      </c>
      <c r="L20624" s="2">
        <v>44603.829861111109</v>
      </c>
      <c r="M20624" t="b">
        <v>0</v>
      </c>
      <c r="N20624" t="b">
        <v>0</v>
      </c>
      <c r="O20624" s="1" t="s">
        <v>25</v>
      </c>
      <c r="P20624" s="1" t="s">
        <v>37</v>
      </c>
      <c r="Q20624" s="1" t="s">
        <v>28</v>
      </c>
      <c r="R20624" s="1" t="s">
        <v>28</v>
      </c>
      <c r="S20624" s="1" t="s">
        <v>28</v>
      </c>
    </row>
    <row r="20625" spans="1:19" hidden="1" x14ac:dyDescent="0.3">
      <c r="A20625" s="1" t="s">
        <v>35567</v>
      </c>
      <c r="B20625">
        <v>48081</v>
      </c>
      <c r="C20625" s="1" t="s">
        <v>11089</v>
      </c>
      <c r="D20625" s="1" t="s">
        <v>21</v>
      </c>
      <c r="E20625" s="1" t="s">
        <v>22</v>
      </c>
      <c r="F20625" s="1" t="s">
        <v>23</v>
      </c>
      <c r="G20625" s="1" t="s">
        <v>49</v>
      </c>
      <c r="H20625" s="1" t="s">
        <v>25</v>
      </c>
      <c r="I20625" s="1" t="s">
        <v>50</v>
      </c>
      <c r="J20625">
        <v>-228999750000</v>
      </c>
      <c r="K20625">
        <v>-433476423000</v>
      </c>
      <c r="L20625" s="2">
        <v>44604.695138888892</v>
      </c>
      <c r="M20625" t="b">
        <v>0</v>
      </c>
      <c r="N20625" t="b">
        <v>0</v>
      </c>
      <c r="O20625" s="1" t="s">
        <v>25</v>
      </c>
      <c r="P20625" s="1" t="s">
        <v>37</v>
      </c>
      <c r="Q20625" s="1" t="s">
        <v>28</v>
      </c>
      <c r="R20625" s="1" t="s">
        <v>28</v>
      </c>
      <c r="S20625" s="1" t="s">
        <v>28</v>
      </c>
    </row>
    <row r="20626" spans="1:19" hidden="1" x14ac:dyDescent="0.3">
      <c r="A20626" s="1" t="s">
        <v>35568</v>
      </c>
      <c r="B20626">
        <v>48082</v>
      </c>
      <c r="C20626" s="1" t="s">
        <v>35569</v>
      </c>
      <c r="D20626" s="1" t="s">
        <v>21</v>
      </c>
      <c r="E20626" s="1" t="s">
        <v>22</v>
      </c>
      <c r="F20626" s="1" t="s">
        <v>23</v>
      </c>
      <c r="G20626" s="1" t="s">
        <v>1120</v>
      </c>
      <c r="H20626" s="1" t="s">
        <v>25</v>
      </c>
      <c r="I20626" s="1" t="s">
        <v>25</v>
      </c>
      <c r="J20626">
        <v>-229506665000</v>
      </c>
      <c r="K20626">
        <v>-433808526000</v>
      </c>
      <c r="L20626" s="2">
        <v>44604.802083333336</v>
      </c>
      <c r="M20626" t="b">
        <v>0</v>
      </c>
      <c r="N20626" t="b">
        <v>0</v>
      </c>
      <c r="O20626" s="1" t="s">
        <v>25</v>
      </c>
      <c r="P20626" s="1" t="s">
        <v>37</v>
      </c>
      <c r="Q20626" s="1" t="s">
        <v>28</v>
      </c>
      <c r="R20626" s="1" t="s">
        <v>28</v>
      </c>
      <c r="S20626" s="1" t="s">
        <v>28</v>
      </c>
    </row>
    <row r="20627" spans="1:19" hidden="1" x14ac:dyDescent="0.3">
      <c r="A20627" s="1" t="s">
        <v>35570</v>
      </c>
      <c r="B20627">
        <v>48084</v>
      </c>
      <c r="C20627" s="1" t="s">
        <v>35571</v>
      </c>
      <c r="D20627" s="1" t="s">
        <v>21</v>
      </c>
      <c r="E20627" s="1" t="s">
        <v>22</v>
      </c>
      <c r="F20627" s="1" t="s">
        <v>23</v>
      </c>
      <c r="G20627" s="1" t="s">
        <v>112</v>
      </c>
      <c r="H20627" s="1" t="s">
        <v>25</v>
      </c>
      <c r="I20627" s="1" t="s">
        <v>25</v>
      </c>
      <c r="J20627">
        <v>-228488447000</v>
      </c>
      <c r="K20627">
        <v>-434651442000</v>
      </c>
      <c r="L20627" s="2">
        <v>44604.947916666664</v>
      </c>
      <c r="M20627" t="b">
        <v>0</v>
      </c>
      <c r="N20627" t="b">
        <v>0</v>
      </c>
      <c r="O20627" s="1" t="s">
        <v>25</v>
      </c>
      <c r="P20627" s="1" t="s">
        <v>37</v>
      </c>
      <c r="Q20627" s="1" t="s">
        <v>28</v>
      </c>
      <c r="R20627" s="1" t="s">
        <v>28</v>
      </c>
      <c r="S20627" s="1" t="s">
        <v>28</v>
      </c>
    </row>
    <row r="20628" spans="1:19" x14ac:dyDescent="0.3">
      <c r="A20628" s="1" t="s">
        <v>35572</v>
      </c>
      <c r="B20628">
        <v>48101</v>
      </c>
      <c r="C20628" s="1" t="s">
        <v>35573</v>
      </c>
      <c r="D20628" s="1" t="s">
        <v>21</v>
      </c>
      <c r="E20628" s="1" t="s">
        <v>22</v>
      </c>
      <c r="F20628" s="1" t="s">
        <v>23</v>
      </c>
      <c r="G20628" s="1" t="s">
        <v>4965</v>
      </c>
      <c r="H20628" s="1" t="s">
        <v>25</v>
      </c>
      <c r="I20628" s="1" t="s">
        <v>25</v>
      </c>
      <c r="J20628">
        <v>-229765784000</v>
      </c>
      <c r="K20628">
        <v>-434961070000</v>
      </c>
      <c r="L20628" s="2">
        <v>44605.25</v>
      </c>
      <c r="M20628" t="b">
        <v>0</v>
      </c>
      <c r="N20628" t="b">
        <v>0</v>
      </c>
      <c r="O20628" s="1" t="s">
        <v>25</v>
      </c>
      <c r="P20628" s="1" t="s">
        <v>3265</v>
      </c>
      <c r="Q20628" s="1" t="s">
        <v>28</v>
      </c>
      <c r="R20628" s="1" t="s">
        <v>35574</v>
      </c>
      <c r="S20628" s="1" t="s">
        <v>28</v>
      </c>
    </row>
    <row r="20629" spans="1:19" hidden="1" x14ac:dyDescent="0.3">
      <c r="A20629" s="1" t="s">
        <v>35575</v>
      </c>
      <c r="B20629">
        <v>48086</v>
      </c>
      <c r="C20629" s="1" t="s">
        <v>7526</v>
      </c>
      <c r="D20629" s="1" t="s">
        <v>21</v>
      </c>
      <c r="E20629" s="1" t="s">
        <v>22</v>
      </c>
      <c r="F20629" s="1" t="s">
        <v>23</v>
      </c>
      <c r="G20629" s="1" t="s">
        <v>2382</v>
      </c>
      <c r="H20629" s="1" t="s">
        <v>25</v>
      </c>
      <c r="I20629" s="1" t="s">
        <v>25</v>
      </c>
      <c r="J20629">
        <v>-228759688000</v>
      </c>
      <c r="K20629">
        <v>-435263140000</v>
      </c>
      <c r="L20629" s="2">
        <v>44605.795138888891</v>
      </c>
      <c r="M20629" t="b">
        <v>0</v>
      </c>
      <c r="N20629" t="b">
        <v>0</v>
      </c>
      <c r="O20629" s="1" t="s">
        <v>25</v>
      </c>
      <c r="P20629" s="1" t="s">
        <v>37</v>
      </c>
      <c r="Q20629" s="1" t="s">
        <v>28</v>
      </c>
      <c r="R20629" s="1" t="s">
        <v>28</v>
      </c>
      <c r="S20629" s="1" t="s">
        <v>28</v>
      </c>
    </row>
    <row r="20630" spans="1:19" hidden="1" x14ac:dyDescent="0.3">
      <c r="A20630" s="1" t="s">
        <v>35576</v>
      </c>
      <c r="B20630">
        <v>48096</v>
      </c>
      <c r="C20630" s="1" t="s">
        <v>35577</v>
      </c>
      <c r="D20630" s="1" t="s">
        <v>21</v>
      </c>
      <c r="E20630" s="1" t="s">
        <v>22</v>
      </c>
      <c r="F20630" s="1" t="s">
        <v>23</v>
      </c>
      <c r="G20630" s="1" t="s">
        <v>346</v>
      </c>
      <c r="H20630" s="1" t="s">
        <v>25</v>
      </c>
      <c r="I20630" s="1" t="s">
        <v>25</v>
      </c>
      <c r="J20630">
        <v>-228911161000</v>
      </c>
      <c r="K20630">
        <v>-432945046000</v>
      </c>
      <c r="L20630" s="2">
        <v>44605.9375</v>
      </c>
      <c r="M20630" t="b">
        <v>0</v>
      </c>
      <c r="N20630" t="b">
        <v>0</v>
      </c>
      <c r="O20630" s="1" t="s">
        <v>25</v>
      </c>
      <c r="P20630" s="1" t="s">
        <v>37</v>
      </c>
      <c r="Q20630" s="1" t="s">
        <v>28</v>
      </c>
      <c r="R20630" s="1" t="s">
        <v>28</v>
      </c>
      <c r="S20630" s="1" t="s">
        <v>28</v>
      </c>
    </row>
    <row r="20631" spans="1:19" hidden="1" x14ac:dyDescent="0.3">
      <c r="A20631" s="1" t="s">
        <v>35578</v>
      </c>
      <c r="B20631">
        <v>48095</v>
      </c>
      <c r="C20631" s="1" t="s">
        <v>35579</v>
      </c>
      <c r="D20631" s="1" t="s">
        <v>21</v>
      </c>
      <c r="E20631" s="1" t="s">
        <v>22</v>
      </c>
      <c r="F20631" s="1" t="s">
        <v>23</v>
      </c>
      <c r="G20631" s="1" t="s">
        <v>276</v>
      </c>
      <c r="H20631" s="1" t="s">
        <v>25</v>
      </c>
      <c r="I20631" s="1" t="s">
        <v>138</v>
      </c>
      <c r="J20631">
        <v>-228273637000</v>
      </c>
      <c r="K20631">
        <v>-433748635000</v>
      </c>
      <c r="L20631" s="2">
        <v>44606.104166666664</v>
      </c>
      <c r="M20631" t="b">
        <v>0</v>
      </c>
      <c r="N20631" t="b">
        <v>0</v>
      </c>
      <c r="O20631" s="1" t="s">
        <v>25</v>
      </c>
      <c r="P20631" s="1" t="s">
        <v>37</v>
      </c>
      <c r="Q20631" s="1" t="s">
        <v>28</v>
      </c>
      <c r="R20631" s="1" t="s">
        <v>28</v>
      </c>
      <c r="S20631" s="1" t="s">
        <v>28</v>
      </c>
    </row>
    <row r="20632" spans="1:19" x14ac:dyDescent="0.3">
      <c r="A20632" s="1" t="s">
        <v>35580</v>
      </c>
      <c r="B20632">
        <v>48097</v>
      </c>
      <c r="C20632" s="1" t="s">
        <v>29647</v>
      </c>
      <c r="D20632" s="1" t="s">
        <v>21</v>
      </c>
      <c r="E20632" s="1" t="s">
        <v>22</v>
      </c>
      <c r="F20632" s="1" t="s">
        <v>23</v>
      </c>
      <c r="G20632" s="1" t="s">
        <v>299</v>
      </c>
      <c r="H20632" s="1" t="s">
        <v>25</v>
      </c>
      <c r="I20632" s="1" t="s">
        <v>300</v>
      </c>
      <c r="J20632">
        <v>-228132326000</v>
      </c>
      <c r="K20632">
        <v>-432313264000</v>
      </c>
      <c r="L20632" s="2">
        <v>44606.208333333336</v>
      </c>
      <c r="M20632" t="b">
        <v>1</v>
      </c>
      <c r="N20632" t="b">
        <v>1</v>
      </c>
      <c r="O20632" s="1" t="s">
        <v>25</v>
      </c>
      <c r="P20632" s="1" t="s">
        <v>56</v>
      </c>
      <c r="Q20632" s="1" t="s">
        <v>28</v>
      </c>
      <c r="R20632" s="1" t="s">
        <v>35581</v>
      </c>
      <c r="S20632" s="1" t="s">
        <v>28</v>
      </c>
    </row>
    <row r="20633" spans="1:19" hidden="1" x14ac:dyDescent="0.3">
      <c r="A20633" s="1" t="s">
        <v>35582</v>
      </c>
      <c r="B20633">
        <v>48099</v>
      </c>
      <c r="C20633" s="1" t="s">
        <v>18621</v>
      </c>
      <c r="D20633" s="1" t="s">
        <v>21</v>
      </c>
      <c r="E20633" s="1" t="s">
        <v>22</v>
      </c>
      <c r="F20633" s="1" t="s">
        <v>23</v>
      </c>
      <c r="G20633" s="1" t="s">
        <v>94</v>
      </c>
      <c r="H20633" s="1" t="s">
        <v>25</v>
      </c>
      <c r="I20633" s="1" t="s">
        <v>25</v>
      </c>
      <c r="J20633">
        <v>-229085158000</v>
      </c>
      <c r="K20633">
        <v>-432796947000</v>
      </c>
      <c r="L20633" s="2">
        <v>44606.490972222222</v>
      </c>
      <c r="M20633" t="b">
        <v>0</v>
      </c>
      <c r="N20633" t="b">
        <v>0</v>
      </c>
      <c r="O20633" s="1" t="s">
        <v>25</v>
      </c>
      <c r="P20633" s="1" t="s">
        <v>37</v>
      </c>
      <c r="Q20633" s="1" t="s">
        <v>28</v>
      </c>
      <c r="R20633" s="1" t="s">
        <v>28</v>
      </c>
      <c r="S20633" s="1" t="s">
        <v>28</v>
      </c>
    </row>
    <row r="20634" spans="1:19" x14ac:dyDescent="0.3">
      <c r="A20634" s="1" t="s">
        <v>35583</v>
      </c>
      <c r="B20634">
        <v>48102</v>
      </c>
      <c r="C20634" s="1" t="s">
        <v>20</v>
      </c>
      <c r="D20634" s="1" t="s">
        <v>21</v>
      </c>
      <c r="E20634" s="1" t="s">
        <v>22</v>
      </c>
      <c r="F20634" s="1" t="s">
        <v>23</v>
      </c>
      <c r="G20634" s="1" t="s">
        <v>24</v>
      </c>
      <c r="H20634" s="1" t="s">
        <v>25</v>
      </c>
      <c r="I20634" s="1" t="s">
        <v>26</v>
      </c>
      <c r="J20634">
        <v>-229465479000</v>
      </c>
      <c r="K20634">
        <v>-433697197000</v>
      </c>
      <c r="L20634" s="2">
        <v>44606.5</v>
      </c>
      <c r="M20634" t="b">
        <v>0</v>
      </c>
      <c r="N20634" t="b">
        <v>0</v>
      </c>
      <c r="O20634" s="1" t="s">
        <v>25</v>
      </c>
      <c r="P20634" s="1" t="s">
        <v>2614</v>
      </c>
      <c r="Q20634" s="1" t="s">
        <v>28</v>
      </c>
      <c r="R20634" s="1" t="s">
        <v>35584</v>
      </c>
      <c r="S20634" s="1" t="s">
        <v>28</v>
      </c>
    </row>
    <row r="20635" spans="1:19" hidden="1" x14ac:dyDescent="0.3">
      <c r="A20635" s="1" t="s">
        <v>35585</v>
      </c>
      <c r="B20635">
        <v>48104</v>
      </c>
      <c r="C20635" s="1" t="s">
        <v>35586</v>
      </c>
      <c r="D20635" s="1" t="s">
        <v>21</v>
      </c>
      <c r="E20635" s="1" t="s">
        <v>22</v>
      </c>
      <c r="F20635" s="1" t="s">
        <v>23</v>
      </c>
      <c r="G20635" s="1" t="s">
        <v>31</v>
      </c>
      <c r="H20635" s="1" t="s">
        <v>25</v>
      </c>
      <c r="I20635" s="1" t="s">
        <v>12377</v>
      </c>
      <c r="J20635">
        <v>-228595864000</v>
      </c>
      <c r="K20635">
        <v>-432774417000</v>
      </c>
      <c r="L20635" s="2">
        <v>44606.813888888886</v>
      </c>
      <c r="M20635" t="b">
        <v>0</v>
      </c>
      <c r="N20635" t="b">
        <v>0</v>
      </c>
      <c r="O20635" s="1" t="s">
        <v>25</v>
      </c>
      <c r="P20635" s="1" t="s">
        <v>37</v>
      </c>
      <c r="Q20635" s="1" t="s">
        <v>28</v>
      </c>
      <c r="R20635" s="1" t="s">
        <v>28</v>
      </c>
      <c r="S20635" s="1" t="s">
        <v>28</v>
      </c>
    </row>
    <row r="20636" spans="1:19" hidden="1" x14ac:dyDescent="0.3">
      <c r="A20636" s="1" t="s">
        <v>35587</v>
      </c>
      <c r="B20636">
        <v>48105</v>
      </c>
      <c r="C20636" s="1" t="s">
        <v>35588</v>
      </c>
      <c r="D20636" s="1" t="s">
        <v>21</v>
      </c>
      <c r="E20636" s="1" t="s">
        <v>22</v>
      </c>
      <c r="F20636" s="1" t="s">
        <v>23</v>
      </c>
      <c r="G20636" s="1" t="s">
        <v>206</v>
      </c>
      <c r="H20636" s="1" t="s">
        <v>25</v>
      </c>
      <c r="I20636" s="1" t="s">
        <v>25</v>
      </c>
      <c r="J20636">
        <v>-228865937000</v>
      </c>
      <c r="K20636">
        <v>-433135727000</v>
      </c>
      <c r="L20636" s="2">
        <v>44606.842361111114</v>
      </c>
      <c r="M20636" t="b">
        <v>0</v>
      </c>
      <c r="N20636" t="b">
        <v>0</v>
      </c>
      <c r="O20636" s="1" t="s">
        <v>25</v>
      </c>
      <c r="P20636" s="1" t="s">
        <v>37</v>
      </c>
      <c r="Q20636" s="1" t="s">
        <v>28</v>
      </c>
      <c r="R20636" s="1" t="s">
        <v>28</v>
      </c>
      <c r="S20636" s="1" t="s">
        <v>28</v>
      </c>
    </row>
    <row r="20637" spans="1:19" hidden="1" x14ac:dyDescent="0.3">
      <c r="A20637" s="1" t="s">
        <v>35589</v>
      </c>
      <c r="B20637">
        <v>48114</v>
      </c>
      <c r="C20637" s="1" t="s">
        <v>33452</v>
      </c>
      <c r="D20637" s="1" t="s">
        <v>21</v>
      </c>
      <c r="E20637" s="1" t="s">
        <v>22</v>
      </c>
      <c r="F20637" s="1" t="s">
        <v>23</v>
      </c>
      <c r="G20637" s="1" t="s">
        <v>828</v>
      </c>
      <c r="H20637" s="1" t="s">
        <v>25</v>
      </c>
      <c r="I20637" s="1" t="s">
        <v>13041</v>
      </c>
      <c r="J20637">
        <v>-229114683000</v>
      </c>
      <c r="K20637">
        <v>-434057049000</v>
      </c>
      <c r="L20637" s="2">
        <v>44606.931944444441</v>
      </c>
      <c r="M20637" t="b">
        <v>0</v>
      </c>
      <c r="N20637" t="b">
        <v>0</v>
      </c>
      <c r="O20637" s="1" t="s">
        <v>25</v>
      </c>
      <c r="P20637" s="1" t="s">
        <v>37</v>
      </c>
      <c r="Q20637" s="1" t="s">
        <v>28</v>
      </c>
      <c r="R20637" s="1" t="s">
        <v>28</v>
      </c>
      <c r="S20637" s="1" t="s">
        <v>28</v>
      </c>
    </row>
    <row r="20638" spans="1:19" hidden="1" x14ac:dyDescent="0.3">
      <c r="A20638" s="1" t="s">
        <v>35590</v>
      </c>
      <c r="B20638">
        <v>48115</v>
      </c>
      <c r="C20638" s="1" t="s">
        <v>9486</v>
      </c>
      <c r="D20638" s="1" t="s">
        <v>21</v>
      </c>
      <c r="E20638" s="1" t="s">
        <v>22</v>
      </c>
      <c r="F20638" s="1" t="s">
        <v>23</v>
      </c>
      <c r="G20638" s="1" t="s">
        <v>77</v>
      </c>
      <c r="H20638" s="1" t="s">
        <v>25</v>
      </c>
      <c r="I20638" s="1" t="s">
        <v>25</v>
      </c>
      <c r="J20638">
        <v>-228758500000</v>
      </c>
      <c r="K20638">
        <v>-434871900000</v>
      </c>
      <c r="L20638" s="2">
        <v>44606.970138888886</v>
      </c>
      <c r="M20638" t="b">
        <v>0</v>
      </c>
      <c r="N20638" t="b">
        <v>0</v>
      </c>
      <c r="O20638" s="1" t="s">
        <v>25</v>
      </c>
      <c r="P20638" s="1" t="s">
        <v>37</v>
      </c>
      <c r="Q20638" s="1" t="s">
        <v>28</v>
      </c>
      <c r="R20638" s="1" t="s">
        <v>28</v>
      </c>
      <c r="S20638" s="1" t="s">
        <v>28</v>
      </c>
    </row>
    <row r="20639" spans="1:19" hidden="1" x14ac:dyDescent="0.3">
      <c r="A20639" s="1" t="s">
        <v>35591</v>
      </c>
      <c r="B20639">
        <v>48113</v>
      </c>
      <c r="C20639" s="1" t="s">
        <v>35592</v>
      </c>
      <c r="D20639" s="1" t="s">
        <v>21</v>
      </c>
      <c r="E20639" s="1" t="s">
        <v>22</v>
      </c>
      <c r="F20639" s="1" t="s">
        <v>23</v>
      </c>
      <c r="G20639" s="1" t="s">
        <v>137</v>
      </c>
      <c r="H20639" s="1" t="s">
        <v>25</v>
      </c>
      <c r="I20639" s="1" t="s">
        <v>2813</v>
      </c>
      <c r="J20639">
        <v>-228499499000</v>
      </c>
      <c r="K20639">
        <v>-433787511000</v>
      </c>
      <c r="L20639" s="2">
        <v>44607.104166666664</v>
      </c>
      <c r="M20639" t="b">
        <v>0</v>
      </c>
      <c r="N20639" t="b">
        <v>0</v>
      </c>
      <c r="O20639" s="1" t="s">
        <v>25</v>
      </c>
      <c r="P20639" s="1" t="s">
        <v>37</v>
      </c>
      <c r="Q20639" s="1" t="s">
        <v>28</v>
      </c>
      <c r="R20639" s="1" t="s">
        <v>28</v>
      </c>
      <c r="S20639" s="1" t="s">
        <v>28</v>
      </c>
    </row>
    <row r="20640" spans="1:19" hidden="1" x14ac:dyDescent="0.3">
      <c r="A20640" s="1" t="s">
        <v>35593</v>
      </c>
      <c r="B20640">
        <v>48106</v>
      </c>
      <c r="C20640" s="1" t="s">
        <v>35131</v>
      </c>
      <c r="D20640" s="1" t="s">
        <v>21</v>
      </c>
      <c r="E20640" s="1" t="s">
        <v>22</v>
      </c>
      <c r="F20640" s="1" t="s">
        <v>23</v>
      </c>
      <c r="G20640" s="1" t="s">
        <v>105</v>
      </c>
      <c r="H20640" s="1" t="s">
        <v>25</v>
      </c>
      <c r="I20640" s="1" t="s">
        <v>304</v>
      </c>
      <c r="J20640">
        <v>-228487441000</v>
      </c>
      <c r="K20640">
        <v>-432828813000</v>
      </c>
      <c r="L20640" s="2">
        <v>44607.104166666664</v>
      </c>
      <c r="M20640" t="b">
        <v>1</v>
      </c>
      <c r="N20640" t="b">
        <v>1</v>
      </c>
      <c r="O20640" s="1" t="s">
        <v>25</v>
      </c>
      <c r="P20640" s="1" t="s">
        <v>10156</v>
      </c>
      <c r="Q20640" s="1" t="s">
        <v>28</v>
      </c>
      <c r="R20640" s="1" t="s">
        <v>28</v>
      </c>
      <c r="S20640" s="1" t="s">
        <v>28</v>
      </c>
    </row>
    <row r="20641" spans="1:19" hidden="1" x14ac:dyDescent="0.3">
      <c r="A20641" s="1" t="s">
        <v>35594</v>
      </c>
      <c r="B20641">
        <v>48107</v>
      </c>
      <c r="C20641" s="1" t="s">
        <v>35131</v>
      </c>
      <c r="D20641" s="1" t="s">
        <v>21</v>
      </c>
      <c r="E20641" s="1" t="s">
        <v>22</v>
      </c>
      <c r="F20641" s="1" t="s">
        <v>23</v>
      </c>
      <c r="G20641" s="1" t="s">
        <v>105</v>
      </c>
      <c r="H20641" s="1" t="s">
        <v>25</v>
      </c>
      <c r="I20641" s="1" t="s">
        <v>304</v>
      </c>
      <c r="J20641">
        <v>-228487441000</v>
      </c>
      <c r="K20641">
        <v>-432828813000</v>
      </c>
      <c r="L20641" s="2">
        <v>44607.145833333336</v>
      </c>
      <c r="M20641" t="b">
        <v>1</v>
      </c>
      <c r="N20641" t="b">
        <v>1</v>
      </c>
      <c r="O20641" s="1" t="s">
        <v>35595</v>
      </c>
      <c r="P20641" s="1" t="s">
        <v>42</v>
      </c>
      <c r="Q20641" s="1" t="s">
        <v>28</v>
      </c>
      <c r="R20641" s="1" t="s">
        <v>28</v>
      </c>
      <c r="S20641" s="1" t="s">
        <v>28</v>
      </c>
    </row>
    <row r="20642" spans="1:19" hidden="1" x14ac:dyDescent="0.3">
      <c r="A20642" s="1" t="s">
        <v>35596</v>
      </c>
      <c r="B20642">
        <v>48112</v>
      </c>
      <c r="C20642" s="1" t="s">
        <v>35131</v>
      </c>
      <c r="D20642" s="1" t="s">
        <v>21</v>
      </c>
      <c r="E20642" s="1" t="s">
        <v>22</v>
      </c>
      <c r="F20642" s="1" t="s">
        <v>23</v>
      </c>
      <c r="G20642" s="1" t="s">
        <v>105</v>
      </c>
      <c r="H20642" s="1" t="s">
        <v>25</v>
      </c>
      <c r="I20642" s="1" t="s">
        <v>304</v>
      </c>
      <c r="J20642">
        <v>-228487441000</v>
      </c>
      <c r="K20642">
        <v>-432828813000</v>
      </c>
      <c r="L20642" s="2">
        <v>44607.1875</v>
      </c>
      <c r="M20642" t="b">
        <v>1</v>
      </c>
      <c r="N20642" t="b">
        <v>1</v>
      </c>
      <c r="O20642" s="1" t="s">
        <v>35595</v>
      </c>
      <c r="P20642" s="1" t="s">
        <v>42</v>
      </c>
      <c r="Q20642" s="1" t="s">
        <v>28</v>
      </c>
      <c r="R20642" s="1" t="s">
        <v>28</v>
      </c>
      <c r="S20642" s="1" t="s">
        <v>28</v>
      </c>
    </row>
    <row r="20643" spans="1:19" x14ac:dyDescent="0.3">
      <c r="A20643" s="1" t="s">
        <v>35597</v>
      </c>
      <c r="B20643">
        <v>48116</v>
      </c>
      <c r="C20643" s="1" t="s">
        <v>35598</v>
      </c>
      <c r="D20643" s="1" t="s">
        <v>21</v>
      </c>
      <c r="E20643" s="1" t="s">
        <v>22</v>
      </c>
      <c r="F20643" s="1" t="s">
        <v>23</v>
      </c>
      <c r="G20643" s="1" t="s">
        <v>112</v>
      </c>
      <c r="H20643" s="1" t="s">
        <v>35599</v>
      </c>
      <c r="I20643" s="1" t="s">
        <v>25</v>
      </c>
      <c r="J20643">
        <v>-228650079000</v>
      </c>
      <c r="K20643">
        <v>-435093894000</v>
      </c>
      <c r="L20643" s="2">
        <v>44607.25</v>
      </c>
      <c r="M20643" t="b">
        <v>1</v>
      </c>
      <c r="N20643" t="b">
        <v>1</v>
      </c>
      <c r="O20643" s="1" t="s">
        <v>25</v>
      </c>
      <c r="P20643" s="1" t="s">
        <v>56</v>
      </c>
      <c r="Q20643" s="1" t="s">
        <v>28</v>
      </c>
      <c r="R20643" s="1" t="s">
        <v>35600</v>
      </c>
      <c r="S20643" s="1" t="s">
        <v>28</v>
      </c>
    </row>
    <row r="20644" spans="1:19" hidden="1" x14ac:dyDescent="0.3">
      <c r="A20644" s="1" t="s">
        <v>35601</v>
      </c>
      <c r="B20644">
        <v>48125</v>
      </c>
      <c r="C20644" s="1" t="s">
        <v>28647</v>
      </c>
      <c r="D20644" s="1" t="s">
        <v>21</v>
      </c>
      <c r="E20644" s="1" t="s">
        <v>22</v>
      </c>
      <c r="F20644" s="1" t="s">
        <v>23</v>
      </c>
      <c r="G20644" s="1" t="s">
        <v>31</v>
      </c>
      <c r="H20644" s="1" t="s">
        <v>25</v>
      </c>
      <c r="I20644" s="1" t="s">
        <v>678</v>
      </c>
      <c r="J20644">
        <v>-228549953000</v>
      </c>
      <c r="K20644">
        <v>-432744997000</v>
      </c>
      <c r="L20644" s="2">
        <v>44608.241666666669</v>
      </c>
      <c r="M20644" t="b">
        <v>0</v>
      </c>
      <c r="N20644" t="b">
        <v>0</v>
      </c>
      <c r="O20644" s="1" t="s">
        <v>25</v>
      </c>
      <c r="P20644" s="1" t="s">
        <v>37</v>
      </c>
      <c r="Q20644" s="1" t="s">
        <v>28</v>
      </c>
      <c r="R20644" s="1" t="s">
        <v>28</v>
      </c>
      <c r="S20644" s="1" t="s">
        <v>28</v>
      </c>
    </row>
    <row r="20645" spans="1:19" hidden="1" x14ac:dyDescent="0.3">
      <c r="A20645" s="1" t="s">
        <v>35602</v>
      </c>
      <c r="B20645">
        <v>48127</v>
      </c>
      <c r="C20645" s="1" t="s">
        <v>35603</v>
      </c>
      <c r="D20645" s="1" t="s">
        <v>21</v>
      </c>
      <c r="E20645" s="1" t="s">
        <v>22</v>
      </c>
      <c r="F20645" s="1" t="s">
        <v>23</v>
      </c>
      <c r="G20645" s="1" t="s">
        <v>785</v>
      </c>
      <c r="H20645" s="1" t="s">
        <v>25</v>
      </c>
      <c r="I20645" s="1" t="s">
        <v>25</v>
      </c>
      <c r="J20645">
        <v>-228944012000</v>
      </c>
      <c r="K20645">
        <v>-432609411000</v>
      </c>
      <c r="L20645" s="2">
        <v>44608.392361111109</v>
      </c>
      <c r="M20645" t="b">
        <v>0</v>
      </c>
      <c r="N20645" t="b">
        <v>0</v>
      </c>
      <c r="O20645" s="1" t="s">
        <v>25</v>
      </c>
      <c r="P20645" s="1" t="s">
        <v>37</v>
      </c>
      <c r="Q20645" s="1" t="s">
        <v>28</v>
      </c>
      <c r="R20645" s="1" t="s">
        <v>28</v>
      </c>
      <c r="S20645" s="1" t="s">
        <v>28</v>
      </c>
    </row>
    <row r="20646" spans="1:19" hidden="1" x14ac:dyDescent="0.3">
      <c r="A20646" s="1" t="s">
        <v>35604</v>
      </c>
      <c r="B20646">
        <v>48130</v>
      </c>
      <c r="C20646" s="1" t="s">
        <v>35605</v>
      </c>
      <c r="D20646" s="1" t="s">
        <v>21</v>
      </c>
      <c r="E20646" s="1" t="s">
        <v>22</v>
      </c>
      <c r="F20646" s="1" t="s">
        <v>23</v>
      </c>
      <c r="G20646" s="1" t="s">
        <v>745</v>
      </c>
      <c r="H20646" s="1" t="s">
        <v>25</v>
      </c>
      <c r="I20646" s="1" t="s">
        <v>1680</v>
      </c>
      <c r="J20646">
        <v>-228984696000</v>
      </c>
      <c r="K20646">
        <v>-433151087000</v>
      </c>
      <c r="L20646" s="2">
        <v>44608.447916666664</v>
      </c>
      <c r="M20646" t="b">
        <v>0</v>
      </c>
      <c r="N20646" t="b">
        <v>0</v>
      </c>
      <c r="O20646" s="1" t="s">
        <v>25</v>
      </c>
      <c r="P20646" s="1" t="s">
        <v>37</v>
      </c>
      <c r="Q20646" s="1" t="s">
        <v>28</v>
      </c>
      <c r="R20646" s="1" t="s">
        <v>28</v>
      </c>
      <c r="S20646" s="1" t="s">
        <v>28</v>
      </c>
    </row>
    <row r="20647" spans="1:19" hidden="1" x14ac:dyDescent="0.3">
      <c r="A20647" s="1" t="s">
        <v>35606</v>
      </c>
      <c r="B20647">
        <v>48132</v>
      </c>
      <c r="C20647" s="1" t="s">
        <v>35607</v>
      </c>
      <c r="D20647" s="1" t="s">
        <v>21</v>
      </c>
      <c r="E20647" s="1" t="s">
        <v>22</v>
      </c>
      <c r="F20647" s="1" t="s">
        <v>23</v>
      </c>
      <c r="G20647" s="1" t="s">
        <v>3309</v>
      </c>
      <c r="H20647" s="1" t="s">
        <v>25</v>
      </c>
      <c r="I20647" s="1" t="s">
        <v>25</v>
      </c>
      <c r="J20647">
        <v>-230108769000</v>
      </c>
      <c r="K20647">
        <v>-434506992000</v>
      </c>
      <c r="L20647" s="2">
        <v>44608.479166666664</v>
      </c>
      <c r="M20647" t="b">
        <v>0</v>
      </c>
      <c r="N20647" t="b">
        <v>0</v>
      </c>
      <c r="O20647" s="1" t="s">
        <v>25</v>
      </c>
      <c r="P20647" s="1" t="s">
        <v>37</v>
      </c>
      <c r="Q20647" s="1" t="s">
        <v>28</v>
      </c>
      <c r="R20647" s="1" t="s">
        <v>28</v>
      </c>
      <c r="S20647" s="1" t="s">
        <v>28</v>
      </c>
    </row>
    <row r="20648" spans="1:19" hidden="1" x14ac:dyDescent="0.3">
      <c r="A20648" s="1" t="s">
        <v>35608</v>
      </c>
      <c r="B20648">
        <v>48135</v>
      </c>
      <c r="C20648" s="1" t="s">
        <v>19871</v>
      </c>
      <c r="D20648" s="1" t="s">
        <v>21</v>
      </c>
      <c r="E20648" s="1" t="s">
        <v>22</v>
      </c>
      <c r="F20648" s="1" t="s">
        <v>23</v>
      </c>
      <c r="G20648" s="1" t="s">
        <v>1464</v>
      </c>
      <c r="H20648" s="1" t="s">
        <v>25</v>
      </c>
      <c r="I20648" s="1" t="s">
        <v>25</v>
      </c>
      <c r="J20648">
        <v>-228920364000</v>
      </c>
      <c r="K20648">
        <v>-432679000000</v>
      </c>
      <c r="L20648" s="2">
        <v>44608.720138888886</v>
      </c>
      <c r="M20648" t="b">
        <v>0</v>
      </c>
      <c r="N20648" t="b">
        <v>0</v>
      </c>
      <c r="O20648" s="1" t="s">
        <v>25</v>
      </c>
      <c r="P20648" s="1" t="s">
        <v>37</v>
      </c>
      <c r="Q20648" s="1" t="s">
        <v>28</v>
      </c>
      <c r="R20648" s="1" t="s">
        <v>28</v>
      </c>
      <c r="S20648" s="1" t="s">
        <v>28</v>
      </c>
    </row>
    <row r="20649" spans="1:19" x14ac:dyDescent="0.3">
      <c r="A20649" s="1" t="s">
        <v>35609</v>
      </c>
      <c r="B20649">
        <v>48145</v>
      </c>
      <c r="C20649" s="1" t="s">
        <v>35610</v>
      </c>
      <c r="D20649" s="1" t="s">
        <v>21</v>
      </c>
      <c r="E20649" s="1" t="s">
        <v>22</v>
      </c>
      <c r="F20649" s="1" t="s">
        <v>23</v>
      </c>
      <c r="G20649" s="1" t="s">
        <v>307</v>
      </c>
      <c r="H20649" s="1" t="s">
        <v>25</v>
      </c>
      <c r="I20649" s="1" t="s">
        <v>25</v>
      </c>
      <c r="J20649">
        <v>-228897413000</v>
      </c>
      <c r="K20649">
        <v>-434306239000</v>
      </c>
      <c r="L20649" s="2">
        <v>44608.75</v>
      </c>
      <c r="M20649" t="b">
        <v>0</v>
      </c>
      <c r="N20649" t="b">
        <v>0</v>
      </c>
      <c r="O20649" s="1" t="s">
        <v>25</v>
      </c>
      <c r="P20649" s="1" t="s">
        <v>78</v>
      </c>
      <c r="Q20649" s="1" t="s">
        <v>28</v>
      </c>
      <c r="R20649" s="1" t="s">
        <v>35611</v>
      </c>
      <c r="S20649" s="1" t="s">
        <v>28</v>
      </c>
    </row>
    <row r="20650" spans="1:19" hidden="1" x14ac:dyDescent="0.3">
      <c r="A20650" s="1" t="s">
        <v>35612</v>
      </c>
      <c r="B20650">
        <v>48138</v>
      </c>
      <c r="C20650" s="1" t="s">
        <v>35613</v>
      </c>
      <c r="D20650" s="1" t="s">
        <v>21</v>
      </c>
      <c r="E20650" s="1" t="s">
        <v>22</v>
      </c>
      <c r="F20650" s="1" t="s">
        <v>23</v>
      </c>
      <c r="G20650" s="1" t="s">
        <v>1464</v>
      </c>
      <c r="H20650" s="1" t="s">
        <v>25</v>
      </c>
      <c r="I20650" s="1" t="s">
        <v>25</v>
      </c>
      <c r="J20650">
        <v>-228898873000</v>
      </c>
      <c r="K20650">
        <v>-432736654000</v>
      </c>
      <c r="L20650" s="2">
        <v>44608.833333333336</v>
      </c>
      <c r="M20650" t="b">
        <v>0</v>
      </c>
      <c r="N20650" t="b">
        <v>0</v>
      </c>
      <c r="O20650" s="1" t="s">
        <v>25</v>
      </c>
      <c r="P20650" s="1" t="s">
        <v>37</v>
      </c>
      <c r="Q20650" s="1" t="s">
        <v>28</v>
      </c>
      <c r="R20650" s="1" t="s">
        <v>28</v>
      </c>
      <c r="S20650" s="1" t="s">
        <v>28</v>
      </c>
    </row>
    <row r="20651" spans="1:19" x14ac:dyDescent="0.3">
      <c r="A20651" s="1" t="s">
        <v>35614</v>
      </c>
      <c r="B20651">
        <v>48146</v>
      </c>
      <c r="C20651" s="1" t="s">
        <v>31002</v>
      </c>
      <c r="D20651" s="1" t="s">
        <v>21</v>
      </c>
      <c r="E20651" s="1" t="s">
        <v>22</v>
      </c>
      <c r="F20651" s="1" t="s">
        <v>23</v>
      </c>
      <c r="G20651" s="1" t="s">
        <v>401</v>
      </c>
      <c r="H20651" s="1" t="s">
        <v>25</v>
      </c>
      <c r="I20651" s="1" t="s">
        <v>6440</v>
      </c>
      <c r="J20651">
        <v>-228371687000</v>
      </c>
      <c r="K20651">
        <v>-433548751000</v>
      </c>
      <c r="L20651" s="2">
        <v>44608.847222222219</v>
      </c>
      <c r="M20651" t="b">
        <v>1</v>
      </c>
      <c r="N20651" t="b">
        <v>1</v>
      </c>
      <c r="O20651" s="1" t="s">
        <v>25</v>
      </c>
      <c r="P20651" s="1" t="s">
        <v>27</v>
      </c>
      <c r="Q20651" s="1" t="s">
        <v>28</v>
      </c>
      <c r="R20651" s="1" t="s">
        <v>35615</v>
      </c>
      <c r="S20651" s="1" t="s">
        <v>28</v>
      </c>
    </row>
    <row r="20652" spans="1:19" hidden="1" x14ac:dyDescent="0.3">
      <c r="A20652" s="1" t="s">
        <v>35616</v>
      </c>
      <c r="B20652">
        <v>48152</v>
      </c>
      <c r="C20652" s="1" t="s">
        <v>13213</v>
      </c>
      <c r="D20652" s="1" t="s">
        <v>21</v>
      </c>
      <c r="E20652" s="1" t="s">
        <v>22</v>
      </c>
      <c r="F20652" s="1" t="s">
        <v>23</v>
      </c>
      <c r="G20652" s="1" t="s">
        <v>314</v>
      </c>
      <c r="H20652" s="1" t="s">
        <v>25</v>
      </c>
      <c r="I20652" s="1" t="s">
        <v>36</v>
      </c>
      <c r="J20652">
        <v>-229135202000</v>
      </c>
      <c r="K20652">
        <v>-432572367000</v>
      </c>
      <c r="L20652" s="2">
        <v>44608.881249999999</v>
      </c>
      <c r="M20652" t="b">
        <v>0</v>
      </c>
      <c r="N20652" t="b">
        <v>0</v>
      </c>
      <c r="O20652" s="1" t="s">
        <v>25</v>
      </c>
      <c r="P20652" s="1" t="s">
        <v>37</v>
      </c>
      <c r="Q20652" s="1" t="s">
        <v>28</v>
      </c>
      <c r="R20652" s="1" t="s">
        <v>28</v>
      </c>
      <c r="S20652" s="1" t="s">
        <v>28</v>
      </c>
    </row>
    <row r="20653" spans="1:19" hidden="1" x14ac:dyDescent="0.3">
      <c r="A20653" s="1" t="s">
        <v>35617</v>
      </c>
      <c r="B20653">
        <v>48151</v>
      </c>
      <c r="C20653" s="1" t="s">
        <v>35618</v>
      </c>
      <c r="D20653" s="1" t="s">
        <v>21</v>
      </c>
      <c r="E20653" s="1" t="s">
        <v>22</v>
      </c>
      <c r="F20653" s="1" t="s">
        <v>23</v>
      </c>
      <c r="G20653" s="1" t="s">
        <v>560</v>
      </c>
      <c r="H20653" s="1" t="s">
        <v>25</v>
      </c>
      <c r="I20653" s="1" t="s">
        <v>561</v>
      </c>
      <c r="J20653">
        <v>-228821015000</v>
      </c>
      <c r="K20653">
        <v>-432498606000</v>
      </c>
      <c r="L20653" s="2">
        <v>44609.618055555555</v>
      </c>
      <c r="M20653" t="b">
        <v>0</v>
      </c>
      <c r="N20653" t="b">
        <v>0</v>
      </c>
      <c r="O20653" s="1" t="s">
        <v>25</v>
      </c>
      <c r="P20653" s="1" t="s">
        <v>37</v>
      </c>
      <c r="Q20653" s="1" t="s">
        <v>28</v>
      </c>
      <c r="R20653" s="1" t="s">
        <v>28</v>
      </c>
      <c r="S20653" s="1" t="s">
        <v>28</v>
      </c>
    </row>
    <row r="20654" spans="1:19" hidden="1" x14ac:dyDescent="0.3">
      <c r="A20654" s="1" t="s">
        <v>35619</v>
      </c>
      <c r="B20654">
        <v>48153</v>
      </c>
      <c r="C20654" s="1" t="s">
        <v>31752</v>
      </c>
      <c r="D20654" s="1" t="s">
        <v>21</v>
      </c>
      <c r="E20654" s="1" t="s">
        <v>22</v>
      </c>
      <c r="F20654" s="1" t="s">
        <v>23</v>
      </c>
      <c r="G20654" s="1" t="s">
        <v>105</v>
      </c>
      <c r="H20654" s="1" t="s">
        <v>25</v>
      </c>
      <c r="I20654" s="1" t="s">
        <v>304</v>
      </c>
      <c r="J20654">
        <v>-228499395000</v>
      </c>
      <c r="K20654">
        <v>-432863430000</v>
      </c>
      <c r="L20654" s="2">
        <v>44609.697916666664</v>
      </c>
      <c r="M20654" t="b">
        <v>0</v>
      </c>
      <c r="N20654" t="b">
        <v>0</v>
      </c>
      <c r="O20654" s="1" t="s">
        <v>25</v>
      </c>
      <c r="P20654" s="1" t="s">
        <v>37</v>
      </c>
      <c r="Q20654" s="1" t="s">
        <v>28</v>
      </c>
      <c r="R20654" s="1" t="s">
        <v>28</v>
      </c>
      <c r="S20654" s="1" t="s">
        <v>28</v>
      </c>
    </row>
    <row r="20655" spans="1:19" hidden="1" x14ac:dyDescent="0.3">
      <c r="A20655" s="1" t="s">
        <v>35620</v>
      </c>
      <c r="B20655">
        <v>48156</v>
      </c>
      <c r="C20655" s="1" t="s">
        <v>35621</v>
      </c>
      <c r="D20655" s="1" t="s">
        <v>21</v>
      </c>
      <c r="E20655" s="1" t="s">
        <v>22</v>
      </c>
      <c r="F20655" s="1" t="s">
        <v>23</v>
      </c>
      <c r="G20655" s="1" t="s">
        <v>404</v>
      </c>
      <c r="H20655" s="1" t="s">
        <v>25</v>
      </c>
      <c r="I20655" s="1" t="s">
        <v>2813</v>
      </c>
      <c r="J20655">
        <v>-228509776000</v>
      </c>
      <c r="K20655">
        <v>-433780548000</v>
      </c>
      <c r="L20655" s="2">
        <v>44609.734027777777</v>
      </c>
      <c r="M20655" t="b">
        <v>0</v>
      </c>
      <c r="N20655" t="b">
        <v>0</v>
      </c>
      <c r="O20655" s="1" t="s">
        <v>25</v>
      </c>
      <c r="P20655" s="1" t="s">
        <v>37</v>
      </c>
      <c r="Q20655" s="1" t="s">
        <v>28</v>
      </c>
      <c r="R20655" s="1" t="s">
        <v>28</v>
      </c>
      <c r="S20655" s="1" t="s">
        <v>28</v>
      </c>
    </row>
    <row r="20656" spans="1:19" hidden="1" x14ac:dyDescent="0.3">
      <c r="A20656" s="1" t="s">
        <v>35622</v>
      </c>
      <c r="B20656">
        <v>48157</v>
      </c>
      <c r="C20656" s="1" t="s">
        <v>29579</v>
      </c>
      <c r="D20656" s="1" t="s">
        <v>21</v>
      </c>
      <c r="E20656" s="1" t="s">
        <v>22</v>
      </c>
      <c r="F20656" s="1" t="s">
        <v>23</v>
      </c>
      <c r="G20656" s="1" t="s">
        <v>299</v>
      </c>
      <c r="H20656" s="1" t="s">
        <v>25</v>
      </c>
      <c r="I20656" s="1" t="s">
        <v>300</v>
      </c>
      <c r="J20656">
        <v>-228125610000</v>
      </c>
      <c r="K20656">
        <v>-432315406000</v>
      </c>
      <c r="L20656" s="2">
        <v>44609.803472222222</v>
      </c>
      <c r="M20656" t="b">
        <v>0</v>
      </c>
      <c r="N20656" t="b">
        <v>0</v>
      </c>
      <c r="O20656" s="1" t="s">
        <v>25</v>
      </c>
      <c r="P20656" s="1" t="s">
        <v>37</v>
      </c>
      <c r="Q20656" s="1" t="s">
        <v>28</v>
      </c>
      <c r="R20656" s="1" t="s">
        <v>28</v>
      </c>
      <c r="S20656" s="1" t="s">
        <v>28</v>
      </c>
    </row>
    <row r="20657" spans="1:19" hidden="1" x14ac:dyDescent="0.3">
      <c r="A20657" s="1" t="s">
        <v>35623</v>
      </c>
      <c r="B20657">
        <v>48170</v>
      </c>
      <c r="C20657" s="1" t="s">
        <v>35624</v>
      </c>
      <c r="D20657" s="1" t="s">
        <v>21</v>
      </c>
      <c r="E20657" s="1" t="s">
        <v>22</v>
      </c>
      <c r="F20657" s="1" t="s">
        <v>23</v>
      </c>
      <c r="G20657" s="1" t="s">
        <v>40</v>
      </c>
      <c r="H20657" s="1" t="s">
        <v>25</v>
      </c>
      <c r="I20657" s="1" t="s">
        <v>25</v>
      </c>
      <c r="J20657">
        <v>-228889882000</v>
      </c>
      <c r="K20657">
        <v>-436926003000</v>
      </c>
      <c r="L20657" s="2">
        <v>44609.948611111111</v>
      </c>
      <c r="M20657" t="b">
        <v>0</v>
      </c>
      <c r="N20657" t="b">
        <v>0</v>
      </c>
      <c r="O20657" s="1" t="s">
        <v>25</v>
      </c>
      <c r="P20657" s="1" t="s">
        <v>37</v>
      </c>
      <c r="Q20657" s="1" t="s">
        <v>28</v>
      </c>
      <c r="R20657" s="1" t="s">
        <v>28</v>
      </c>
      <c r="S20657" s="1" t="s">
        <v>28</v>
      </c>
    </row>
    <row r="20658" spans="1:19" x14ac:dyDescent="0.3">
      <c r="A20658" s="1" t="s">
        <v>35625</v>
      </c>
      <c r="B20658">
        <v>48154</v>
      </c>
      <c r="C20658" s="1" t="s">
        <v>24073</v>
      </c>
      <c r="D20658" s="1" t="s">
        <v>21</v>
      </c>
      <c r="E20658" s="1" t="s">
        <v>22</v>
      </c>
      <c r="F20658" s="1" t="s">
        <v>23</v>
      </c>
      <c r="G20658" s="1" t="s">
        <v>576</v>
      </c>
      <c r="H20658" s="1" t="s">
        <v>25</v>
      </c>
      <c r="I20658" s="1" t="s">
        <v>13163</v>
      </c>
      <c r="J20658">
        <v>-228313548000</v>
      </c>
      <c r="K20658">
        <v>-433022253000</v>
      </c>
      <c r="L20658" s="2">
        <v>44609.958333333336</v>
      </c>
      <c r="M20658" t="b">
        <v>1</v>
      </c>
      <c r="N20658" t="b">
        <v>1</v>
      </c>
      <c r="O20658" s="1" t="s">
        <v>25</v>
      </c>
      <c r="P20658" s="1" t="s">
        <v>35626</v>
      </c>
      <c r="Q20658" s="1" t="s">
        <v>28</v>
      </c>
      <c r="R20658" s="1" t="s">
        <v>35627</v>
      </c>
      <c r="S20658" s="1" t="s">
        <v>28</v>
      </c>
    </row>
    <row r="20659" spans="1:19" hidden="1" x14ac:dyDescent="0.3">
      <c r="A20659" s="1" t="s">
        <v>35628</v>
      </c>
      <c r="B20659">
        <v>48172</v>
      </c>
      <c r="C20659" s="1" t="s">
        <v>35629</v>
      </c>
      <c r="D20659" s="1" t="s">
        <v>21</v>
      </c>
      <c r="E20659" s="1" t="s">
        <v>22</v>
      </c>
      <c r="F20659" s="1" t="s">
        <v>23</v>
      </c>
      <c r="G20659" s="1" t="s">
        <v>1227</v>
      </c>
      <c r="H20659" s="1" t="s">
        <v>25</v>
      </c>
      <c r="I20659" s="1" t="s">
        <v>25</v>
      </c>
      <c r="J20659">
        <v>-228947177000</v>
      </c>
      <c r="K20659">
        <v>-432366205000</v>
      </c>
      <c r="L20659" s="2">
        <v>44609.964583333334</v>
      </c>
      <c r="M20659" t="b">
        <v>0</v>
      </c>
      <c r="N20659" t="b">
        <v>0</v>
      </c>
      <c r="O20659" s="1" t="s">
        <v>25</v>
      </c>
      <c r="P20659" s="1" t="s">
        <v>37</v>
      </c>
      <c r="Q20659" s="1" t="s">
        <v>28</v>
      </c>
      <c r="R20659" s="1" t="s">
        <v>28</v>
      </c>
      <c r="S20659" s="1" t="s">
        <v>28</v>
      </c>
    </row>
    <row r="20660" spans="1:19" hidden="1" x14ac:dyDescent="0.3">
      <c r="A20660" s="1" t="s">
        <v>35630</v>
      </c>
      <c r="B20660">
        <v>48168</v>
      </c>
      <c r="C20660" s="1" t="s">
        <v>12315</v>
      </c>
      <c r="D20660" s="1" t="s">
        <v>21</v>
      </c>
      <c r="E20660" s="1" t="s">
        <v>22</v>
      </c>
      <c r="F20660" s="1" t="s">
        <v>23</v>
      </c>
      <c r="G20660" s="1" t="s">
        <v>929</v>
      </c>
      <c r="H20660" s="1" t="s">
        <v>25</v>
      </c>
      <c r="I20660" s="1" t="s">
        <v>25</v>
      </c>
      <c r="J20660">
        <v>-228569874000</v>
      </c>
      <c r="K20660">
        <v>-433293900000</v>
      </c>
      <c r="L20660" s="2">
        <v>44610.164583333331</v>
      </c>
      <c r="M20660" t="b">
        <v>0</v>
      </c>
      <c r="N20660" t="b">
        <v>0</v>
      </c>
      <c r="O20660" s="1" t="s">
        <v>25</v>
      </c>
      <c r="P20660" s="1" t="s">
        <v>37</v>
      </c>
      <c r="Q20660" s="1" t="s">
        <v>28</v>
      </c>
      <c r="R20660" s="1" t="s">
        <v>28</v>
      </c>
      <c r="S20660" s="1" t="s">
        <v>28</v>
      </c>
    </row>
    <row r="20661" spans="1:19" hidden="1" x14ac:dyDescent="0.3">
      <c r="A20661" s="1" t="s">
        <v>35631</v>
      </c>
      <c r="B20661">
        <v>48167</v>
      </c>
      <c r="C20661" s="1" t="s">
        <v>35632</v>
      </c>
      <c r="D20661" s="1" t="s">
        <v>21</v>
      </c>
      <c r="E20661" s="1" t="s">
        <v>22</v>
      </c>
      <c r="F20661" s="1" t="s">
        <v>23</v>
      </c>
      <c r="G20661" s="1" t="s">
        <v>199</v>
      </c>
      <c r="H20661" s="1" t="s">
        <v>25</v>
      </c>
      <c r="I20661" s="1" t="s">
        <v>235</v>
      </c>
      <c r="J20661">
        <v>-228641987000</v>
      </c>
      <c r="K20661">
        <v>-432472895000</v>
      </c>
      <c r="L20661" s="2">
        <v>44610.209722222222</v>
      </c>
      <c r="M20661" t="b">
        <v>1</v>
      </c>
      <c r="N20661" t="b">
        <v>1</v>
      </c>
      <c r="O20661" s="1" t="s">
        <v>25</v>
      </c>
      <c r="P20661" s="1" t="s">
        <v>27</v>
      </c>
      <c r="Q20661" s="1" t="s">
        <v>28</v>
      </c>
      <c r="R20661" s="1" t="s">
        <v>28</v>
      </c>
      <c r="S20661" s="1" t="s">
        <v>28</v>
      </c>
    </row>
    <row r="20662" spans="1:19" x14ac:dyDescent="0.3">
      <c r="A20662" s="1" t="s">
        <v>35633</v>
      </c>
      <c r="B20662">
        <v>48164</v>
      </c>
      <c r="C20662" s="1" t="s">
        <v>26319</v>
      </c>
      <c r="D20662" s="1" t="s">
        <v>21</v>
      </c>
      <c r="E20662" s="1" t="s">
        <v>22</v>
      </c>
      <c r="F20662" s="1" t="s">
        <v>23</v>
      </c>
      <c r="G20662" s="1" t="s">
        <v>299</v>
      </c>
      <c r="H20662" s="1" t="s">
        <v>25</v>
      </c>
      <c r="I20662" s="1" t="s">
        <v>25</v>
      </c>
      <c r="J20662">
        <v>-228126375000</v>
      </c>
      <c r="K20662">
        <v>-432273617000</v>
      </c>
      <c r="L20662" s="2">
        <v>44610.242361111108</v>
      </c>
      <c r="M20662" t="b">
        <v>1</v>
      </c>
      <c r="N20662" t="b">
        <v>1</v>
      </c>
      <c r="O20662" s="1" t="s">
        <v>25</v>
      </c>
      <c r="P20662" s="1" t="s">
        <v>56</v>
      </c>
      <c r="Q20662" s="1" t="s">
        <v>28</v>
      </c>
      <c r="R20662" s="1" t="s">
        <v>35634</v>
      </c>
      <c r="S20662" s="1" t="s">
        <v>28</v>
      </c>
    </row>
    <row r="20663" spans="1:19" x14ac:dyDescent="0.3">
      <c r="A20663" s="1" t="s">
        <v>35635</v>
      </c>
      <c r="B20663">
        <v>48181</v>
      </c>
      <c r="C20663" s="1" t="s">
        <v>35636</v>
      </c>
      <c r="D20663" s="1" t="s">
        <v>21</v>
      </c>
      <c r="E20663" s="1" t="s">
        <v>22</v>
      </c>
      <c r="F20663" s="1" t="s">
        <v>23</v>
      </c>
      <c r="G20663" s="1" t="s">
        <v>929</v>
      </c>
      <c r="H20663" s="1" t="s">
        <v>25</v>
      </c>
      <c r="I20663" s="1" t="s">
        <v>2052</v>
      </c>
      <c r="J20663">
        <v>-228606986000</v>
      </c>
      <c r="K20663">
        <v>-433251408000</v>
      </c>
      <c r="L20663" s="2">
        <v>44610.25</v>
      </c>
      <c r="M20663" t="b">
        <v>1</v>
      </c>
      <c r="N20663" t="b">
        <v>1</v>
      </c>
      <c r="O20663" s="1" t="s">
        <v>25</v>
      </c>
      <c r="P20663" s="1" t="s">
        <v>27</v>
      </c>
      <c r="Q20663" s="1" t="s">
        <v>28</v>
      </c>
      <c r="R20663" s="1" t="s">
        <v>35637</v>
      </c>
      <c r="S20663" s="1" t="s">
        <v>28</v>
      </c>
    </row>
    <row r="20664" spans="1:19" hidden="1" x14ac:dyDescent="0.3">
      <c r="A20664" s="1" t="s">
        <v>35638</v>
      </c>
      <c r="B20664">
        <v>48171</v>
      </c>
      <c r="C20664" s="1" t="s">
        <v>32074</v>
      </c>
      <c r="D20664" s="1" t="s">
        <v>21</v>
      </c>
      <c r="E20664" s="1" t="s">
        <v>22</v>
      </c>
      <c r="F20664" s="1" t="s">
        <v>23</v>
      </c>
      <c r="G20664" s="1" t="s">
        <v>77</v>
      </c>
      <c r="H20664" s="1" t="s">
        <v>25</v>
      </c>
      <c r="I20664" s="1" t="s">
        <v>5910</v>
      </c>
      <c r="J20664">
        <v>-228891990000</v>
      </c>
      <c r="K20664">
        <v>-434869080000</v>
      </c>
      <c r="L20664" s="2">
        <v>44610.32916666667</v>
      </c>
      <c r="M20664" t="b">
        <v>0</v>
      </c>
      <c r="N20664" t="b">
        <v>0</v>
      </c>
      <c r="O20664" s="1" t="s">
        <v>25</v>
      </c>
      <c r="P20664" s="1" t="s">
        <v>37</v>
      </c>
      <c r="Q20664" s="1" t="s">
        <v>28</v>
      </c>
      <c r="R20664" s="1" t="s">
        <v>28</v>
      </c>
      <c r="S20664" s="1" t="s">
        <v>28</v>
      </c>
    </row>
    <row r="20665" spans="1:19" hidden="1" x14ac:dyDescent="0.3">
      <c r="A20665" s="1" t="s">
        <v>35639</v>
      </c>
      <c r="B20665">
        <v>48173</v>
      </c>
      <c r="C20665" s="1" t="s">
        <v>35640</v>
      </c>
      <c r="D20665" s="1" t="s">
        <v>21</v>
      </c>
      <c r="E20665" s="1" t="s">
        <v>22</v>
      </c>
      <c r="F20665" s="1" t="s">
        <v>23</v>
      </c>
      <c r="G20665" s="1" t="s">
        <v>105</v>
      </c>
      <c r="H20665" s="1" t="s">
        <v>25</v>
      </c>
      <c r="I20665" s="1" t="s">
        <v>304</v>
      </c>
      <c r="J20665">
        <v>-228486576000</v>
      </c>
      <c r="K20665">
        <v>-432873542000</v>
      </c>
      <c r="L20665" s="2">
        <v>44610.402777777781</v>
      </c>
      <c r="M20665" t="b">
        <v>0</v>
      </c>
      <c r="N20665" t="b">
        <v>0</v>
      </c>
      <c r="O20665" s="1" t="s">
        <v>25</v>
      </c>
      <c r="P20665" s="1" t="s">
        <v>37</v>
      </c>
      <c r="Q20665" s="1" t="s">
        <v>28</v>
      </c>
      <c r="R20665" s="1" t="s">
        <v>28</v>
      </c>
      <c r="S20665" s="1" t="s">
        <v>28</v>
      </c>
    </row>
    <row r="20666" spans="1:19" hidden="1" x14ac:dyDescent="0.3">
      <c r="A20666" s="1" t="s">
        <v>35641</v>
      </c>
      <c r="B20666">
        <v>48182</v>
      </c>
      <c r="C20666" s="1" t="s">
        <v>31526</v>
      </c>
      <c r="D20666" s="1" t="s">
        <v>21</v>
      </c>
      <c r="E20666" s="1" t="s">
        <v>22</v>
      </c>
      <c r="F20666" s="1" t="s">
        <v>23</v>
      </c>
      <c r="G20666" s="1" t="s">
        <v>133</v>
      </c>
      <c r="H20666" s="1" t="s">
        <v>25</v>
      </c>
      <c r="I20666" s="1" t="s">
        <v>25</v>
      </c>
      <c r="J20666">
        <v>-228280740000</v>
      </c>
      <c r="K20666">
        <v>-433996569000</v>
      </c>
      <c r="L20666" s="2">
        <v>44610.745138888888</v>
      </c>
      <c r="M20666" t="b">
        <v>0</v>
      </c>
      <c r="N20666" t="b">
        <v>0</v>
      </c>
      <c r="O20666" s="1" t="s">
        <v>25</v>
      </c>
      <c r="P20666" s="1" t="s">
        <v>37</v>
      </c>
      <c r="Q20666" s="1" t="s">
        <v>28</v>
      </c>
      <c r="R20666" s="1" t="s">
        <v>28</v>
      </c>
      <c r="S20666" s="1" t="s">
        <v>28</v>
      </c>
    </row>
    <row r="20667" spans="1:19" x14ac:dyDescent="0.3">
      <c r="A20667" s="1" t="s">
        <v>35642</v>
      </c>
      <c r="B20667">
        <v>48184</v>
      </c>
      <c r="C20667" s="1" t="s">
        <v>35643</v>
      </c>
      <c r="D20667" s="1" t="s">
        <v>21</v>
      </c>
      <c r="E20667" s="1" t="s">
        <v>22</v>
      </c>
      <c r="F20667" s="1" t="s">
        <v>23</v>
      </c>
      <c r="G20667" s="1" t="s">
        <v>401</v>
      </c>
      <c r="H20667" s="1" t="s">
        <v>25</v>
      </c>
      <c r="I20667" s="1" t="s">
        <v>499</v>
      </c>
      <c r="J20667">
        <v>-228376288000</v>
      </c>
      <c r="K20667">
        <v>-433451240000</v>
      </c>
      <c r="L20667" s="2">
        <v>44610.8</v>
      </c>
      <c r="M20667" t="b">
        <v>1</v>
      </c>
      <c r="N20667" t="b">
        <v>1</v>
      </c>
      <c r="O20667" s="1" t="s">
        <v>25</v>
      </c>
      <c r="P20667" s="1" t="s">
        <v>2958</v>
      </c>
      <c r="Q20667" s="1" t="s">
        <v>28</v>
      </c>
      <c r="R20667" s="1" t="s">
        <v>35644</v>
      </c>
      <c r="S20667" s="1" t="s">
        <v>28</v>
      </c>
    </row>
    <row r="20668" spans="1:19" x14ac:dyDescent="0.3">
      <c r="A20668" s="1" t="s">
        <v>35645</v>
      </c>
      <c r="B20668">
        <v>48185</v>
      </c>
      <c r="C20668" s="1" t="s">
        <v>33011</v>
      </c>
      <c r="D20668" s="1" t="s">
        <v>21</v>
      </c>
      <c r="E20668" s="1" t="s">
        <v>22</v>
      </c>
      <c r="F20668" s="1" t="s">
        <v>23</v>
      </c>
      <c r="G20668" s="1" t="s">
        <v>320</v>
      </c>
      <c r="H20668" s="1" t="s">
        <v>25</v>
      </c>
      <c r="I20668" s="1" t="s">
        <v>15796</v>
      </c>
      <c r="J20668">
        <v>-229284450000</v>
      </c>
      <c r="K20668">
        <v>-432649405000</v>
      </c>
      <c r="L20668" s="2">
        <v>44610.841666666667</v>
      </c>
      <c r="M20668" t="b">
        <v>0</v>
      </c>
      <c r="N20668" t="b">
        <v>0</v>
      </c>
      <c r="O20668" s="1" t="s">
        <v>25</v>
      </c>
      <c r="P20668" s="1" t="s">
        <v>78</v>
      </c>
      <c r="Q20668" s="1" t="s">
        <v>28</v>
      </c>
      <c r="R20668" s="1" t="s">
        <v>35646</v>
      </c>
      <c r="S20668" s="1" t="s">
        <v>28</v>
      </c>
    </row>
    <row r="20669" spans="1:19" hidden="1" x14ac:dyDescent="0.3">
      <c r="A20669" s="1" t="s">
        <v>35647</v>
      </c>
      <c r="B20669">
        <v>48186</v>
      </c>
      <c r="C20669" s="1" t="s">
        <v>381</v>
      </c>
      <c r="D20669" s="1" t="s">
        <v>21</v>
      </c>
      <c r="E20669" s="1" t="s">
        <v>22</v>
      </c>
      <c r="F20669" s="1" t="s">
        <v>23</v>
      </c>
      <c r="G20669" s="1" t="s">
        <v>112</v>
      </c>
      <c r="H20669" s="1" t="s">
        <v>25</v>
      </c>
      <c r="I20669" s="1" t="s">
        <v>113</v>
      </c>
      <c r="J20669">
        <v>-228694071000</v>
      </c>
      <c r="K20669">
        <v>-434790849000</v>
      </c>
      <c r="L20669" s="2">
        <v>44610.875694444447</v>
      </c>
      <c r="M20669" t="b">
        <v>0</v>
      </c>
      <c r="N20669" t="b">
        <v>0</v>
      </c>
      <c r="O20669" s="1" t="s">
        <v>25</v>
      </c>
      <c r="P20669" s="1" t="s">
        <v>37</v>
      </c>
      <c r="Q20669" s="1" t="s">
        <v>28</v>
      </c>
      <c r="R20669" s="1" t="s">
        <v>28</v>
      </c>
      <c r="S20669" s="1" t="s">
        <v>28</v>
      </c>
    </row>
    <row r="20670" spans="1:19" x14ac:dyDescent="0.3">
      <c r="A20670" s="1" t="s">
        <v>35648</v>
      </c>
      <c r="B20670">
        <v>48195</v>
      </c>
      <c r="C20670" s="1" t="s">
        <v>35649</v>
      </c>
      <c r="D20670" s="1" t="s">
        <v>21</v>
      </c>
      <c r="E20670" s="1" t="s">
        <v>22</v>
      </c>
      <c r="F20670" s="1" t="s">
        <v>23</v>
      </c>
      <c r="G20670" s="1" t="s">
        <v>401</v>
      </c>
      <c r="H20670" s="1" t="s">
        <v>25</v>
      </c>
      <c r="I20670" s="1" t="s">
        <v>499</v>
      </c>
      <c r="J20670">
        <v>-228371597000</v>
      </c>
      <c r="K20670">
        <v>-433462942000</v>
      </c>
      <c r="L20670" s="2">
        <v>44611</v>
      </c>
      <c r="M20670" t="b">
        <v>0</v>
      </c>
      <c r="N20670" t="b">
        <v>0</v>
      </c>
      <c r="O20670" s="1" t="s">
        <v>25</v>
      </c>
      <c r="P20670" s="1" t="s">
        <v>128</v>
      </c>
      <c r="Q20670" s="1" t="s">
        <v>28</v>
      </c>
      <c r="R20670" s="1" t="s">
        <v>35650</v>
      </c>
      <c r="S20670" s="1" t="s">
        <v>28</v>
      </c>
    </row>
    <row r="20671" spans="1:19" x14ac:dyDescent="0.3">
      <c r="A20671" s="1" t="s">
        <v>35651</v>
      </c>
      <c r="B20671">
        <v>48193</v>
      </c>
      <c r="C20671" s="1" t="s">
        <v>35652</v>
      </c>
      <c r="D20671" s="1" t="s">
        <v>21</v>
      </c>
      <c r="E20671" s="1" t="s">
        <v>22</v>
      </c>
      <c r="F20671" s="1" t="s">
        <v>23</v>
      </c>
      <c r="G20671" s="1" t="s">
        <v>498</v>
      </c>
      <c r="H20671" s="1" t="s">
        <v>25</v>
      </c>
      <c r="I20671" s="1" t="s">
        <v>499</v>
      </c>
      <c r="J20671">
        <v>-228386992000</v>
      </c>
      <c r="K20671">
        <v>-433432397000</v>
      </c>
      <c r="L20671" s="2">
        <v>44611.083333333336</v>
      </c>
      <c r="M20671" t="b">
        <v>1</v>
      </c>
      <c r="N20671" t="b">
        <v>1</v>
      </c>
      <c r="O20671" s="1" t="s">
        <v>25</v>
      </c>
      <c r="P20671" s="1" t="s">
        <v>56</v>
      </c>
      <c r="Q20671" s="1" t="s">
        <v>28</v>
      </c>
      <c r="R20671" s="1" t="s">
        <v>35653</v>
      </c>
      <c r="S20671" s="1" t="s">
        <v>28</v>
      </c>
    </row>
    <row r="20672" spans="1:19" x14ac:dyDescent="0.3">
      <c r="A20672" s="1" t="s">
        <v>35654</v>
      </c>
      <c r="B20672">
        <v>48187</v>
      </c>
      <c r="C20672" s="1" t="s">
        <v>35655</v>
      </c>
      <c r="D20672" s="1" t="s">
        <v>21</v>
      </c>
      <c r="E20672" s="1" t="s">
        <v>22</v>
      </c>
      <c r="F20672" s="1" t="s">
        <v>23</v>
      </c>
      <c r="G20672" s="1" t="s">
        <v>40</v>
      </c>
      <c r="H20672" s="1" t="s">
        <v>25</v>
      </c>
      <c r="I20672" s="1" t="s">
        <v>25</v>
      </c>
      <c r="J20672">
        <v>-228781526000</v>
      </c>
      <c r="K20672">
        <v>-436490295000</v>
      </c>
      <c r="L20672" s="2">
        <v>44611.121527777781</v>
      </c>
      <c r="M20672" t="b">
        <v>0</v>
      </c>
      <c r="N20672" t="b">
        <v>0</v>
      </c>
      <c r="O20672" s="1" t="s">
        <v>25</v>
      </c>
      <c r="P20672" s="1" t="s">
        <v>3674</v>
      </c>
      <c r="Q20672" s="1" t="s">
        <v>28</v>
      </c>
      <c r="R20672" s="1" t="s">
        <v>35656</v>
      </c>
      <c r="S20672" s="1" t="s">
        <v>28</v>
      </c>
    </row>
    <row r="20673" spans="1:19" hidden="1" x14ac:dyDescent="0.3">
      <c r="A20673" s="1" t="s">
        <v>35657</v>
      </c>
      <c r="B20673">
        <v>48192</v>
      </c>
      <c r="C20673" s="1" t="s">
        <v>34815</v>
      </c>
      <c r="D20673" s="1" t="s">
        <v>21</v>
      </c>
      <c r="E20673" s="1" t="s">
        <v>22</v>
      </c>
      <c r="F20673" s="1" t="s">
        <v>23</v>
      </c>
      <c r="G20673" s="1" t="s">
        <v>199</v>
      </c>
      <c r="H20673" s="1" t="s">
        <v>25</v>
      </c>
      <c r="I20673" s="1" t="s">
        <v>235</v>
      </c>
      <c r="J20673">
        <v>-228603818000</v>
      </c>
      <c r="K20673">
        <v>-432422607000</v>
      </c>
      <c r="L20673" s="2">
        <v>44611.131944444445</v>
      </c>
      <c r="M20673" t="b">
        <v>0</v>
      </c>
      <c r="N20673" t="b">
        <v>0</v>
      </c>
      <c r="O20673" s="1" t="s">
        <v>25</v>
      </c>
      <c r="P20673" s="1" t="s">
        <v>37</v>
      </c>
      <c r="Q20673" s="1" t="s">
        <v>28</v>
      </c>
      <c r="R20673" s="1" t="s">
        <v>28</v>
      </c>
      <c r="S20673" s="1" t="s">
        <v>28</v>
      </c>
    </row>
    <row r="20674" spans="1:19" hidden="1" x14ac:dyDescent="0.3">
      <c r="A20674" s="1" t="s">
        <v>35658</v>
      </c>
      <c r="B20674">
        <v>48191</v>
      </c>
      <c r="C20674" s="1" t="s">
        <v>14051</v>
      </c>
      <c r="D20674" s="1" t="s">
        <v>21</v>
      </c>
      <c r="E20674" s="1" t="s">
        <v>22</v>
      </c>
      <c r="F20674" s="1" t="s">
        <v>23</v>
      </c>
      <c r="G20674" s="1" t="s">
        <v>314</v>
      </c>
      <c r="H20674" s="1" t="s">
        <v>25</v>
      </c>
      <c r="I20674" s="1" t="s">
        <v>36</v>
      </c>
      <c r="J20674">
        <v>-229121858000</v>
      </c>
      <c r="K20674">
        <v>-432542853000</v>
      </c>
      <c r="L20674" s="2">
        <v>44611.214583333334</v>
      </c>
      <c r="M20674" t="b">
        <v>0</v>
      </c>
      <c r="N20674" t="b">
        <v>0</v>
      </c>
      <c r="O20674" s="1" t="s">
        <v>25</v>
      </c>
      <c r="P20674" s="1" t="s">
        <v>37</v>
      </c>
      <c r="Q20674" s="1" t="s">
        <v>28</v>
      </c>
      <c r="R20674" s="1" t="s">
        <v>28</v>
      </c>
      <c r="S20674" s="1" t="s">
        <v>28</v>
      </c>
    </row>
    <row r="20675" spans="1:19" x14ac:dyDescent="0.3">
      <c r="A20675" s="1" t="s">
        <v>35659</v>
      </c>
      <c r="B20675">
        <v>48196</v>
      </c>
      <c r="C20675" s="1" t="s">
        <v>35660</v>
      </c>
      <c r="D20675" s="1" t="s">
        <v>21</v>
      </c>
      <c r="E20675" s="1" t="s">
        <v>22</v>
      </c>
      <c r="F20675" s="1" t="s">
        <v>23</v>
      </c>
      <c r="G20675" s="1" t="s">
        <v>857</v>
      </c>
      <c r="H20675" s="1" t="s">
        <v>25</v>
      </c>
      <c r="I20675" s="1" t="s">
        <v>25</v>
      </c>
      <c r="J20675">
        <v>-228939124000</v>
      </c>
      <c r="K20675">
        <v>-433997388000</v>
      </c>
      <c r="L20675" s="2">
        <v>44611.416666666664</v>
      </c>
      <c r="M20675" t="b">
        <v>1</v>
      </c>
      <c r="N20675" t="b">
        <v>1</v>
      </c>
      <c r="O20675" s="1" t="s">
        <v>25</v>
      </c>
      <c r="P20675" s="1" t="s">
        <v>56</v>
      </c>
      <c r="Q20675" s="1" t="s">
        <v>28</v>
      </c>
      <c r="R20675" s="1" t="s">
        <v>35661</v>
      </c>
      <c r="S20675" s="1" t="s">
        <v>28</v>
      </c>
    </row>
    <row r="20676" spans="1:19" x14ac:dyDescent="0.3">
      <c r="A20676" s="1" t="s">
        <v>35662</v>
      </c>
      <c r="B20676">
        <v>48197</v>
      </c>
      <c r="C20676" s="1" t="s">
        <v>35663</v>
      </c>
      <c r="D20676" s="1" t="s">
        <v>21</v>
      </c>
      <c r="E20676" s="1" t="s">
        <v>22</v>
      </c>
      <c r="F20676" s="1" t="s">
        <v>23</v>
      </c>
      <c r="G20676" s="1" t="s">
        <v>261</v>
      </c>
      <c r="H20676" s="1" t="s">
        <v>25</v>
      </c>
      <c r="I20676" s="1" t="s">
        <v>25</v>
      </c>
      <c r="J20676">
        <v>-228520221000</v>
      </c>
      <c r="K20676">
        <v>-433282192000</v>
      </c>
      <c r="L20676" s="2">
        <v>44611.458333333336</v>
      </c>
      <c r="M20676" t="b">
        <v>0</v>
      </c>
      <c r="N20676" t="b">
        <v>1</v>
      </c>
      <c r="O20676" s="1" t="s">
        <v>25</v>
      </c>
      <c r="P20676" s="1" t="s">
        <v>3265</v>
      </c>
      <c r="Q20676" s="1" t="s">
        <v>28</v>
      </c>
      <c r="R20676" s="1" t="s">
        <v>35664</v>
      </c>
      <c r="S20676" s="1" t="s">
        <v>28</v>
      </c>
    </row>
    <row r="20677" spans="1:19" hidden="1" x14ac:dyDescent="0.3">
      <c r="A20677" s="1" t="s">
        <v>35665</v>
      </c>
      <c r="B20677">
        <v>48201</v>
      </c>
      <c r="C20677" s="1" t="s">
        <v>35666</v>
      </c>
      <c r="D20677" s="1" t="s">
        <v>21</v>
      </c>
      <c r="E20677" s="1" t="s">
        <v>22</v>
      </c>
      <c r="F20677" s="1" t="s">
        <v>23</v>
      </c>
      <c r="G20677" s="1" t="s">
        <v>137</v>
      </c>
      <c r="H20677" s="1" t="s">
        <v>25</v>
      </c>
      <c r="I20677" s="1" t="s">
        <v>246</v>
      </c>
      <c r="J20677">
        <v>-228325510000</v>
      </c>
      <c r="K20677">
        <v>-433804110000</v>
      </c>
      <c r="L20677" s="2">
        <v>44611.671527777777</v>
      </c>
      <c r="M20677" t="b">
        <v>0</v>
      </c>
      <c r="N20677" t="b">
        <v>0</v>
      </c>
      <c r="O20677" s="1" t="s">
        <v>25</v>
      </c>
      <c r="P20677" s="1" t="s">
        <v>37</v>
      </c>
      <c r="Q20677" s="1" t="s">
        <v>28</v>
      </c>
      <c r="R20677" s="1" t="s">
        <v>28</v>
      </c>
      <c r="S20677" s="1" t="s">
        <v>28</v>
      </c>
    </row>
    <row r="20678" spans="1:19" hidden="1" x14ac:dyDescent="0.3">
      <c r="A20678" s="1" t="s">
        <v>35667</v>
      </c>
      <c r="B20678">
        <v>48202</v>
      </c>
      <c r="C20678" s="1" t="s">
        <v>35668</v>
      </c>
      <c r="D20678" s="1" t="s">
        <v>21</v>
      </c>
      <c r="E20678" s="1" t="s">
        <v>22</v>
      </c>
      <c r="F20678" s="1" t="s">
        <v>23</v>
      </c>
      <c r="G20678" s="1" t="s">
        <v>576</v>
      </c>
      <c r="H20678" s="1" t="s">
        <v>25</v>
      </c>
      <c r="I20678" s="1" t="s">
        <v>13163</v>
      </c>
      <c r="J20678">
        <v>-228332210000</v>
      </c>
      <c r="K20678">
        <v>-432918175000</v>
      </c>
      <c r="L20678" s="2">
        <v>44611.719444444447</v>
      </c>
      <c r="M20678" t="b">
        <v>0</v>
      </c>
      <c r="N20678" t="b">
        <v>0</v>
      </c>
      <c r="O20678" s="1" t="s">
        <v>25</v>
      </c>
      <c r="P20678" s="1" t="s">
        <v>37</v>
      </c>
      <c r="Q20678" s="1" t="s">
        <v>28</v>
      </c>
      <c r="R20678" s="1" t="s">
        <v>28</v>
      </c>
      <c r="S20678" s="1" t="s">
        <v>28</v>
      </c>
    </row>
    <row r="20679" spans="1:19" hidden="1" x14ac:dyDescent="0.3">
      <c r="A20679" s="1" t="s">
        <v>35669</v>
      </c>
      <c r="B20679">
        <v>48204</v>
      </c>
      <c r="C20679" s="1" t="s">
        <v>35670</v>
      </c>
      <c r="D20679" s="1" t="s">
        <v>21</v>
      </c>
      <c r="E20679" s="1" t="s">
        <v>22</v>
      </c>
      <c r="F20679" s="1" t="s">
        <v>23</v>
      </c>
      <c r="G20679" s="1" t="s">
        <v>137</v>
      </c>
      <c r="H20679" s="1" t="s">
        <v>25</v>
      </c>
      <c r="I20679" s="1" t="s">
        <v>2813</v>
      </c>
      <c r="J20679">
        <v>-228499340000</v>
      </c>
      <c r="K20679">
        <v>-433778800000</v>
      </c>
      <c r="L20679" s="2">
        <v>44611.838194444441</v>
      </c>
      <c r="M20679" t="b">
        <v>0</v>
      </c>
      <c r="N20679" t="b">
        <v>0</v>
      </c>
      <c r="O20679" s="1" t="s">
        <v>25</v>
      </c>
      <c r="P20679" s="1" t="s">
        <v>37</v>
      </c>
      <c r="Q20679" s="1" t="s">
        <v>28</v>
      </c>
      <c r="R20679" s="1" t="s">
        <v>28</v>
      </c>
      <c r="S20679" s="1" t="s">
        <v>28</v>
      </c>
    </row>
    <row r="20680" spans="1:19" hidden="1" x14ac:dyDescent="0.3">
      <c r="A20680" s="1" t="s">
        <v>35671</v>
      </c>
      <c r="B20680">
        <v>48205</v>
      </c>
      <c r="C20680" s="1" t="s">
        <v>23808</v>
      </c>
      <c r="D20680" s="1" t="s">
        <v>21</v>
      </c>
      <c r="E20680" s="1" t="s">
        <v>22</v>
      </c>
      <c r="F20680" s="1" t="s">
        <v>23</v>
      </c>
      <c r="G20680" s="1" t="s">
        <v>956</v>
      </c>
      <c r="H20680" s="1" t="s">
        <v>25</v>
      </c>
      <c r="I20680" s="1" t="s">
        <v>957</v>
      </c>
      <c r="J20680">
        <v>-228581095000</v>
      </c>
      <c r="K20680">
        <v>-434875308000</v>
      </c>
      <c r="L20680" s="2">
        <v>44611.868750000001</v>
      </c>
      <c r="M20680" t="b">
        <v>0</v>
      </c>
      <c r="N20680" t="b">
        <v>0</v>
      </c>
      <c r="O20680" s="1" t="s">
        <v>25</v>
      </c>
      <c r="P20680" s="1" t="s">
        <v>37</v>
      </c>
      <c r="Q20680" s="1" t="s">
        <v>28</v>
      </c>
      <c r="R20680" s="1" t="s">
        <v>28</v>
      </c>
      <c r="S20680" s="1" t="s">
        <v>28</v>
      </c>
    </row>
    <row r="20681" spans="1:19" x14ac:dyDescent="0.3">
      <c r="A20681" s="1" t="s">
        <v>35672</v>
      </c>
      <c r="B20681">
        <v>48260</v>
      </c>
      <c r="C20681" s="1" t="s">
        <v>1436</v>
      </c>
      <c r="D20681" s="1" t="s">
        <v>21</v>
      </c>
      <c r="E20681" s="1" t="s">
        <v>22</v>
      </c>
      <c r="F20681" s="1" t="s">
        <v>23</v>
      </c>
      <c r="G20681" s="1" t="s">
        <v>480</v>
      </c>
      <c r="H20681" s="1" t="s">
        <v>25</v>
      </c>
      <c r="I20681" s="1" t="s">
        <v>25</v>
      </c>
      <c r="J20681">
        <v>-228520764000</v>
      </c>
      <c r="K20681">
        <v>-433467838000</v>
      </c>
      <c r="L20681" s="2">
        <v>44611.892361111109</v>
      </c>
      <c r="M20681" t="b">
        <v>0</v>
      </c>
      <c r="N20681" t="b">
        <v>0</v>
      </c>
      <c r="O20681" s="1" t="s">
        <v>25</v>
      </c>
      <c r="P20681" s="1" t="s">
        <v>9421</v>
      </c>
      <c r="Q20681" s="1" t="s">
        <v>28</v>
      </c>
      <c r="R20681" s="1" t="s">
        <v>35673</v>
      </c>
      <c r="S20681" s="1" t="s">
        <v>28</v>
      </c>
    </row>
    <row r="20682" spans="1:19" x14ac:dyDescent="0.3">
      <c r="A20682" s="1" t="s">
        <v>35674</v>
      </c>
      <c r="B20682">
        <v>48207</v>
      </c>
      <c r="C20682" s="1" t="s">
        <v>35675</v>
      </c>
      <c r="D20682" s="1" t="s">
        <v>21</v>
      </c>
      <c r="E20682" s="1" t="s">
        <v>22</v>
      </c>
      <c r="F20682" s="1" t="s">
        <v>23</v>
      </c>
      <c r="G20682" s="1" t="s">
        <v>102</v>
      </c>
      <c r="H20682" s="1" t="s">
        <v>25</v>
      </c>
      <c r="I20682" s="1" t="s">
        <v>25</v>
      </c>
      <c r="J20682">
        <v>-228927371000</v>
      </c>
      <c r="K20682">
        <v>-435637194000</v>
      </c>
      <c r="L20682" s="2">
        <v>44612.738888888889</v>
      </c>
      <c r="M20682" t="b">
        <v>0</v>
      </c>
      <c r="N20682" t="b">
        <v>0</v>
      </c>
      <c r="O20682" s="1" t="s">
        <v>25</v>
      </c>
      <c r="P20682" s="1" t="s">
        <v>78</v>
      </c>
      <c r="Q20682" s="1" t="s">
        <v>28</v>
      </c>
      <c r="R20682" s="1" t="s">
        <v>35676</v>
      </c>
      <c r="S20682" s="1" t="s">
        <v>28</v>
      </c>
    </row>
    <row r="20683" spans="1:19" x14ac:dyDescent="0.3">
      <c r="A20683" s="1" t="s">
        <v>35677</v>
      </c>
      <c r="B20683">
        <v>48911</v>
      </c>
      <c r="C20683" s="1" t="s">
        <v>35678</v>
      </c>
      <c r="D20683" s="1" t="s">
        <v>21</v>
      </c>
      <c r="E20683" s="1" t="s">
        <v>22</v>
      </c>
      <c r="F20683" s="1" t="s">
        <v>23</v>
      </c>
      <c r="G20683" s="1" t="s">
        <v>155</v>
      </c>
      <c r="H20683" s="1" t="s">
        <v>25</v>
      </c>
      <c r="I20683" s="1" t="s">
        <v>25</v>
      </c>
      <c r="J20683">
        <v>-229646037000</v>
      </c>
      <c r="K20683">
        <v>-434093676000</v>
      </c>
      <c r="L20683" s="2">
        <v>44612.791666666664</v>
      </c>
      <c r="M20683" t="b">
        <v>0</v>
      </c>
      <c r="N20683" t="b">
        <v>0</v>
      </c>
      <c r="O20683" s="1" t="s">
        <v>25</v>
      </c>
      <c r="P20683" s="1" t="s">
        <v>1343</v>
      </c>
      <c r="Q20683" s="1" t="s">
        <v>28</v>
      </c>
      <c r="R20683" s="1" t="s">
        <v>35679</v>
      </c>
      <c r="S20683" s="1" t="s">
        <v>28</v>
      </c>
    </row>
    <row r="20684" spans="1:19" hidden="1" x14ac:dyDescent="0.3">
      <c r="A20684" s="1" t="s">
        <v>35680</v>
      </c>
      <c r="B20684">
        <v>48223</v>
      </c>
      <c r="C20684" s="1" t="s">
        <v>35681</v>
      </c>
      <c r="D20684" s="1" t="s">
        <v>21</v>
      </c>
      <c r="E20684" s="1" t="s">
        <v>22</v>
      </c>
      <c r="F20684" s="1" t="s">
        <v>23</v>
      </c>
      <c r="G20684" s="1" t="s">
        <v>465</v>
      </c>
      <c r="H20684" s="1" t="s">
        <v>25</v>
      </c>
      <c r="I20684" s="1" t="s">
        <v>304</v>
      </c>
      <c r="J20684">
        <v>-228473846000</v>
      </c>
      <c r="K20684">
        <v>-432753560000</v>
      </c>
      <c r="L20684" s="2">
        <v>44612.944444444445</v>
      </c>
      <c r="M20684" t="b">
        <v>0</v>
      </c>
      <c r="N20684" t="b">
        <v>0</v>
      </c>
      <c r="O20684" s="1" t="s">
        <v>25</v>
      </c>
      <c r="P20684" s="1" t="s">
        <v>37</v>
      </c>
      <c r="Q20684" s="1" t="s">
        <v>28</v>
      </c>
      <c r="R20684" s="1" t="s">
        <v>28</v>
      </c>
      <c r="S20684" s="1" t="s">
        <v>28</v>
      </c>
    </row>
    <row r="20685" spans="1:19" x14ac:dyDescent="0.3">
      <c r="A20685" s="1" t="s">
        <v>35682</v>
      </c>
      <c r="B20685">
        <v>48222</v>
      </c>
      <c r="C20685" s="1" t="s">
        <v>35683</v>
      </c>
      <c r="D20685" s="1" t="s">
        <v>21</v>
      </c>
      <c r="E20685" s="1" t="s">
        <v>22</v>
      </c>
      <c r="F20685" s="1" t="s">
        <v>23</v>
      </c>
      <c r="G20685" s="1" t="s">
        <v>942</v>
      </c>
      <c r="H20685" s="1" t="s">
        <v>25</v>
      </c>
      <c r="I20685" s="1" t="s">
        <v>35684</v>
      </c>
      <c r="J20685">
        <v>-229046888000</v>
      </c>
      <c r="K20685">
        <v>-436187350000</v>
      </c>
      <c r="L20685" s="2">
        <v>44613.083333333336</v>
      </c>
      <c r="M20685" t="b">
        <v>0</v>
      </c>
      <c r="N20685" t="b">
        <v>0</v>
      </c>
      <c r="O20685" s="1" t="s">
        <v>25</v>
      </c>
      <c r="P20685" s="1" t="s">
        <v>2614</v>
      </c>
      <c r="Q20685" s="1" t="s">
        <v>28</v>
      </c>
      <c r="R20685" s="1" t="s">
        <v>35685</v>
      </c>
      <c r="S20685" s="1" t="s">
        <v>28</v>
      </c>
    </row>
    <row r="20686" spans="1:19" x14ac:dyDescent="0.3">
      <c r="A20686" s="1" t="s">
        <v>35686</v>
      </c>
      <c r="B20686">
        <v>48241</v>
      </c>
      <c r="C20686" s="1" t="s">
        <v>29523</v>
      </c>
      <c r="D20686" s="1" t="s">
        <v>21</v>
      </c>
      <c r="E20686" s="1" t="s">
        <v>22</v>
      </c>
      <c r="F20686" s="1" t="s">
        <v>23</v>
      </c>
      <c r="G20686" s="1" t="s">
        <v>102</v>
      </c>
      <c r="H20686" s="1" t="s">
        <v>25</v>
      </c>
      <c r="I20686" s="1" t="s">
        <v>25</v>
      </c>
      <c r="J20686">
        <v>-228794522000</v>
      </c>
      <c r="K20686">
        <v>-435631110000</v>
      </c>
      <c r="L20686" s="2">
        <v>44613.083333333336</v>
      </c>
      <c r="M20686" t="b">
        <v>0</v>
      </c>
      <c r="N20686" t="b">
        <v>0</v>
      </c>
      <c r="O20686" s="1" t="s">
        <v>25</v>
      </c>
      <c r="P20686" s="1" t="s">
        <v>78</v>
      </c>
      <c r="Q20686" s="1" t="s">
        <v>28</v>
      </c>
      <c r="R20686" s="1" t="s">
        <v>35687</v>
      </c>
      <c r="S20686" s="1" t="s">
        <v>28</v>
      </c>
    </row>
    <row r="20687" spans="1:19" x14ac:dyDescent="0.3">
      <c r="A20687" s="1" t="s">
        <v>35688</v>
      </c>
      <c r="B20687">
        <v>48242</v>
      </c>
      <c r="C20687" s="1" t="s">
        <v>35689</v>
      </c>
      <c r="D20687" s="1" t="s">
        <v>21</v>
      </c>
      <c r="E20687" s="1" t="s">
        <v>22</v>
      </c>
      <c r="F20687" s="1" t="s">
        <v>23</v>
      </c>
      <c r="G20687" s="1" t="s">
        <v>155</v>
      </c>
      <c r="H20687" s="1" t="s">
        <v>25</v>
      </c>
      <c r="I20687" s="1" t="s">
        <v>25</v>
      </c>
      <c r="J20687">
        <v>-229243864000</v>
      </c>
      <c r="K20687">
        <v>-433131052000</v>
      </c>
      <c r="L20687" s="2">
        <v>44613.125</v>
      </c>
      <c r="M20687" t="b">
        <v>0</v>
      </c>
      <c r="N20687" t="b">
        <v>1</v>
      </c>
      <c r="O20687" s="1" t="s">
        <v>25</v>
      </c>
      <c r="P20687" s="1" t="s">
        <v>69</v>
      </c>
      <c r="Q20687" s="1" t="s">
        <v>28</v>
      </c>
      <c r="R20687" s="1" t="s">
        <v>35690</v>
      </c>
      <c r="S20687" s="1" t="s">
        <v>28</v>
      </c>
    </row>
    <row r="20688" spans="1:19" hidden="1" x14ac:dyDescent="0.3">
      <c r="A20688" s="1" t="s">
        <v>35691</v>
      </c>
      <c r="B20688">
        <v>48246</v>
      </c>
      <c r="C20688" s="1" t="s">
        <v>35692</v>
      </c>
      <c r="D20688" s="1" t="s">
        <v>21</v>
      </c>
      <c r="E20688" s="1" t="s">
        <v>22</v>
      </c>
      <c r="F20688" s="1" t="s">
        <v>23</v>
      </c>
      <c r="G20688" s="1" t="s">
        <v>373</v>
      </c>
      <c r="H20688" s="1" t="s">
        <v>25</v>
      </c>
      <c r="I20688" s="1" t="s">
        <v>25</v>
      </c>
      <c r="J20688">
        <v>-229168065000</v>
      </c>
      <c r="K20688">
        <v>-432778259000</v>
      </c>
      <c r="L20688" s="2">
        <v>44614.209722222222</v>
      </c>
      <c r="M20688" t="b">
        <v>0</v>
      </c>
      <c r="N20688" t="b">
        <v>0</v>
      </c>
      <c r="O20688" s="1" t="s">
        <v>25</v>
      </c>
      <c r="P20688" s="1" t="s">
        <v>37</v>
      </c>
      <c r="Q20688" s="1" t="s">
        <v>28</v>
      </c>
      <c r="R20688" s="1" t="s">
        <v>28</v>
      </c>
      <c r="S20688" s="1" t="s">
        <v>28</v>
      </c>
    </row>
    <row r="20689" spans="1:19" hidden="1" x14ac:dyDescent="0.3">
      <c r="A20689" s="1" t="s">
        <v>35693</v>
      </c>
      <c r="B20689">
        <v>48247</v>
      </c>
      <c r="C20689" s="1" t="s">
        <v>35694</v>
      </c>
      <c r="D20689" s="1" t="s">
        <v>21</v>
      </c>
      <c r="E20689" s="1" t="s">
        <v>22</v>
      </c>
      <c r="F20689" s="1" t="s">
        <v>23</v>
      </c>
      <c r="G20689" s="1" t="s">
        <v>220</v>
      </c>
      <c r="H20689" s="1" t="s">
        <v>25</v>
      </c>
      <c r="I20689" s="1" t="s">
        <v>330</v>
      </c>
      <c r="J20689">
        <v>-228079190000</v>
      </c>
      <c r="K20689">
        <v>-433674487000</v>
      </c>
      <c r="L20689" s="2">
        <v>44614.666666666664</v>
      </c>
      <c r="M20689" t="b">
        <v>0</v>
      </c>
      <c r="N20689" t="b">
        <v>0</v>
      </c>
      <c r="O20689" s="1" t="s">
        <v>25</v>
      </c>
      <c r="P20689" s="1" t="s">
        <v>37</v>
      </c>
      <c r="Q20689" s="1" t="s">
        <v>28</v>
      </c>
      <c r="R20689" s="1" t="s">
        <v>28</v>
      </c>
      <c r="S20689" s="1" t="s">
        <v>28</v>
      </c>
    </row>
    <row r="20690" spans="1:19" hidden="1" x14ac:dyDescent="0.3">
      <c r="A20690" s="1" t="s">
        <v>35695</v>
      </c>
      <c r="B20690">
        <v>48248</v>
      </c>
      <c r="C20690" s="1" t="s">
        <v>35621</v>
      </c>
      <c r="D20690" s="1" t="s">
        <v>21</v>
      </c>
      <c r="E20690" s="1" t="s">
        <v>22</v>
      </c>
      <c r="F20690" s="1" t="s">
        <v>23</v>
      </c>
      <c r="G20690" s="1" t="s">
        <v>404</v>
      </c>
      <c r="H20690" s="1" t="s">
        <v>25</v>
      </c>
      <c r="I20690" s="1" t="s">
        <v>2813</v>
      </c>
      <c r="J20690">
        <v>-228509776000</v>
      </c>
      <c r="K20690">
        <v>-433780548000</v>
      </c>
      <c r="L20690" s="2">
        <v>44614.699305555558</v>
      </c>
      <c r="M20690" t="b">
        <v>0</v>
      </c>
      <c r="N20690" t="b">
        <v>0</v>
      </c>
      <c r="O20690" s="1" t="s">
        <v>25</v>
      </c>
      <c r="P20690" s="1" t="s">
        <v>37</v>
      </c>
      <c r="Q20690" s="1" t="s">
        <v>28</v>
      </c>
      <c r="R20690" s="1" t="s">
        <v>28</v>
      </c>
      <c r="S20690" s="1" t="s">
        <v>28</v>
      </c>
    </row>
    <row r="20691" spans="1:19" x14ac:dyDescent="0.3">
      <c r="A20691" s="1" t="s">
        <v>35696</v>
      </c>
      <c r="B20691">
        <v>48262</v>
      </c>
      <c r="C20691" s="1" t="s">
        <v>35697</v>
      </c>
      <c r="D20691" s="1" t="s">
        <v>21</v>
      </c>
      <c r="E20691" s="1" t="s">
        <v>22</v>
      </c>
      <c r="F20691" s="1" t="s">
        <v>23</v>
      </c>
      <c r="G20691" s="1" t="s">
        <v>109</v>
      </c>
      <c r="H20691" s="1" t="s">
        <v>25</v>
      </c>
      <c r="I20691" s="1" t="s">
        <v>35698</v>
      </c>
      <c r="J20691">
        <v>-228692140000</v>
      </c>
      <c r="K20691">
        <v>-432860670000</v>
      </c>
      <c r="L20691" s="2">
        <v>44614.791666666664</v>
      </c>
      <c r="M20691" t="b">
        <v>0</v>
      </c>
      <c r="N20691" t="b">
        <v>0</v>
      </c>
      <c r="O20691" s="1" t="s">
        <v>25</v>
      </c>
      <c r="P20691" s="1" t="s">
        <v>2527</v>
      </c>
      <c r="Q20691" s="1" t="s">
        <v>28</v>
      </c>
      <c r="R20691" s="1" t="s">
        <v>35699</v>
      </c>
      <c r="S20691" s="1" t="s">
        <v>28</v>
      </c>
    </row>
    <row r="20692" spans="1:19" x14ac:dyDescent="0.3">
      <c r="A20692" s="1" t="s">
        <v>35700</v>
      </c>
      <c r="B20692">
        <v>48249</v>
      </c>
      <c r="C20692" s="1" t="s">
        <v>35701</v>
      </c>
      <c r="D20692" s="1" t="s">
        <v>21</v>
      </c>
      <c r="E20692" s="1" t="s">
        <v>22</v>
      </c>
      <c r="F20692" s="1" t="s">
        <v>23</v>
      </c>
      <c r="G20692" s="1" t="s">
        <v>199</v>
      </c>
      <c r="H20692" s="1" t="s">
        <v>25</v>
      </c>
      <c r="I20692" s="1" t="s">
        <v>9274</v>
      </c>
      <c r="J20692">
        <v>-228705438000</v>
      </c>
      <c r="K20692">
        <v>-432364696000</v>
      </c>
      <c r="L20692" s="2">
        <v>44615.079861111109</v>
      </c>
      <c r="M20692" t="b">
        <v>1</v>
      </c>
      <c r="N20692" t="b">
        <v>1</v>
      </c>
      <c r="O20692" s="1" t="s">
        <v>25</v>
      </c>
      <c r="P20692" s="1" t="s">
        <v>436</v>
      </c>
      <c r="Q20692" s="1" t="s">
        <v>28</v>
      </c>
      <c r="R20692" s="1" t="s">
        <v>35702</v>
      </c>
      <c r="S20692" s="1" t="s">
        <v>28</v>
      </c>
    </row>
    <row r="20693" spans="1:19" x14ac:dyDescent="0.3">
      <c r="A20693" s="1" t="s">
        <v>35703</v>
      </c>
      <c r="B20693">
        <v>48250</v>
      </c>
      <c r="C20693" s="1" t="s">
        <v>34482</v>
      </c>
      <c r="D20693" s="1" t="s">
        <v>21</v>
      </c>
      <c r="E20693" s="1" t="s">
        <v>22</v>
      </c>
      <c r="F20693" s="1" t="s">
        <v>23</v>
      </c>
      <c r="G20693" s="1" t="s">
        <v>158</v>
      </c>
      <c r="H20693" s="1" t="s">
        <v>25</v>
      </c>
      <c r="I20693" s="1" t="s">
        <v>159</v>
      </c>
      <c r="J20693">
        <v>-228580301000</v>
      </c>
      <c r="K20693">
        <v>-433169594000</v>
      </c>
      <c r="L20693" s="2">
        <v>44615.125</v>
      </c>
      <c r="M20693" t="b">
        <v>1</v>
      </c>
      <c r="N20693" t="b">
        <v>1</v>
      </c>
      <c r="O20693" s="1" t="s">
        <v>25</v>
      </c>
      <c r="P20693" s="1" t="s">
        <v>51</v>
      </c>
      <c r="Q20693" s="1" t="s">
        <v>28</v>
      </c>
      <c r="R20693" s="1" t="s">
        <v>35704</v>
      </c>
      <c r="S20693" s="1" t="s">
        <v>28</v>
      </c>
    </row>
    <row r="20694" spans="1:19" x14ac:dyDescent="0.3">
      <c r="A20694" s="1" t="s">
        <v>35705</v>
      </c>
      <c r="B20694">
        <v>48256</v>
      </c>
      <c r="C20694" s="1" t="s">
        <v>35706</v>
      </c>
      <c r="D20694" s="1" t="s">
        <v>21</v>
      </c>
      <c r="E20694" s="1" t="s">
        <v>22</v>
      </c>
      <c r="F20694" s="1" t="s">
        <v>23</v>
      </c>
      <c r="G20694" s="1" t="s">
        <v>40</v>
      </c>
      <c r="H20694" s="1" t="s">
        <v>25</v>
      </c>
      <c r="I20694" s="1" t="s">
        <v>25</v>
      </c>
      <c r="J20694">
        <v>-229102141000</v>
      </c>
      <c r="K20694">
        <v>-436713243000</v>
      </c>
      <c r="L20694" s="2">
        <v>44615.333333333336</v>
      </c>
      <c r="M20694" t="b">
        <v>0</v>
      </c>
      <c r="N20694" t="b">
        <v>1</v>
      </c>
      <c r="O20694" s="1" t="s">
        <v>25</v>
      </c>
      <c r="P20694" s="1" t="s">
        <v>78</v>
      </c>
      <c r="Q20694" s="1" t="s">
        <v>28</v>
      </c>
      <c r="R20694" s="1" t="s">
        <v>35707</v>
      </c>
      <c r="S20694" s="1" t="s">
        <v>28</v>
      </c>
    </row>
    <row r="20695" spans="1:19" hidden="1" x14ac:dyDescent="0.3">
      <c r="A20695" s="1" t="s">
        <v>35708</v>
      </c>
      <c r="B20695">
        <v>48259</v>
      </c>
      <c r="C20695" s="1" t="s">
        <v>17932</v>
      </c>
      <c r="D20695" s="1" t="s">
        <v>21</v>
      </c>
      <c r="E20695" s="1" t="s">
        <v>22</v>
      </c>
      <c r="F20695" s="1" t="s">
        <v>23</v>
      </c>
      <c r="G20695" s="1" t="s">
        <v>480</v>
      </c>
      <c r="H20695" s="1" t="s">
        <v>25</v>
      </c>
      <c r="I20695" s="1" t="s">
        <v>25</v>
      </c>
      <c r="J20695">
        <v>-228527429000</v>
      </c>
      <c r="K20695">
        <v>-433455312000</v>
      </c>
      <c r="L20695" s="2">
        <v>44615.527777777781</v>
      </c>
      <c r="M20695" t="b">
        <v>1</v>
      </c>
      <c r="N20695" t="b">
        <v>1</v>
      </c>
      <c r="O20695" s="1" t="s">
        <v>25</v>
      </c>
      <c r="P20695" s="1" t="s">
        <v>56</v>
      </c>
      <c r="Q20695" s="1" t="s">
        <v>28</v>
      </c>
      <c r="R20695" s="1" t="s">
        <v>28</v>
      </c>
      <c r="S20695" s="1" t="s">
        <v>28</v>
      </c>
    </row>
    <row r="20696" spans="1:19" x14ac:dyDescent="0.3">
      <c r="A20696" s="1" t="s">
        <v>35709</v>
      </c>
      <c r="B20696">
        <v>48261</v>
      </c>
      <c r="C20696" s="1" t="s">
        <v>35710</v>
      </c>
      <c r="D20696" s="1" t="s">
        <v>21</v>
      </c>
      <c r="E20696" s="1" t="s">
        <v>22</v>
      </c>
      <c r="F20696" s="1" t="s">
        <v>23</v>
      </c>
      <c r="G20696" s="1" t="s">
        <v>127</v>
      </c>
      <c r="H20696" s="1" t="s">
        <v>25</v>
      </c>
      <c r="I20696" s="1" t="s">
        <v>25</v>
      </c>
      <c r="J20696">
        <v>-228772946000</v>
      </c>
      <c r="K20696">
        <v>-433365402000</v>
      </c>
      <c r="L20696" s="2">
        <v>44615.561111111114</v>
      </c>
      <c r="M20696" t="b">
        <v>0</v>
      </c>
      <c r="N20696" t="b">
        <v>0</v>
      </c>
      <c r="O20696" s="1" t="s">
        <v>25</v>
      </c>
      <c r="P20696" s="1" t="s">
        <v>78</v>
      </c>
      <c r="Q20696" s="1" t="s">
        <v>28</v>
      </c>
      <c r="R20696" s="1" t="s">
        <v>35711</v>
      </c>
      <c r="S20696" s="1" t="s">
        <v>28</v>
      </c>
    </row>
    <row r="20697" spans="1:19" hidden="1" x14ac:dyDescent="0.3">
      <c r="A20697" s="1" t="s">
        <v>35712</v>
      </c>
      <c r="B20697">
        <v>48263</v>
      </c>
      <c r="C20697" s="1" t="s">
        <v>28632</v>
      </c>
      <c r="D20697" s="1" t="s">
        <v>21</v>
      </c>
      <c r="E20697" s="1" t="s">
        <v>22</v>
      </c>
      <c r="F20697" s="1" t="s">
        <v>23</v>
      </c>
      <c r="G20697" s="1" t="s">
        <v>158</v>
      </c>
      <c r="H20697" s="1" t="s">
        <v>25</v>
      </c>
      <c r="I20697" s="1" t="s">
        <v>25</v>
      </c>
      <c r="J20697">
        <v>-228539625000</v>
      </c>
      <c r="K20697">
        <v>-433136305000</v>
      </c>
      <c r="L20697" s="2">
        <v>44615.65347222222</v>
      </c>
      <c r="M20697" t="b">
        <v>0</v>
      </c>
      <c r="N20697" t="b">
        <v>0</v>
      </c>
      <c r="O20697" s="1" t="s">
        <v>25</v>
      </c>
      <c r="P20697" s="1" t="s">
        <v>37</v>
      </c>
      <c r="Q20697" s="1" t="s">
        <v>28</v>
      </c>
      <c r="R20697" s="1" t="s">
        <v>28</v>
      </c>
      <c r="S20697" s="1" t="s">
        <v>28</v>
      </c>
    </row>
    <row r="20698" spans="1:19" x14ac:dyDescent="0.3">
      <c r="A20698" s="1" t="s">
        <v>35713</v>
      </c>
      <c r="B20698">
        <v>48268</v>
      </c>
      <c r="C20698" s="1" t="s">
        <v>35714</v>
      </c>
      <c r="D20698" s="1" t="s">
        <v>21</v>
      </c>
      <c r="E20698" s="1" t="s">
        <v>22</v>
      </c>
      <c r="F20698" s="1" t="s">
        <v>23</v>
      </c>
      <c r="G20698" s="1" t="s">
        <v>307</v>
      </c>
      <c r="H20698" s="1" t="s">
        <v>25</v>
      </c>
      <c r="I20698" s="1" t="s">
        <v>25</v>
      </c>
      <c r="J20698">
        <v>-228688803000</v>
      </c>
      <c r="K20698">
        <v>-434370286000</v>
      </c>
      <c r="L20698" s="2">
        <v>44615.65625</v>
      </c>
      <c r="M20698" t="b">
        <v>1</v>
      </c>
      <c r="N20698" t="b">
        <v>1</v>
      </c>
      <c r="O20698" s="1" t="s">
        <v>25</v>
      </c>
      <c r="P20698" s="1" t="s">
        <v>56</v>
      </c>
      <c r="Q20698" s="1" t="s">
        <v>28</v>
      </c>
      <c r="R20698" s="1" t="s">
        <v>35715</v>
      </c>
      <c r="S20698" s="1" t="s">
        <v>28</v>
      </c>
    </row>
    <row r="20699" spans="1:19" x14ac:dyDescent="0.3">
      <c r="A20699" s="1" t="s">
        <v>35716</v>
      </c>
      <c r="B20699">
        <v>48270</v>
      </c>
      <c r="C20699" s="1" t="s">
        <v>35717</v>
      </c>
      <c r="D20699" s="1" t="s">
        <v>21</v>
      </c>
      <c r="E20699" s="1" t="s">
        <v>22</v>
      </c>
      <c r="F20699" s="1" t="s">
        <v>23</v>
      </c>
      <c r="G20699" s="1" t="s">
        <v>1281</v>
      </c>
      <c r="H20699" s="1" t="s">
        <v>25</v>
      </c>
      <c r="I20699" s="1" t="s">
        <v>25</v>
      </c>
      <c r="J20699">
        <v>-229406020000</v>
      </c>
      <c r="K20699">
        <v>-431802302000</v>
      </c>
      <c r="L20699" s="2">
        <v>44615.786111111112</v>
      </c>
      <c r="M20699" t="b">
        <v>0</v>
      </c>
      <c r="N20699" t="b">
        <v>0</v>
      </c>
      <c r="O20699" s="1" t="s">
        <v>25</v>
      </c>
      <c r="P20699" s="1" t="s">
        <v>2177</v>
      </c>
      <c r="Q20699" s="1" t="s">
        <v>28</v>
      </c>
      <c r="R20699" s="1" t="s">
        <v>35718</v>
      </c>
      <c r="S20699" s="1" t="s">
        <v>28</v>
      </c>
    </row>
    <row r="20700" spans="1:19" hidden="1" x14ac:dyDescent="0.3">
      <c r="A20700" s="1" t="s">
        <v>35719</v>
      </c>
      <c r="B20700">
        <v>48269</v>
      </c>
      <c r="C20700" s="1" t="s">
        <v>35720</v>
      </c>
      <c r="D20700" s="1" t="s">
        <v>21</v>
      </c>
      <c r="E20700" s="1" t="s">
        <v>22</v>
      </c>
      <c r="F20700" s="1" t="s">
        <v>23</v>
      </c>
      <c r="G20700" s="1" t="s">
        <v>1011</v>
      </c>
      <c r="H20700" s="1" t="s">
        <v>25</v>
      </c>
      <c r="I20700" s="1" t="s">
        <v>25</v>
      </c>
      <c r="J20700">
        <v>-228183570000</v>
      </c>
      <c r="K20700">
        <v>-433029326000</v>
      </c>
      <c r="L20700" s="2">
        <v>44615.792361111111</v>
      </c>
      <c r="M20700" t="b">
        <v>0</v>
      </c>
      <c r="N20700" t="b">
        <v>0</v>
      </c>
      <c r="O20700" s="1" t="s">
        <v>25</v>
      </c>
      <c r="P20700" s="1" t="s">
        <v>37</v>
      </c>
      <c r="Q20700" s="1" t="s">
        <v>28</v>
      </c>
      <c r="R20700" s="1" t="s">
        <v>28</v>
      </c>
      <c r="S20700" s="1" t="s">
        <v>28</v>
      </c>
    </row>
    <row r="20701" spans="1:19" hidden="1" x14ac:dyDescent="0.3">
      <c r="A20701" s="1" t="s">
        <v>35721</v>
      </c>
      <c r="B20701">
        <v>48279</v>
      </c>
      <c r="C20701" s="1" t="s">
        <v>17469</v>
      </c>
      <c r="D20701" s="1" t="s">
        <v>21</v>
      </c>
      <c r="E20701" s="1" t="s">
        <v>22</v>
      </c>
      <c r="F20701" s="1" t="s">
        <v>23</v>
      </c>
      <c r="G20701" s="1" t="s">
        <v>31</v>
      </c>
      <c r="H20701" s="1" t="s">
        <v>25</v>
      </c>
      <c r="I20701" s="1" t="s">
        <v>915</v>
      </c>
      <c r="J20701">
        <v>-228649973000</v>
      </c>
      <c r="K20701">
        <v>-432612580000</v>
      </c>
      <c r="L20701" s="2">
        <v>44616.222222222219</v>
      </c>
      <c r="M20701" t="b">
        <v>0</v>
      </c>
      <c r="N20701" t="b">
        <v>0</v>
      </c>
      <c r="O20701" s="1" t="s">
        <v>25</v>
      </c>
      <c r="P20701" s="1" t="s">
        <v>37</v>
      </c>
      <c r="Q20701" s="1" t="s">
        <v>28</v>
      </c>
      <c r="R20701" s="1" t="s">
        <v>28</v>
      </c>
      <c r="S20701" s="1" t="s">
        <v>28</v>
      </c>
    </row>
    <row r="20702" spans="1:19" x14ac:dyDescent="0.3">
      <c r="A20702" s="1" t="s">
        <v>35722</v>
      </c>
      <c r="B20702">
        <v>48309</v>
      </c>
      <c r="C20702" s="1" t="s">
        <v>35723</v>
      </c>
      <c r="D20702" s="1" t="s">
        <v>21</v>
      </c>
      <c r="E20702" s="1" t="s">
        <v>22</v>
      </c>
      <c r="F20702" s="1" t="s">
        <v>23</v>
      </c>
      <c r="G20702" s="1" t="s">
        <v>112</v>
      </c>
      <c r="H20702" s="1" t="s">
        <v>25</v>
      </c>
      <c r="I20702" s="1" t="s">
        <v>25</v>
      </c>
      <c r="J20702">
        <v>-228698742000</v>
      </c>
      <c r="K20702">
        <v>-434637899000</v>
      </c>
      <c r="L20702" s="2">
        <v>44616.458333333336</v>
      </c>
      <c r="M20702" t="b">
        <v>0</v>
      </c>
      <c r="N20702" t="b">
        <v>0</v>
      </c>
      <c r="O20702" s="1" t="s">
        <v>25</v>
      </c>
      <c r="P20702" s="1" t="s">
        <v>173</v>
      </c>
      <c r="Q20702" s="1" t="s">
        <v>28</v>
      </c>
      <c r="R20702" s="1" t="s">
        <v>35724</v>
      </c>
      <c r="S20702" s="1" t="s">
        <v>28</v>
      </c>
    </row>
    <row r="20703" spans="1:19" hidden="1" x14ac:dyDescent="0.3">
      <c r="A20703" s="1" t="s">
        <v>35725</v>
      </c>
      <c r="B20703">
        <v>48289</v>
      </c>
      <c r="C20703" s="1" t="s">
        <v>35726</v>
      </c>
      <c r="D20703" s="1" t="s">
        <v>21</v>
      </c>
      <c r="E20703" s="1" t="s">
        <v>22</v>
      </c>
      <c r="F20703" s="1" t="s">
        <v>23</v>
      </c>
      <c r="G20703" s="1" t="s">
        <v>3082</v>
      </c>
      <c r="H20703" s="1" t="s">
        <v>25</v>
      </c>
      <c r="I20703" s="1" t="s">
        <v>25</v>
      </c>
      <c r="J20703">
        <v>-229419239000</v>
      </c>
      <c r="K20703">
        <v>-431734345000</v>
      </c>
      <c r="L20703" s="2">
        <v>44616.697222222225</v>
      </c>
      <c r="M20703" t="b">
        <v>0</v>
      </c>
      <c r="N20703" t="b">
        <v>0</v>
      </c>
      <c r="O20703" s="1" t="s">
        <v>25</v>
      </c>
      <c r="P20703" s="1" t="s">
        <v>37</v>
      </c>
      <c r="Q20703" s="1" t="s">
        <v>28</v>
      </c>
      <c r="R20703" s="1" t="s">
        <v>28</v>
      </c>
      <c r="S20703" s="1" t="s">
        <v>28</v>
      </c>
    </row>
    <row r="20704" spans="1:19" hidden="1" x14ac:dyDescent="0.3">
      <c r="A20704" s="1" t="s">
        <v>35727</v>
      </c>
      <c r="B20704">
        <v>48286</v>
      </c>
      <c r="C20704" s="1" t="s">
        <v>35728</v>
      </c>
      <c r="D20704" s="1" t="s">
        <v>21</v>
      </c>
      <c r="E20704" s="1" t="s">
        <v>22</v>
      </c>
      <c r="F20704" s="1" t="s">
        <v>23</v>
      </c>
      <c r="G20704" s="1" t="s">
        <v>152</v>
      </c>
      <c r="H20704" s="1" t="s">
        <v>25</v>
      </c>
      <c r="I20704" s="1" t="s">
        <v>25</v>
      </c>
      <c r="J20704">
        <v>-229137805000</v>
      </c>
      <c r="K20704">
        <v>-432279626000</v>
      </c>
      <c r="L20704" s="2">
        <v>44616.714583333334</v>
      </c>
      <c r="M20704" t="b">
        <v>0</v>
      </c>
      <c r="N20704" t="b">
        <v>0</v>
      </c>
      <c r="O20704" s="1" t="s">
        <v>25</v>
      </c>
      <c r="P20704" s="1" t="s">
        <v>37</v>
      </c>
      <c r="Q20704" s="1" t="s">
        <v>28</v>
      </c>
      <c r="R20704" s="1" t="s">
        <v>28</v>
      </c>
      <c r="S20704" s="1" t="s">
        <v>28</v>
      </c>
    </row>
    <row r="20705" spans="1:19" hidden="1" x14ac:dyDescent="0.3">
      <c r="A20705" s="1" t="s">
        <v>35729</v>
      </c>
      <c r="B20705">
        <v>48288</v>
      </c>
      <c r="C20705" s="1" t="s">
        <v>35730</v>
      </c>
      <c r="D20705" s="1" t="s">
        <v>21</v>
      </c>
      <c r="E20705" s="1" t="s">
        <v>22</v>
      </c>
      <c r="F20705" s="1" t="s">
        <v>23</v>
      </c>
      <c r="G20705" s="1" t="s">
        <v>2036</v>
      </c>
      <c r="H20705" s="1" t="s">
        <v>25</v>
      </c>
      <c r="I20705" s="1" t="s">
        <v>25</v>
      </c>
      <c r="J20705">
        <v>-229764943000</v>
      </c>
      <c r="K20705">
        <v>-433287195000</v>
      </c>
      <c r="L20705" s="2">
        <v>44616.791666666664</v>
      </c>
      <c r="M20705" t="b">
        <v>0</v>
      </c>
      <c r="N20705" t="b">
        <v>0</v>
      </c>
      <c r="O20705" s="1" t="s">
        <v>25</v>
      </c>
      <c r="P20705" s="1" t="s">
        <v>37</v>
      </c>
      <c r="Q20705" s="1" t="s">
        <v>28</v>
      </c>
      <c r="R20705" s="1" t="s">
        <v>28</v>
      </c>
      <c r="S20705" s="1" t="s">
        <v>28</v>
      </c>
    </row>
    <row r="20706" spans="1:19" hidden="1" x14ac:dyDescent="0.3">
      <c r="A20706" s="1" t="s">
        <v>35731</v>
      </c>
      <c r="B20706">
        <v>48290</v>
      </c>
      <c r="C20706" s="1" t="s">
        <v>21266</v>
      </c>
      <c r="D20706" s="1" t="s">
        <v>21</v>
      </c>
      <c r="E20706" s="1" t="s">
        <v>22</v>
      </c>
      <c r="F20706" s="1" t="s">
        <v>23</v>
      </c>
      <c r="G20706" s="1" t="s">
        <v>956</v>
      </c>
      <c r="H20706" s="1" t="s">
        <v>25</v>
      </c>
      <c r="I20706" s="1" t="s">
        <v>957</v>
      </c>
      <c r="J20706">
        <v>-228581095000</v>
      </c>
      <c r="K20706">
        <v>-434875308000</v>
      </c>
      <c r="L20706" s="2">
        <v>44616.870833333334</v>
      </c>
      <c r="M20706" t="b">
        <v>0</v>
      </c>
      <c r="N20706" t="b">
        <v>0</v>
      </c>
      <c r="O20706" s="1" t="s">
        <v>25</v>
      </c>
      <c r="P20706" s="1" t="s">
        <v>37</v>
      </c>
      <c r="Q20706" s="1" t="s">
        <v>28</v>
      </c>
      <c r="R20706" s="1" t="s">
        <v>28</v>
      </c>
      <c r="S20706" s="1" t="s">
        <v>28</v>
      </c>
    </row>
    <row r="20707" spans="1:19" x14ac:dyDescent="0.3">
      <c r="A20707" s="1" t="s">
        <v>35732</v>
      </c>
      <c r="B20707">
        <v>48291</v>
      </c>
      <c r="C20707" s="1" t="s">
        <v>35733</v>
      </c>
      <c r="D20707" s="1" t="s">
        <v>21</v>
      </c>
      <c r="E20707" s="1" t="s">
        <v>22</v>
      </c>
      <c r="F20707" s="1" t="s">
        <v>23</v>
      </c>
      <c r="G20707" s="1" t="s">
        <v>956</v>
      </c>
      <c r="H20707" s="1" t="s">
        <v>25</v>
      </c>
      <c r="I20707" s="1" t="s">
        <v>957</v>
      </c>
      <c r="J20707">
        <v>-228603609000</v>
      </c>
      <c r="K20707">
        <v>-434886679000</v>
      </c>
      <c r="L20707" s="2">
        <v>44617.089583333334</v>
      </c>
      <c r="M20707" t="b">
        <v>1</v>
      </c>
      <c r="N20707" t="b">
        <v>1</v>
      </c>
      <c r="O20707" s="1" t="s">
        <v>25</v>
      </c>
      <c r="P20707" s="1" t="s">
        <v>51</v>
      </c>
      <c r="Q20707" s="1" t="s">
        <v>28</v>
      </c>
      <c r="R20707" s="1" t="s">
        <v>35734</v>
      </c>
      <c r="S20707" s="1" t="s">
        <v>28</v>
      </c>
    </row>
    <row r="20708" spans="1:19" hidden="1" x14ac:dyDescent="0.3">
      <c r="A20708" s="1" t="s">
        <v>35735</v>
      </c>
      <c r="B20708">
        <v>48296</v>
      </c>
      <c r="C20708" s="1" t="s">
        <v>5903</v>
      </c>
      <c r="D20708" s="1" t="s">
        <v>21</v>
      </c>
      <c r="E20708" s="1" t="s">
        <v>22</v>
      </c>
      <c r="F20708" s="1" t="s">
        <v>23</v>
      </c>
      <c r="G20708" s="1" t="s">
        <v>2036</v>
      </c>
      <c r="H20708" s="1" t="s">
        <v>25</v>
      </c>
      <c r="I20708" s="1" t="s">
        <v>25</v>
      </c>
      <c r="J20708">
        <v>-229898167000</v>
      </c>
      <c r="K20708">
        <v>-433216559000</v>
      </c>
      <c r="L20708" s="2">
        <v>44617.791666666664</v>
      </c>
      <c r="M20708" t="b">
        <v>1</v>
      </c>
      <c r="N20708" t="b">
        <v>1</v>
      </c>
      <c r="O20708" s="1" t="s">
        <v>25</v>
      </c>
      <c r="P20708" s="1" t="s">
        <v>42</v>
      </c>
      <c r="Q20708" s="1" t="s">
        <v>28</v>
      </c>
      <c r="R20708" s="1" t="s">
        <v>28</v>
      </c>
      <c r="S20708" s="1" t="s">
        <v>28</v>
      </c>
    </row>
    <row r="20709" spans="1:19" hidden="1" x14ac:dyDescent="0.3">
      <c r="A20709" s="1" t="s">
        <v>35736</v>
      </c>
      <c r="B20709">
        <v>48306</v>
      </c>
      <c r="C20709" s="1" t="s">
        <v>35737</v>
      </c>
      <c r="D20709" s="1" t="s">
        <v>21</v>
      </c>
      <c r="E20709" s="1" t="s">
        <v>22</v>
      </c>
      <c r="F20709" s="1" t="s">
        <v>23</v>
      </c>
      <c r="G20709" s="1" t="s">
        <v>102</v>
      </c>
      <c r="H20709" s="1" t="s">
        <v>25</v>
      </c>
      <c r="I20709" s="1" t="s">
        <v>25</v>
      </c>
      <c r="J20709">
        <v>-228862907000</v>
      </c>
      <c r="K20709">
        <v>-435485298000</v>
      </c>
      <c r="L20709" s="2">
        <v>44617.854166666664</v>
      </c>
      <c r="M20709" t="b">
        <v>0</v>
      </c>
      <c r="N20709" t="b">
        <v>0</v>
      </c>
      <c r="O20709" s="1" t="s">
        <v>25</v>
      </c>
      <c r="P20709" s="1" t="s">
        <v>37</v>
      </c>
      <c r="Q20709" s="1" t="s">
        <v>28</v>
      </c>
      <c r="R20709" s="1" t="s">
        <v>28</v>
      </c>
      <c r="S20709" s="1" t="s">
        <v>28</v>
      </c>
    </row>
    <row r="20710" spans="1:19" x14ac:dyDescent="0.3">
      <c r="A20710" s="1" t="s">
        <v>35738</v>
      </c>
      <c r="B20710">
        <v>48305</v>
      </c>
      <c r="C20710" s="1" t="s">
        <v>35739</v>
      </c>
      <c r="D20710" s="1" t="s">
        <v>21</v>
      </c>
      <c r="E20710" s="1" t="s">
        <v>22</v>
      </c>
      <c r="F20710" s="1" t="s">
        <v>23</v>
      </c>
      <c r="G20710" s="1" t="s">
        <v>326</v>
      </c>
      <c r="H20710" s="1" t="s">
        <v>25</v>
      </c>
      <c r="I20710" s="1" t="s">
        <v>25</v>
      </c>
      <c r="J20710">
        <v>-228655408000</v>
      </c>
      <c r="K20710">
        <v>-432479723000</v>
      </c>
      <c r="L20710" s="2">
        <v>44618.083333333336</v>
      </c>
      <c r="M20710" t="b">
        <v>0</v>
      </c>
      <c r="N20710" t="b">
        <v>0</v>
      </c>
      <c r="O20710" s="1" t="s">
        <v>25</v>
      </c>
      <c r="P20710" s="1" t="s">
        <v>78</v>
      </c>
      <c r="Q20710" s="1" t="s">
        <v>28</v>
      </c>
      <c r="R20710" s="1" t="s">
        <v>35740</v>
      </c>
      <c r="S20710" s="1" t="s">
        <v>28</v>
      </c>
    </row>
    <row r="20711" spans="1:19" hidden="1" x14ac:dyDescent="0.3">
      <c r="A20711" s="1" t="s">
        <v>35741</v>
      </c>
      <c r="B20711">
        <v>48308</v>
      </c>
      <c r="C20711" s="1" t="s">
        <v>34980</v>
      </c>
      <c r="D20711" s="1" t="s">
        <v>21</v>
      </c>
      <c r="E20711" s="1" t="s">
        <v>22</v>
      </c>
      <c r="F20711" s="1" t="s">
        <v>23</v>
      </c>
      <c r="G20711" s="1" t="s">
        <v>576</v>
      </c>
      <c r="H20711" s="1" t="s">
        <v>25</v>
      </c>
      <c r="I20711" s="1" t="s">
        <v>13163</v>
      </c>
      <c r="J20711">
        <v>-228345797000</v>
      </c>
      <c r="K20711">
        <v>-433007283000</v>
      </c>
      <c r="L20711" s="2">
        <v>44618.597222222219</v>
      </c>
      <c r="M20711" t="b">
        <v>0</v>
      </c>
      <c r="N20711" t="b">
        <v>0</v>
      </c>
      <c r="O20711" s="1" t="s">
        <v>25</v>
      </c>
      <c r="P20711" s="1" t="s">
        <v>37</v>
      </c>
      <c r="Q20711" s="1" t="s">
        <v>28</v>
      </c>
      <c r="R20711" s="1" t="s">
        <v>28</v>
      </c>
      <c r="S20711" s="1" t="s">
        <v>28</v>
      </c>
    </row>
    <row r="20712" spans="1:19" hidden="1" x14ac:dyDescent="0.3">
      <c r="A20712" s="1" t="s">
        <v>35742</v>
      </c>
      <c r="B20712">
        <v>48312</v>
      </c>
      <c r="C20712" s="1" t="s">
        <v>4395</v>
      </c>
      <c r="D20712" s="1" t="s">
        <v>21</v>
      </c>
      <c r="E20712" s="1" t="s">
        <v>22</v>
      </c>
      <c r="F20712" s="1" t="s">
        <v>23</v>
      </c>
      <c r="G20712" s="1" t="s">
        <v>158</v>
      </c>
      <c r="H20712" s="1" t="s">
        <v>25</v>
      </c>
      <c r="I20712" s="1" t="s">
        <v>159</v>
      </c>
      <c r="J20712">
        <v>-228627778000</v>
      </c>
      <c r="K20712">
        <v>-433152778000</v>
      </c>
      <c r="L20712" s="2">
        <v>44618.755555555559</v>
      </c>
      <c r="M20712" t="b">
        <v>0</v>
      </c>
      <c r="N20712" t="b">
        <v>0</v>
      </c>
      <c r="O20712" s="1" t="s">
        <v>25</v>
      </c>
      <c r="P20712" s="1" t="s">
        <v>37</v>
      </c>
      <c r="Q20712" s="1" t="s">
        <v>28</v>
      </c>
      <c r="R20712" s="1" t="s">
        <v>28</v>
      </c>
      <c r="S20712" s="1" t="s">
        <v>28</v>
      </c>
    </row>
    <row r="20713" spans="1:19" hidden="1" x14ac:dyDescent="0.3">
      <c r="A20713" s="1" t="s">
        <v>35743</v>
      </c>
      <c r="B20713">
        <v>48315</v>
      </c>
      <c r="C20713" s="1" t="s">
        <v>35209</v>
      </c>
      <c r="D20713" s="1" t="s">
        <v>21</v>
      </c>
      <c r="E20713" s="1" t="s">
        <v>22</v>
      </c>
      <c r="F20713" s="1" t="s">
        <v>23</v>
      </c>
      <c r="G20713" s="1" t="s">
        <v>307</v>
      </c>
      <c r="H20713" s="1" t="s">
        <v>25</v>
      </c>
      <c r="I20713" s="1" t="s">
        <v>25</v>
      </c>
      <c r="J20713">
        <v>-228927855000</v>
      </c>
      <c r="K20713">
        <v>-434177808000</v>
      </c>
      <c r="L20713" s="2">
        <v>44618.823611111111</v>
      </c>
      <c r="M20713" t="b">
        <v>0</v>
      </c>
      <c r="N20713" t="b">
        <v>0</v>
      </c>
      <c r="O20713" s="1" t="s">
        <v>25</v>
      </c>
      <c r="P20713" s="1" t="s">
        <v>37</v>
      </c>
      <c r="Q20713" s="1" t="s">
        <v>28</v>
      </c>
      <c r="R20713" s="1" t="s">
        <v>28</v>
      </c>
      <c r="S20713" s="1" t="s">
        <v>28</v>
      </c>
    </row>
    <row r="20714" spans="1:19" x14ac:dyDescent="0.3">
      <c r="A20714" s="1" t="s">
        <v>35744</v>
      </c>
      <c r="B20714">
        <v>48338</v>
      </c>
      <c r="C20714" s="1" t="s">
        <v>35745</v>
      </c>
      <c r="D20714" s="1" t="s">
        <v>21</v>
      </c>
      <c r="E20714" s="1" t="s">
        <v>22</v>
      </c>
      <c r="F20714" s="1" t="s">
        <v>23</v>
      </c>
      <c r="G20714" s="1" t="s">
        <v>199</v>
      </c>
      <c r="H20714" s="1" t="s">
        <v>25</v>
      </c>
      <c r="I20714" s="1" t="s">
        <v>339</v>
      </c>
      <c r="J20714">
        <v>-228589540000</v>
      </c>
      <c r="K20714">
        <v>-432412130000</v>
      </c>
      <c r="L20714" s="2">
        <v>44619</v>
      </c>
      <c r="M20714" t="b">
        <v>0</v>
      </c>
      <c r="N20714" t="b">
        <v>0</v>
      </c>
      <c r="O20714" s="1" t="s">
        <v>25</v>
      </c>
      <c r="P20714" s="1" t="s">
        <v>128</v>
      </c>
      <c r="Q20714" s="1" t="s">
        <v>28</v>
      </c>
      <c r="R20714" s="1" t="s">
        <v>35746</v>
      </c>
      <c r="S20714" s="1" t="s">
        <v>28</v>
      </c>
    </row>
    <row r="20715" spans="1:19" hidden="1" x14ac:dyDescent="0.3">
      <c r="A20715" s="1" t="s">
        <v>35747</v>
      </c>
      <c r="B20715">
        <v>48316</v>
      </c>
      <c r="C20715" s="1" t="s">
        <v>35748</v>
      </c>
      <c r="D20715" s="1" t="s">
        <v>21</v>
      </c>
      <c r="E20715" s="1" t="s">
        <v>22</v>
      </c>
      <c r="F20715" s="1" t="s">
        <v>23</v>
      </c>
      <c r="G20715" s="1" t="s">
        <v>846</v>
      </c>
      <c r="H20715" s="1" t="s">
        <v>25</v>
      </c>
      <c r="I20715" s="1" t="s">
        <v>469</v>
      </c>
      <c r="J20715">
        <v>-229261785000</v>
      </c>
      <c r="K20715">
        <v>-431952043000</v>
      </c>
      <c r="L20715" s="2">
        <v>44619.388888888891</v>
      </c>
      <c r="M20715" t="b">
        <v>0</v>
      </c>
      <c r="N20715" t="b">
        <v>0</v>
      </c>
      <c r="O20715" s="1" t="s">
        <v>25</v>
      </c>
      <c r="P20715" s="1" t="s">
        <v>37</v>
      </c>
      <c r="Q20715" s="1" t="s">
        <v>28</v>
      </c>
      <c r="R20715" s="1" t="s">
        <v>28</v>
      </c>
      <c r="S20715" s="1" t="s">
        <v>28</v>
      </c>
    </row>
    <row r="20716" spans="1:19" x14ac:dyDescent="0.3">
      <c r="A20716" s="1" t="s">
        <v>35749</v>
      </c>
      <c r="B20716">
        <v>48336</v>
      </c>
      <c r="C20716" s="1" t="s">
        <v>35750</v>
      </c>
      <c r="D20716" s="1" t="s">
        <v>21</v>
      </c>
      <c r="E20716" s="1" t="s">
        <v>22</v>
      </c>
      <c r="F20716" s="1" t="s">
        <v>23</v>
      </c>
      <c r="G20716" s="1" t="s">
        <v>40</v>
      </c>
      <c r="H20716" s="1" t="s">
        <v>25</v>
      </c>
      <c r="I20716" s="1" t="s">
        <v>25</v>
      </c>
      <c r="J20716">
        <v>-229175390000</v>
      </c>
      <c r="K20716">
        <v>-436550520000</v>
      </c>
      <c r="L20716" s="2">
        <v>44619.604166666664</v>
      </c>
      <c r="M20716" t="b">
        <v>0</v>
      </c>
      <c r="N20716" t="b">
        <v>0</v>
      </c>
      <c r="O20716" s="1" t="s">
        <v>25</v>
      </c>
      <c r="P20716" s="1" t="s">
        <v>2527</v>
      </c>
      <c r="Q20716" s="1" t="s">
        <v>28</v>
      </c>
      <c r="R20716" s="1" t="s">
        <v>35751</v>
      </c>
      <c r="S20716" s="1" t="s">
        <v>28</v>
      </c>
    </row>
    <row r="20717" spans="1:19" hidden="1" x14ac:dyDescent="0.3">
      <c r="A20717" s="1" t="s">
        <v>35752</v>
      </c>
      <c r="B20717">
        <v>48319</v>
      </c>
      <c r="C20717" s="1" t="s">
        <v>35753</v>
      </c>
      <c r="D20717" s="1" t="s">
        <v>21</v>
      </c>
      <c r="E20717" s="1" t="s">
        <v>22</v>
      </c>
      <c r="F20717" s="1" t="s">
        <v>23</v>
      </c>
      <c r="G20717" s="1" t="s">
        <v>704</v>
      </c>
      <c r="H20717" s="1" t="s">
        <v>25</v>
      </c>
      <c r="I20717" s="1" t="s">
        <v>705</v>
      </c>
      <c r="J20717">
        <v>-229882482000</v>
      </c>
      <c r="K20717">
        <v>-432500460000</v>
      </c>
      <c r="L20717" s="2">
        <v>44619.640972222223</v>
      </c>
      <c r="M20717" t="b">
        <v>0</v>
      </c>
      <c r="N20717" t="b">
        <v>0</v>
      </c>
      <c r="O20717" s="1" t="s">
        <v>25</v>
      </c>
      <c r="P20717" s="1" t="s">
        <v>37</v>
      </c>
      <c r="Q20717" s="1" t="s">
        <v>28</v>
      </c>
      <c r="R20717" s="1" t="s">
        <v>28</v>
      </c>
      <c r="S20717" s="1" t="s">
        <v>28</v>
      </c>
    </row>
    <row r="20718" spans="1:19" hidden="1" x14ac:dyDescent="0.3">
      <c r="A20718" s="1" t="s">
        <v>35754</v>
      </c>
      <c r="B20718">
        <v>48320</v>
      </c>
      <c r="C20718" s="1" t="s">
        <v>35755</v>
      </c>
      <c r="D20718" s="1" t="s">
        <v>21</v>
      </c>
      <c r="E20718" s="1" t="s">
        <v>22</v>
      </c>
      <c r="F20718" s="1" t="s">
        <v>23</v>
      </c>
      <c r="G20718" s="1" t="s">
        <v>199</v>
      </c>
      <c r="H20718" s="1" t="s">
        <v>25</v>
      </c>
      <c r="I20718" s="1" t="s">
        <v>289</v>
      </c>
      <c r="J20718">
        <v>-228681210000</v>
      </c>
      <c r="K20718">
        <v>-432376398000</v>
      </c>
      <c r="L20718" s="2">
        <v>44619.751388888886</v>
      </c>
      <c r="M20718" t="b">
        <v>0</v>
      </c>
      <c r="N20718" t="b">
        <v>0</v>
      </c>
      <c r="O20718" s="1" t="s">
        <v>25</v>
      </c>
      <c r="P20718" s="1" t="s">
        <v>37</v>
      </c>
      <c r="Q20718" s="1" t="s">
        <v>28</v>
      </c>
      <c r="R20718" s="1" t="s">
        <v>28</v>
      </c>
      <c r="S20718" s="1" t="s">
        <v>28</v>
      </c>
    </row>
    <row r="20719" spans="1:19" x14ac:dyDescent="0.3">
      <c r="A20719" s="1" t="s">
        <v>35756</v>
      </c>
      <c r="B20719">
        <v>48447</v>
      </c>
      <c r="C20719" s="1" t="s">
        <v>35757</v>
      </c>
      <c r="D20719" s="1" t="s">
        <v>21</v>
      </c>
      <c r="E20719" s="1" t="s">
        <v>22</v>
      </c>
      <c r="F20719" s="1" t="s">
        <v>23</v>
      </c>
      <c r="G20719" s="1" t="s">
        <v>2105</v>
      </c>
      <c r="H20719" s="1" t="s">
        <v>25</v>
      </c>
      <c r="I20719" s="1" t="s">
        <v>25</v>
      </c>
      <c r="J20719">
        <v>-228086935000</v>
      </c>
      <c r="K20719">
        <v>-433141982000</v>
      </c>
      <c r="L20719" s="2">
        <v>44620.125</v>
      </c>
      <c r="M20719" t="b">
        <v>0</v>
      </c>
      <c r="N20719" t="b">
        <v>1</v>
      </c>
      <c r="O20719" s="1" t="s">
        <v>25</v>
      </c>
      <c r="P20719" s="1" t="s">
        <v>78</v>
      </c>
      <c r="Q20719" s="1" t="s">
        <v>28</v>
      </c>
      <c r="R20719" s="1" t="s">
        <v>35758</v>
      </c>
      <c r="S20719" s="1" t="s">
        <v>28</v>
      </c>
    </row>
    <row r="20720" spans="1:19" hidden="1" x14ac:dyDescent="0.3">
      <c r="A20720" s="1" t="s">
        <v>35759</v>
      </c>
      <c r="B20720">
        <v>48335</v>
      </c>
      <c r="C20720" s="1" t="s">
        <v>35760</v>
      </c>
      <c r="D20720" s="1" t="s">
        <v>21</v>
      </c>
      <c r="E20720" s="1" t="s">
        <v>22</v>
      </c>
      <c r="F20720" s="1" t="s">
        <v>23</v>
      </c>
      <c r="G20720" s="1" t="s">
        <v>127</v>
      </c>
      <c r="H20720" s="1" t="s">
        <v>25</v>
      </c>
      <c r="I20720" s="1" t="s">
        <v>1201</v>
      </c>
      <c r="J20720">
        <v>-228632339000</v>
      </c>
      <c r="K20720">
        <v>-433347989000</v>
      </c>
      <c r="L20720" s="2">
        <v>44620.18472222222</v>
      </c>
      <c r="M20720" t="b">
        <v>0</v>
      </c>
      <c r="N20720" t="b">
        <v>0</v>
      </c>
      <c r="O20720" s="1" t="s">
        <v>25</v>
      </c>
      <c r="P20720" s="1" t="s">
        <v>37</v>
      </c>
      <c r="Q20720" s="1" t="s">
        <v>28</v>
      </c>
      <c r="R20720" s="1" t="s">
        <v>28</v>
      </c>
      <c r="S20720" s="1" t="s">
        <v>28</v>
      </c>
    </row>
    <row r="20721" spans="1:19" hidden="1" x14ac:dyDescent="0.3">
      <c r="A20721" s="1" t="s">
        <v>35761</v>
      </c>
      <c r="B20721">
        <v>48323</v>
      </c>
      <c r="C20721" s="1" t="s">
        <v>35762</v>
      </c>
      <c r="D20721" s="1" t="s">
        <v>21</v>
      </c>
      <c r="E20721" s="1" t="s">
        <v>22</v>
      </c>
      <c r="F20721" s="1" t="s">
        <v>23</v>
      </c>
      <c r="G20721" s="1" t="s">
        <v>1014</v>
      </c>
      <c r="H20721" s="1" t="s">
        <v>25</v>
      </c>
      <c r="I20721" s="1" t="s">
        <v>25</v>
      </c>
      <c r="J20721">
        <v>-229229218000</v>
      </c>
      <c r="K20721">
        <v>-432492460000</v>
      </c>
      <c r="L20721" s="2">
        <v>44620.212500000001</v>
      </c>
      <c r="M20721" t="b">
        <v>0</v>
      </c>
      <c r="N20721" t="b">
        <v>1</v>
      </c>
      <c r="O20721" s="1" t="s">
        <v>25</v>
      </c>
      <c r="P20721" s="1" t="s">
        <v>69</v>
      </c>
      <c r="Q20721" s="1" t="s">
        <v>28</v>
      </c>
      <c r="R20721" s="1" t="s">
        <v>28</v>
      </c>
      <c r="S20721" s="1" t="s">
        <v>28</v>
      </c>
    </row>
    <row r="20722" spans="1:19" hidden="1" x14ac:dyDescent="0.3">
      <c r="A20722" s="1" t="s">
        <v>35763</v>
      </c>
      <c r="B20722">
        <v>48341</v>
      </c>
      <c r="C20722" s="1" t="s">
        <v>35764</v>
      </c>
      <c r="D20722" s="1" t="s">
        <v>21</v>
      </c>
      <c r="E20722" s="1" t="s">
        <v>22</v>
      </c>
      <c r="F20722" s="1" t="s">
        <v>23</v>
      </c>
      <c r="G20722" s="1" t="s">
        <v>199</v>
      </c>
      <c r="H20722" s="1" t="s">
        <v>25</v>
      </c>
      <c r="I20722" s="1" t="s">
        <v>289</v>
      </c>
      <c r="J20722">
        <v>-228681210000</v>
      </c>
      <c r="K20722">
        <v>-432376398000</v>
      </c>
      <c r="L20722" s="2">
        <v>44620.702777777777</v>
      </c>
      <c r="M20722" t="b">
        <v>0</v>
      </c>
      <c r="N20722" t="b">
        <v>0</v>
      </c>
      <c r="O20722" s="1" t="s">
        <v>25</v>
      </c>
      <c r="P20722" s="1" t="s">
        <v>370</v>
      </c>
      <c r="Q20722" s="1" t="s">
        <v>28</v>
      </c>
      <c r="R20722" s="1" t="s">
        <v>28</v>
      </c>
      <c r="S20722" s="1" t="s">
        <v>28</v>
      </c>
    </row>
    <row r="20723" spans="1:19" hidden="1" x14ac:dyDescent="0.3">
      <c r="A20723" s="1" t="s">
        <v>35765</v>
      </c>
      <c r="B20723">
        <v>48343</v>
      </c>
      <c r="C20723" s="1" t="s">
        <v>17923</v>
      </c>
      <c r="D20723" s="1" t="s">
        <v>21</v>
      </c>
      <c r="E20723" s="1" t="s">
        <v>22</v>
      </c>
      <c r="F20723" s="1" t="s">
        <v>23</v>
      </c>
      <c r="G20723" s="1" t="s">
        <v>373</v>
      </c>
      <c r="H20723" s="1" t="s">
        <v>25</v>
      </c>
      <c r="I20723" s="1" t="s">
        <v>25</v>
      </c>
      <c r="J20723">
        <v>-229137398000</v>
      </c>
      <c r="K20723">
        <v>-432718519000</v>
      </c>
      <c r="L20723" s="2">
        <v>44620.791666666664</v>
      </c>
      <c r="M20723" t="b">
        <v>0</v>
      </c>
      <c r="N20723" t="b">
        <v>0</v>
      </c>
      <c r="O20723" s="1" t="s">
        <v>25</v>
      </c>
      <c r="P20723" s="1" t="s">
        <v>37</v>
      </c>
      <c r="Q20723" s="1" t="s">
        <v>28</v>
      </c>
      <c r="R20723" s="1" t="s">
        <v>28</v>
      </c>
      <c r="S20723" s="1" t="s">
        <v>28</v>
      </c>
    </row>
    <row r="20724" spans="1:19" x14ac:dyDescent="0.3">
      <c r="A20724" s="1" t="s">
        <v>35766</v>
      </c>
      <c r="B20724">
        <v>48350</v>
      </c>
      <c r="C20724" s="1" t="s">
        <v>35767</v>
      </c>
      <c r="D20724" s="1" t="s">
        <v>21</v>
      </c>
      <c r="E20724" s="1" t="s">
        <v>22</v>
      </c>
      <c r="F20724" s="1" t="s">
        <v>23</v>
      </c>
      <c r="G20724" s="1" t="s">
        <v>40</v>
      </c>
      <c r="H20724" s="1" t="s">
        <v>25</v>
      </c>
      <c r="I20724" s="1" t="s">
        <v>25</v>
      </c>
      <c r="J20724">
        <v>-229267522000</v>
      </c>
      <c r="K20724">
        <v>-436522652000</v>
      </c>
      <c r="L20724" s="2">
        <v>44620.875694444447</v>
      </c>
      <c r="M20724" t="b">
        <v>0</v>
      </c>
      <c r="N20724" t="b">
        <v>0</v>
      </c>
      <c r="O20724" s="1" t="s">
        <v>25</v>
      </c>
      <c r="P20724" s="1" t="s">
        <v>128</v>
      </c>
      <c r="Q20724" s="1" t="s">
        <v>28</v>
      </c>
      <c r="R20724" s="1" t="s">
        <v>35768</v>
      </c>
      <c r="S20724" s="1" t="s">
        <v>28</v>
      </c>
    </row>
    <row r="20725" spans="1:19" hidden="1" x14ac:dyDescent="0.3">
      <c r="A20725" s="1" t="s">
        <v>35769</v>
      </c>
      <c r="B20725">
        <v>48349</v>
      </c>
      <c r="C20725" s="1" t="s">
        <v>35770</v>
      </c>
      <c r="D20725" s="1" t="s">
        <v>21</v>
      </c>
      <c r="E20725" s="1" t="s">
        <v>22</v>
      </c>
      <c r="F20725" s="1" t="s">
        <v>23</v>
      </c>
      <c r="G20725" s="1" t="s">
        <v>137</v>
      </c>
      <c r="H20725" s="1" t="s">
        <v>25</v>
      </c>
      <c r="I20725" s="1" t="s">
        <v>2813</v>
      </c>
      <c r="J20725">
        <v>-228493817000</v>
      </c>
      <c r="K20725">
        <v>-433789443000</v>
      </c>
      <c r="L20725" s="2">
        <v>44620.969444444447</v>
      </c>
      <c r="M20725" t="b">
        <v>0</v>
      </c>
      <c r="N20725" t="b">
        <v>0</v>
      </c>
      <c r="O20725" s="1" t="s">
        <v>25</v>
      </c>
      <c r="P20725" s="1" t="s">
        <v>37</v>
      </c>
      <c r="Q20725" s="1" t="s">
        <v>28</v>
      </c>
      <c r="R20725" s="1" t="s">
        <v>28</v>
      </c>
      <c r="S20725" s="1" t="s">
        <v>28</v>
      </c>
    </row>
    <row r="20726" spans="1:19" hidden="1" x14ac:dyDescent="0.3">
      <c r="A20726" s="1" t="s">
        <v>35771</v>
      </c>
      <c r="B20726">
        <v>48348</v>
      </c>
      <c r="C20726" s="1" t="s">
        <v>35772</v>
      </c>
      <c r="D20726" s="1" t="s">
        <v>21</v>
      </c>
      <c r="E20726" s="1" t="s">
        <v>22</v>
      </c>
      <c r="F20726" s="1" t="s">
        <v>23</v>
      </c>
      <c r="G20726" s="1" t="s">
        <v>753</v>
      </c>
      <c r="H20726" s="1" t="s">
        <v>25</v>
      </c>
      <c r="I20726" s="1" t="s">
        <v>25</v>
      </c>
      <c r="J20726">
        <v>-229136977000</v>
      </c>
      <c r="K20726">
        <v>-431787502000</v>
      </c>
      <c r="L20726" s="2">
        <v>44621.042361111111</v>
      </c>
      <c r="M20726" t="b">
        <v>0</v>
      </c>
      <c r="N20726" t="b">
        <v>0</v>
      </c>
      <c r="O20726" s="1" t="s">
        <v>25</v>
      </c>
      <c r="P20726" s="1" t="s">
        <v>37</v>
      </c>
      <c r="Q20726" s="1" t="s">
        <v>28</v>
      </c>
      <c r="R20726" s="1" t="s">
        <v>28</v>
      </c>
      <c r="S20726" s="1" t="s">
        <v>28</v>
      </c>
    </row>
    <row r="20727" spans="1:19" x14ac:dyDescent="0.3">
      <c r="A20727" s="1" t="s">
        <v>35773</v>
      </c>
      <c r="B20727">
        <v>48354</v>
      </c>
      <c r="C20727" s="1" t="s">
        <v>35774</v>
      </c>
      <c r="D20727" s="1" t="s">
        <v>21</v>
      </c>
      <c r="E20727" s="1" t="s">
        <v>22</v>
      </c>
      <c r="F20727" s="1" t="s">
        <v>23</v>
      </c>
      <c r="G20727" s="1" t="s">
        <v>582</v>
      </c>
      <c r="H20727" s="1" t="s">
        <v>25</v>
      </c>
      <c r="I20727" s="1" t="s">
        <v>25</v>
      </c>
      <c r="J20727">
        <v>-228561027000</v>
      </c>
      <c r="K20727">
        <v>-433576348000</v>
      </c>
      <c r="L20727" s="2">
        <v>44621.708333333336</v>
      </c>
      <c r="M20727" t="b">
        <v>0</v>
      </c>
      <c r="N20727" t="b">
        <v>0</v>
      </c>
      <c r="O20727" s="1" t="s">
        <v>25</v>
      </c>
      <c r="P20727" s="1" t="s">
        <v>35775</v>
      </c>
      <c r="Q20727" s="1" t="s">
        <v>28</v>
      </c>
      <c r="R20727" s="1" t="s">
        <v>35776</v>
      </c>
      <c r="S20727" s="1" t="s">
        <v>28</v>
      </c>
    </row>
    <row r="20728" spans="1:19" hidden="1" x14ac:dyDescent="0.3">
      <c r="A20728" s="1" t="s">
        <v>35777</v>
      </c>
      <c r="B20728">
        <v>48356</v>
      </c>
      <c r="C20728" s="1" t="s">
        <v>14583</v>
      </c>
      <c r="D20728" s="1" t="s">
        <v>21</v>
      </c>
      <c r="E20728" s="1" t="s">
        <v>22</v>
      </c>
      <c r="F20728" s="1" t="s">
        <v>23</v>
      </c>
      <c r="G20728" s="1" t="s">
        <v>54</v>
      </c>
      <c r="H20728" s="1" t="s">
        <v>25</v>
      </c>
      <c r="I20728" s="1" t="s">
        <v>15804</v>
      </c>
      <c r="J20728">
        <v>-229184296000</v>
      </c>
      <c r="K20728">
        <v>-433527980000</v>
      </c>
      <c r="L20728" s="2">
        <v>44621.796527777777</v>
      </c>
      <c r="M20728" t="b">
        <v>0</v>
      </c>
      <c r="N20728" t="b">
        <v>0</v>
      </c>
      <c r="O20728" s="1" t="s">
        <v>25</v>
      </c>
      <c r="P20728" s="1" t="s">
        <v>37</v>
      </c>
      <c r="Q20728" s="1" t="s">
        <v>28</v>
      </c>
      <c r="R20728" s="1" t="s">
        <v>28</v>
      </c>
      <c r="S20728" s="1" t="s">
        <v>28</v>
      </c>
    </row>
    <row r="20729" spans="1:19" hidden="1" x14ac:dyDescent="0.3">
      <c r="A20729" s="1" t="s">
        <v>35778</v>
      </c>
      <c r="B20729">
        <v>48358</v>
      </c>
      <c r="C20729" s="1" t="s">
        <v>9105</v>
      </c>
      <c r="D20729" s="1" t="s">
        <v>21</v>
      </c>
      <c r="E20729" s="1" t="s">
        <v>22</v>
      </c>
      <c r="F20729" s="1" t="s">
        <v>23</v>
      </c>
      <c r="G20729" s="1" t="s">
        <v>794</v>
      </c>
      <c r="H20729" s="1" t="s">
        <v>25</v>
      </c>
      <c r="I20729" s="1" t="s">
        <v>25</v>
      </c>
      <c r="J20729">
        <v>-230113552000</v>
      </c>
      <c r="K20729">
        <v>-433749723000</v>
      </c>
      <c r="L20729" s="2">
        <v>44622.166666666664</v>
      </c>
      <c r="M20729" t="b">
        <v>1</v>
      </c>
      <c r="N20729" t="b">
        <v>1</v>
      </c>
      <c r="O20729" s="1" t="s">
        <v>25</v>
      </c>
      <c r="P20729" s="1" t="s">
        <v>1264</v>
      </c>
      <c r="Q20729" s="1" t="s">
        <v>28</v>
      </c>
      <c r="R20729" s="1" t="s">
        <v>28</v>
      </c>
      <c r="S20729" s="1" t="s">
        <v>28</v>
      </c>
    </row>
    <row r="20730" spans="1:19" hidden="1" x14ac:dyDescent="0.3">
      <c r="A20730" s="1" t="s">
        <v>35779</v>
      </c>
      <c r="B20730">
        <v>48360</v>
      </c>
      <c r="C20730" s="1" t="s">
        <v>35780</v>
      </c>
      <c r="D20730" s="1" t="s">
        <v>21</v>
      </c>
      <c r="E20730" s="1" t="s">
        <v>22</v>
      </c>
      <c r="F20730" s="1" t="s">
        <v>23</v>
      </c>
      <c r="G20730" s="1" t="s">
        <v>155</v>
      </c>
      <c r="H20730" s="1" t="s">
        <v>25</v>
      </c>
      <c r="I20730" s="1" t="s">
        <v>25</v>
      </c>
      <c r="J20730">
        <v>-229268894000</v>
      </c>
      <c r="K20730">
        <v>-434000062000</v>
      </c>
      <c r="L20730" s="2">
        <v>44622.277777777781</v>
      </c>
      <c r="M20730" t="b">
        <v>0</v>
      </c>
      <c r="N20730" t="b">
        <v>0</v>
      </c>
      <c r="O20730" s="1" t="s">
        <v>25</v>
      </c>
      <c r="P20730" s="1" t="s">
        <v>37</v>
      </c>
      <c r="Q20730" s="1" t="s">
        <v>28</v>
      </c>
      <c r="R20730" s="1" t="s">
        <v>28</v>
      </c>
      <c r="S20730" s="1" t="s">
        <v>28</v>
      </c>
    </row>
    <row r="20731" spans="1:19" hidden="1" x14ac:dyDescent="0.3">
      <c r="A20731" s="1" t="s">
        <v>35781</v>
      </c>
      <c r="B20731">
        <v>48366</v>
      </c>
      <c r="C20731" s="1" t="s">
        <v>6154</v>
      </c>
      <c r="D20731" s="1" t="s">
        <v>21</v>
      </c>
      <c r="E20731" s="1" t="s">
        <v>22</v>
      </c>
      <c r="F20731" s="1" t="s">
        <v>23</v>
      </c>
      <c r="G20731" s="1" t="s">
        <v>657</v>
      </c>
      <c r="H20731" s="1" t="s">
        <v>25</v>
      </c>
      <c r="I20731" s="1" t="s">
        <v>25</v>
      </c>
      <c r="J20731">
        <v>-228856237000</v>
      </c>
      <c r="K20731">
        <v>-433481044000</v>
      </c>
      <c r="L20731" s="2">
        <v>44622.5</v>
      </c>
      <c r="M20731" t="b">
        <v>0</v>
      </c>
      <c r="N20731" t="b">
        <v>0</v>
      </c>
      <c r="O20731" s="1" t="s">
        <v>25</v>
      </c>
      <c r="P20731" s="1" t="s">
        <v>128</v>
      </c>
      <c r="Q20731" s="1" t="s">
        <v>28</v>
      </c>
      <c r="R20731" s="1" t="s">
        <v>28</v>
      </c>
      <c r="S20731" s="1" t="s">
        <v>28</v>
      </c>
    </row>
    <row r="20732" spans="1:19" hidden="1" x14ac:dyDescent="0.3">
      <c r="A20732" s="1" t="s">
        <v>35782</v>
      </c>
      <c r="B20732">
        <v>48364</v>
      </c>
      <c r="C20732" s="1" t="s">
        <v>35783</v>
      </c>
      <c r="D20732" s="1" t="s">
        <v>21</v>
      </c>
      <c r="E20732" s="1" t="s">
        <v>22</v>
      </c>
      <c r="F20732" s="1" t="s">
        <v>23</v>
      </c>
      <c r="G20732" s="1" t="s">
        <v>145</v>
      </c>
      <c r="H20732" s="1" t="s">
        <v>25</v>
      </c>
      <c r="I20732" s="1" t="s">
        <v>25</v>
      </c>
      <c r="J20732">
        <v>-228758289000</v>
      </c>
      <c r="K20732">
        <v>-432733826000</v>
      </c>
      <c r="L20732" s="2">
        <v>44622.708333333336</v>
      </c>
      <c r="M20732" t="b">
        <v>1</v>
      </c>
      <c r="N20732" t="b">
        <v>1</v>
      </c>
      <c r="O20732" s="1" t="s">
        <v>25</v>
      </c>
      <c r="P20732" s="1" t="s">
        <v>27</v>
      </c>
      <c r="Q20732" s="1" t="s">
        <v>28</v>
      </c>
      <c r="R20732" s="1" t="s">
        <v>28</v>
      </c>
      <c r="S20732" s="1" t="s">
        <v>28</v>
      </c>
    </row>
    <row r="20733" spans="1:19" x14ac:dyDescent="0.3">
      <c r="A20733" s="1" t="s">
        <v>35784</v>
      </c>
      <c r="B20733">
        <v>48368</v>
      </c>
      <c r="C20733" s="1" t="s">
        <v>30307</v>
      </c>
      <c r="D20733" s="1" t="s">
        <v>21</v>
      </c>
      <c r="E20733" s="1" t="s">
        <v>22</v>
      </c>
      <c r="F20733" s="1" t="s">
        <v>23</v>
      </c>
      <c r="G20733" s="1" t="s">
        <v>162</v>
      </c>
      <c r="H20733" s="1" t="s">
        <v>25</v>
      </c>
      <c r="I20733" s="1" t="s">
        <v>25</v>
      </c>
      <c r="J20733">
        <v>-228305118000</v>
      </c>
      <c r="K20733">
        <v>-432779372000</v>
      </c>
      <c r="L20733" s="2">
        <v>44622.791666666664</v>
      </c>
      <c r="M20733" t="b">
        <v>1</v>
      </c>
      <c r="N20733" t="b">
        <v>1</v>
      </c>
      <c r="O20733" s="1" t="s">
        <v>25</v>
      </c>
      <c r="P20733" s="1" t="s">
        <v>56</v>
      </c>
      <c r="Q20733" s="1" t="s">
        <v>28</v>
      </c>
      <c r="R20733" s="1" t="s">
        <v>35785</v>
      </c>
      <c r="S20733" s="1" t="s">
        <v>28</v>
      </c>
    </row>
    <row r="20734" spans="1:19" x14ac:dyDescent="0.3">
      <c r="A20734" s="1" t="s">
        <v>35786</v>
      </c>
      <c r="B20734">
        <v>48373</v>
      </c>
      <c r="C20734" s="1" t="s">
        <v>31852</v>
      </c>
      <c r="D20734" s="1" t="s">
        <v>21</v>
      </c>
      <c r="E20734" s="1" t="s">
        <v>22</v>
      </c>
      <c r="F20734" s="1" t="s">
        <v>23</v>
      </c>
      <c r="G20734" s="1" t="s">
        <v>346</v>
      </c>
      <c r="H20734" s="1" t="s">
        <v>25</v>
      </c>
      <c r="I20734" s="1" t="s">
        <v>25</v>
      </c>
      <c r="J20734">
        <v>-229079021000</v>
      </c>
      <c r="K20734">
        <v>-433020964000</v>
      </c>
      <c r="L20734" s="2">
        <v>44623.4375</v>
      </c>
      <c r="M20734" t="b">
        <v>1</v>
      </c>
      <c r="N20734" t="b">
        <v>1</v>
      </c>
      <c r="O20734" s="1" t="s">
        <v>25</v>
      </c>
      <c r="P20734" s="1" t="s">
        <v>3050</v>
      </c>
      <c r="Q20734" s="1" t="s">
        <v>28</v>
      </c>
      <c r="R20734" s="1" t="s">
        <v>35787</v>
      </c>
      <c r="S20734" s="1" t="s">
        <v>28</v>
      </c>
    </row>
    <row r="20735" spans="1:19" x14ac:dyDescent="0.3">
      <c r="A20735" s="1" t="s">
        <v>35788</v>
      </c>
      <c r="B20735">
        <v>48392</v>
      </c>
      <c r="C20735" s="1" t="s">
        <v>20650</v>
      </c>
      <c r="D20735" s="1" t="s">
        <v>21</v>
      </c>
      <c r="E20735" s="1" t="s">
        <v>22</v>
      </c>
      <c r="F20735" s="1" t="s">
        <v>23</v>
      </c>
      <c r="G20735" s="1" t="s">
        <v>270</v>
      </c>
      <c r="H20735" s="1" t="s">
        <v>25</v>
      </c>
      <c r="I20735" s="1" t="s">
        <v>772</v>
      </c>
      <c r="J20735">
        <v>-229604430000</v>
      </c>
      <c r="K20735">
        <v>-431707020000</v>
      </c>
      <c r="L20735" s="2">
        <v>44623.708333333336</v>
      </c>
      <c r="M20735" t="b">
        <v>0</v>
      </c>
      <c r="N20735" t="b">
        <v>0</v>
      </c>
      <c r="O20735" s="1" t="s">
        <v>25</v>
      </c>
      <c r="P20735" s="1" t="s">
        <v>35789</v>
      </c>
      <c r="Q20735" s="1" t="s">
        <v>28</v>
      </c>
      <c r="R20735" s="1" t="s">
        <v>35790</v>
      </c>
      <c r="S20735" s="1" t="s">
        <v>28</v>
      </c>
    </row>
    <row r="20736" spans="1:19" hidden="1" x14ac:dyDescent="0.3">
      <c r="A20736" s="1" t="s">
        <v>35791</v>
      </c>
      <c r="B20736">
        <v>48376</v>
      </c>
      <c r="C20736" s="1" t="s">
        <v>10565</v>
      </c>
      <c r="D20736" s="1" t="s">
        <v>21</v>
      </c>
      <c r="E20736" s="1" t="s">
        <v>22</v>
      </c>
      <c r="F20736" s="1" t="s">
        <v>23</v>
      </c>
      <c r="G20736" s="1" t="s">
        <v>956</v>
      </c>
      <c r="H20736" s="1" t="s">
        <v>25</v>
      </c>
      <c r="I20736" s="1" t="s">
        <v>957</v>
      </c>
      <c r="J20736">
        <v>-228604006000</v>
      </c>
      <c r="K20736">
        <v>-434884116000</v>
      </c>
      <c r="L20736" s="2">
        <v>44623.838888888888</v>
      </c>
      <c r="M20736" t="b">
        <v>0</v>
      </c>
      <c r="N20736" t="b">
        <v>0</v>
      </c>
      <c r="O20736" s="1" t="s">
        <v>25</v>
      </c>
      <c r="P20736" s="1" t="s">
        <v>37</v>
      </c>
      <c r="Q20736" s="1" t="s">
        <v>28</v>
      </c>
      <c r="R20736" s="1" t="s">
        <v>28</v>
      </c>
      <c r="S20736" s="1" t="s">
        <v>28</v>
      </c>
    </row>
    <row r="20737" spans="1:19" hidden="1" x14ac:dyDescent="0.3">
      <c r="A20737" s="1" t="s">
        <v>35792</v>
      </c>
      <c r="B20737">
        <v>48387</v>
      </c>
      <c r="C20737" s="1" t="s">
        <v>21876</v>
      </c>
      <c r="D20737" s="1" t="s">
        <v>21</v>
      </c>
      <c r="E20737" s="1" t="s">
        <v>22</v>
      </c>
      <c r="F20737" s="1" t="s">
        <v>23</v>
      </c>
      <c r="G20737" s="1" t="s">
        <v>155</v>
      </c>
      <c r="H20737" s="1" t="s">
        <v>25</v>
      </c>
      <c r="I20737" s="1" t="s">
        <v>25</v>
      </c>
      <c r="J20737">
        <v>-229678860000</v>
      </c>
      <c r="K20737">
        <v>-433906650000</v>
      </c>
      <c r="L20737" s="2">
        <v>44623.898611111108</v>
      </c>
      <c r="M20737" t="b">
        <v>0</v>
      </c>
      <c r="N20737" t="b">
        <v>0</v>
      </c>
      <c r="O20737" s="1" t="s">
        <v>25</v>
      </c>
      <c r="P20737" s="1" t="s">
        <v>37</v>
      </c>
      <c r="Q20737" s="1" t="s">
        <v>28</v>
      </c>
      <c r="R20737" s="1" t="s">
        <v>28</v>
      </c>
      <c r="S20737" s="1" t="s">
        <v>28</v>
      </c>
    </row>
    <row r="20738" spans="1:19" hidden="1" x14ac:dyDescent="0.3">
      <c r="A20738" s="1" t="s">
        <v>35793</v>
      </c>
      <c r="B20738">
        <v>48386</v>
      </c>
      <c r="C20738" s="1" t="s">
        <v>35794</v>
      </c>
      <c r="D20738" s="1" t="s">
        <v>21</v>
      </c>
      <c r="E20738" s="1" t="s">
        <v>22</v>
      </c>
      <c r="F20738" s="1" t="s">
        <v>23</v>
      </c>
      <c r="G20738" s="1" t="s">
        <v>112</v>
      </c>
      <c r="H20738" s="1" t="s">
        <v>25</v>
      </c>
      <c r="I20738" s="1" t="s">
        <v>25</v>
      </c>
      <c r="J20738">
        <v>-228800323000</v>
      </c>
      <c r="K20738">
        <v>-434642848000</v>
      </c>
      <c r="L20738" s="2">
        <v>44624.244444444441</v>
      </c>
      <c r="M20738" t="b">
        <v>0</v>
      </c>
      <c r="N20738" t="b">
        <v>0</v>
      </c>
      <c r="O20738" s="1" t="s">
        <v>25</v>
      </c>
      <c r="P20738" s="1" t="s">
        <v>37</v>
      </c>
      <c r="Q20738" s="1" t="s">
        <v>28</v>
      </c>
      <c r="R20738" s="1" t="s">
        <v>28</v>
      </c>
      <c r="S20738" s="1" t="s">
        <v>28</v>
      </c>
    </row>
    <row r="20739" spans="1:19" hidden="1" x14ac:dyDescent="0.3">
      <c r="A20739" s="1" t="s">
        <v>35795</v>
      </c>
      <c r="B20739">
        <v>48388</v>
      </c>
      <c r="C20739" s="1" t="s">
        <v>35796</v>
      </c>
      <c r="D20739" s="1" t="s">
        <v>21</v>
      </c>
      <c r="E20739" s="1" t="s">
        <v>22</v>
      </c>
      <c r="F20739" s="1" t="s">
        <v>23</v>
      </c>
      <c r="G20739" s="1" t="s">
        <v>109</v>
      </c>
      <c r="H20739" s="1" t="s">
        <v>25</v>
      </c>
      <c r="I20739" s="1" t="s">
        <v>25</v>
      </c>
      <c r="J20739">
        <v>-228701230000</v>
      </c>
      <c r="K20739">
        <v>-432763280000</v>
      </c>
      <c r="L20739" s="2">
        <v>44624.40347222222</v>
      </c>
      <c r="M20739" t="b">
        <v>0</v>
      </c>
      <c r="N20739" t="b">
        <v>0</v>
      </c>
      <c r="O20739" s="1" t="s">
        <v>25</v>
      </c>
      <c r="P20739" s="1" t="s">
        <v>37</v>
      </c>
      <c r="Q20739" s="1" t="s">
        <v>28</v>
      </c>
      <c r="R20739" s="1" t="s">
        <v>28</v>
      </c>
      <c r="S20739" s="1" t="s">
        <v>28</v>
      </c>
    </row>
    <row r="20740" spans="1:19" hidden="1" x14ac:dyDescent="0.3">
      <c r="A20740" s="1" t="s">
        <v>35797</v>
      </c>
      <c r="B20740">
        <v>48391</v>
      </c>
      <c r="C20740" s="1" t="s">
        <v>35798</v>
      </c>
      <c r="D20740" s="1" t="s">
        <v>21</v>
      </c>
      <c r="E20740" s="1" t="s">
        <v>22</v>
      </c>
      <c r="F20740" s="1" t="s">
        <v>23</v>
      </c>
      <c r="G20740" s="1" t="s">
        <v>730</v>
      </c>
      <c r="H20740" s="1" t="s">
        <v>25</v>
      </c>
      <c r="I20740" s="1" t="s">
        <v>25</v>
      </c>
      <c r="J20740">
        <v>-229601821000</v>
      </c>
      <c r="K20740">
        <v>-433298975000</v>
      </c>
      <c r="L20740" s="2">
        <v>44624.458333333336</v>
      </c>
      <c r="M20740" t="b">
        <v>0</v>
      </c>
      <c r="N20740" t="b">
        <v>0</v>
      </c>
      <c r="O20740" s="1" t="s">
        <v>25</v>
      </c>
      <c r="P20740" s="1" t="s">
        <v>37</v>
      </c>
      <c r="Q20740" s="1" t="s">
        <v>28</v>
      </c>
      <c r="R20740" s="1" t="s">
        <v>28</v>
      </c>
      <c r="S20740" s="1" t="s">
        <v>28</v>
      </c>
    </row>
    <row r="20741" spans="1:19" hidden="1" x14ac:dyDescent="0.3">
      <c r="A20741" s="1" t="s">
        <v>35799</v>
      </c>
      <c r="B20741">
        <v>48389</v>
      </c>
      <c r="C20741" s="1" t="s">
        <v>35800</v>
      </c>
      <c r="D20741" s="1" t="s">
        <v>21</v>
      </c>
      <c r="E20741" s="1" t="s">
        <v>22</v>
      </c>
      <c r="F20741" s="1" t="s">
        <v>23</v>
      </c>
      <c r="G20741" s="1" t="s">
        <v>31</v>
      </c>
      <c r="H20741" s="1" t="s">
        <v>25</v>
      </c>
      <c r="I20741" s="1" t="s">
        <v>31390</v>
      </c>
      <c r="J20741">
        <v>-228665985000</v>
      </c>
      <c r="K20741">
        <v>-432806264000</v>
      </c>
      <c r="L20741" s="2">
        <v>44624.491666666669</v>
      </c>
      <c r="M20741" t="b">
        <v>0</v>
      </c>
      <c r="N20741" t="b">
        <v>0</v>
      </c>
      <c r="O20741" s="1" t="s">
        <v>25</v>
      </c>
      <c r="P20741" s="1" t="s">
        <v>37</v>
      </c>
      <c r="Q20741" s="1" t="s">
        <v>28</v>
      </c>
      <c r="R20741" s="1" t="s">
        <v>28</v>
      </c>
      <c r="S20741" s="1" t="s">
        <v>28</v>
      </c>
    </row>
    <row r="20742" spans="1:19" x14ac:dyDescent="0.3">
      <c r="A20742" s="1" t="s">
        <v>35801</v>
      </c>
      <c r="B20742">
        <v>48390</v>
      </c>
      <c r="C20742" s="1" t="s">
        <v>35802</v>
      </c>
      <c r="D20742" s="1" t="s">
        <v>21</v>
      </c>
      <c r="E20742" s="1" t="s">
        <v>22</v>
      </c>
      <c r="F20742" s="1" t="s">
        <v>23</v>
      </c>
      <c r="G20742" s="1" t="s">
        <v>745</v>
      </c>
      <c r="H20742" s="1" t="s">
        <v>25</v>
      </c>
      <c r="I20742" s="1" t="s">
        <v>25</v>
      </c>
      <c r="J20742">
        <v>-228959886000</v>
      </c>
      <c r="K20742">
        <v>-433146634000</v>
      </c>
      <c r="L20742" s="2">
        <v>44624.527777777781</v>
      </c>
      <c r="M20742" t="b">
        <v>1</v>
      </c>
      <c r="N20742" t="b">
        <v>1</v>
      </c>
      <c r="O20742" s="1" t="s">
        <v>25</v>
      </c>
      <c r="P20742" s="1" t="s">
        <v>56</v>
      </c>
      <c r="Q20742" s="1" t="s">
        <v>28</v>
      </c>
      <c r="R20742" s="1" t="s">
        <v>35803</v>
      </c>
      <c r="S20742" s="1" t="s">
        <v>28</v>
      </c>
    </row>
    <row r="20743" spans="1:19" hidden="1" x14ac:dyDescent="0.3">
      <c r="A20743" s="1" t="s">
        <v>35804</v>
      </c>
      <c r="B20743">
        <v>48394</v>
      </c>
      <c r="C20743" s="1" t="s">
        <v>35805</v>
      </c>
      <c r="D20743" s="1" t="s">
        <v>21</v>
      </c>
      <c r="E20743" s="1" t="s">
        <v>22</v>
      </c>
      <c r="F20743" s="1" t="s">
        <v>23</v>
      </c>
      <c r="G20743" s="1" t="s">
        <v>753</v>
      </c>
      <c r="H20743" s="1" t="s">
        <v>25</v>
      </c>
      <c r="I20743" s="1" t="s">
        <v>25</v>
      </c>
      <c r="J20743">
        <v>-229152095000</v>
      </c>
      <c r="K20743">
        <v>-431790386000</v>
      </c>
      <c r="L20743" s="2">
        <v>44624.638888888891</v>
      </c>
      <c r="M20743" t="b">
        <v>0</v>
      </c>
      <c r="N20743" t="b">
        <v>0</v>
      </c>
      <c r="O20743" s="1" t="s">
        <v>25</v>
      </c>
      <c r="P20743" s="1" t="s">
        <v>37</v>
      </c>
      <c r="Q20743" s="1" t="s">
        <v>28</v>
      </c>
      <c r="R20743" s="1" t="s">
        <v>28</v>
      </c>
      <c r="S20743" s="1" t="s">
        <v>28</v>
      </c>
    </row>
    <row r="20744" spans="1:19" hidden="1" x14ac:dyDescent="0.3">
      <c r="A20744" s="1" t="s">
        <v>35806</v>
      </c>
      <c r="B20744">
        <v>48396</v>
      </c>
      <c r="C20744" s="1" t="s">
        <v>35807</v>
      </c>
      <c r="D20744" s="1" t="s">
        <v>21</v>
      </c>
      <c r="E20744" s="1" t="s">
        <v>22</v>
      </c>
      <c r="F20744" s="1" t="s">
        <v>23</v>
      </c>
      <c r="G20744" s="1" t="s">
        <v>346</v>
      </c>
      <c r="H20744" s="1" t="s">
        <v>25</v>
      </c>
      <c r="I20744" s="1" t="s">
        <v>25</v>
      </c>
      <c r="J20744">
        <v>-228936635000</v>
      </c>
      <c r="K20744">
        <v>-432896885000</v>
      </c>
      <c r="L20744" s="2">
        <v>44624.805555555555</v>
      </c>
      <c r="M20744" t="b">
        <v>0</v>
      </c>
      <c r="N20744" t="b">
        <v>0</v>
      </c>
      <c r="O20744" s="1" t="s">
        <v>25</v>
      </c>
      <c r="P20744" s="1" t="s">
        <v>37</v>
      </c>
      <c r="Q20744" s="1" t="s">
        <v>28</v>
      </c>
      <c r="R20744" s="1" t="s">
        <v>28</v>
      </c>
      <c r="S20744" s="1" t="s">
        <v>28</v>
      </c>
    </row>
    <row r="20745" spans="1:19" hidden="1" x14ac:dyDescent="0.3">
      <c r="A20745" s="1" t="s">
        <v>35808</v>
      </c>
      <c r="B20745">
        <v>48397</v>
      </c>
      <c r="C20745" s="1" t="s">
        <v>35809</v>
      </c>
      <c r="D20745" s="1" t="s">
        <v>21</v>
      </c>
      <c r="E20745" s="1" t="s">
        <v>22</v>
      </c>
      <c r="F20745" s="1" t="s">
        <v>23</v>
      </c>
      <c r="G20745" s="1" t="s">
        <v>976</v>
      </c>
      <c r="H20745" s="1" t="s">
        <v>25</v>
      </c>
      <c r="I20745" s="1" t="s">
        <v>25</v>
      </c>
      <c r="J20745">
        <v>-229408922000</v>
      </c>
      <c r="K20745">
        <v>-431915631000</v>
      </c>
      <c r="L20745" s="2">
        <v>44624.833333333336</v>
      </c>
      <c r="M20745" t="b">
        <v>0</v>
      </c>
      <c r="N20745" t="b">
        <v>0</v>
      </c>
      <c r="O20745" s="1" t="s">
        <v>25</v>
      </c>
      <c r="P20745" s="1" t="s">
        <v>37</v>
      </c>
      <c r="Q20745" s="1" t="s">
        <v>28</v>
      </c>
      <c r="R20745" s="1" t="s">
        <v>28</v>
      </c>
      <c r="S20745" s="1" t="s">
        <v>28</v>
      </c>
    </row>
    <row r="20746" spans="1:19" hidden="1" x14ac:dyDescent="0.3">
      <c r="A20746" s="1" t="s">
        <v>35810</v>
      </c>
      <c r="B20746">
        <v>48403</v>
      </c>
      <c r="C20746" s="1" t="s">
        <v>16141</v>
      </c>
      <c r="D20746" s="1" t="s">
        <v>21</v>
      </c>
      <c r="E20746" s="1" t="s">
        <v>22</v>
      </c>
      <c r="F20746" s="1" t="s">
        <v>23</v>
      </c>
      <c r="G20746" s="1" t="s">
        <v>560</v>
      </c>
      <c r="H20746" s="1" t="s">
        <v>25</v>
      </c>
      <c r="I20746" s="1" t="s">
        <v>561</v>
      </c>
      <c r="J20746">
        <v>-228844494000</v>
      </c>
      <c r="K20746">
        <v>-432485408000</v>
      </c>
      <c r="L20746" s="2">
        <v>44624.947916666664</v>
      </c>
      <c r="M20746" t="b">
        <v>0</v>
      </c>
      <c r="N20746" t="b">
        <v>0</v>
      </c>
      <c r="O20746" s="1" t="s">
        <v>25</v>
      </c>
      <c r="P20746" s="1" t="s">
        <v>37</v>
      </c>
      <c r="Q20746" s="1" t="s">
        <v>28</v>
      </c>
      <c r="R20746" s="1" t="s">
        <v>28</v>
      </c>
      <c r="S20746" s="1" t="s">
        <v>28</v>
      </c>
    </row>
    <row r="20747" spans="1:19" hidden="1" x14ac:dyDescent="0.3">
      <c r="A20747" s="1" t="s">
        <v>35811</v>
      </c>
      <c r="B20747">
        <v>48399</v>
      </c>
      <c r="C20747" s="1" t="s">
        <v>35812</v>
      </c>
      <c r="D20747" s="1" t="s">
        <v>21</v>
      </c>
      <c r="E20747" s="1" t="s">
        <v>22</v>
      </c>
      <c r="F20747" s="1" t="s">
        <v>23</v>
      </c>
      <c r="G20747" s="1" t="s">
        <v>307</v>
      </c>
      <c r="H20747" s="1" t="s">
        <v>25</v>
      </c>
      <c r="I20747" s="1" t="s">
        <v>25</v>
      </c>
      <c r="J20747">
        <v>-228764994000</v>
      </c>
      <c r="K20747">
        <v>-434288357000</v>
      </c>
      <c r="L20747" s="2">
        <v>44625.177083333336</v>
      </c>
      <c r="M20747" t="b">
        <v>0</v>
      </c>
      <c r="N20747" t="b">
        <v>0</v>
      </c>
      <c r="O20747" s="1" t="s">
        <v>25</v>
      </c>
      <c r="P20747" s="1" t="s">
        <v>37</v>
      </c>
      <c r="Q20747" s="1" t="s">
        <v>28</v>
      </c>
      <c r="R20747" s="1" t="s">
        <v>28</v>
      </c>
      <c r="S20747" s="1" t="s">
        <v>28</v>
      </c>
    </row>
    <row r="20748" spans="1:19" hidden="1" x14ac:dyDescent="0.3">
      <c r="A20748" s="1" t="s">
        <v>35813</v>
      </c>
      <c r="B20748">
        <v>48405</v>
      </c>
      <c r="C20748" s="1" t="s">
        <v>35814</v>
      </c>
      <c r="D20748" s="1" t="s">
        <v>21</v>
      </c>
      <c r="E20748" s="1" t="s">
        <v>22</v>
      </c>
      <c r="F20748" s="1" t="s">
        <v>23</v>
      </c>
      <c r="G20748" s="1" t="s">
        <v>199</v>
      </c>
      <c r="H20748" s="1" t="s">
        <v>25</v>
      </c>
      <c r="I20748" s="1" t="s">
        <v>423</v>
      </c>
      <c r="J20748">
        <v>-228561851000</v>
      </c>
      <c r="K20748">
        <v>-432432392000</v>
      </c>
      <c r="L20748" s="2">
        <v>44625.756944444445</v>
      </c>
      <c r="M20748" t="b">
        <v>0</v>
      </c>
      <c r="N20748" t="b">
        <v>0</v>
      </c>
      <c r="O20748" s="1" t="s">
        <v>25</v>
      </c>
      <c r="P20748" s="1" t="s">
        <v>37</v>
      </c>
      <c r="Q20748" s="1" t="s">
        <v>28</v>
      </c>
      <c r="R20748" s="1" t="s">
        <v>28</v>
      </c>
      <c r="S20748" s="1" t="s">
        <v>28</v>
      </c>
    </row>
    <row r="20749" spans="1:19" hidden="1" x14ac:dyDescent="0.3">
      <c r="A20749" s="1" t="s">
        <v>35815</v>
      </c>
      <c r="B20749">
        <v>48407</v>
      </c>
      <c r="C20749" s="1" t="s">
        <v>13766</v>
      </c>
      <c r="D20749" s="1" t="s">
        <v>21</v>
      </c>
      <c r="E20749" s="1" t="s">
        <v>22</v>
      </c>
      <c r="F20749" s="1" t="s">
        <v>23</v>
      </c>
      <c r="G20749" s="1" t="s">
        <v>40</v>
      </c>
      <c r="H20749" s="1" t="s">
        <v>25</v>
      </c>
      <c r="I20749" s="1" t="s">
        <v>25</v>
      </c>
      <c r="J20749">
        <v>-229030441000</v>
      </c>
      <c r="K20749">
        <v>-437177608000</v>
      </c>
      <c r="L20749" s="2">
        <v>44625.818749999999</v>
      </c>
      <c r="M20749" t="b">
        <v>0</v>
      </c>
      <c r="N20749" t="b">
        <v>0</v>
      </c>
      <c r="O20749" s="1" t="s">
        <v>25</v>
      </c>
      <c r="P20749" s="1" t="s">
        <v>37</v>
      </c>
      <c r="Q20749" s="1" t="s">
        <v>28</v>
      </c>
      <c r="R20749" s="1" t="s">
        <v>28</v>
      </c>
      <c r="S20749" s="1" t="s">
        <v>28</v>
      </c>
    </row>
    <row r="20750" spans="1:19" hidden="1" x14ac:dyDescent="0.3">
      <c r="A20750" s="1" t="s">
        <v>35816</v>
      </c>
      <c r="B20750">
        <v>48408</v>
      </c>
      <c r="C20750" s="1" t="s">
        <v>23878</v>
      </c>
      <c r="D20750" s="1" t="s">
        <v>21</v>
      </c>
      <c r="E20750" s="1" t="s">
        <v>22</v>
      </c>
      <c r="F20750" s="1" t="s">
        <v>23</v>
      </c>
      <c r="G20750" s="1" t="s">
        <v>307</v>
      </c>
      <c r="H20750" s="1" t="s">
        <v>25</v>
      </c>
      <c r="I20750" s="1" t="s">
        <v>25</v>
      </c>
      <c r="J20750">
        <v>-228836356000</v>
      </c>
      <c r="K20750">
        <v>-434384666000</v>
      </c>
      <c r="L20750" s="2">
        <v>44625.928472222222</v>
      </c>
      <c r="M20750" t="b">
        <v>0</v>
      </c>
      <c r="N20750" t="b">
        <v>0</v>
      </c>
      <c r="O20750" s="1" t="s">
        <v>25</v>
      </c>
      <c r="P20750" s="1" t="s">
        <v>37</v>
      </c>
      <c r="Q20750" s="1" t="s">
        <v>28</v>
      </c>
      <c r="R20750" s="1" t="s">
        <v>28</v>
      </c>
      <c r="S20750" s="1" t="s">
        <v>28</v>
      </c>
    </row>
    <row r="20751" spans="1:19" x14ac:dyDescent="0.3">
      <c r="A20751" s="1" t="s">
        <v>35817</v>
      </c>
      <c r="B20751">
        <v>48409</v>
      </c>
      <c r="C20751" s="1" t="s">
        <v>35818</v>
      </c>
      <c r="D20751" s="1" t="s">
        <v>21</v>
      </c>
      <c r="E20751" s="1" t="s">
        <v>22</v>
      </c>
      <c r="F20751" s="1" t="s">
        <v>23</v>
      </c>
      <c r="G20751" s="1" t="s">
        <v>40</v>
      </c>
      <c r="H20751" s="1" t="s">
        <v>25</v>
      </c>
      <c r="I20751" s="1" t="s">
        <v>25</v>
      </c>
      <c r="J20751">
        <v>-229430350000</v>
      </c>
      <c r="K20751">
        <v>-436927319000</v>
      </c>
      <c r="L20751" s="2">
        <v>44626</v>
      </c>
      <c r="M20751" t="b">
        <v>0</v>
      </c>
      <c r="N20751" t="b">
        <v>1</v>
      </c>
      <c r="O20751" s="1" t="s">
        <v>25</v>
      </c>
      <c r="P20751" s="1" t="s">
        <v>2177</v>
      </c>
      <c r="Q20751" s="1" t="s">
        <v>28</v>
      </c>
      <c r="R20751" s="1" t="s">
        <v>35819</v>
      </c>
      <c r="S20751" s="1" t="s">
        <v>28</v>
      </c>
    </row>
    <row r="20752" spans="1:19" hidden="1" x14ac:dyDescent="0.3">
      <c r="A20752" s="1" t="s">
        <v>35820</v>
      </c>
      <c r="B20752">
        <v>48411</v>
      </c>
      <c r="C20752" s="1" t="s">
        <v>35821</v>
      </c>
      <c r="D20752" s="1" t="s">
        <v>21</v>
      </c>
      <c r="E20752" s="1" t="s">
        <v>22</v>
      </c>
      <c r="F20752" s="1" t="s">
        <v>23</v>
      </c>
      <c r="G20752" s="1" t="s">
        <v>1356</v>
      </c>
      <c r="H20752" s="1" t="s">
        <v>25</v>
      </c>
      <c r="I20752" s="1" t="s">
        <v>2008</v>
      </c>
      <c r="J20752">
        <v>-228886837000</v>
      </c>
      <c r="K20752">
        <v>-432292645000</v>
      </c>
      <c r="L20752" s="2">
        <v>44626.593055555553</v>
      </c>
      <c r="M20752" t="b">
        <v>0</v>
      </c>
      <c r="N20752" t="b">
        <v>0</v>
      </c>
      <c r="O20752" s="1" t="s">
        <v>25</v>
      </c>
      <c r="P20752" s="1" t="s">
        <v>37</v>
      </c>
      <c r="Q20752" s="1" t="s">
        <v>28</v>
      </c>
      <c r="R20752" s="1" t="s">
        <v>28</v>
      </c>
      <c r="S20752" s="1" t="s">
        <v>28</v>
      </c>
    </row>
    <row r="20753" spans="1:19" x14ac:dyDescent="0.3">
      <c r="A20753" s="1" t="s">
        <v>35822</v>
      </c>
      <c r="B20753">
        <v>48412</v>
      </c>
      <c r="C20753" s="1" t="s">
        <v>35823</v>
      </c>
      <c r="D20753" s="1" t="s">
        <v>21</v>
      </c>
      <c r="E20753" s="1" t="s">
        <v>22</v>
      </c>
      <c r="F20753" s="1" t="s">
        <v>23</v>
      </c>
      <c r="G20753" s="1" t="s">
        <v>657</v>
      </c>
      <c r="H20753" s="1" t="s">
        <v>25</v>
      </c>
      <c r="I20753" s="1" t="s">
        <v>2222</v>
      </c>
      <c r="J20753">
        <v>-228891852000</v>
      </c>
      <c r="K20753">
        <v>-433415125000</v>
      </c>
      <c r="L20753" s="2">
        <v>44626.623611111114</v>
      </c>
      <c r="M20753" t="b">
        <v>1</v>
      </c>
      <c r="N20753" t="b">
        <v>1</v>
      </c>
      <c r="O20753" s="1" t="s">
        <v>25</v>
      </c>
      <c r="P20753" s="1" t="s">
        <v>1878</v>
      </c>
      <c r="Q20753" s="1" t="s">
        <v>35824</v>
      </c>
      <c r="R20753" s="1" t="s">
        <v>35825</v>
      </c>
      <c r="S20753" s="1" t="s">
        <v>28</v>
      </c>
    </row>
    <row r="20754" spans="1:19" x14ac:dyDescent="0.3">
      <c r="A20754" s="1" t="s">
        <v>35826</v>
      </c>
      <c r="B20754">
        <v>48415</v>
      </c>
      <c r="C20754" s="1" t="s">
        <v>35827</v>
      </c>
      <c r="D20754" s="1" t="s">
        <v>21</v>
      </c>
      <c r="E20754" s="1" t="s">
        <v>22</v>
      </c>
      <c r="F20754" s="1" t="s">
        <v>23</v>
      </c>
      <c r="G20754" s="1" t="s">
        <v>333</v>
      </c>
      <c r="H20754" s="1" t="s">
        <v>25</v>
      </c>
      <c r="I20754" s="1" t="s">
        <v>30028</v>
      </c>
      <c r="J20754">
        <v>-229353111000</v>
      </c>
      <c r="K20754">
        <v>-432119121000</v>
      </c>
      <c r="L20754" s="2">
        <v>44626.854166666664</v>
      </c>
      <c r="M20754" t="b">
        <v>0</v>
      </c>
      <c r="N20754" t="b">
        <v>0</v>
      </c>
      <c r="O20754" s="1" t="s">
        <v>25</v>
      </c>
      <c r="P20754" s="1" t="s">
        <v>128</v>
      </c>
      <c r="Q20754" s="1" t="s">
        <v>28</v>
      </c>
      <c r="R20754" s="1" t="s">
        <v>35828</v>
      </c>
      <c r="S20754" s="1" t="s">
        <v>28</v>
      </c>
    </row>
    <row r="20755" spans="1:19" x14ac:dyDescent="0.3">
      <c r="A20755" s="1" t="s">
        <v>35829</v>
      </c>
      <c r="B20755">
        <v>48428</v>
      </c>
      <c r="C20755" s="1" t="s">
        <v>26319</v>
      </c>
      <c r="D20755" s="1" t="s">
        <v>21</v>
      </c>
      <c r="E20755" s="1" t="s">
        <v>22</v>
      </c>
      <c r="F20755" s="1" t="s">
        <v>23</v>
      </c>
      <c r="G20755" s="1" t="s">
        <v>299</v>
      </c>
      <c r="H20755" s="1" t="s">
        <v>25</v>
      </c>
      <c r="I20755" s="1" t="s">
        <v>25</v>
      </c>
      <c r="J20755">
        <v>-228126375000</v>
      </c>
      <c r="K20755">
        <v>-432273617000</v>
      </c>
      <c r="L20755" s="2">
        <v>44627.208333333336</v>
      </c>
      <c r="M20755" t="b">
        <v>0</v>
      </c>
      <c r="N20755" t="b">
        <v>0</v>
      </c>
      <c r="O20755" s="1" t="s">
        <v>25</v>
      </c>
      <c r="P20755" s="1" t="s">
        <v>8280</v>
      </c>
      <c r="Q20755" s="1" t="s">
        <v>28</v>
      </c>
      <c r="R20755" s="1" t="s">
        <v>35830</v>
      </c>
      <c r="S20755" s="1" t="s">
        <v>28</v>
      </c>
    </row>
    <row r="20756" spans="1:19" x14ac:dyDescent="0.3">
      <c r="A20756" s="1" t="s">
        <v>35831</v>
      </c>
      <c r="B20756">
        <v>48425</v>
      </c>
      <c r="C20756" s="1" t="s">
        <v>35832</v>
      </c>
      <c r="D20756" s="1" t="s">
        <v>21</v>
      </c>
      <c r="E20756" s="1" t="s">
        <v>22</v>
      </c>
      <c r="F20756" s="1" t="s">
        <v>23</v>
      </c>
      <c r="G20756" s="1" t="s">
        <v>112</v>
      </c>
      <c r="H20756" s="1" t="s">
        <v>25</v>
      </c>
      <c r="I20756" s="1" t="s">
        <v>25</v>
      </c>
      <c r="J20756">
        <v>-228781572000</v>
      </c>
      <c r="K20756">
        <v>-434646824000</v>
      </c>
      <c r="L20756" s="2">
        <v>44627.325694444444</v>
      </c>
      <c r="M20756" t="b">
        <v>1</v>
      </c>
      <c r="N20756" t="b">
        <v>1</v>
      </c>
      <c r="O20756" s="1" t="s">
        <v>25</v>
      </c>
      <c r="P20756" s="1" t="s">
        <v>2657</v>
      </c>
      <c r="Q20756" s="1" t="s">
        <v>28</v>
      </c>
      <c r="R20756" s="1" t="s">
        <v>35833</v>
      </c>
      <c r="S20756" s="1" t="s">
        <v>28</v>
      </c>
    </row>
    <row r="20757" spans="1:19" hidden="1" x14ac:dyDescent="0.3">
      <c r="A20757" s="1" t="s">
        <v>35834</v>
      </c>
      <c r="B20757">
        <v>48429</v>
      </c>
      <c r="C20757" s="1" t="s">
        <v>1577</v>
      </c>
      <c r="D20757" s="1" t="s">
        <v>21</v>
      </c>
      <c r="E20757" s="1" t="s">
        <v>22</v>
      </c>
      <c r="F20757" s="1" t="s">
        <v>23</v>
      </c>
      <c r="G20757" s="1" t="s">
        <v>105</v>
      </c>
      <c r="H20757" s="1" t="s">
        <v>25</v>
      </c>
      <c r="I20757" s="1" t="s">
        <v>25</v>
      </c>
      <c r="J20757">
        <v>-228371837000</v>
      </c>
      <c r="K20757">
        <v>-432774115000</v>
      </c>
      <c r="L20757" s="2">
        <v>44627.746527777781</v>
      </c>
      <c r="M20757" t="b">
        <v>0</v>
      </c>
      <c r="N20757" t="b">
        <v>0</v>
      </c>
      <c r="O20757" s="1" t="s">
        <v>25</v>
      </c>
      <c r="P20757" s="1" t="s">
        <v>370</v>
      </c>
      <c r="Q20757" s="1" t="s">
        <v>28</v>
      </c>
      <c r="R20757" s="1" t="s">
        <v>28</v>
      </c>
      <c r="S20757" s="1" t="s">
        <v>28</v>
      </c>
    </row>
    <row r="20758" spans="1:19" hidden="1" x14ac:dyDescent="0.3">
      <c r="A20758" s="1" t="s">
        <v>35835</v>
      </c>
      <c r="B20758">
        <v>48431</v>
      </c>
      <c r="C20758" s="1" t="s">
        <v>35836</v>
      </c>
      <c r="D20758" s="1" t="s">
        <v>21</v>
      </c>
      <c r="E20758" s="1" t="s">
        <v>22</v>
      </c>
      <c r="F20758" s="1" t="s">
        <v>23</v>
      </c>
      <c r="G20758" s="1" t="s">
        <v>109</v>
      </c>
      <c r="H20758" s="1" t="s">
        <v>25</v>
      </c>
      <c r="I20758" s="1" t="s">
        <v>25</v>
      </c>
      <c r="J20758">
        <v>-228731850000</v>
      </c>
      <c r="K20758">
        <v>-432755090000</v>
      </c>
      <c r="L20758" s="2">
        <v>44627.840277777781</v>
      </c>
      <c r="M20758" t="b">
        <v>0</v>
      </c>
      <c r="N20758" t="b">
        <v>0</v>
      </c>
      <c r="O20758" s="1" t="s">
        <v>25</v>
      </c>
      <c r="P20758" s="1" t="s">
        <v>37</v>
      </c>
      <c r="Q20758" s="1" t="s">
        <v>28</v>
      </c>
      <c r="R20758" s="1" t="s">
        <v>28</v>
      </c>
      <c r="S20758" s="1" t="s">
        <v>28</v>
      </c>
    </row>
    <row r="20759" spans="1:19" hidden="1" x14ac:dyDescent="0.3">
      <c r="A20759" s="1" t="s">
        <v>35837</v>
      </c>
      <c r="B20759">
        <v>48432</v>
      </c>
      <c r="C20759" s="1" t="s">
        <v>35838</v>
      </c>
      <c r="D20759" s="1" t="s">
        <v>21</v>
      </c>
      <c r="E20759" s="1" t="s">
        <v>22</v>
      </c>
      <c r="F20759" s="1" t="s">
        <v>23</v>
      </c>
      <c r="G20759" s="1" t="s">
        <v>6753</v>
      </c>
      <c r="H20759" s="1" t="s">
        <v>25</v>
      </c>
      <c r="I20759" s="1" t="s">
        <v>15470</v>
      </c>
      <c r="J20759">
        <v>-229751841000</v>
      </c>
      <c r="K20759">
        <v>-432852922000</v>
      </c>
      <c r="L20759" s="2">
        <v>44627.845833333333</v>
      </c>
      <c r="M20759" t="b">
        <v>0</v>
      </c>
      <c r="N20759" t="b">
        <v>0</v>
      </c>
      <c r="O20759" s="1" t="s">
        <v>25</v>
      </c>
      <c r="P20759" s="1" t="s">
        <v>37</v>
      </c>
      <c r="Q20759" s="1" t="s">
        <v>28</v>
      </c>
      <c r="R20759" s="1" t="s">
        <v>28</v>
      </c>
      <c r="S20759" s="1" t="s">
        <v>28</v>
      </c>
    </row>
    <row r="20760" spans="1:19" hidden="1" x14ac:dyDescent="0.3">
      <c r="A20760" s="1" t="s">
        <v>35839</v>
      </c>
      <c r="B20760">
        <v>48434</v>
      </c>
      <c r="C20760" s="1" t="s">
        <v>35840</v>
      </c>
      <c r="D20760" s="1" t="s">
        <v>21</v>
      </c>
      <c r="E20760" s="1" t="s">
        <v>22</v>
      </c>
      <c r="F20760" s="1" t="s">
        <v>23</v>
      </c>
      <c r="G20760" s="1" t="s">
        <v>285</v>
      </c>
      <c r="H20760" s="1" t="s">
        <v>25</v>
      </c>
      <c r="I20760" s="1" t="s">
        <v>870</v>
      </c>
      <c r="J20760">
        <v>-229262167000</v>
      </c>
      <c r="K20760">
        <v>-432207575000</v>
      </c>
      <c r="L20760" s="2">
        <v>44628.0625</v>
      </c>
      <c r="M20760" t="b">
        <v>0</v>
      </c>
      <c r="N20760" t="b">
        <v>0</v>
      </c>
      <c r="O20760" s="1" t="s">
        <v>25</v>
      </c>
      <c r="P20760" s="1" t="s">
        <v>37</v>
      </c>
      <c r="Q20760" s="1" t="s">
        <v>28</v>
      </c>
      <c r="R20760" s="1" t="s">
        <v>28</v>
      </c>
      <c r="S20760" s="1" t="s">
        <v>28</v>
      </c>
    </row>
    <row r="20761" spans="1:19" x14ac:dyDescent="0.3">
      <c r="A20761" s="1" t="s">
        <v>35841</v>
      </c>
      <c r="B20761">
        <v>48472</v>
      </c>
      <c r="C20761" s="1" t="s">
        <v>35842</v>
      </c>
      <c r="D20761" s="1" t="s">
        <v>21</v>
      </c>
      <c r="E20761" s="1" t="s">
        <v>22</v>
      </c>
      <c r="F20761" s="1" t="s">
        <v>23</v>
      </c>
      <c r="G20761" s="1" t="s">
        <v>162</v>
      </c>
      <c r="H20761" s="1" t="s">
        <v>25</v>
      </c>
      <c r="I20761" s="1" t="s">
        <v>25</v>
      </c>
      <c r="J20761">
        <v>-228234536000</v>
      </c>
      <c r="K20761">
        <v>-432810343000</v>
      </c>
      <c r="L20761" s="2">
        <v>44628.25</v>
      </c>
      <c r="M20761" t="b">
        <v>0</v>
      </c>
      <c r="N20761" t="b">
        <v>0</v>
      </c>
      <c r="O20761" s="1" t="s">
        <v>25</v>
      </c>
      <c r="P20761" s="1" t="s">
        <v>3265</v>
      </c>
      <c r="Q20761" s="1" t="s">
        <v>28</v>
      </c>
      <c r="R20761" s="1" t="s">
        <v>35843</v>
      </c>
      <c r="S20761" s="1" t="s">
        <v>28</v>
      </c>
    </row>
    <row r="20762" spans="1:19" hidden="1" x14ac:dyDescent="0.3">
      <c r="A20762" s="1" t="s">
        <v>35844</v>
      </c>
      <c r="B20762">
        <v>48477</v>
      </c>
      <c r="C20762" s="1" t="s">
        <v>35845</v>
      </c>
      <c r="D20762" s="1" t="s">
        <v>21</v>
      </c>
      <c r="E20762" s="1" t="s">
        <v>22</v>
      </c>
      <c r="F20762" s="1" t="s">
        <v>23</v>
      </c>
      <c r="G20762" s="1" t="s">
        <v>314</v>
      </c>
      <c r="H20762" s="1" t="s">
        <v>25</v>
      </c>
      <c r="I20762" s="1" t="s">
        <v>36</v>
      </c>
      <c r="J20762">
        <v>-229115504000</v>
      </c>
      <c r="K20762">
        <v>-432477505000</v>
      </c>
      <c r="L20762" s="2">
        <v>44628.311111111114</v>
      </c>
      <c r="M20762" t="b">
        <v>0</v>
      </c>
      <c r="N20762" t="b">
        <v>0</v>
      </c>
      <c r="O20762" s="1" t="s">
        <v>25</v>
      </c>
      <c r="P20762" s="1" t="s">
        <v>37</v>
      </c>
      <c r="Q20762" s="1" t="s">
        <v>28</v>
      </c>
      <c r="R20762" s="1" t="s">
        <v>28</v>
      </c>
      <c r="S20762" s="1" t="s">
        <v>28</v>
      </c>
    </row>
    <row r="20763" spans="1:19" x14ac:dyDescent="0.3">
      <c r="A20763" s="1" t="s">
        <v>35846</v>
      </c>
      <c r="B20763">
        <v>48450</v>
      </c>
      <c r="C20763" s="1" t="s">
        <v>9942</v>
      </c>
      <c r="D20763" s="1" t="s">
        <v>21</v>
      </c>
      <c r="E20763" s="1" t="s">
        <v>22</v>
      </c>
      <c r="F20763" s="1" t="s">
        <v>23</v>
      </c>
      <c r="G20763" s="1" t="s">
        <v>137</v>
      </c>
      <c r="H20763" s="1" t="s">
        <v>25</v>
      </c>
      <c r="I20763" s="1" t="s">
        <v>11984</v>
      </c>
      <c r="J20763">
        <v>-228478868000</v>
      </c>
      <c r="K20763">
        <v>-433724155000</v>
      </c>
      <c r="L20763" s="2">
        <v>44628.5</v>
      </c>
      <c r="M20763" t="b">
        <v>1</v>
      </c>
      <c r="N20763" t="b">
        <v>1</v>
      </c>
      <c r="O20763" s="1" t="s">
        <v>25</v>
      </c>
      <c r="P20763" s="1" t="s">
        <v>35847</v>
      </c>
      <c r="Q20763" s="1" t="s">
        <v>28</v>
      </c>
      <c r="R20763" s="1" t="s">
        <v>35848</v>
      </c>
      <c r="S20763" s="1" t="s">
        <v>28</v>
      </c>
    </row>
    <row r="20764" spans="1:19" hidden="1" x14ac:dyDescent="0.3">
      <c r="A20764" s="1" t="s">
        <v>35849</v>
      </c>
      <c r="B20764">
        <v>48449</v>
      </c>
      <c r="C20764" s="1" t="s">
        <v>35850</v>
      </c>
      <c r="D20764" s="1" t="s">
        <v>21</v>
      </c>
      <c r="E20764" s="1" t="s">
        <v>22</v>
      </c>
      <c r="F20764" s="1" t="s">
        <v>23</v>
      </c>
      <c r="G20764" s="1" t="s">
        <v>127</v>
      </c>
      <c r="H20764" s="1" t="s">
        <v>25</v>
      </c>
      <c r="I20764" s="1" t="s">
        <v>1201</v>
      </c>
      <c r="J20764">
        <v>-228631326000</v>
      </c>
      <c r="K20764">
        <v>-433348114000</v>
      </c>
      <c r="L20764" s="2">
        <v>44628.6875</v>
      </c>
      <c r="M20764" t="b">
        <v>0</v>
      </c>
      <c r="N20764" t="b">
        <v>0</v>
      </c>
      <c r="O20764" s="1" t="s">
        <v>25</v>
      </c>
      <c r="P20764" s="1" t="s">
        <v>37</v>
      </c>
      <c r="Q20764" s="1" t="s">
        <v>28</v>
      </c>
      <c r="R20764" s="1" t="s">
        <v>28</v>
      </c>
      <c r="S20764" s="1" t="s">
        <v>28</v>
      </c>
    </row>
    <row r="20765" spans="1:19" hidden="1" x14ac:dyDescent="0.3">
      <c r="A20765" s="1" t="s">
        <v>35851</v>
      </c>
      <c r="B20765">
        <v>48453</v>
      </c>
      <c r="C20765" s="1" t="s">
        <v>35852</v>
      </c>
      <c r="D20765" s="1" t="s">
        <v>21</v>
      </c>
      <c r="E20765" s="1" t="s">
        <v>22</v>
      </c>
      <c r="F20765" s="1" t="s">
        <v>23</v>
      </c>
      <c r="G20765" s="1" t="s">
        <v>794</v>
      </c>
      <c r="H20765" s="1" t="s">
        <v>25</v>
      </c>
      <c r="I20765" s="1" t="s">
        <v>25</v>
      </c>
      <c r="J20765">
        <v>-229998566000</v>
      </c>
      <c r="K20765">
        <v>-433585761000</v>
      </c>
      <c r="L20765" s="2">
        <v>44628.692361111112</v>
      </c>
      <c r="M20765" t="b">
        <v>0</v>
      </c>
      <c r="N20765" t="b">
        <v>0</v>
      </c>
      <c r="O20765" s="1" t="s">
        <v>25</v>
      </c>
      <c r="P20765" s="1" t="s">
        <v>37</v>
      </c>
      <c r="Q20765" s="1" t="s">
        <v>28</v>
      </c>
      <c r="R20765" s="1" t="s">
        <v>28</v>
      </c>
      <c r="S20765" s="1" t="s">
        <v>28</v>
      </c>
    </row>
    <row r="20766" spans="1:19" hidden="1" x14ac:dyDescent="0.3">
      <c r="A20766" s="1" t="s">
        <v>35853</v>
      </c>
      <c r="B20766">
        <v>48456</v>
      </c>
      <c r="C20766" s="1" t="s">
        <v>35854</v>
      </c>
      <c r="D20766" s="1" t="s">
        <v>21</v>
      </c>
      <c r="E20766" s="1" t="s">
        <v>22</v>
      </c>
      <c r="F20766" s="1" t="s">
        <v>23</v>
      </c>
      <c r="G20766" s="1" t="s">
        <v>149</v>
      </c>
      <c r="H20766" s="1" t="s">
        <v>25</v>
      </c>
      <c r="I20766" s="1" t="s">
        <v>930</v>
      </c>
      <c r="J20766">
        <v>-228603444000</v>
      </c>
      <c r="K20766">
        <v>-433406945000</v>
      </c>
      <c r="L20766" s="2">
        <v>44628.736111111109</v>
      </c>
      <c r="M20766" t="b">
        <v>1</v>
      </c>
      <c r="N20766" t="b">
        <v>1</v>
      </c>
      <c r="O20766" s="1" t="s">
        <v>25</v>
      </c>
      <c r="P20766" s="1" t="s">
        <v>27</v>
      </c>
      <c r="Q20766" s="1" t="s">
        <v>28</v>
      </c>
      <c r="R20766" s="1" t="s">
        <v>28</v>
      </c>
      <c r="S20766" s="1" t="s">
        <v>28</v>
      </c>
    </row>
    <row r="20767" spans="1:19" hidden="1" x14ac:dyDescent="0.3">
      <c r="A20767" s="1" t="s">
        <v>35855</v>
      </c>
      <c r="B20767">
        <v>48458</v>
      </c>
      <c r="C20767" s="1" t="s">
        <v>35856</v>
      </c>
      <c r="D20767" s="1" t="s">
        <v>21</v>
      </c>
      <c r="E20767" s="1" t="s">
        <v>22</v>
      </c>
      <c r="F20767" s="1" t="s">
        <v>23</v>
      </c>
      <c r="G20767" s="1" t="s">
        <v>307</v>
      </c>
      <c r="H20767" s="1" t="s">
        <v>25</v>
      </c>
      <c r="I20767" s="1" t="s">
        <v>25</v>
      </c>
      <c r="J20767">
        <v>-228813811000</v>
      </c>
      <c r="K20767">
        <v>-434182113000</v>
      </c>
      <c r="L20767" s="2">
        <v>44628.798611111109</v>
      </c>
      <c r="M20767" t="b">
        <v>0</v>
      </c>
      <c r="N20767" t="b">
        <v>0</v>
      </c>
      <c r="O20767" s="1" t="s">
        <v>25</v>
      </c>
      <c r="P20767" s="1" t="s">
        <v>37</v>
      </c>
      <c r="Q20767" s="1" t="s">
        <v>28</v>
      </c>
      <c r="R20767" s="1" t="s">
        <v>28</v>
      </c>
      <c r="S20767" s="1" t="s">
        <v>28</v>
      </c>
    </row>
    <row r="20768" spans="1:19" hidden="1" x14ac:dyDescent="0.3">
      <c r="A20768" s="1" t="s">
        <v>35857</v>
      </c>
      <c r="B20768">
        <v>48459</v>
      </c>
      <c r="C20768" s="1" t="s">
        <v>34482</v>
      </c>
      <c r="D20768" s="1" t="s">
        <v>21</v>
      </c>
      <c r="E20768" s="1" t="s">
        <v>22</v>
      </c>
      <c r="F20768" s="1" t="s">
        <v>23</v>
      </c>
      <c r="G20768" s="1" t="s">
        <v>158</v>
      </c>
      <c r="H20768" s="1" t="s">
        <v>25</v>
      </c>
      <c r="I20768" s="1" t="s">
        <v>159</v>
      </c>
      <c r="J20768">
        <v>-228589070000</v>
      </c>
      <c r="K20768">
        <v>-433174782000</v>
      </c>
      <c r="L20768" s="2">
        <v>44628.802083333336</v>
      </c>
      <c r="M20768" t="b">
        <v>0</v>
      </c>
      <c r="N20768" t="b">
        <v>0</v>
      </c>
      <c r="O20768" s="1" t="s">
        <v>25</v>
      </c>
      <c r="P20768" s="1" t="s">
        <v>37</v>
      </c>
      <c r="Q20768" s="1" t="s">
        <v>28</v>
      </c>
      <c r="R20768" s="1" t="s">
        <v>28</v>
      </c>
      <c r="S20768" s="1" t="s">
        <v>28</v>
      </c>
    </row>
    <row r="20769" spans="1:19" hidden="1" x14ac:dyDescent="0.3">
      <c r="A20769" s="1" t="s">
        <v>35858</v>
      </c>
      <c r="B20769">
        <v>48460</v>
      </c>
      <c r="C20769" s="1" t="s">
        <v>35859</v>
      </c>
      <c r="D20769" s="1" t="s">
        <v>21</v>
      </c>
      <c r="E20769" s="1" t="s">
        <v>22</v>
      </c>
      <c r="F20769" s="1" t="s">
        <v>23</v>
      </c>
      <c r="G20769" s="1" t="s">
        <v>710</v>
      </c>
      <c r="H20769" s="1" t="s">
        <v>25</v>
      </c>
      <c r="I20769" s="1" t="s">
        <v>25</v>
      </c>
      <c r="J20769">
        <v>-229059568000</v>
      </c>
      <c r="K20769">
        <v>-432833737000</v>
      </c>
      <c r="L20769" s="2">
        <v>44628.815972222219</v>
      </c>
      <c r="M20769" t="b">
        <v>0</v>
      </c>
      <c r="N20769" t="b">
        <v>0</v>
      </c>
      <c r="O20769" s="1" t="s">
        <v>25</v>
      </c>
      <c r="P20769" s="1" t="s">
        <v>37</v>
      </c>
      <c r="Q20769" s="1" t="s">
        <v>28</v>
      </c>
      <c r="R20769" s="1" t="s">
        <v>28</v>
      </c>
      <c r="S20769" s="1" t="s">
        <v>28</v>
      </c>
    </row>
    <row r="20770" spans="1:19" hidden="1" x14ac:dyDescent="0.3">
      <c r="A20770" s="1" t="s">
        <v>35860</v>
      </c>
      <c r="B20770">
        <v>48464</v>
      </c>
      <c r="C20770" s="1" t="s">
        <v>35861</v>
      </c>
      <c r="D20770" s="1" t="s">
        <v>21</v>
      </c>
      <c r="E20770" s="1" t="s">
        <v>22</v>
      </c>
      <c r="F20770" s="1" t="s">
        <v>23</v>
      </c>
      <c r="G20770" s="1" t="s">
        <v>745</v>
      </c>
      <c r="H20770" s="1" t="s">
        <v>25</v>
      </c>
      <c r="I20770" s="1" t="s">
        <v>25</v>
      </c>
      <c r="J20770">
        <v>-228961220000</v>
      </c>
      <c r="K20770">
        <v>-433129037000</v>
      </c>
      <c r="L20770" s="2">
        <v>44628.88958333333</v>
      </c>
      <c r="M20770" t="b">
        <v>0</v>
      </c>
      <c r="N20770" t="b">
        <v>0</v>
      </c>
      <c r="O20770" s="1" t="s">
        <v>25</v>
      </c>
      <c r="P20770" s="1" t="s">
        <v>370</v>
      </c>
      <c r="Q20770" s="1" t="s">
        <v>28</v>
      </c>
      <c r="R20770" s="1" t="s">
        <v>28</v>
      </c>
      <c r="S20770" s="1" t="s">
        <v>28</v>
      </c>
    </row>
    <row r="20771" spans="1:19" hidden="1" x14ac:dyDescent="0.3">
      <c r="A20771" s="1" t="s">
        <v>35862</v>
      </c>
      <c r="B20771">
        <v>48462</v>
      </c>
      <c r="C20771" s="1" t="s">
        <v>35863</v>
      </c>
      <c r="D20771" s="1" t="s">
        <v>21</v>
      </c>
      <c r="E20771" s="1" t="s">
        <v>22</v>
      </c>
      <c r="F20771" s="1" t="s">
        <v>23</v>
      </c>
      <c r="G20771" s="1" t="s">
        <v>149</v>
      </c>
      <c r="H20771" s="1" t="s">
        <v>25</v>
      </c>
      <c r="I20771" s="1" t="s">
        <v>930</v>
      </c>
      <c r="J20771">
        <v>-228635524000</v>
      </c>
      <c r="K20771">
        <v>-433412207000</v>
      </c>
      <c r="L20771" s="2">
        <v>44629.127083333333</v>
      </c>
      <c r="M20771" t="b">
        <v>1</v>
      </c>
      <c r="N20771" t="b">
        <v>1</v>
      </c>
      <c r="O20771" s="1" t="s">
        <v>25</v>
      </c>
      <c r="P20771" s="1" t="s">
        <v>42</v>
      </c>
      <c r="Q20771" s="1" t="s">
        <v>28</v>
      </c>
      <c r="R20771" s="1" t="s">
        <v>28</v>
      </c>
      <c r="S20771" s="1" t="s">
        <v>28</v>
      </c>
    </row>
    <row r="20772" spans="1:19" x14ac:dyDescent="0.3">
      <c r="A20772" s="1" t="s">
        <v>35864</v>
      </c>
      <c r="B20772">
        <v>48465</v>
      </c>
      <c r="C20772" s="1" t="s">
        <v>35865</v>
      </c>
      <c r="D20772" s="1" t="s">
        <v>21</v>
      </c>
      <c r="E20772" s="1" t="s">
        <v>22</v>
      </c>
      <c r="F20772" s="1" t="s">
        <v>23</v>
      </c>
      <c r="G20772" s="1" t="s">
        <v>127</v>
      </c>
      <c r="H20772" s="1" t="s">
        <v>25</v>
      </c>
      <c r="I20772" s="1" t="s">
        <v>1201</v>
      </c>
      <c r="J20772">
        <v>-228617669000</v>
      </c>
      <c r="K20772">
        <v>-433355578000</v>
      </c>
      <c r="L20772" s="2">
        <v>44629.208333333336</v>
      </c>
      <c r="M20772" t="b">
        <v>1</v>
      </c>
      <c r="N20772" t="b">
        <v>1</v>
      </c>
      <c r="O20772" s="1" t="s">
        <v>25</v>
      </c>
      <c r="P20772" s="1" t="s">
        <v>56</v>
      </c>
      <c r="Q20772" s="1" t="s">
        <v>28</v>
      </c>
      <c r="R20772" s="1" t="s">
        <v>35866</v>
      </c>
      <c r="S20772" s="1" t="s">
        <v>28</v>
      </c>
    </row>
    <row r="20773" spans="1:19" hidden="1" x14ac:dyDescent="0.3">
      <c r="A20773" s="1" t="s">
        <v>35867</v>
      </c>
      <c r="B20773">
        <v>48468</v>
      </c>
      <c r="C20773" s="1" t="s">
        <v>26421</v>
      </c>
      <c r="D20773" s="1" t="s">
        <v>21</v>
      </c>
      <c r="E20773" s="1" t="s">
        <v>22</v>
      </c>
      <c r="F20773" s="1" t="s">
        <v>23</v>
      </c>
      <c r="G20773" s="1" t="s">
        <v>199</v>
      </c>
      <c r="H20773" s="1" t="s">
        <v>25</v>
      </c>
      <c r="I20773" s="1" t="s">
        <v>339</v>
      </c>
      <c r="J20773">
        <v>-228565500000</v>
      </c>
      <c r="K20773">
        <v>-432473900000</v>
      </c>
      <c r="L20773" s="2">
        <v>44629.208333333336</v>
      </c>
      <c r="M20773" t="b">
        <v>0</v>
      </c>
      <c r="N20773" t="b">
        <v>1</v>
      </c>
      <c r="O20773" s="1" t="s">
        <v>25</v>
      </c>
      <c r="P20773" s="1" t="s">
        <v>69</v>
      </c>
      <c r="Q20773" s="1" t="s">
        <v>28</v>
      </c>
      <c r="R20773" s="1" t="s">
        <v>28</v>
      </c>
      <c r="S20773" s="1" t="s">
        <v>28</v>
      </c>
    </row>
    <row r="20774" spans="1:19" hidden="1" x14ac:dyDescent="0.3">
      <c r="A20774" s="1" t="s">
        <v>35868</v>
      </c>
      <c r="B20774">
        <v>48475</v>
      </c>
      <c r="C20774" s="1" t="s">
        <v>35869</v>
      </c>
      <c r="D20774" s="1" t="s">
        <v>21</v>
      </c>
      <c r="E20774" s="1" t="s">
        <v>22</v>
      </c>
      <c r="F20774" s="1" t="s">
        <v>23</v>
      </c>
      <c r="G20774" s="1" t="s">
        <v>49</v>
      </c>
      <c r="H20774" s="1" t="s">
        <v>25</v>
      </c>
      <c r="I20774" s="1" t="s">
        <v>25</v>
      </c>
      <c r="J20774">
        <v>-228928382000</v>
      </c>
      <c r="K20774">
        <v>-433480160000</v>
      </c>
      <c r="L20774" s="2">
        <v>44629.56527777778</v>
      </c>
      <c r="M20774" t="b">
        <v>0</v>
      </c>
      <c r="N20774" t="b">
        <v>0</v>
      </c>
      <c r="O20774" s="1" t="s">
        <v>25</v>
      </c>
      <c r="P20774" s="1" t="s">
        <v>37</v>
      </c>
      <c r="Q20774" s="1" t="s">
        <v>28</v>
      </c>
      <c r="R20774" s="1" t="s">
        <v>28</v>
      </c>
      <c r="S20774" s="1" t="s">
        <v>28</v>
      </c>
    </row>
    <row r="20775" spans="1:19" hidden="1" x14ac:dyDescent="0.3">
      <c r="A20775" s="1" t="s">
        <v>35870</v>
      </c>
      <c r="B20775">
        <v>48474</v>
      </c>
      <c r="C20775" s="1" t="s">
        <v>35459</v>
      </c>
      <c r="D20775" s="1" t="s">
        <v>21</v>
      </c>
      <c r="E20775" s="1" t="s">
        <v>22</v>
      </c>
      <c r="F20775" s="1" t="s">
        <v>23</v>
      </c>
      <c r="G20775" s="1" t="s">
        <v>320</v>
      </c>
      <c r="H20775" s="1" t="s">
        <v>25</v>
      </c>
      <c r="I20775" s="1" t="s">
        <v>25</v>
      </c>
      <c r="J20775">
        <v>-229226437000</v>
      </c>
      <c r="K20775">
        <v>-432569790000</v>
      </c>
      <c r="L20775" s="2">
        <v>44629.592361111114</v>
      </c>
      <c r="M20775" t="b">
        <v>0</v>
      </c>
      <c r="N20775" t="b">
        <v>0</v>
      </c>
      <c r="O20775" s="1" t="s">
        <v>25</v>
      </c>
      <c r="P20775" s="1" t="s">
        <v>37</v>
      </c>
      <c r="Q20775" s="1" t="s">
        <v>28</v>
      </c>
      <c r="R20775" s="1" t="s">
        <v>28</v>
      </c>
      <c r="S20775" s="1" t="s">
        <v>28</v>
      </c>
    </row>
    <row r="20776" spans="1:19" x14ac:dyDescent="0.3">
      <c r="A20776" s="1" t="s">
        <v>35871</v>
      </c>
      <c r="B20776">
        <v>48480</v>
      </c>
      <c r="C20776" s="1" t="s">
        <v>35872</v>
      </c>
      <c r="D20776" s="1" t="s">
        <v>21</v>
      </c>
      <c r="E20776" s="1" t="s">
        <v>22</v>
      </c>
      <c r="F20776" s="1" t="s">
        <v>23</v>
      </c>
      <c r="G20776" s="1" t="s">
        <v>16356</v>
      </c>
      <c r="H20776" s="1" t="s">
        <v>25</v>
      </c>
      <c r="I20776" s="1" t="s">
        <v>25</v>
      </c>
      <c r="J20776">
        <v>-229721316000</v>
      </c>
      <c r="K20776">
        <v>-437090736000</v>
      </c>
      <c r="L20776" s="2">
        <v>44629.75</v>
      </c>
      <c r="M20776" t="b">
        <v>0</v>
      </c>
      <c r="N20776" t="b">
        <v>0</v>
      </c>
      <c r="O20776" s="1" t="s">
        <v>25</v>
      </c>
      <c r="P20776" s="1" t="s">
        <v>1343</v>
      </c>
      <c r="Q20776" s="1" t="s">
        <v>28</v>
      </c>
      <c r="R20776" s="1" t="s">
        <v>35873</v>
      </c>
      <c r="S20776" s="1" t="s">
        <v>28</v>
      </c>
    </row>
    <row r="20777" spans="1:19" hidden="1" x14ac:dyDescent="0.3">
      <c r="A20777" s="1" t="s">
        <v>35874</v>
      </c>
      <c r="B20777">
        <v>48481</v>
      </c>
      <c r="C20777" s="1" t="s">
        <v>33465</v>
      </c>
      <c r="D20777" s="1" t="s">
        <v>21</v>
      </c>
      <c r="E20777" s="1" t="s">
        <v>22</v>
      </c>
      <c r="F20777" s="1" t="s">
        <v>23</v>
      </c>
      <c r="G20777" s="1" t="s">
        <v>141</v>
      </c>
      <c r="H20777" s="1" t="s">
        <v>25</v>
      </c>
      <c r="I20777" s="1" t="s">
        <v>142</v>
      </c>
      <c r="J20777">
        <v>-228871909000</v>
      </c>
      <c r="K20777">
        <v>-432583865000</v>
      </c>
      <c r="L20777" s="2">
        <v>44630.041666666664</v>
      </c>
      <c r="M20777" t="b">
        <v>0</v>
      </c>
      <c r="N20777" t="b">
        <v>0</v>
      </c>
      <c r="O20777" s="1" t="s">
        <v>25</v>
      </c>
      <c r="P20777" s="1" t="s">
        <v>37</v>
      </c>
      <c r="Q20777" s="1" t="s">
        <v>28</v>
      </c>
      <c r="R20777" s="1" t="s">
        <v>28</v>
      </c>
      <c r="S20777" s="1" t="s">
        <v>28</v>
      </c>
    </row>
    <row r="20778" spans="1:19" hidden="1" x14ac:dyDescent="0.3">
      <c r="A20778" s="1" t="s">
        <v>35875</v>
      </c>
      <c r="B20778">
        <v>48478</v>
      </c>
      <c r="C20778" s="1" t="s">
        <v>35876</v>
      </c>
      <c r="D20778" s="1" t="s">
        <v>21</v>
      </c>
      <c r="E20778" s="1" t="s">
        <v>22</v>
      </c>
      <c r="F20778" s="1" t="s">
        <v>23</v>
      </c>
      <c r="G20778" s="1" t="s">
        <v>220</v>
      </c>
      <c r="H20778" s="1" t="s">
        <v>25</v>
      </c>
      <c r="I20778" s="1" t="s">
        <v>4926</v>
      </c>
      <c r="J20778">
        <v>-228163392000</v>
      </c>
      <c r="K20778">
        <v>-433784909000</v>
      </c>
      <c r="L20778" s="2">
        <v>44630.071527777778</v>
      </c>
      <c r="M20778" t="b">
        <v>1</v>
      </c>
      <c r="N20778" t="b">
        <v>1</v>
      </c>
      <c r="O20778" s="1" t="s">
        <v>25</v>
      </c>
      <c r="P20778" s="1" t="s">
        <v>27</v>
      </c>
      <c r="Q20778" s="1" t="s">
        <v>28</v>
      </c>
      <c r="R20778" s="1" t="s">
        <v>28</v>
      </c>
      <c r="S20778" s="1" t="s">
        <v>28</v>
      </c>
    </row>
    <row r="20779" spans="1:19" x14ac:dyDescent="0.3">
      <c r="A20779" s="1" t="s">
        <v>35877</v>
      </c>
      <c r="B20779">
        <v>48484</v>
      </c>
      <c r="C20779" s="1" t="s">
        <v>33682</v>
      </c>
      <c r="D20779" s="1" t="s">
        <v>21</v>
      </c>
      <c r="E20779" s="1" t="s">
        <v>22</v>
      </c>
      <c r="F20779" s="1" t="s">
        <v>23</v>
      </c>
      <c r="G20779" s="1" t="s">
        <v>137</v>
      </c>
      <c r="H20779" s="1" t="s">
        <v>25</v>
      </c>
      <c r="I20779" s="1" t="s">
        <v>138</v>
      </c>
      <c r="J20779">
        <v>-228328649000</v>
      </c>
      <c r="K20779">
        <v>-433802118000</v>
      </c>
      <c r="L20779" s="2">
        <v>44630.145138888889</v>
      </c>
      <c r="M20779" t="b">
        <v>1</v>
      </c>
      <c r="N20779" t="b">
        <v>1</v>
      </c>
      <c r="O20779" s="1" t="s">
        <v>25</v>
      </c>
      <c r="P20779" s="1" t="s">
        <v>51</v>
      </c>
      <c r="Q20779" s="1" t="s">
        <v>28</v>
      </c>
      <c r="R20779" s="1" t="s">
        <v>35878</v>
      </c>
      <c r="S20779" s="1" t="s">
        <v>28</v>
      </c>
    </row>
    <row r="20780" spans="1:19" hidden="1" x14ac:dyDescent="0.3">
      <c r="A20780" s="1" t="s">
        <v>35879</v>
      </c>
      <c r="B20780">
        <v>48482</v>
      </c>
      <c r="C20780" s="1" t="s">
        <v>28506</v>
      </c>
      <c r="D20780" s="1" t="s">
        <v>21</v>
      </c>
      <c r="E20780" s="1" t="s">
        <v>22</v>
      </c>
      <c r="F20780" s="1" t="s">
        <v>23</v>
      </c>
      <c r="G20780" s="1" t="s">
        <v>24</v>
      </c>
      <c r="H20780" s="1" t="s">
        <v>25</v>
      </c>
      <c r="I20780" s="1" t="s">
        <v>26</v>
      </c>
      <c r="J20780">
        <v>-229465669000</v>
      </c>
      <c r="K20780">
        <v>-433699823000</v>
      </c>
      <c r="L20780" s="2">
        <v>44630.15902777778</v>
      </c>
      <c r="M20780" t="b">
        <v>1</v>
      </c>
      <c r="N20780" t="b">
        <v>1</v>
      </c>
      <c r="O20780" s="1" t="s">
        <v>25</v>
      </c>
      <c r="P20780" s="1" t="s">
        <v>1167</v>
      </c>
      <c r="Q20780" s="1" t="s">
        <v>28</v>
      </c>
      <c r="R20780" s="1" t="s">
        <v>28</v>
      </c>
      <c r="S20780" s="1" t="s">
        <v>28</v>
      </c>
    </row>
    <row r="20781" spans="1:19" hidden="1" x14ac:dyDescent="0.3">
      <c r="A20781" s="1" t="s">
        <v>35880</v>
      </c>
      <c r="B20781">
        <v>48479</v>
      </c>
      <c r="C20781" s="1" t="s">
        <v>35881</v>
      </c>
      <c r="D20781" s="1" t="s">
        <v>21</v>
      </c>
      <c r="E20781" s="1" t="s">
        <v>22</v>
      </c>
      <c r="F20781" s="1" t="s">
        <v>23</v>
      </c>
      <c r="G20781" s="1" t="s">
        <v>206</v>
      </c>
      <c r="H20781" s="1" t="s">
        <v>25</v>
      </c>
      <c r="I20781" s="1" t="s">
        <v>1926</v>
      </c>
      <c r="J20781">
        <v>-228965663000</v>
      </c>
      <c r="K20781">
        <v>-433225759000</v>
      </c>
      <c r="L20781" s="2">
        <v>44630.175000000003</v>
      </c>
      <c r="M20781" t="b">
        <v>1</v>
      </c>
      <c r="N20781" t="b">
        <v>1</v>
      </c>
      <c r="O20781" s="1" t="s">
        <v>25</v>
      </c>
      <c r="P20781" s="1" t="s">
        <v>27</v>
      </c>
      <c r="Q20781" s="1" t="s">
        <v>28</v>
      </c>
      <c r="R20781" s="1" t="s">
        <v>28</v>
      </c>
      <c r="S20781" s="1" t="s">
        <v>28</v>
      </c>
    </row>
    <row r="20782" spans="1:19" hidden="1" x14ac:dyDescent="0.3">
      <c r="A20782" s="1" t="s">
        <v>35882</v>
      </c>
      <c r="B20782">
        <v>48487</v>
      </c>
      <c r="C20782" s="1" t="s">
        <v>35883</v>
      </c>
      <c r="D20782" s="1" t="s">
        <v>21</v>
      </c>
      <c r="E20782" s="1" t="s">
        <v>22</v>
      </c>
      <c r="F20782" s="1" t="s">
        <v>23</v>
      </c>
      <c r="G20782" s="1" t="s">
        <v>102</v>
      </c>
      <c r="H20782" s="1" t="s">
        <v>25</v>
      </c>
      <c r="I20782" s="1" t="s">
        <v>25</v>
      </c>
      <c r="J20782">
        <v>-228936573000</v>
      </c>
      <c r="K20782">
        <v>-435793332000</v>
      </c>
      <c r="L20782" s="2">
        <v>44630.375</v>
      </c>
      <c r="M20782" t="b">
        <v>1</v>
      </c>
      <c r="N20782" t="b">
        <v>1</v>
      </c>
      <c r="O20782" s="1" t="s">
        <v>25</v>
      </c>
      <c r="P20782" s="1" t="s">
        <v>30938</v>
      </c>
      <c r="Q20782" s="1" t="s">
        <v>28</v>
      </c>
      <c r="R20782" s="1" t="s">
        <v>28</v>
      </c>
      <c r="S20782" s="1" t="s">
        <v>28</v>
      </c>
    </row>
    <row r="20783" spans="1:19" x14ac:dyDescent="0.3">
      <c r="A20783" s="1" t="s">
        <v>35884</v>
      </c>
      <c r="B20783">
        <v>48511</v>
      </c>
      <c r="C20783" s="1" t="s">
        <v>29316</v>
      </c>
      <c r="D20783" s="1" t="s">
        <v>21</v>
      </c>
      <c r="E20783" s="1" t="s">
        <v>22</v>
      </c>
      <c r="F20783" s="1" t="s">
        <v>23</v>
      </c>
      <c r="G20783" s="1" t="s">
        <v>1011</v>
      </c>
      <c r="H20783" s="1" t="s">
        <v>25</v>
      </c>
      <c r="I20783" s="1" t="s">
        <v>25</v>
      </c>
      <c r="J20783">
        <v>-228166500000</v>
      </c>
      <c r="K20783">
        <v>-433009100000</v>
      </c>
      <c r="L20783" s="2">
        <v>44630.416666666664</v>
      </c>
      <c r="M20783" t="b">
        <v>0</v>
      </c>
      <c r="N20783" t="b">
        <v>0</v>
      </c>
      <c r="O20783" s="1" t="s">
        <v>25</v>
      </c>
      <c r="P20783" s="1" t="s">
        <v>173</v>
      </c>
      <c r="Q20783" s="1" t="s">
        <v>28</v>
      </c>
      <c r="R20783" s="1" t="s">
        <v>35885</v>
      </c>
      <c r="S20783" s="1" t="s">
        <v>28</v>
      </c>
    </row>
    <row r="20784" spans="1:19" hidden="1" x14ac:dyDescent="0.3">
      <c r="A20784" s="1" t="s">
        <v>35886</v>
      </c>
      <c r="B20784">
        <v>48486</v>
      </c>
      <c r="C20784" s="1" t="s">
        <v>35887</v>
      </c>
      <c r="D20784" s="1" t="s">
        <v>21</v>
      </c>
      <c r="E20784" s="1" t="s">
        <v>22</v>
      </c>
      <c r="F20784" s="1" t="s">
        <v>23</v>
      </c>
      <c r="G20784" s="1" t="s">
        <v>285</v>
      </c>
      <c r="H20784" s="1" t="s">
        <v>25</v>
      </c>
      <c r="I20784" s="1" t="s">
        <v>25</v>
      </c>
      <c r="J20784">
        <v>-229217707000</v>
      </c>
      <c r="K20784">
        <v>-432347392000</v>
      </c>
      <c r="L20784" s="2">
        <v>44630.416666666664</v>
      </c>
      <c r="M20784" t="b">
        <v>0</v>
      </c>
      <c r="N20784" t="b">
        <v>0</v>
      </c>
      <c r="O20784" s="1" t="s">
        <v>25</v>
      </c>
      <c r="P20784" s="1" t="s">
        <v>1384</v>
      </c>
      <c r="Q20784" s="1" t="s">
        <v>28</v>
      </c>
      <c r="R20784" s="1" t="s">
        <v>28</v>
      </c>
      <c r="S20784" s="1" t="s">
        <v>28</v>
      </c>
    </row>
    <row r="20785" spans="1:19" hidden="1" x14ac:dyDescent="0.3">
      <c r="A20785" s="1" t="s">
        <v>35888</v>
      </c>
      <c r="B20785">
        <v>48485</v>
      </c>
      <c r="C20785" s="1" t="s">
        <v>32737</v>
      </c>
      <c r="D20785" s="1" t="s">
        <v>21</v>
      </c>
      <c r="E20785" s="1" t="s">
        <v>22</v>
      </c>
      <c r="F20785" s="1" t="s">
        <v>23</v>
      </c>
      <c r="G20785" s="1" t="s">
        <v>2382</v>
      </c>
      <c r="H20785" s="1" t="s">
        <v>25</v>
      </c>
      <c r="I20785" s="1" t="s">
        <v>25</v>
      </c>
      <c r="J20785">
        <v>-228696982000</v>
      </c>
      <c r="K20785">
        <v>-435091410000</v>
      </c>
      <c r="L20785" s="2">
        <v>44630.434027777781</v>
      </c>
      <c r="M20785" t="b">
        <v>0</v>
      </c>
      <c r="N20785" t="b">
        <v>0</v>
      </c>
      <c r="O20785" s="1" t="s">
        <v>25</v>
      </c>
      <c r="P20785" s="1" t="s">
        <v>37</v>
      </c>
      <c r="Q20785" s="1" t="s">
        <v>28</v>
      </c>
      <c r="R20785" s="1" t="s">
        <v>28</v>
      </c>
      <c r="S20785" s="1" t="s">
        <v>28</v>
      </c>
    </row>
    <row r="20786" spans="1:19" hidden="1" x14ac:dyDescent="0.3">
      <c r="A20786" s="1" t="s">
        <v>35889</v>
      </c>
      <c r="B20786">
        <v>48500</v>
      </c>
      <c r="C20786" s="1" t="s">
        <v>35890</v>
      </c>
      <c r="D20786" s="1" t="s">
        <v>21</v>
      </c>
      <c r="E20786" s="1" t="s">
        <v>22</v>
      </c>
      <c r="F20786" s="1" t="s">
        <v>23</v>
      </c>
      <c r="G20786" s="1" t="s">
        <v>141</v>
      </c>
      <c r="H20786" s="1" t="s">
        <v>25</v>
      </c>
      <c r="I20786" s="1" t="s">
        <v>3696</v>
      </c>
      <c r="J20786">
        <v>-228873290000</v>
      </c>
      <c r="K20786">
        <v>-432525851000</v>
      </c>
      <c r="L20786" s="2">
        <v>44630.583333333336</v>
      </c>
      <c r="M20786" t="b">
        <v>1</v>
      </c>
      <c r="N20786" t="b">
        <v>1</v>
      </c>
      <c r="O20786" s="1" t="s">
        <v>25</v>
      </c>
      <c r="P20786" s="1" t="s">
        <v>27</v>
      </c>
      <c r="Q20786" s="1" t="s">
        <v>28</v>
      </c>
      <c r="R20786" s="1" t="s">
        <v>28</v>
      </c>
      <c r="S20786" s="1" t="s">
        <v>28</v>
      </c>
    </row>
    <row r="20787" spans="1:19" x14ac:dyDescent="0.3">
      <c r="A20787" s="1" t="s">
        <v>35891</v>
      </c>
      <c r="B20787">
        <v>48495</v>
      </c>
      <c r="C20787" s="1" t="s">
        <v>35892</v>
      </c>
      <c r="D20787" s="1" t="s">
        <v>21</v>
      </c>
      <c r="E20787" s="1" t="s">
        <v>22</v>
      </c>
      <c r="F20787" s="1" t="s">
        <v>23</v>
      </c>
      <c r="G20787" s="1" t="s">
        <v>152</v>
      </c>
      <c r="H20787" s="1" t="s">
        <v>25</v>
      </c>
      <c r="I20787" s="1" t="s">
        <v>25</v>
      </c>
      <c r="J20787">
        <v>-229168315000</v>
      </c>
      <c r="K20787">
        <v>-432224363000</v>
      </c>
      <c r="L20787" s="2">
        <v>44630.611111111109</v>
      </c>
      <c r="M20787" t="b">
        <v>1</v>
      </c>
      <c r="N20787" t="b">
        <v>1</v>
      </c>
      <c r="O20787" s="1" t="s">
        <v>25</v>
      </c>
      <c r="P20787" s="1" t="s">
        <v>1404</v>
      </c>
      <c r="Q20787" s="1" t="s">
        <v>28</v>
      </c>
      <c r="R20787" s="1" t="s">
        <v>35893</v>
      </c>
      <c r="S20787" s="1" t="s">
        <v>28</v>
      </c>
    </row>
    <row r="20788" spans="1:19" x14ac:dyDescent="0.3">
      <c r="A20788" s="1" t="s">
        <v>35894</v>
      </c>
      <c r="B20788">
        <v>48499</v>
      </c>
      <c r="C20788" s="1" t="s">
        <v>6338</v>
      </c>
      <c r="D20788" s="1" t="s">
        <v>21</v>
      </c>
      <c r="E20788" s="1" t="s">
        <v>22</v>
      </c>
      <c r="F20788" s="1" t="s">
        <v>23</v>
      </c>
      <c r="G20788" s="1" t="s">
        <v>54</v>
      </c>
      <c r="H20788" s="1" t="s">
        <v>25</v>
      </c>
      <c r="I20788" s="1" t="s">
        <v>55</v>
      </c>
      <c r="J20788">
        <v>-229157829000</v>
      </c>
      <c r="K20788">
        <v>-433447056000</v>
      </c>
      <c r="L20788" s="2">
        <v>44630.8125</v>
      </c>
      <c r="M20788" t="b">
        <v>0</v>
      </c>
      <c r="N20788" t="b">
        <v>0</v>
      </c>
      <c r="O20788" s="1" t="s">
        <v>25</v>
      </c>
      <c r="P20788" s="1" t="s">
        <v>128</v>
      </c>
      <c r="Q20788" s="1" t="s">
        <v>28</v>
      </c>
      <c r="R20788" s="1" t="s">
        <v>35895</v>
      </c>
      <c r="S20788" s="1" t="s">
        <v>28</v>
      </c>
    </row>
    <row r="20789" spans="1:19" hidden="1" x14ac:dyDescent="0.3">
      <c r="A20789" s="1" t="s">
        <v>35896</v>
      </c>
      <c r="B20789">
        <v>48505</v>
      </c>
      <c r="C20789" s="1" t="s">
        <v>35897</v>
      </c>
      <c r="D20789" s="1" t="s">
        <v>21</v>
      </c>
      <c r="E20789" s="1" t="s">
        <v>22</v>
      </c>
      <c r="F20789" s="1" t="s">
        <v>23</v>
      </c>
      <c r="G20789" s="1" t="s">
        <v>220</v>
      </c>
      <c r="H20789" s="1" t="s">
        <v>25</v>
      </c>
      <c r="I20789" s="1" t="s">
        <v>221</v>
      </c>
      <c r="J20789">
        <v>-228120350000</v>
      </c>
      <c r="K20789">
        <v>-433618970000</v>
      </c>
      <c r="L20789" s="2">
        <v>44631.10833333333</v>
      </c>
      <c r="M20789" t="b">
        <v>0</v>
      </c>
      <c r="N20789" t="b">
        <v>0</v>
      </c>
      <c r="O20789" s="1" t="s">
        <v>25</v>
      </c>
      <c r="P20789" s="1" t="s">
        <v>37</v>
      </c>
      <c r="Q20789" s="1" t="s">
        <v>28</v>
      </c>
      <c r="R20789" s="1" t="s">
        <v>28</v>
      </c>
      <c r="S20789" s="1" t="s">
        <v>28</v>
      </c>
    </row>
    <row r="20790" spans="1:19" hidden="1" x14ac:dyDescent="0.3">
      <c r="A20790" s="1" t="s">
        <v>35898</v>
      </c>
      <c r="B20790">
        <v>48503</v>
      </c>
      <c r="C20790" s="1" t="s">
        <v>35899</v>
      </c>
      <c r="D20790" s="1" t="s">
        <v>21</v>
      </c>
      <c r="E20790" s="1" t="s">
        <v>22</v>
      </c>
      <c r="F20790" s="1" t="s">
        <v>23</v>
      </c>
      <c r="G20790" s="1" t="s">
        <v>199</v>
      </c>
      <c r="H20790" s="1" t="s">
        <v>25</v>
      </c>
      <c r="I20790" s="1" t="s">
        <v>339</v>
      </c>
      <c r="J20790">
        <v>-228566786000</v>
      </c>
      <c r="K20790">
        <v>-432384250000</v>
      </c>
      <c r="L20790" s="2">
        <v>44631.213888888888</v>
      </c>
      <c r="M20790" t="b">
        <v>1</v>
      </c>
      <c r="N20790" t="b">
        <v>1</v>
      </c>
      <c r="O20790" s="1" t="s">
        <v>25</v>
      </c>
      <c r="P20790" s="1" t="s">
        <v>65</v>
      </c>
      <c r="Q20790" s="1" t="s">
        <v>35900</v>
      </c>
      <c r="R20790" s="1" t="s">
        <v>28</v>
      </c>
      <c r="S20790" s="1" t="s">
        <v>28</v>
      </c>
    </row>
    <row r="20791" spans="1:19" hidden="1" x14ac:dyDescent="0.3">
      <c r="A20791" s="1" t="s">
        <v>35901</v>
      </c>
      <c r="B20791">
        <v>48509</v>
      </c>
      <c r="C20791" s="1" t="s">
        <v>35902</v>
      </c>
      <c r="D20791" s="1" t="s">
        <v>21</v>
      </c>
      <c r="E20791" s="1" t="s">
        <v>22</v>
      </c>
      <c r="F20791" s="1" t="s">
        <v>23</v>
      </c>
      <c r="G20791" s="1" t="s">
        <v>77</v>
      </c>
      <c r="H20791" s="1" t="s">
        <v>25</v>
      </c>
      <c r="I20791" s="1" t="s">
        <v>2335</v>
      </c>
      <c r="J20791">
        <v>-228706266000</v>
      </c>
      <c r="K20791">
        <v>-434966163000</v>
      </c>
      <c r="L20791" s="2">
        <v>44631.590277777781</v>
      </c>
      <c r="M20791" t="b">
        <v>0</v>
      </c>
      <c r="N20791" t="b">
        <v>0</v>
      </c>
      <c r="O20791" s="1" t="s">
        <v>25</v>
      </c>
      <c r="P20791" s="1" t="s">
        <v>37</v>
      </c>
      <c r="Q20791" s="1" t="s">
        <v>28</v>
      </c>
      <c r="R20791" s="1" t="s">
        <v>28</v>
      </c>
      <c r="S20791" s="1" t="s">
        <v>28</v>
      </c>
    </row>
    <row r="20792" spans="1:19" x14ac:dyDescent="0.3">
      <c r="A20792" s="1" t="s">
        <v>35903</v>
      </c>
      <c r="B20792">
        <v>48528</v>
      </c>
      <c r="C20792" s="1" t="s">
        <v>35904</v>
      </c>
      <c r="D20792" s="1" t="s">
        <v>21</v>
      </c>
      <c r="E20792" s="1" t="s">
        <v>22</v>
      </c>
      <c r="F20792" s="1" t="s">
        <v>23</v>
      </c>
      <c r="G20792" s="1" t="s">
        <v>1014</v>
      </c>
      <c r="H20792" s="1" t="s">
        <v>25</v>
      </c>
      <c r="I20792" s="1" t="s">
        <v>25</v>
      </c>
      <c r="J20792">
        <v>-229235361000</v>
      </c>
      <c r="K20792">
        <v>-432478522000</v>
      </c>
      <c r="L20792" s="2">
        <v>44631.666666666664</v>
      </c>
      <c r="M20792" t="b">
        <v>1</v>
      </c>
      <c r="N20792" t="b">
        <v>1</v>
      </c>
      <c r="O20792" s="1" t="s">
        <v>25</v>
      </c>
      <c r="P20792" s="1" t="s">
        <v>35905</v>
      </c>
      <c r="Q20792" s="1" t="s">
        <v>28</v>
      </c>
      <c r="R20792" s="1" t="s">
        <v>35906</v>
      </c>
      <c r="S20792" s="1" t="s">
        <v>28</v>
      </c>
    </row>
    <row r="20793" spans="1:19" hidden="1" x14ac:dyDescent="0.3">
      <c r="A20793" s="1" t="s">
        <v>35907</v>
      </c>
      <c r="B20793">
        <v>48512</v>
      </c>
      <c r="C20793" s="1" t="s">
        <v>35908</v>
      </c>
      <c r="D20793" s="1" t="s">
        <v>21</v>
      </c>
      <c r="E20793" s="1" t="s">
        <v>22</v>
      </c>
      <c r="F20793" s="1" t="s">
        <v>23</v>
      </c>
      <c r="G20793" s="1" t="s">
        <v>307</v>
      </c>
      <c r="H20793" s="1" t="s">
        <v>25</v>
      </c>
      <c r="I20793" s="1" t="s">
        <v>25</v>
      </c>
      <c r="J20793">
        <v>-228631751000</v>
      </c>
      <c r="K20793">
        <v>-434401415000</v>
      </c>
      <c r="L20793" s="2">
        <v>44631.684027777781</v>
      </c>
      <c r="M20793" t="b">
        <v>0</v>
      </c>
      <c r="N20793" t="b">
        <v>0</v>
      </c>
      <c r="O20793" s="1" t="s">
        <v>25</v>
      </c>
      <c r="P20793" s="1" t="s">
        <v>37</v>
      </c>
      <c r="Q20793" s="1" t="s">
        <v>28</v>
      </c>
      <c r="R20793" s="1" t="s">
        <v>28</v>
      </c>
      <c r="S20793" s="1" t="s">
        <v>28</v>
      </c>
    </row>
    <row r="20794" spans="1:19" hidden="1" x14ac:dyDescent="0.3">
      <c r="A20794" s="1" t="s">
        <v>35909</v>
      </c>
      <c r="B20794">
        <v>48513</v>
      </c>
      <c r="C20794" s="1" t="s">
        <v>30431</v>
      </c>
      <c r="D20794" s="1" t="s">
        <v>21</v>
      </c>
      <c r="E20794" s="1" t="s">
        <v>22</v>
      </c>
      <c r="F20794" s="1" t="s">
        <v>23</v>
      </c>
      <c r="G20794" s="1" t="s">
        <v>541</v>
      </c>
      <c r="H20794" s="1" t="s">
        <v>25</v>
      </c>
      <c r="I20794" s="1" t="s">
        <v>25</v>
      </c>
      <c r="J20794">
        <v>-228229720000</v>
      </c>
      <c r="K20794">
        <v>-432958440000</v>
      </c>
      <c r="L20794" s="2">
        <v>44631.708333333336</v>
      </c>
      <c r="M20794" t="b">
        <v>0</v>
      </c>
      <c r="N20794" t="b">
        <v>0</v>
      </c>
      <c r="O20794" s="1" t="s">
        <v>25</v>
      </c>
      <c r="P20794" s="1" t="s">
        <v>37</v>
      </c>
      <c r="Q20794" s="1" t="s">
        <v>28</v>
      </c>
      <c r="R20794" s="1" t="s">
        <v>28</v>
      </c>
      <c r="S20794" s="1" t="s">
        <v>28</v>
      </c>
    </row>
    <row r="20795" spans="1:19" x14ac:dyDescent="0.3">
      <c r="A20795" s="1" t="s">
        <v>35910</v>
      </c>
      <c r="B20795">
        <v>48519</v>
      </c>
      <c r="C20795" s="1" t="s">
        <v>34454</v>
      </c>
      <c r="D20795" s="1" t="s">
        <v>21</v>
      </c>
      <c r="E20795" s="1" t="s">
        <v>22</v>
      </c>
      <c r="F20795" s="1" t="s">
        <v>23</v>
      </c>
      <c r="G20795" s="1" t="s">
        <v>314</v>
      </c>
      <c r="H20795" s="1" t="s">
        <v>25</v>
      </c>
      <c r="I20795" s="1" t="s">
        <v>25</v>
      </c>
      <c r="J20795">
        <v>-229191490000</v>
      </c>
      <c r="K20795">
        <v>-432423800000</v>
      </c>
      <c r="L20795" s="2">
        <v>44631.729166666664</v>
      </c>
      <c r="M20795" t="b">
        <v>1</v>
      </c>
      <c r="N20795" t="b">
        <v>1</v>
      </c>
      <c r="O20795" s="1" t="s">
        <v>25</v>
      </c>
      <c r="P20795" s="1" t="s">
        <v>27</v>
      </c>
      <c r="Q20795" s="1" t="s">
        <v>28</v>
      </c>
      <c r="R20795" s="1" t="s">
        <v>35911</v>
      </c>
      <c r="S20795" s="1" t="s">
        <v>28</v>
      </c>
    </row>
    <row r="20796" spans="1:19" hidden="1" x14ac:dyDescent="0.3">
      <c r="A20796" s="1" t="s">
        <v>35912</v>
      </c>
      <c r="B20796">
        <v>48521</v>
      </c>
      <c r="C20796" s="1" t="s">
        <v>9942</v>
      </c>
      <c r="D20796" s="1" t="s">
        <v>21</v>
      </c>
      <c r="E20796" s="1" t="s">
        <v>22</v>
      </c>
      <c r="F20796" s="1" t="s">
        <v>23</v>
      </c>
      <c r="G20796" s="1" t="s">
        <v>137</v>
      </c>
      <c r="H20796" s="1" t="s">
        <v>25</v>
      </c>
      <c r="I20796" s="1" t="s">
        <v>11984</v>
      </c>
      <c r="J20796">
        <v>-228478868000</v>
      </c>
      <c r="K20796">
        <v>-433724155000</v>
      </c>
      <c r="L20796" s="2">
        <v>44631.993055555555</v>
      </c>
      <c r="M20796" t="b">
        <v>0</v>
      </c>
      <c r="N20796" t="b">
        <v>0</v>
      </c>
      <c r="O20796" s="1" t="s">
        <v>25</v>
      </c>
      <c r="P20796" s="1" t="s">
        <v>37</v>
      </c>
      <c r="Q20796" s="1" t="s">
        <v>28</v>
      </c>
      <c r="R20796" s="1" t="s">
        <v>28</v>
      </c>
      <c r="S20796" s="1" t="s">
        <v>28</v>
      </c>
    </row>
    <row r="20797" spans="1:19" hidden="1" x14ac:dyDescent="0.3">
      <c r="A20797" s="1" t="s">
        <v>35913</v>
      </c>
      <c r="B20797">
        <v>48529</v>
      </c>
      <c r="C20797" s="1" t="s">
        <v>35914</v>
      </c>
      <c r="D20797" s="1" t="s">
        <v>21</v>
      </c>
      <c r="E20797" s="1" t="s">
        <v>22</v>
      </c>
      <c r="F20797" s="1" t="s">
        <v>23</v>
      </c>
      <c r="G20797" s="1" t="s">
        <v>2563</v>
      </c>
      <c r="H20797" s="1" t="s">
        <v>25</v>
      </c>
      <c r="I20797" s="1" t="s">
        <v>25</v>
      </c>
      <c r="J20797">
        <v>-228551312000</v>
      </c>
      <c r="K20797">
        <v>-432600502000</v>
      </c>
      <c r="L20797" s="2">
        <v>44632.513888888891</v>
      </c>
      <c r="M20797" t="b">
        <v>0</v>
      </c>
      <c r="N20797" t="b">
        <v>0</v>
      </c>
      <c r="O20797" s="1" t="s">
        <v>25</v>
      </c>
      <c r="P20797" s="1" t="s">
        <v>37</v>
      </c>
      <c r="Q20797" s="1" t="s">
        <v>28</v>
      </c>
      <c r="R20797" s="1" t="s">
        <v>28</v>
      </c>
      <c r="S20797" s="1" t="s">
        <v>28</v>
      </c>
    </row>
    <row r="20798" spans="1:19" hidden="1" x14ac:dyDescent="0.3">
      <c r="A20798" s="1" t="s">
        <v>35915</v>
      </c>
      <c r="B20798">
        <v>48532</v>
      </c>
      <c r="C20798" s="1" t="s">
        <v>35916</v>
      </c>
      <c r="D20798" s="1" t="s">
        <v>21</v>
      </c>
      <c r="E20798" s="1" t="s">
        <v>22</v>
      </c>
      <c r="F20798" s="1" t="s">
        <v>23</v>
      </c>
      <c r="G20798" s="1" t="s">
        <v>145</v>
      </c>
      <c r="H20798" s="1" t="s">
        <v>25</v>
      </c>
      <c r="I20798" s="1" t="s">
        <v>7900</v>
      </c>
      <c r="J20798">
        <v>-2.2872932427188776E+16</v>
      </c>
      <c r="K20798">
        <v>-4327108526032714</v>
      </c>
      <c r="L20798" s="2">
        <v>44632.645833333336</v>
      </c>
      <c r="M20798" t="b">
        <v>0</v>
      </c>
      <c r="N20798" t="b">
        <v>0</v>
      </c>
      <c r="O20798" s="1" t="s">
        <v>25</v>
      </c>
      <c r="P20798" s="1" t="s">
        <v>37</v>
      </c>
      <c r="Q20798" s="1" t="s">
        <v>28</v>
      </c>
      <c r="R20798" s="1" t="s">
        <v>28</v>
      </c>
      <c r="S20798" s="1" t="s">
        <v>28</v>
      </c>
    </row>
    <row r="20799" spans="1:19" x14ac:dyDescent="0.3">
      <c r="A20799" s="1" t="s">
        <v>35917</v>
      </c>
      <c r="B20799">
        <v>48539</v>
      </c>
      <c r="C20799" s="1" t="s">
        <v>18698</v>
      </c>
      <c r="D20799" s="1" t="s">
        <v>21</v>
      </c>
      <c r="E20799" s="1" t="s">
        <v>22</v>
      </c>
      <c r="F20799" s="1" t="s">
        <v>23</v>
      </c>
      <c r="G20799" s="1" t="s">
        <v>137</v>
      </c>
      <c r="H20799" s="1" t="s">
        <v>35918</v>
      </c>
      <c r="I20799" s="1" t="s">
        <v>25</v>
      </c>
      <c r="J20799">
        <v>-228449762000</v>
      </c>
      <c r="K20799">
        <v>-433682066000</v>
      </c>
      <c r="L20799" s="2">
        <v>44632.75</v>
      </c>
      <c r="M20799" t="b">
        <v>0</v>
      </c>
      <c r="N20799" t="b">
        <v>1</v>
      </c>
      <c r="O20799" s="1" t="s">
        <v>25</v>
      </c>
      <c r="P20799" s="1" t="s">
        <v>35919</v>
      </c>
      <c r="Q20799" s="1" t="s">
        <v>28</v>
      </c>
      <c r="R20799" s="1" t="s">
        <v>35920</v>
      </c>
      <c r="S20799" s="1" t="s">
        <v>28</v>
      </c>
    </row>
    <row r="20800" spans="1:19" x14ac:dyDescent="0.3">
      <c r="A20800" s="1" t="s">
        <v>35921</v>
      </c>
      <c r="B20800">
        <v>48541</v>
      </c>
      <c r="C20800" s="1" t="s">
        <v>35922</v>
      </c>
      <c r="D20800" s="1" t="s">
        <v>21</v>
      </c>
      <c r="E20800" s="1" t="s">
        <v>22</v>
      </c>
      <c r="F20800" s="1" t="s">
        <v>23</v>
      </c>
      <c r="G20800" s="1" t="s">
        <v>745</v>
      </c>
      <c r="H20800" s="1" t="s">
        <v>25</v>
      </c>
      <c r="I20800" s="1" t="s">
        <v>606</v>
      </c>
      <c r="J20800">
        <v>-229039359000</v>
      </c>
      <c r="K20800">
        <v>-433169419000</v>
      </c>
      <c r="L20800" s="2">
        <v>44632.916666666664</v>
      </c>
      <c r="M20800" t="b">
        <v>1</v>
      </c>
      <c r="N20800" t="b">
        <v>1</v>
      </c>
      <c r="O20800" s="1" t="s">
        <v>25</v>
      </c>
      <c r="P20800" s="1" t="s">
        <v>4442</v>
      </c>
      <c r="Q20800" s="1" t="s">
        <v>28</v>
      </c>
      <c r="R20800" s="1" t="s">
        <v>35923</v>
      </c>
      <c r="S20800" s="1" t="s">
        <v>28</v>
      </c>
    </row>
    <row r="20801" spans="1:19" hidden="1" x14ac:dyDescent="0.3">
      <c r="A20801" s="1" t="s">
        <v>35924</v>
      </c>
      <c r="B20801">
        <v>48535</v>
      </c>
      <c r="C20801" s="1" t="s">
        <v>10248</v>
      </c>
      <c r="D20801" s="1" t="s">
        <v>21</v>
      </c>
      <c r="E20801" s="1" t="s">
        <v>22</v>
      </c>
      <c r="F20801" s="1" t="s">
        <v>23</v>
      </c>
      <c r="G20801" s="1" t="s">
        <v>373</v>
      </c>
      <c r="H20801" s="1" t="s">
        <v>25</v>
      </c>
      <c r="I20801" s="1" t="s">
        <v>25</v>
      </c>
      <c r="J20801">
        <v>-229132586000</v>
      </c>
      <c r="K20801">
        <v>-432651969000</v>
      </c>
      <c r="L20801" s="2">
        <v>44633.166666666664</v>
      </c>
      <c r="M20801" t="b">
        <v>0</v>
      </c>
      <c r="N20801" t="b">
        <v>0</v>
      </c>
      <c r="O20801" s="1" t="s">
        <v>25</v>
      </c>
      <c r="P20801" s="1" t="s">
        <v>37</v>
      </c>
      <c r="Q20801" s="1" t="s">
        <v>28</v>
      </c>
      <c r="R20801" s="1" t="s">
        <v>28</v>
      </c>
      <c r="S20801" s="1" t="s">
        <v>28</v>
      </c>
    </row>
    <row r="20802" spans="1:19" hidden="1" x14ac:dyDescent="0.3">
      <c r="A20802" s="1" t="s">
        <v>35925</v>
      </c>
      <c r="B20802">
        <v>48536</v>
      </c>
      <c r="C20802" s="1" t="s">
        <v>1329</v>
      </c>
      <c r="D20802" s="1" t="s">
        <v>21</v>
      </c>
      <c r="E20802" s="1" t="s">
        <v>22</v>
      </c>
      <c r="F20802" s="1" t="s">
        <v>23</v>
      </c>
      <c r="G20802" s="1" t="s">
        <v>127</v>
      </c>
      <c r="H20802" s="1" t="s">
        <v>25</v>
      </c>
      <c r="I20802" s="1" t="s">
        <v>442</v>
      </c>
      <c r="J20802">
        <v>-228670407000</v>
      </c>
      <c r="K20802">
        <v>-433271081000</v>
      </c>
      <c r="L20802" s="2">
        <v>44633.37222222222</v>
      </c>
      <c r="M20802" t="b">
        <v>0</v>
      </c>
      <c r="N20802" t="b">
        <v>0</v>
      </c>
      <c r="O20802" s="1" t="s">
        <v>25</v>
      </c>
      <c r="P20802" s="1" t="s">
        <v>37</v>
      </c>
      <c r="Q20802" s="1" t="s">
        <v>28</v>
      </c>
      <c r="R20802" s="1" t="s">
        <v>28</v>
      </c>
      <c r="S20802" s="1" t="s">
        <v>28</v>
      </c>
    </row>
    <row r="20803" spans="1:19" hidden="1" x14ac:dyDescent="0.3">
      <c r="A20803" s="1" t="s">
        <v>35926</v>
      </c>
      <c r="B20803">
        <v>48540</v>
      </c>
      <c r="C20803" s="1" t="s">
        <v>35927</v>
      </c>
      <c r="D20803" s="1" t="s">
        <v>21</v>
      </c>
      <c r="E20803" s="1" t="s">
        <v>22</v>
      </c>
      <c r="F20803" s="1" t="s">
        <v>23</v>
      </c>
      <c r="G20803" s="1" t="s">
        <v>158</v>
      </c>
      <c r="H20803" s="1" t="s">
        <v>25</v>
      </c>
      <c r="I20803" s="1" t="s">
        <v>25</v>
      </c>
      <c r="J20803">
        <v>-228540072000</v>
      </c>
      <c r="K20803">
        <v>-433131789000</v>
      </c>
      <c r="L20803" s="2">
        <v>44633.5625</v>
      </c>
      <c r="M20803" t="b">
        <v>0</v>
      </c>
      <c r="N20803" t="b">
        <v>0</v>
      </c>
      <c r="O20803" s="1" t="s">
        <v>25</v>
      </c>
      <c r="P20803" s="1" t="s">
        <v>37</v>
      </c>
      <c r="Q20803" s="1" t="s">
        <v>28</v>
      </c>
      <c r="R20803" s="1" t="s">
        <v>28</v>
      </c>
      <c r="S20803" s="1" t="s">
        <v>28</v>
      </c>
    </row>
    <row r="20804" spans="1:19" hidden="1" x14ac:dyDescent="0.3">
      <c r="A20804" s="1" t="s">
        <v>35928</v>
      </c>
      <c r="B20804">
        <v>48543</v>
      </c>
      <c r="C20804" s="1" t="s">
        <v>93</v>
      </c>
      <c r="D20804" s="1" t="s">
        <v>21</v>
      </c>
      <c r="E20804" s="1" t="s">
        <v>22</v>
      </c>
      <c r="F20804" s="1" t="s">
        <v>23</v>
      </c>
      <c r="G20804" s="1" t="s">
        <v>94</v>
      </c>
      <c r="H20804" s="1" t="s">
        <v>25</v>
      </c>
      <c r="I20804" s="1" t="s">
        <v>25</v>
      </c>
      <c r="J20804">
        <v>-229128608000</v>
      </c>
      <c r="K20804">
        <v>-432845096000</v>
      </c>
      <c r="L20804" s="2">
        <v>44633.701388888891</v>
      </c>
      <c r="M20804" t="b">
        <v>0</v>
      </c>
      <c r="N20804" t="b">
        <v>0</v>
      </c>
      <c r="O20804" s="1" t="s">
        <v>25</v>
      </c>
      <c r="P20804" s="1" t="s">
        <v>37</v>
      </c>
      <c r="Q20804" s="1" t="s">
        <v>28</v>
      </c>
      <c r="R20804" s="1" t="s">
        <v>28</v>
      </c>
      <c r="S20804" s="1" t="s">
        <v>28</v>
      </c>
    </row>
    <row r="20805" spans="1:19" hidden="1" x14ac:dyDescent="0.3">
      <c r="A20805" s="1" t="s">
        <v>35929</v>
      </c>
      <c r="B20805">
        <v>48544</v>
      </c>
      <c r="C20805" s="1" t="s">
        <v>35930</v>
      </c>
      <c r="D20805" s="1" t="s">
        <v>21</v>
      </c>
      <c r="E20805" s="1" t="s">
        <v>22</v>
      </c>
      <c r="F20805" s="1" t="s">
        <v>23</v>
      </c>
      <c r="G20805" s="1" t="s">
        <v>1011</v>
      </c>
      <c r="H20805" s="1" t="s">
        <v>25</v>
      </c>
      <c r="I20805" s="1" t="s">
        <v>35931</v>
      </c>
      <c r="J20805">
        <v>-228199800000</v>
      </c>
      <c r="K20805">
        <v>-432986300000</v>
      </c>
      <c r="L20805" s="2">
        <v>44633.939583333333</v>
      </c>
      <c r="M20805" t="b">
        <v>0</v>
      </c>
      <c r="N20805" t="b">
        <v>0</v>
      </c>
      <c r="O20805" s="1" t="s">
        <v>25</v>
      </c>
      <c r="P20805" s="1" t="s">
        <v>37</v>
      </c>
      <c r="Q20805" s="1" t="s">
        <v>28</v>
      </c>
      <c r="R20805" s="1" t="s">
        <v>28</v>
      </c>
      <c r="S20805" s="1" t="s">
        <v>28</v>
      </c>
    </row>
    <row r="20806" spans="1:19" x14ac:dyDescent="0.3">
      <c r="A20806" s="1" t="s">
        <v>35932</v>
      </c>
      <c r="B20806">
        <v>48550</v>
      </c>
      <c r="C20806" s="1" t="s">
        <v>26975</v>
      </c>
      <c r="D20806" s="1" t="s">
        <v>21</v>
      </c>
      <c r="E20806" s="1" t="s">
        <v>22</v>
      </c>
      <c r="F20806" s="1" t="s">
        <v>23</v>
      </c>
      <c r="G20806" s="1" t="s">
        <v>285</v>
      </c>
      <c r="H20806" s="1" t="s">
        <v>25</v>
      </c>
      <c r="I20806" s="1" t="s">
        <v>595</v>
      </c>
      <c r="J20806">
        <v>-229434324000</v>
      </c>
      <c r="K20806">
        <v>-432412120000</v>
      </c>
      <c r="L20806" s="2">
        <v>44634.083333333336</v>
      </c>
      <c r="M20806" t="b">
        <v>1</v>
      </c>
      <c r="N20806" t="b">
        <v>1</v>
      </c>
      <c r="O20806" s="1" t="s">
        <v>25</v>
      </c>
      <c r="P20806" s="1" t="s">
        <v>2408</v>
      </c>
      <c r="Q20806" s="1" t="s">
        <v>28</v>
      </c>
      <c r="R20806" s="1" t="s">
        <v>35933</v>
      </c>
      <c r="S20806" s="1" t="s">
        <v>28</v>
      </c>
    </row>
    <row r="20807" spans="1:19" x14ac:dyDescent="0.3">
      <c r="A20807" s="1" t="s">
        <v>35934</v>
      </c>
      <c r="B20807">
        <v>48553</v>
      </c>
      <c r="C20807" s="1" t="s">
        <v>33064</v>
      </c>
      <c r="D20807" s="1" t="s">
        <v>21</v>
      </c>
      <c r="E20807" s="1" t="s">
        <v>22</v>
      </c>
      <c r="F20807" s="1" t="s">
        <v>23</v>
      </c>
      <c r="G20807" s="1" t="s">
        <v>404</v>
      </c>
      <c r="H20807" s="1" t="s">
        <v>25</v>
      </c>
      <c r="I20807" s="1" t="s">
        <v>25</v>
      </c>
      <c r="J20807">
        <v>-228599624000</v>
      </c>
      <c r="K20807">
        <v>-433700526000</v>
      </c>
      <c r="L20807" s="2">
        <v>44634.104166666664</v>
      </c>
      <c r="M20807" t="b">
        <v>1</v>
      </c>
      <c r="N20807" t="b">
        <v>1</v>
      </c>
      <c r="O20807" s="1" t="s">
        <v>25</v>
      </c>
      <c r="P20807" s="1" t="s">
        <v>56</v>
      </c>
      <c r="Q20807" s="1" t="s">
        <v>28</v>
      </c>
      <c r="R20807" s="1" t="s">
        <v>35935</v>
      </c>
      <c r="S20807" s="1" t="s">
        <v>28</v>
      </c>
    </row>
    <row r="20808" spans="1:19" hidden="1" x14ac:dyDescent="0.3">
      <c r="A20808" s="1" t="s">
        <v>35936</v>
      </c>
      <c r="B20808">
        <v>48552</v>
      </c>
      <c r="C20808" s="1" t="s">
        <v>35937</v>
      </c>
      <c r="D20808" s="1" t="s">
        <v>21</v>
      </c>
      <c r="E20808" s="1" t="s">
        <v>22</v>
      </c>
      <c r="F20808" s="1" t="s">
        <v>23</v>
      </c>
      <c r="G20808" s="1" t="s">
        <v>358</v>
      </c>
      <c r="H20808" s="1" t="s">
        <v>25</v>
      </c>
      <c r="I20808" s="1" t="s">
        <v>2069</v>
      </c>
      <c r="J20808">
        <v>-228112177000</v>
      </c>
      <c r="K20808">
        <v>-433205445000</v>
      </c>
      <c r="L20808" s="2">
        <v>44634.111111111109</v>
      </c>
      <c r="M20808" t="b">
        <v>0</v>
      </c>
      <c r="N20808" t="b">
        <v>0</v>
      </c>
      <c r="O20808" s="1" t="s">
        <v>25</v>
      </c>
      <c r="P20808" s="1" t="s">
        <v>37</v>
      </c>
      <c r="Q20808" s="1" t="s">
        <v>28</v>
      </c>
      <c r="R20808" s="1" t="s">
        <v>28</v>
      </c>
      <c r="S20808" s="1" t="s">
        <v>28</v>
      </c>
    </row>
    <row r="20809" spans="1:19" x14ac:dyDescent="0.3">
      <c r="A20809" s="1" t="s">
        <v>35938</v>
      </c>
      <c r="B20809">
        <v>48554</v>
      </c>
      <c r="C20809" s="1" t="s">
        <v>35939</v>
      </c>
      <c r="D20809" s="1" t="s">
        <v>21</v>
      </c>
      <c r="E20809" s="1" t="s">
        <v>22</v>
      </c>
      <c r="F20809" s="1" t="s">
        <v>23</v>
      </c>
      <c r="G20809" s="1" t="s">
        <v>2105</v>
      </c>
      <c r="H20809" s="1" t="s">
        <v>25</v>
      </c>
      <c r="I20809" s="1" t="s">
        <v>3529</v>
      </c>
      <c r="J20809">
        <v>-228059124000</v>
      </c>
      <c r="K20809">
        <v>-433149219000</v>
      </c>
      <c r="L20809" s="2">
        <v>44634.166666666664</v>
      </c>
      <c r="M20809" t="b">
        <v>1</v>
      </c>
      <c r="N20809" t="b">
        <v>1</v>
      </c>
      <c r="O20809" s="1" t="s">
        <v>25</v>
      </c>
      <c r="P20809" s="1" t="s">
        <v>51</v>
      </c>
      <c r="Q20809" s="1" t="s">
        <v>28</v>
      </c>
      <c r="R20809" s="1" t="s">
        <v>35940</v>
      </c>
      <c r="S20809" s="1" t="s">
        <v>28</v>
      </c>
    </row>
    <row r="20810" spans="1:19" hidden="1" x14ac:dyDescent="0.3">
      <c r="A20810" s="1" t="s">
        <v>35941</v>
      </c>
      <c r="B20810">
        <v>48551</v>
      </c>
      <c r="C20810" s="1" t="s">
        <v>35518</v>
      </c>
      <c r="D20810" s="1" t="s">
        <v>21</v>
      </c>
      <c r="E20810" s="1" t="s">
        <v>22</v>
      </c>
      <c r="F20810" s="1" t="s">
        <v>23</v>
      </c>
      <c r="G20810" s="1" t="s">
        <v>333</v>
      </c>
      <c r="H20810" s="1" t="s">
        <v>25</v>
      </c>
      <c r="I20810" s="1" t="s">
        <v>788</v>
      </c>
      <c r="J20810">
        <v>-229284443000</v>
      </c>
      <c r="K20810">
        <v>-432177817000</v>
      </c>
      <c r="L20810" s="2">
        <v>44634.199305555558</v>
      </c>
      <c r="M20810" t="b">
        <v>0</v>
      </c>
      <c r="N20810" t="b">
        <v>0</v>
      </c>
      <c r="O20810" s="1" t="s">
        <v>25</v>
      </c>
      <c r="P20810" s="1" t="s">
        <v>37</v>
      </c>
      <c r="Q20810" s="1" t="s">
        <v>28</v>
      </c>
      <c r="R20810" s="1" t="s">
        <v>28</v>
      </c>
      <c r="S20810" s="1" t="s">
        <v>28</v>
      </c>
    </row>
    <row r="20811" spans="1:19" hidden="1" x14ac:dyDescent="0.3">
      <c r="A20811" s="1" t="s">
        <v>35942</v>
      </c>
      <c r="B20811">
        <v>48556</v>
      </c>
      <c r="C20811" s="1" t="s">
        <v>33403</v>
      </c>
      <c r="D20811" s="1" t="s">
        <v>21</v>
      </c>
      <c r="E20811" s="1" t="s">
        <v>22</v>
      </c>
      <c r="F20811" s="1" t="s">
        <v>23</v>
      </c>
      <c r="G20811" s="1" t="s">
        <v>276</v>
      </c>
      <c r="H20811" s="1" t="s">
        <v>25</v>
      </c>
      <c r="I20811" s="1" t="s">
        <v>2780</v>
      </c>
      <c r="J20811">
        <v>-228241443000</v>
      </c>
      <c r="K20811">
        <v>-433642905000</v>
      </c>
      <c r="L20811" s="2">
        <v>44634.288888888892</v>
      </c>
      <c r="M20811" t="b">
        <v>1</v>
      </c>
      <c r="N20811" t="b">
        <v>1</v>
      </c>
      <c r="O20811" s="1" t="s">
        <v>25</v>
      </c>
      <c r="P20811" s="1" t="s">
        <v>27</v>
      </c>
      <c r="Q20811" s="1" t="s">
        <v>28</v>
      </c>
      <c r="R20811" s="1" t="s">
        <v>28</v>
      </c>
      <c r="S20811" s="1" t="s">
        <v>28</v>
      </c>
    </row>
    <row r="20812" spans="1:19" hidden="1" x14ac:dyDescent="0.3">
      <c r="A20812" s="1" t="s">
        <v>35943</v>
      </c>
      <c r="B20812">
        <v>48557</v>
      </c>
      <c r="C20812" s="1" t="s">
        <v>2756</v>
      </c>
      <c r="D20812" s="1" t="s">
        <v>21</v>
      </c>
      <c r="E20812" s="1" t="s">
        <v>22</v>
      </c>
      <c r="F20812" s="1" t="s">
        <v>23</v>
      </c>
      <c r="G20812" s="1" t="s">
        <v>349</v>
      </c>
      <c r="H20812" s="1" t="s">
        <v>25</v>
      </c>
      <c r="I20812" s="1" t="s">
        <v>25</v>
      </c>
      <c r="J20812">
        <v>-229694417000</v>
      </c>
      <c r="K20812">
        <v>-431868448000</v>
      </c>
      <c r="L20812" s="2">
        <v>44634.334722222222</v>
      </c>
      <c r="M20812" t="b">
        <v>0</v>
      </c>
      <c r="N20812" t="b">
        <v>0</v>
      </c>
      <c r="O20812" s="1" t="s">
        <v>25</v>
      </c>
      <c r="P20812" s="1" t="s">
        <v>37</v>
      </c>
      <c r="Q20812" s="1" t="s">
        <v>28</v>
      </c>
      <c r="R20812" s="1" t="s">
        <v>28</v>
      </c>
      <c r="S20812" s="1" t="s">
        <v>28</v>
      </c>
    </row>
    <row r="20813" spans="1:19" x14ac:dyDescent="0.3">
      <c r="A20813" s="1" t="s">
        <v>35944</v>
      </c>
      <c r="B20813">
        <v>48562</v>
      </c>
      <c r="C20813" s="1" t="s">
        <v>35945</v>
      </c>
      <c r="D20813" s="1" t="s">
        <v>21</v>
      </c>
      <c r="E20813" s="1" t="s">
        <v>22</v>
      </c>
      <c r="F20813" s="1" t="s">
        <v>23</v>
      </c>
      <c r="G20813" s="1" t="s">
        <v>1128</v>
      </c>
      <c r="H20813" s="1" t="s">
        <v>25</v>
      </c>
      <c r="I20813" s="1" t="s">
        <v>25</v>
      </c>
      <c r="J20813">
        <v>-228766351000</v>
      </c>
      <c r="K20813">
        <v>-432968084000</v>
      </c>
      <c r="L20813" s="2">
        <v>44634.520833333336</v>
      </c>
      <c r="M20813" t="b">
        <v>1</v>
      </c>
      <c r="N20813" t="b">
        <v>1</v>
      </c>
      <c r="O20813" s="1" t="s">
        <v>25</v>
      </c>
      <c r="P20813" s="1" t="s">
        <v>27</v>
      </c>
      <c r="Q20813" s="1" t="s">
        <v>28</v>
      </c>
      <c r="R20813" s="1" t="s">
        <v>35946</v>
      </c>
      <c r="S20813" s="1" t="s">
        <v>28</v>
      </c>
    </row>
    <row r="20814" spans="1:19" x14ac:dyDescent="0.3">
      <c r="A20814" s="1" t="s">
        <v>35947</v>
      </c>
      <c r="B20814">
        <v>48561</v>
      </c>
      <c r="C20814" s="1" t="s">
        <v>1176</v>
      </c>
      <c r="D20814" s="1" t="s">
        <v>21</v>
      </c>
      <c r="E20814" s="1" t="s">
        <v>22</v>
      </c>
      <c r="F20814" s="1" t="s">
        <v>23</v>
      </c>
      <c r="G20814" s="1" t="s">
        <v>1177</v>
      </c>
      <c r="H20814" s="1" t="s">
        <v>25</v>
      </c>
      <c r="I20814" s="1" t="s">
        <v>25</v>
      </c>
      <c r="J20814">
        <v>-229760044000</v>
      </c>
      <c r="K20814">
        <v>-432285147000</v>
      </c>
      <c r="L20814" s="2">
        <v>44634.604166666664</v>
      </c>
      <c r="M20814" t="b">
        <v>0</v>
      </c>
      <c r="N20814" t="b">
        <v>0</v>
      </c>
      <c r="O20814" s="1" t="s">
        <v>25</v>
      </c>
      <c r="P20814" s="1" t="s">
        <v>69</v>
      </c>
      <c r="Q20814" s="1" t="s">
        <v>28</v>
      </c>
      <c r="R20814" s="1" t="s">
        <v>35948</v>
      </c>
      <c r="S20814" s="1" t="s">
        <v>28</v>
      </c>
    </row>
    <row r="20815" spans="1:19" hidden="1" x14ac:dyDescent="0.3">
      <c r="A20815" s="1" t="s">
        <v>35949</v>
      </c>
      <c r="B20815">
        <v>48636</v>
      </c>
      <c r="C20815" s="1" t="s">
        <v>35950</v>
      </c>
      <c r="D20815" s="1" t="s">
        <v>21</v>
      </c>
      <c r="E20815" s="1" t="s">
        <v>22</v>
      </c>
      <c r="F20815" s="1" t="s">
        <v>23</v>
      </c>
      <c r="G20815" s="1" t="s">
        <v>349</v>
      </c>
      <c r="H20815" s="1" t="s">
        <v>25</v>
      </c>
      <c r="I20815" s="1" t="s">
        <v>25</v>
      </c>
      <c r="J20815">
        <v>-229638105000</v>
      </c>
      <c r="K20815">
        <v>-431762532000</v>
      </c>
      <c r="L20815" s="2">
        <v>44634.621527777781</v>
      </c>
      <c r="M20815" t="b">
        <v>0</v>
      </c>
      <c r="N20815" t="b">
        <v>0</v>
      </c>
      <c r="O20815" s="1" t="s">
        <v>25</v>
      </c>
      <c r="P20815" s="1" t="s">
        <v>78</v>
      </c>
      <c r="Q20815" s="1" t="s">
        <v>28</v>
      </c>
      <c r="R20815" s="1" t="s">
        <v>28</v>
      </c>
      <c r="S20815" s="1" t="s">
        <v>28</v>
      </c>
    </row>
    <row r="20816" spans="1:19" hidden="1" x14ac:dyDescent="0.3">
      <c r="A20816" s="1" t="s">
        <v>35951</v>
      </c>
      <c r="B20816">
        <v>48563</v>
      </c>
      <c r="C20816" s="1" t="s">
        <v>4555</v>
      </c>
      <c r="D20816" s="1" t="s">
        <v>21</v>
      </c>
      <c r="E20816" s="1" t="s">
        <v>22</v>
      </c>
      <c r="F20816" s="1" t="s">
        <v>23</v>
      </c>
      <c r="G20816" s="1" t="s">
        <v>465</v>
      </c>
      <c r="H20816" s="1" t="s">
        <v>25</v>
      </c>
      <c r="I20816" s="1" t="s">
        <v>304</v>
      </c>
      <c r="J20816">
        <v>-228486656000</v>
      </c>
      <c r="K20816">
        <v>-432667456000</v>
      </c>
      <c r="L20816" s="2">
        <v>44634.708333333336</v>
      </c>
      <c r="M20816" t="b">
        <v>0</v>
      </c>
      <c r="N20816" t="b">
        <v>0</v>
      </c>
      <c r="O20816" s="1" t="s">
        <v>25</v>
      </c>
      <c r="P20816" s="1" t="s">
        <v>37</v>
      </c>
      <c r="Q20816" s="1" t="s">
        <v>28</v>
      </c>
      <c r="R20816" s="1" t="s">
        <v>28</v>
      </c>
      <c r="S20816" s="1" t="s">
        <v>28</v>
      </c>
    </row>
    <row r="20817" spans="1:19" hidden="1" x14ac:dyDescent="0.3">
      <c r="A20817" s="1" t="s">
        <v>35952</v>
      </c>
      <c r="B20817">
        <v>48564</v>
      </c>
      <c r="C20817" s="1" t="s">
        <v>35953</v>
      </c>
      <c r="D20817" s="1" t="s">
        <v>21</v>
      </c>
      <c r="E20817" s="1" t="s">
        <v>22</v>
      </c>
      <c r="F20817" s="1" t="s">
        <v>23</v>
      </c>
      <c r="G20817" s="1" t="s">
        <v>187</v>
      </c>
      <c r="H20817" s="1" t="s">
        <v>25</v>
      </c>
      <c r="I20817" s="1" t="s">
        <v>25</v>
      </c>
      <c r="J20817">
        <v>-229227979000</v>
      </c>
      <c r="K20817">
        <v>-433549637000</v>
      </c>
      <c r="L20817" s="2">
        <v>44634.760416666664</v>
      </c>
      <c r="M20817" t="b">
        <v>0</v>
      </c>
      <c r="N20817" t="b">
        <v>0</v>
      </c>
      <c r="O20817" s="1" t="s">
        <v>25</v>
      </c>
      <c r="P20817" s="1" t="s">
        <v>37</v>
      </c>
      <c r="Q20817" s="1" t="s">
        <v>28</v>
      </c>
      <c r="R20817" s="1" t="s">
        <v>28</v>
      </c>
      <c r="S20817" s="1" t="s">
        <v>28</v>
      </c>
    </row>
    <row r="20818" spans="1:19" x14ac:dyDescent="0.3">
      <c r="A20818" s="1" t="s">
        <v>35954</v>
      </c>
      <c r="B20818">
        <v>48566</v>
      </c>
      <c r="C20818" s="1" t="s">
        <v>35322</v>
      </c>
      <c r="D20818" s="1" t="s">
        <v>21</v>
      </c>
      <c r="E20818" s="1" t="s">
        <v>22</v>
      </c>
      <c r="F20818" s="1" t="s">
        <v>23</v>
      </c>
      <c r="G20818" s="1" t="s">
        <v>158</v>
      </c>
      <c r="H20818" s="1" t="s">
        <v>25</v>
      </c>
      <c r="I20818" s="1" t="s">
        <v>159</v>
      </c>
      <c r="J20818">
        <v>-228627580000</v>
      </c>
      <c r="K20818">
        <v>-433152349000</v>
      </c>
      <c r="L20818" s="2">
        <v>44635.125</v>
      </c>
      <c r="M20818" t="b">
        <v>1</v>
      </c>
      <c r="N20818" t="b">
        <v>1</v>
      </c>
      <c r="O20818" s="1" t="s">
        <v>25</v>
      </c>
      <c r="P20818" s="1" t="s">
        <v>51</v>
      </c>
      <c r="Q20818" s="1" t="s">
        <v>28</v>
      </c>
      <c r="R20818" s="1" t="s">
        <v>35955</v>
      </c>
      <c r="S20818" s="1" t="s">
        <v>28</v>
      </c>
    </row>
    <row r="20819" spans="1:19" hidden="1" x14ac:dyDescent="0.3">
      <c r="A20819" s="1" t="s">
        <v>35956</v>
      </c>
      <c r="B20819">
        <v>48579</v>
      </c>
      <c r="C20819" s="1" t="s">
        <v>35459</v>
      </c>
      <c r="D20819" s="1" t="s">
        <v>21</v>
      </c>
      <c r="E20819" s="1" t="s">
        <v>22</v>
      </c>
      <c r="F20819" s="1" t="s">
        <v>23</v>
      </c>
      <c r="G20819" s="1" t="s">
        <v>320</v>
      </c>
      <c r="H20819" s="1" t="s">
        <v>25</v>
      </c>
      <c r="I20819" s="1" t="s">
        <v>25</v>
      </c>
      <c r="J20819">
        <v>-229226437000</v>
      </c>
      <c r="K20819">
        <v>-432569790000</v>
      </c>
      <c r="L20819" s="2">
        <v>44635.408333333333</v>
      </c>
      <c r="M20819" t="b">
        <v>0</v>
      </c>
      <c r="N20819" t="b">
        <v>0</v>
      </c>
      <c r="O20819" s="1" t="s">
        <v>25</v>
      </c>
      <c r="P20819" s="1" t="s">
        <v>37</v>
      </c>
      <c r="Q20819" s="1" t="s">
        <v>28</v>
      </c>
      <c r="R20819" s="1" t="s">
        <v>28</v>
      </c>
      <c r="S20819" s="1" t="s">
        <v>28</v>
      </c>
    </row>
    <row r="20820" spans="1:19" hidden="1" x14ac:dyDescent="0.3">
      <c r="A20820" s="1" t="s">
        <v>35957</v>
      </c>
      <c r="B20820">
        <v>48586</v>
      </c>
      <c r="C20820" s="1" t="s">
        <v>24356</v>
      </c>
      <c r="D20820" s="1" t="s">
        <v>21</v>
      </c>
      <c r="E20820" s="1" t="s">
        <v>22</v>
      </c>
      <c r="F20820" s="1" t="s">
        <v>23</v>
      </c>
      <c r="G20820" s="1" t="s">
        <v>346</v>
      </c>
      <c r="H20820" s="1" t="s">
        <v>25</v>
      </c>
      <c r="I20820" s="1" t="s">
        <v>25</v>
      </c>
      <c r="J20820">
        <v>-229045781000</v>
      </c>
      <c r="K20820">
        <v>-433011328000</v>
      </c>
      <c r="L20820" s="2">
        <v>44635.791666666664</v>
      </c>
      <c r="M20820" t="b">
        <v>0</v>
      </c>
      <c r="N20820" t="b">
        <v>0</v>
      </c>
      <c r="O20820" s="1" t="s">
        <v>25</v>
      </c>
      <c r="P20820" s="1" t="s">
        <v>37</v>
      </c>
      <c r="Q20820" s="1" t="s">
        <v>28</v>
      </c>
      <c r="R20820" s="1" t="s">
        <v>28</v>
      </c>
      <c r="S20820" s="1" t="s">
        <v>28</v>
      </c>
    </row>
    <row r="20821" spans="1:19" x14ac:dyDescent="0.3">
      <c r="A20821" s="1" t="s">
        <v>35958</v>
      </c>
      <c r="B20821">
        <v>48592</v>
      </c>
      <c r="C20821" s="1" t="s">
        <v>35959</v>
      </c>
      <c r="D20821" s="1" t="s">
        <v>21</v>
      </c>
      <c r="E20821" s="1" t="s">
        <v>22</v>
      </c>
      <c r="F20821" s="1" t="s">
        <v>23</v>
      </c>
      <c r="G20821" s="1" t="s">
        <v>31</v>
      </c>
      <c r="H20821" s="1" t="s">
        <v>25</v>
      </c>
      <c r="I20821" s="1" t="s">
        <v>32</v>
      </c>
      <c r="J20821">
        <v>-228659512000</v>
      </c>
      <c r="K20821">
        <v>-432724853000</v>
      </c>
      <c r="L20821" s="2">
        <v>44635.833333333336</v>
      </c>
      <c r="M20821" t="b">
        <v>0</v>
      </c>
      <c r="N20821" t="b">
        <v>0</v>
      </c>
      <c r="O20821" s="1" t="s">
        <v>25</v>
      </c>
      <c r="P20821" s="1" t="s">
        <v>1343</v>
      </c>
      <c r="Q20821" s="1" t="s">
        <v>28</v>
      </c>
      <c r="R20821" s="1" t="s">
        <v>35960</v>
      </c>
      <c r="S20821" s="1" t="s">
        <v>28</v>
      </c>
    </row>
    <row r="20822" spans="1:19" hidden="1" x14ac:dyDescent="0.3">
      <c r="A20822" s="1" t="s">
        <v>35961</v>
      </c>
      <c r="B20822">
        <v>48589</v>
      </c>
      <c r="C20822" s="1" t="s">
        <v>35020</v>
      </c>
      <c r="D20822" s="1" t="s">
        <v>21</v>
      </c>
      <c r="E20822" s="1" t="s">
        <v>22</v>
      </c>
      <c r="F20822" s="1" t="s">
        <v>23</v>
      </c>
      <c r="G20822" s="1" t="s">
        <v>199</v>
      </c>
      <c r="H20822" s="1" t="s">
        <v>25</v>
      </c>
      <c r="I20822" s="1" t="s">
        <v>4297</v>
      </c>
      <c r="J20822">
        <v>-228701515000</v>
      </c>
      <c r="K20822">
        <v>-432416655000</v>
      </c>
      <c r="L20822" s="2">
        <v>44635.856249999997</v>
      </c>
      <c r="M20822" t="b">
        <v>0</v>
      </c>
      <c r="N20822" t="b">
        <v>0</v>
      </c>
      <c r="O20822" s="1" t="s">
        <v>25</v>
      </c>
      <c r="P20822" s="1" t="s">
        <v>37</v>
      </c>
      <c r="Q20822" s="1" t="s">
        <v>28</v>
      </c>
      <c r="R20822" s="1" t="s">
        <v>28</v>
      </c>
      <c r="S20822" s="1" t="s">
        <v>28</v>
      </c>
    </row>
    <row r="20823" spans="1:19" hidden="1" x14ac:dyDescent="0.3">
      <c r="A20823" s="1" t="s">
        <v>35962</v>
      </c>
      <c r="B20823">
        <v>48590</v>
      </c>
      <c r="C20823" s="1" t="s">
        <v>29579</v>
      </c>
      <c r="D20823" s="1" t="s">
        <v>21</v>
      </c>
      <c r="E20823" s="1" t="s">
        <v>22</v>
      </c>
      <c r="F20823" s="1" t="s">
        <v>23</v>
      </c>
      <c r="G20823" s="1" t="s">
        <v>299</v>
      </c>
      <c r="H20823" s="1" t="s">
        <v>25</v>
      </c>
      <c r="I20823" s="1" t="s">
        <v>300</v>
      </c>
      <c r="J20823">
        <v>-228132326000</v>
      </c>
      <c r="K20823">
        <v>-432313264000</v>
      </c>
      <c r="L20823" s="2">
        <v>44636.106944444444</v>
      </c>
      <c r="M20823" t="b">
        <v>1</v>
      </c>
      <c r="N20823" t="b">
        <v>1</v>
      </c>
      <c r="O20823" s="1" t="s">
        <v>25</v>
      </c>
      <c r="P20823" s="1" t="s">
        <v>27</v>
      </c>
      <c r="Q20823" s="1" t="s">
        <v>28</v>
      </c>
      <c r="R20823" s="1" t="s">
        <v>28</v>
      </c>
      <c r="S20823" s="1" t="s">
        <v>28</v>
      </c>
    </row>
    <row r="20824" spans="1:19" hidden="1" x14ac:dyDescent="0.3">
      <c r="A20824" s="1" t="s">
        <v>35963</v>
      </c>
      <c r="B20824">
        <v>48593</v>
      </c>
      <c r="C20824" s="1" t="s">
        <v>35964</v>
      </c>
      <c r="D20824" s="1" t="s">
        <v>21</v>
      </c>
      <c r="E20824" s="1" t="s">
        <v>22</v>
      </c>
      <c r="F20824" s="1" t="s">
        <v>23</v>
      </c>
      <c r="G20824" s="1" t="s">
        <v>846</v>
      </c>
      <c r="H20824" s="1" t="s">
        <v>25</v>
      </c>
      <c r="I20824" s="1" t="s">
        <v>1137</v>
      </c>
      <c r="J20824">
        <v>-229354932000</v>
      </c>
      <c r="K20824">
        <v>-432034372000</v>
      </c>
      <c r="L20824" s="2">
        <v>44636.157638888886</v>
      </c>
      <c r="M20824" t="b">
        <v>0</v>
      </c>
      <c r="N20824" t="b">
        <v>0</v>
      </c>
      <c r="O20824" s="1" t="s">
        <v>25</v>
      </c>
      <c r="P20824" s="1" t="s">
        <v>37</v>
      </c>
      <c r="Q20824" s="1" t="s">
        <v>28</v>
      </c>
      <c r="R20824" s="1" t="s">
        <v>28</v>
      </c>
      <c r="S20824" s="1" t="s">
        <v>28</v>
      </c>
    </row>
    <row r="20825" spans="1:19" x14ac:dyDescent="0.3">
      <c r="A20825" s="1" t="s">
        <v>35965</v>
      </c>
      <c r="B20825">
        <v>48597</v>
      </c>
      <c r="C20825" s="1" t="s">
        <v>34571</v>
      </c>
      <c r="D20825" s="1" t="s">
        <v>21</v>
      </c>
      <c r="E20825" s="1" t="s">
        <v>22</v>
      </c>
      <c r="F20825" s="1" t="s">
        <v>23</v>
      </c>
      <c r="G20825" s="1" t="s">
        <v>517</v>
      </c>
      <c r="H20825" s="1" t="s">
        <v>25</v>
      </c>
      <c r="I20825" s="1" t="s">
        <v>25</v>
      </c>
      <c r="J20825">
        <v>-229161156000</v>
      </c>
      <c r="K20825">
        <v>-432089917000</v>
      </c>
      <c r="L20825" s="2">
        <v>44636.458333333336</v>
      </c>
      <c r="M20825" t="b">
        <v>0</v>
      </c>
      <c r="N20825" t="b">
        <v>0</v>
      </c>
      <c r="O20825" s="1" t="s">
        <v>25</v>
      </c>
      <c r="P20825" s="1" t="s">
        <v>69</v>
      </c>
      <c r="Q20825" s="1" t="s">
        <v>28</v>
      </c>
      <c r="R20825" s="1" t="s">
        <v>35966</v>
      </c>
      <c r="S20825" s="1" t="s">
        <v>28</v>
      </c>
    </row>
    <row r="20826" spans="1:19" hidden="1" x14ac:dyDescent="0.3">
      <c r="A20826" s="1" t="s">
        <v>35967</v>
      </c>
      <c r="B20826">
        <v>48595</v>
      </c>
      <c r="C20826" s="1" t="s">
        <v>35968</v>
      </c>
      <c r="D20826" s="1" t="s">
        <v>21</v>
      </c>
      <c r="E20826" s="1" t="s">
        <v>22</v>
      </c>
      <c r="F20826" s="1" t="s">
        <v>23</v>
      </c>
      <c r="G20826" s="1" t="s">
        <v>162</v>
      </c>
      <c r="H20826" s="1" t="s">
        <v>25</v>
      </c>
      <c r="I20826" s="1" t="s">
        <v>25</v>
      </c>
      <c r="J20826">
        <v>-228366333000</v>
      </c>
      <c r="K20826">
        <v>-432851064000</v>
      </c>
      <c r="L20826" s="2">
        <v>44636.520833333336</v>
      </c>
      <c r="M20826" t="b">
        <v>0</v>
      </c>
      <c r="N20826" t="b">
        <v>0</v>
      </c>
      <c r="O20826" s="1" t="s">
        <v>25</v>
      </c>
      <c r="P20826" s="1" t="s">
        <v>37</v>
      </c>
      <c r="Q20826" s="1" t="s">
        <v>28</v>
      </c>
      <c r="R20826" s="1" t="s">
        <v>28</v>
      </c>
      <c r="S20826" s="1" t="s">
        <v>28</v>
      </c>
    </row>
    <row r="20827" spans="1:19" hidden="1" x14ac:dyDescent="0.3">
      <c r="A20827" s="1" t="s">
        <v>35969</v>
      </c>
      <c r="B20827">
        <v>48598</v>
      </c>
      <c r="C20827" s="1" t="s">
        <v>35970</v>
      </c>
      <c r="D20827" s="1" t="s">
        <v>21</v>
      </c>
      <c r="E20827" s="1" t="s">
        <v>22</v>
      </c>
      <c r="F20827" s="1" t="s">
        <v>23</v>
      </c>
      <c r="G20827" s="1" t="s">
        <v>358</v>
      </c>
      <c r="H20827" s="1" t="s">
        <v>25</v>
      </c>
      <c r="I20827" s="1" t="s">
        <v>396</v>
      </c>
      <c r="J20827">
        <v>-228021068000</v>
      </c>
      <c r="K20827">
        <v>-433236752000</v>
      </c>
      <c r="L20827" s="2">
        <v>44636.620833333334</v>
      </c>
      <c r="M20827" t="b">
        <v>0</v>
      </c>
      <c r="N20827" t="b">
        <v>0</v>
      </c>
      <c r="O20827" s="1" t="s">
        <v>25</v>
      </c>
      <c r="P20827" s="1" t="s">
        <v>37</v>
      </c>
      <c r="Q20827" s="1" t="s">
        <v>28</v>
      </c>
      <c r="R20827" s="1" t="s">
        <v>28</v>
      </c>
      <c r="S20827" s="1" t="s">
        <v>28</v>
      </c>
    </row>
    <row r="20828" spans="1:19" hidden="1" x14ac:dyDescent="0.3">
      <c r="A20828" s="1" t="s">
        <v>35971</v>
      </c>
      <c r="B20828">
        <v>48601</v>
      </c>
      <c r="C20828" s="1" t="s">
        <v>35972</v>
      </c>
      <c r="D20828" s="1" t="s">
        <v>21</v>
      </c>
      <c r="E20828" s="1" t="s">
        <v>22</v>
      </c>
      <c r="F20828" s="1" t="s">
        <v>23</v>
      </c>
      <c r="G20828" s="1" t="s">
        <v>137</v>
      </c>
      <c r="H20828" s="1" t="s">
        <v>25</v>
      </c>
      <c r="I20828" s="1" t="s">
        <v>2813</v>
      </c>
      <c r="J20828">
        <v>-228436368000</v>
      </c>
      <c r="K20828">
        <v>-433808363000</v>
      </c>
      <c r="L20828" s="2">
        <v>44636.772222222222</v>
      </c>
      <c r="M20828" t="b">
        <v>0</v>
      </c>
      <c r="N20828" t="b">
        <v>0</v>
      </c>
      <c r="O20828" s="1" t="s">
        <v>25</v>
      </c>
      <c r="P20828" s="1" t="s">
        <v>37</v>
      </c>
      <c r="Q20828" s="1" t="s">
        <v>28</v>
      </c>
      <c r="R20828" s="1" t="s">
        <v>28</v>
      </c>
      <c r="S20828" s="1" t="s">
        <v>28</v>
      </c>
    </row>
    <row r="20829" spans="1:19" hidden="1" x14ac:dyDescent="0.3">
      <c r="A20829" s="1" t="s">
        <v>35973</v>
      </c>
      <c r="B20829">
        <v>48609</v>
      </c>
      <c r="C20829" s="1" t="s">
        <v>35974</v>
      </c>
      <c r="D20829" s="1" t="s">
        <v>21</v>
      </c>
      <c r="E20829" s="1" t="s">
        <v>22</v>
      </c>
      <c r="F20829" s="1" t="s">
        <v>23</v>
      </c>
      <c r="G20829" s="1" t="s">
        <v>1227</v>
      </c>
      <c r="H20829" s="1" t="s">
        <v>25</v>
      </c>
      <c r="I20829" s="1" t="s">
        <v>25</v>
      </c>
      <c r="J20829">
        <v>-228941598000</v>
      </c>
      <c r="K20829">
        <v>-432390946000</v>
      </c>
      <c r="L20829" s="2">
        <v>44636.886111111111</v>
      </c>
      <c r="M20829" t="b">
        <v>0</v>
      </c>
      <c r="N20829" t="b">
        <v>0</v>
      </c>
      <c r="O20829" s="1" t="s">
        <v>25</v>
      </c>
      <c r="P20829" s="1" t="s">
        <v>37</v>
      </c>
      <c r="Q20829" s="1" t="s">
        <v>28</v>
      </c>
      <c r="R20829" s="1" t="s">
        <v>28</v>
      </c>
      <c r="S20829" s="1" t="s">
        <v>28</v>
      </c>
    </row>
    <row r="20830" spans="1:19" x14ac:dyDescent="0.3">
      <c r="A20830" s="1" t="s">
        <v>35975</v>
      </c>
      <c r="B20830">
        <v>48608</v>
      </c>
      <c r="C20830" s="1" t="s">
        <v>35976</v>
      </c>
      <c r="D20830" s="1" t="s">
        <v>21</v>
      </c>
      <c r="E20830" s="1" t="s">
        <v>22</v>
      </c>
      <c r="F20830" s="1" t="s">
        <v>23</v>
      </c>
      <c r="G20830" s="1" t="s">
        <v>404</v>
      </c>
      <c r="H20830" s="1" t="s">
        <v>25</v>
      </c>
      <c r="I20830" s="1" t="s">
        <v>25</v>
      </c>
      <c r="J20830">
        <v>-228528351000</v>
      </c>
      <c r="K20830">
        <v>-433643460000</v>
      </c>
      <c r="L20830" s="2">
        <v>44637.166666666664</v>
      </c>
      <c r="M20830" t="b">
        <v>0</v>
      </c>
      <c r="N20830" t="b">
        <v>1</v>
      </c>
      <c r="O20830" s="1" t="s">
        <v>25</v>
      </c>
      <c r="P20830" s="1" t="s">
        <v>35977</v>
      </c>
      <c r="Q20830" s="1" t="s">
        <v>28</v>
      </c>
      <c r="R20830" s="1" t="s">
        <v>35978</v>
      </c>
      <c r="S20830" s="1" t="s">
        <v>28</v>
      </c>
    </row>
    <row r="20831" spans="1:19" x14ac:dyDescent="0.3">
      <c r="A20831" s="1" t="s">
        <v>35979</v>
      </c>
      <c r="B20831">
        <v>48613</v>
      </c>
      <c r="C20831" s="1" t="s">
        <v>35980</v>
      </c>
      <c r="D20831" s="1" t="s">
        <v>21</v>
      </c>
      <c r="E20831" s="1" t="s">
        <v>22</v>
      </c>
      <c r="F20831" s="1" t="s">
        <v>23</v>
      </c>
      <c r="G20831" s="1" t="s">
        <v>102</v>
      </c>
      <c r="H20831" s="1" t="s">
        <v>25</v>
      </c>
      <c r="I20831" s="1" t="s">
        <v>25</v>
      </c>
      <c r="J20831">
        <v>-228735673000</v>
      </c>
      <c r="K20831">
        <v>-435483394000</v>
      </c>
      <c r="L20831" s="2">
        <v>44637.291666666664</v>
      </c>
      <c r="M20831" t="b">
        <v>0</v>
      </c>
      <c r="N20831" t="b">
        <v>0</v>
      </c>
      <c r="O20831" s="1" t="s">
        <v>25</v>
      </c>
      <c r="P20831" s="1" t="s">
        <v>78</v>
      </c>
      <c r="Q20831" s="1" t="s">
        <v>28</v>
      </c>
      <c r="R20831" s="1" t="s">
        <v>35981</v>
      </c>
      <c r="S20831" s="1" t="s">
        <v>28</v>
      </c>
    </row>
    <row r="20832" spans="1:19" hidden="1" x14ac:dyDescent="0.3">
      <c r="A20832" s="1" t="s">
        <v>35982</v>
      </c>
      <c r="B20832">
        <v>48614</v>
      </c>
      <c r="C20832" s="1" t="s">
        <v>35983</v>
      </c>
      <c r="D20832" s="1" t="s">
        <v>21</v>
      </c>
      <c r="E20832" s="1" t="s">
        <v>22</v>
      </c>
      <c r="F20832" s="1" t="s">
        <v>23</v>
      </c>
      <c r="G20832" s="1" t="s">
        <v>299</v>
      </c>
      <c r="H20832" s="1" t="s">
        <v>25</v>
      </c>
      <c r="I20832" s="1" t="s">
        <v>300</v>
      </c>
      <c r="J20832">
        <v>-228133777000</v>
      </c>
      <c r="K20832">
        <v>-432295811000</v>
      </c>
      <c r="L20832" s="2">
        <v>44637.520138888889</v>
      </c>
      <c r="M20832" t="b">
        <v>0</v>
      </c>
      <c r="N20832" t="b">
        <v>0</v>
      </c>
      <c r="O20832" s="1" t="s">
        <v>25</v>
      </c>
      <c r="P20832" s="1" t="s">
        <v>37</v>
      </c>
      <c r="Q20832" s="1" t="s">
        <v>28</v>
      </c>
      <c r="R20832" s="1" t="s">
        <v>28</v>
      </c>
      <c r="S20832" s="1" t="s">
        <v>28</v>
      </c>
    </row>
    <row r="20833" spans="1:19" x14ac:dyDescent="0.3">
      <c r="A20833" s="1" t="s">
        <v>35984</v>
      </c>
      <c r="B20833">
        <v>48617</v>
      </c>
      <c r="C20833" s="1" t="s">
        <v>35985</v>
      </c>
      <c r="D20833" s="1" t="s">
        <v>21</v>
      </c>
      <c r="E20833" s="1" t="s">
        <v>22</v>
      </c>
      <c r="F20833" s="1" t="s">
        <v>23</v>
      </c>
      <c r="G20833" s="1" t="s">
        <v>133</v>
      </c>
      <c r="H20833" s="1" t="s">
        <v>25</v>
      </c>
      <c r="I20833" s="1" t="s">
        <v>25</v>
      </c>
      <c r="J20833">
        <v>-228300174000</v>
      </c>
      <c r="K20833">
        <v>-434104791000</v>
      </c>
      <c r="L20833" s="2">
        <v>44637.520833333336</v>
      </c>
      <c r="M20833" t="b">
        <v>0</v>
      </c>
      <c r="N20833" t="b">
        <v>0</v>
      </c>
      <c r="O20833" s="1" t="s">
        <v>25</v>
      </c>
      <c r="P20833" s="1" t="s">
        <v>69</v>
      </c>
      <c r="Q20833" s="1" t="s">
        <v>28</v>
      </c>
      <c r="R20833" s="1" t="s">
        <v>35986</v>
      </c>
      <c r="S20833" s="1" t="s">
        <v>28</v>
      </c>
    </row>
    <row r="20834" spans="1:19" hidden="1" x14ac:dyDescent="0.3">
      <c r="A20834" s="1" t="s">
        <v>35987</v>
      </c>
      <c r="B20834">
        <v>48620</v>
      </c>
      <c r="C20834" s="1" t="s">
        <v>1540</v>
      </c>
      <c r="D20834" s="1" t="s">
        <v>21</v>
      </c>
      <c r="E20834" s="1" t="s">
        <v>22</v>
      </c>
      <c r="F20834" s="1" t="s">
        <v>23</v>
      </c>
      <c r="G20834" s="1" t="s">
        <v>133</v>
      </c>
      <c r="H20834" s="1" t="s">
        <v>25</v>
      </c>
      <c r="I20834" s="1" t="s">
        <v>25</v>
      </c>
      <c r="J20834">
        <v>-228208417000</v>
      </c>
      <c r="K20834">
        <v>-433968734000</v>
      </c>
      <c r="L20834" s="2">
        <v>44637.822916666664</v>
      </c>
      <c r="M20834" t="b">
        <v>0</v>
      </c>
      <c r="N20834" t="b">
        <v>0</v>
      </c>
      <c r="O20834" s="1" t="s">
        <v>25</v>
      </c>
      <c r="P20834" s="1" t="s">
        <v>37</v>
      </c>
      <c r="Q20834" s="1" t="s">
        <v>28</v>
      </c>
      <c r="R20834" s="1" t="s">
        <v>28</v>
      </c>
      <c r="S20834" s="1" t="s">
        <v>28</v>
      </c>
    </row>
    <row r="20835" spans="1:19" hidden="1" x14ac:dyDescent="0.3">
      <c r="A20835" s="1" t="s">
        <v>35988</v>
      </c>
      <c r="B20835">
        <v>48629</v>
      </c>
      <c r="C20835" s="1" t="s">
        <v>35989</v>
      </c>
      <c r="D20835" s="1" t="s">
        <v>21</v>
      </c>
      <c r="E20835" s="1" t="s">
        <v>22</v>
      </c>
      <c r="F20835" s="1" t="s">
        <v>23</v>
      </c>
      <c r="G20835" s="1" t="s">
        <v>94</v>
      </c>
      <c r="H20835" s="1" t="s">
        <v>25</v>
      </c>
      <c r="I20835" s="1" t="s">
        <v>95</v>
      </c>
      <c r="J20835">
        <v>-229126832000</v>
      </c>
      <c r="K20835">
        <v>-432849797000</v>
      </c>
      <c r="L20835" s="2">
        <v>44638.083333333336</v>
      </c>
      <c r="M20835" t="b">
        <v>1</v>
      </c>
      <c r="N20835" t="b">
        <v>1</v>
      </c>
      <c r="O20835" s="1" t="s">
        <v>25</v>
      </c>
      <c r="P20835" s="1" t="s">
        <v>27</v>
      </c>
      <c r="Q20835" s="1" t="s">
        <v>28</v>
      </c>
      <c r="R20835" s="1" t="s">
        <v>28</v>
      </c>
      <c r="S20835" s="1" t="s">
        <v>28</v>
      </c>
    </row>
    <row r="20836" spans="1:19" x14ac:dyDescent="0.3">
      <c r="A20836" s="1" t="s">
        <v>35990</v>
      </c>
      <c r="B20836">
        <v>48628</v>
      </c>
      <c r="C20836" s="1" t="s">
        <v>35991</v>
      </c>
      <c r="D20836" s="1" t="s">
        <v>21</v>
      </c>
      <c r="E20836" s="1" t="s">
        <v>22</v>
      </c>
      <c r="F20836" s="1" t="s">
        <v>23</v>
      </c>
      <c r="G20836" s="1" t="s">
        <v>2500</v>
      </c>
      <c r="H20836" s="1" t="s">
        <v>25</v>
      </c>
      <c r="I20836" s="1" t="s">
        <v>25</v>
      </c>
      <c r="J20836">
        <v>-228557714000</v>
      </c>
      <c r="K20836">
        <v>-432357533000</v>
      </c>
      <c r="L20836" s="2">
        <v>44638.215277777781</v>
      </c>
      <c r="M20836" t="b">
        <v>1</v>
      </c>
      <c r="N20836" t="b">
        <v>1</v>
      </c>
      <c r="O20836" s="1" t="s">
        <v>25</v>
      </c>
      <c r="P20836" s="1" t="s">
        <v>65</v>
      </c>
      <c r="Q20836" s="1" t="s">
        <v>35992</v>
      </c>
      <c r="R20836" s="1" t="s">
        <v>35993</v>
      </c>
      <c r="S20836" s="1" t="s">
        <v>28</v>
      </c>
    </row>
    <row r="20837" spans="1:19" x14ac:dyDescent="0.3">
      <c r="A20837" s="1" t="s">
        <v>35994</v>
      </c>
      <c r="B20837">
        <v>48630</v>
      </c>
      <c r="C20837" s="1" t="s">
        <v>18299</v>
      </c>
      <c r="D20837" s="1" t="s">
        <v>21</v>
      </c>
      <c r="E20837" s="1" t="s">
        <v>22</v>
      </c>
      <c r="F20837" s="1" t="s">
        <v>23</v>
      </c>
      <c r="G20837" s="1" t="s">
        <v>349</v>
      </c>
      <c r="H20837" s="1" t="s">
        <v>25</v>
      </c>
      <c r="I20837" s="1" t="s">
        <v>350</v>
      </c>
      <c r="J20837">
        <v>-229641358000</v>
      </c>
      <c r="K20837">
        <v>-431898909000</v>
      </c>
      <c r="L20837" s="2">
        <v>44638.416666666664</v>
      </c>
      <c r="M20837" t="b">
        <v>1</v>
      </c>
      <c r="N20837" t="b">
        <v>1</v>
      </c>
      <c r="O20837" s="1" t="s">
        <v>25</v>
      </c>
      <c r="P20837" s="1" t="s">
        <v>56</v>
      </c>
      <c r="Q20837" s="1" t="s">
        <v>28</v>
      </c>
      <c r="R20837" s="1" t="s">
        <v>35995</v>
      </c>
      <c r="S20837" s="1" t="s">
        <v>28</v>
      </c>
    </row>
    <row r="20838" spans="1:19" hidden="1" x14ac:dyDescent="0.3">
      <c r="A20838" s="1" t="s">
        <v>35996</v>
      </c>
      <c r="B20838">
        <v>48632</v>
      </c>
      <c r="C20838" s="1" t="s">
        <v>35997</v>
      </c>
      <c r="D20838" s="1" t="s">
        <v>21</v>
      </c>
      <c r="E20838" s="1" t="s">
        <v>22</v>
      </c>
      <c r="F20838" s="1" t="s">
        <v>23</v>
      </c>
      <c r="G20838" s="1" t="s">
        <v>6419</v>
      </c>
      <c r="H20838" s="1" t="s">
        <v>25</v>
      </c>
      <c r="I20838" s="1" t="s">
        <v>35998</v>
      </c>
      <c r="J20838">
        <v>-229937640000</v>
      </c>
      <c r="K20838">
        <v>-436089942000</v>
      </c>
      <c r="L20838" s="2">
        <v>44638.581944444442</v>
      </c>
      <c r="M20838" t="b">
        <v>1</v>
      </c>
      <c r="N20838" t="b">
        <v>1</v>
      </c>
      <c r="O20838" s="1" t="s">
        <v>25</v>
      </c>
      <c r="P20838" s="1" t="s">
        <v>27</v>
      </c>
      <c r="Q20838" s="1" t="s">
        <v>28</v>
      </c>
      <c r="R20838" s="1" t="s">
        <v>28</v>
      </c>
      <c r="S20838" s="1" t="s">
        <v>28</v>
      </c>
    </row>
    <row r="20839" spans="1:19" x14ac:dyDescent="0.3">
      <c r="A20839" s="1" t="s">
        <v>35999</v>
      </c>
      <c r="B20839">
        <v>48650</v>
      </c>
      <c r="C20839" s="1" t="s">
        <v>36000</v>
      </c>
      <c r="D20839" s="1" t="s">
        <v>21</v>
      </c>
      <c r="E20839" s="1" t="s">
        <v>22</v>
      </c>
      <c r="F20839" s="1" t="s">
        <v>23</v>
      </c>
      <c r="G20839" s="1" t="s">
        <v>1821</v>
      </c>
      <c r="H20839" s="1" t="s">
        <v>25</v>
      </c>
      <c r="I20839" s="1" t="s">
        <v>25</v>
      </c>
      <c r="J20839">
        <v>-229105209000</v>
      </c>
      <c r="K20839">
        <v>-432158629000</v>
      </c>
      <c r="L20839" s="2">
        <v>44638.708333333336</v>
      </c>
      <c r="M20839" t="b">
        <v>0</v>
      </c>
      <c r="N20839" t="b">
        <v>1</v>
      </c>
      <c r="O20839" s="1" t="s">
        <v>25</v>
      </c>
      <c r="P20839" s="1" t="s">
        <v>69</v>
      </c>
      <c r="Q20839" s="1" t="s">
        <v>28</v>
      </c>
      <c r="R20839" s="1" t="s">
        <v>36001</v>
      </c>
      <c r="S20839" s="1" t="s">
        <v>28</v>
      </c>
    </row>
    <row r="20840" spans="1:19" hidden="1" x14ac:dyDescent="0.3">
      <c r="A20840" s="1" t="s">
        <v>36002</v>
      </c>
      <c r="B20840">
        <v>48646</v>
      </c>
      <c r="C20840" s="1" t="s">
        <v>36003</v>
      </c>
      <c r="D20840" s="1" t="s">
        <v>21</v>
      </c>
      <c r="E20840" s="1" t="s">
        <v>22</v>
      </c>
      <c r="F20840" s="1" t="s">
        <v>23</v>
      </c>
      <c r="G20840" s="1" t="s">
        <v>314</v>
      </c>
      <c r="H20840" s="1" t="s">
        <v>25</v>
      </c>
      <c r="I20840" s="1" t="s">
        <v>25</v>
      </c>
      <c r="J20840">
        <v>-229213266000</v>
      </c>
      <c r="K20840">
        <v>-432407691000</v>
      </c>
      <c r="L20840" s="2">
        <v>44638.720833333333</v>
      </c>
      <c r="M20840" t="b">
        <v>0</v>
      </c>
      <c r="N20840" t="b">
        <v>0</v>
      </c>
      <c r="O20840" s="1" t="s">
        <v>25</v>
      </c>
      <c r="P20840" s="1" t="s">
        <v>69</v>
      </c>
      <c r="Q20840" s="1" t="s">
        <v>28</v>
      </c>
      <c r="R20840" s="1" t="s">
        <v>28</v>
      </c>
      <c r="S20840" s="1" t="s">
        <v>28</v>
      </c>
    </row>
    <row r="20841" spans="1:19" hidden="1" x14ac:dyDescent="0.3">
      <c r="A20841" s="1" t="s">
        <v>36004</v>
      </c>
      <c r="B20841">
        <v>48638</v>
      </c>
      <c r="C20841" s="1" t="s">
        <v>16458</v>
      </c>
      <c r="D20841" s="1" t="s">
        <v>21</v>
      </c>
      <c r="E20841" s="1" t="s">
        <v>22</v>
      </c>
      <c r="F20841" s="1" t="s">
        <v>23</v>
      </c>
      <c r="G20841" s="1" t="s">
        <v>68</v>
      </c>
      <c r="H20841" s="1" t="s">
        <v>25</v>
      </c>
      <c r="I20841" s="1" t="s">
        <v>25</v>
      </c>
      <c r="J20841">
        <v>-228440541000</v>
      </c>
      <c r="K20841">
        <v>-433095368000</v>
      </c>
      <c r="L20841" s="2">
        <v>44638.753472222219</v>
      </c>
      <c r="M20841" t="b">
        <v>1</v>
      </c>
      <c r="N20841" t="b">
        <v>1</v>
      </c>
      <c r="O20841" s="1" t="s">
        <v>25</v>
      </c>
      <c r="P20841" s="1" t="s">
        <v>36005</v>
      </c>
      <c r="Q20841" s="1" t="s">
        <v>28</v>
      </c>
      <c r="R20841" s="1" t="s">
        <v>28</v>
      </c>
      <c r="S20841" s="1" t="s">
        <v>28</v>
      </c>
    </row>
    <row r="20842" spans="1:19" hidden="1" x14ac:dyDescent="0.3">
      <c r="A20842" s="1" t="s">
        <v>36006</v>
      </c>
      <c r="B20842">
        <v>48644</v>
      </c>
      <c r="C20842" s="1" t="s">
        <v>4385</v>
      </c>
      <c r="D20842" s="1" t="s">
        <v>21</v>
      </c>
      <c r="E20842" s="1" t="s">
        <v>22</v>
      </c>
      <c r="F20842" s="1" t="s">
        <v>23</v>
      </c>
      <c r="G20842" s="1" t="s">
        <v>326</v>
      </c>
      <c r="H20842" s="1" t="s">
        <v>25</v>
      </c>
      <c r="I20842" s="1" t="s">
        <v>25</v>
      </c>
      <c r="J20842">
        <v>-228627088000</v>
      </c>
      <c r="K20842">
        <v>-432540135000</v>
      </c>
      <c r="L20842" s="2">
        <v>44638.884722222225</v>
      </c>
      <c r="M20842" t="b">
        <v>0</v>
      </c>
      <c r="N20842" t="b">
        <v>0</v>
      </c>
      <c r="O20842" s="1" t="s">
        <v>25</v>
      </c>
      <c r="P20842" s="1" t="s">
        <v>37</v>
      </c>
      <c r="Q20842" s="1" t="s">
        <v>28</v>
      </c>
      <c r="R20842" s="1" t="s">
        <v>28</v>
      </c>
      <c r="S20842" s="1" t="s">
        <v>28</v>
      </c>
    </row>
    <row r="20843" spans="1:19" x14ac:dyDescent="0.3">
      <c r="A20843" s="1" t="s">
        <v>36007</v>
      </c>
      <c r="B20843">
        <v>48651</v>
      </c>
      <c r="C20843" s="1" t="s">
        <v>27771</v>
      </c>
      <c r="D20843" s="1" t="s">
        <v>21</v>
      </c>
      <c r="E20843" s="1" t="s">
        <v>22</v>
      </c>
      <c r="F20843" s="1" t="s">
        <v>23</v>
      </c>
      <c r="G20843" s="1" t="s">
        <v>261</v>
      </c>
      <c r="H20843" s="1" t="s">
        <v>25</v>
      </c>
      <c r="I20843" s="1" t="s">
        <v>25</v>
      </c>
      <c r="J20843">
        <v>-228479556000</v>
      </c>
      <c r="K20843">
        <v>-433234380000</v>
      </c>
      <c r="L20843" s="2">
        <v>44639.666666666664</v>
      </c>
      <c r="M20843" t="b">
        <v>1</v>
      </c>
      <c r="N20843" t="b">
        <v>1</v>
      </c>
      <c r="O20843" s="1" t="s">
        <v>25</v>
      </c>
      <c r="P20843" s="1" t="s">
        <v>56</v>
      </c>
      <c r="Q20843" s="1" t="s">
        <v>28</v>
      </c>
      <c r="R20843" s="1" t="s">
        <v>36008</v>
      </c>
      <c r="S20843" s="1" t="s">
        <v>28</v>
      </c>
    </row>
    <row r="20844" spans="1:19" hidden="1" x14ac:dyDescent="0.3">
      <c r="A20844" s="1" t="s">
        <v>36009</v>
      </c>
      <c r="B20844">
        <v>48648</v>
      </c>
      <c r="C20844" s="1" t="s">
        <v>36010</v>
      </c>
      <c r="D20844" s="1" t="s">
        <v>21</v>
      </c>
      <c r="E20844" s="1" t="s">
        <v>22</v>
      </c>
      <c r="F20844" s="1" t="s">
        <v>23</v>
      </c>
      <c r="G20844" s="1" t="s">
        <v>956</v>
      </c>
      <c r="H20844" s="1" t="s">
        <v>25</v>
      </c>
      <c r="I20844" s="1" t="s">
        <v>957</v>
      </c>
      <c r="J20844">
        <v>-228627324000</v>
      </c>
      <c r="K20844">
        <v>-434871412000</v>
      </c>
      <c r="L20844" s="2">
        <v>44639.743055555555</v>
      </c>
      <c r="M20844" t="b">
        <v>0</v>
      </c>
      <c r="N20844" t="b">
        <v>0</v>
      </c>
      <c r="O20844" s="1" t="s">
        <v>25</v>
      </c>
      <c r="P20844" s="1" t="s">
        <v>37</v>
      </c>
      <c r="Q20844" s="1" t="s">
        <v>28</v>
      </c>
      <c r="R20844" s="1" t="s">
        <v>28</v>
      </c>
      <c r="S20844" s="1" t="s">
        <v>28</v>
      </c>
    </row>
    <row r="20845" spans="1:19" hidden="1" x14ac:dyDescent="0.3">
      <c r="A20845" s="1" t="s">
        <v>36011</v>
      </c>
      <c r="B20845">
        <v>48647</v>
      </c>
      <c r="C20845" s="1" t="s">
        <v>36012</v>
      </c>
      <c r="D20845" s="1" t="s">
        <v>21</v>
      </c>
      <c r="E20845" s="1" t="s">
        <v>22</v>
      </c>
      <c r="F20845" s="1" t="s">
        <v>23</v>
      </c>
      <c r="G20845" s="1" t="s">
        <v>956</v>
      </c>
      <c r="H20845" s="1" t="s">
        <v>25</v>
      </c>
      <c r="I20845" s="1" t="s">
        <v>957</v>
      </c>
      <c r="J20845">
        <v>-228607156000</v>
      </c>
      <c r="K20845">
        <v>-434833030000</v>
      </c>
      <c r="L20845" s="2">
        <v>44639.786805555559</v>
      </c>
      <c r="M20845" t="b">
        <v>0</v>
      </c>
      <c r="N20845" t="b">
        <v>0</v>
      </c>
      <c r="O20845" s="1" t="s">
        <v>25</v>
      </c>
      <c r="P20845" s="1" t="s">
        <v>37</v>
      </c>
      <c r="Q20845" s="1" t="s">
        <v>28</v>
      </c>
      <c r="R20845" s="1" t="s">
        <v>28</v>
      </c>
      <c r="S20845" s="1" t="s">
        <v>28</v>
      </c>
    </row>
    <row r="20846" spans="1:19" hidden="1" x14ac:dyDescent="0.3">
      <c r="A20846" s="1" t="s">
        <v>36013</v>
      </c>
      <c r="B20846">
        <v>48649</v>
      </c>
      <c r="C20846" s="1" t="s">
        <v>36014</v>
      </c>
      <c r="D20846" s="1" t="s">
        <v>21</v>
      </c>
      <c r="E20846" s="1" t="s">
        <v>22</v>
      </c>
      <c r="F20846" s="1" t="s">
        <v>23</v>
      </c>
      <c r="G20846" s="1" t="s">
        <v>133</v>
      </c>
      <c r="H20846" s="1" t="s">
        <v>25</v>
      </c>
      <c r="I20846" s="1" t="s">
        <v>12942</v>
      </c>
      <c r="J20846">
        <v>-228243199000</v>
      </c>
      <c r="K20846">
        <v>-433868235000</v>
      </c>
      <c r="L20846" s="2">
        <v>44639.806250000001</v>
      </c>
      <c r="M20846" t="b">
        <v>0</v>
      </c>
      <c r="N20846" t="b">
        <v>0</v>
      </c>
      <c r="O20846" s="1" t="s">
        <v>25</v>
      </c>
      <c r="P20846" s="1" t="s">
        <v>37</v>
      </c>
      <c r="Q20846" s="1" t="s">
        <v>28</v>
      </c>
      <c r="R20846" s="1" t="s">
        <v>28</v>
      </c>
      <c r="S20846" s="1" t="s">
        <v>28</v>
      </c>
    </row>
    <row r="20847" spans="1:19" x14ac:dyDescent="0.3">
      <c r="A20847" s="1" t="s">
        <v>36015</v>
      </c>
      <c r="B20847">
        <v>48656</v>
      </c>
      <c r="C20847" s="1" t="s">
        <v>15538</v>
      </c>
      <c r="D20847" s="1" t="s">
        <v>21</v>
      </c>
      <c r="E20847" s="1" t="s">
        <v>22</v>
      </c>
      <c r="F20847" s="1" t="s">
        <v>23</v>
      </c>
      <c r="G20847" s="1" t="s">
        <v>24</v>
      </c>
      <c r="H20847" s="1" t="s">
        <v>25</v>
      </c>
      <c r="I20847" s="1" t="s">
        <v>26</v>
      </c>
      <c r="J20847">
        <v>-229465479000</v>
      </c>
      <c r="K20847">
        <v>-433697197000</v>
      </c>
      <c r="L20847" s="2">
        <v>44639.871527777781</v>
      </c>
      <c r="M20847" t="b">
        <v>0</v>
      </c>
      <c r="N20847" t="b">
        <v>1</v>
      </c>
      <c r="O20847" s="1" t="s">
        <v>25</v>
      </c>
      <c r="P20847" s="1" t="s">
        <v>15476</v>
      </c>
      <c r="Q20847" s="1" t="s">
        <v>28</v>
      </c>
      <c r="R20847" s="1" t="s">
        <v>36016</v>
      </c>
      <c r="S20847" s="1" t="s">
        <v>28</v>
      </c>
    </row>
    <row r="20848" spans="1:19" x14ac:dyDescent="0.3">
      <c r="A20848" s="1" t="s">
        <v>36017</v>
      </c>
      <c r="B20848">
        <v>48655</v>
      </c>
      <c r="C20848" s="1" t="s">
        <v>33682</v>
      </c>
      <c r="D20848" s="1" t="s">
        <v>21</v>
      </c>
      <c r="E20848" s="1" t="s">
        <v>22</v>
      </c>
      <c r="F20848" s="1" t="s">
        <v>23</v>
      </c>
      <c r="G20848" s="1" t="s">
        <v>137</v>
      </c>
      <c r="H20848" s="1" t="s">
        <v>25</v>
      </c>
      <c r="I20848" s="1" t="s">
        <v>138</v>
      </c>
      <c r="J20848">
        <v>-228322830000</v>
      </c>
      <c r="K20848">
        <v>-433802770000</v>
      </c>
      <c r="L20848" s="2">
        <v>44640.055555555555</v>
      </c>
      <c r="M20848" t="b">
        <v>1</v>
      </c>
      <c r="N20848" t="b">
        <v>1</v>
      </c>
      <c r="O20848" s="1" t="s">
        <v>25</v>
      </c>
      <c r="P20848" s="1" t="s">
        <v>36018</v>
      </c>
      <c r="Q20848" s="1" t="s">
        <v>28</v>
      </c>
      <c r="R20848" s="1" t="s">
        <v>36019</v>
      </c>
      <c r="S20848" s="1" t="s">
        <v>28</v>
      </c>
    </row>
    <row r="20849" spans="1:19" hidden="1" x14ac:dyDescent="0.3">
      <c r="A20849" s="1" t="s">
        <v>36020</v>
      </c>
      <c r="B20849">
        <v>48658</v>
      </c>
      <c r="C20849" s="1" t="s">
        <v>24474</v>
      </c>
      <c r="D20849" s="1" t="s">
        <v>21</v>
      </c>
      <c r="E20849" s="1" t="s">
        <v>22</v>
      </c>
      <c r="F20849" s="1" t="s">
        <v>23</v>
      </c>
      <c r="G20849" s="1" t="s">
        <v>276</v>
      </c>
      <c r="H20849" s="1" t="s">
        <v>25</v>
      </c>
      <c r="I20849" s="1" t="s">
        <v>296</v>
      </c>
      <c r="J20849">
        <v>-228194830000</v>
      </c>
      <c r="K20849">
        <v>-433668709000</v>
      </c>
      <c r="L20849" s="2">
        <v>44640.491666666669</v>
      </c>
      <c r="M20849" t="b">
        <v>0</v>
      </c>
      <c r="N20849" t="b">
        <v>0</v>
      </c>
      <c r="O20849" s="1" t="s">
        <v>25</v>
      </c>
      <c r="P20849" s="1" t="s">
        <v>37</v>
      </c>
      <c r="Q20849" s="1" t="s">
        <v>28</v>
      </c>
      <c r="R20849" s="1" t="s">
        <v>28</v>
      </c>
      <c r="S20849" s="1" t="s">
        <v>28</v>
      </c>
    </row>
    <row r="20850" spans="1:19" hidden="1" x14ac:dyDescent="0.3">
      <c r="A20850" s="1" t="s">
        <v>36021</v>
      </c>
      <c r="B20850">
        <v>48660</v>
      </c>
      <c r="C20850" s="1" t="s">
        <v>35250</v>
      </c>
      <c r="D20850" s="1" t="s">
        <v>21</v>
      </c>
      <c r="E20850" s="1" t="s">
        <v>22</v>
      </c>
      <c r="F20850" s="1" t="s">
        <v>23</v>
      </c>
      <c r="G20850" s="1" t="s">
        <v>576</v>
      </c>
      <c r="H20850" s="1" t="s">
        <v>25</v>
      </c>
      <c r="I20850" s="1" t="s">
        <v>13163</v>
      </c>
      <c r="J20850">
        <v>-228342262000</v>
      </c>
      <c r="K20850">
        <v>-432914667000</v>
      </c>
      <c r="L20850" s="2">
        <v>44640.736111111109</v>
      </c>
      <c r="M20850" t="b">
        <v>0</v>
      </c>
      <c r="N20850" t="b">
        <v>0</v>
      </c>
      <c r="O20850" s="1" t="s">
        <v>25</v>
      </c>
      <c r="P20850" s="1" t="s">
        <v>37</v>
      </c>
      <c r="Q20850" s="1" t="s">
        <v>28</v>
      </c>
      <c r="R20850" s="1" t="s">
        <v>28</v>
      </c>
      <c r="S20850" s="1" t="s">
        <v>28</v>
      </c>
    </row>
    <row r="20851" spans="1:19" hidden="1" x14ac:dyDescent="0.3">
      <c r="A20851" s="1" t="s">
        <v>36022</v>
      </c>
      <c r="B20851">
        <v>48661</v>
      </c>
      <c r="C20851" s="1" t="s">
        <v>15704</v>
      </c>
      <c r="D20851" s="1" t="s">
        <v>21</v>
      </c>
      <c r="E20851" s="1" t="s">
        <v>22</v>
      </c>
      <c r="F20851" s="1" t="s">
        <v>23</v>
      </c>
      <c r="G20851" s="1" t="s">
        <v>54</v>
      </c>
      <c r="H20851" s="1" t="s">
        <v>25</v>
      </c>
      <c r="I20851" s="1" t="s">
        <v>55</v>
      </c>
      <c r="J20851">
        <v>-229151126000</v>
      </c>
      <c r="K20851">
        <v>-433472132000</v>
      </c>
      <c r="L20851" s="2">
        <v>44640.785416666666</v>
      </c>
      <c r="M20851" t="b">
        <v>0</v>
      </c>
      <c r="N20851" t="b">
        <v>0</v>
      </c>
      <c r="O20851" s="1" t="s">
        <v>25</v>
      </c>
      <c r="P20851" s="1" t="s">
        <v>37</v>
      </c>
      <c r="Q20851" s="1" t="s">
        <v>28</v>
      </c>
      <c r="R20851" s="1" t="s">
        <v>28</v>
      </c>
      <c r="S20851" s="1" t="s">
        <v>28</v>
      </c>
    </row>
    <row r="20852" spans="1:19" x14ac:dyDescent="0.3">
      <c r="A20852" s="1" t="s">
        <v>36023</v>
      </c>
      <c r="B20852">
        <v>48672</v>
      </c>
      <c r="C20852" s="1" t="s">
        <v>27589</v>
      </c>
      <c r="D20852" s="1" t="s">
        <v>21</v>
      </c>
      <c r="E20852" s="1" t="s">
        <v>22</v>
      </c>
      <c r="F20852" s="1" t="s">
        <v>23</v>
      </c>
      <c r="G20852" s="1" t="s">
        <v>299</v>
      </c>
      <c r="H20852" s="1" t="s">
        <v>25</v>
      </c>
      <c r="I20852" s="1" t="s">
        <v>300</v>
      </c>
      <c r="J20852">
        <v>-228125610000</v>
      </c>
      <c r="K20852">
        <v>-432315406000</v>
      </c>
      <c r="L20852" s="2">
        <v>44641.583333333336</v>
      </c>
      <c r="M20852" t="b">
        <v>0</v>
      </c>
      <c r="N20852" t="b">
        <v>1</v>
      </c>
      <c r="O20852" s="1" t="s">
        <v>25</v>
      </c>
      <c r="P20852" s="1" t="s">
        <v>78</v>
      </c>
      <c r="Q20852" s="1" t="s">
        <v>28</v>
      </c>
      <c r="R20852" s="1" t="s">
        <v>36024</v>
      </c>
      <c r="S20852" s="1" t="s">
        <v>28</v>
      </c>
    </row>
    <row r="20853" spans="1:19" hidden="1" x14ac:dyDescent="0.3">
      <c r="A20853" s="1" t="s">
        <v>36025</v>
      </c>
      <c r="B20853">
        <v>48670</v>
      </c>
      <c r="C20853" s="1" t="s">
        <v>33531</v>
      </c>
      <c r="D20853" s="1" t="s">
        <v>21</v>
      </c>
      <c r="E20853" s="1" t="s">
        <v>22</v>
      </c>
      <c r="F20853" s="1" t="s">
        <v>23</v>
      </c>
      <c r="G20853" s="1" t="s">
        <v>320</v>
      </c>
      <c r="H20853" s="1" t="s">
        <v>25</v>
      </c>
      <c r="I20853" s="1" t="s">
        <v>5612</v>
      </c>
      <c r="J20853">
        <v>-229260774000</v>
      </c>
      <c r="K20853">
        <v>-432596716000</v>
      </c>
      <c r="L20853" s="2">
        <v>44641.680555555555</v>
      </c>
      <c r="M20853" t="b">
        <v>0</v>
      </c>
      <c r="N20853" t="b">
        <v>0</v>
      </c>
      <c r="O20853" s="1" t="s">
        <v>25</v>
      </c>
      <c r="P20853" s="1" t="s">
        <v>37</v>
      </c>
      <c r="Q20853" s="1" t="s">
        <v>28</v>
      </c>
      <c r="R20853" s="1" t="s">
        <v>28</v>
      </c>
      <c r="S20853" s="1" t="s">
        <v>28</v>
      </c>
    </row>
    <row r="20854" spans="1:19" hidden="1" x14ac:dyDescent="0.3">
      <c r="A20854" s="1" t="s">
        <v>36026</v>
      </c>
      <c r="B20854">
        <v>48671</v>
      </c>
      <c r="C20854" s="1" t="s">
        <v>35959</v>
      </c>
      <c r="D20854" s="1" t="s">
        <v>21</v>
      </c>
      <c r="E20854" s="1" t="s">
        <v>22</v>
      </c>
      <c r="F20854" s="1" t="s">
        <v>23</v>
      </c>
      <c r="G20854" s="1" t="s">
        <v>31</v>
      </c>
      <c r="H20854" s="1" t="s">
        <v>25</v>
      </c>
      <c r="I20854" s="1" t="s">
        <v>32</v>
      </c>
      <c r="J20854">
        <v>-228660648000</v>
      </c>
      <c r="K20854">
        <v>-432724385000</v>
      </c>
      <c r="L20854" s="2">
        <v>44641.759027777778</v>
      </c>
      <c r="M20854" t="b">
        <v>0</v>
      </c>
      <c r="N20854" t="b">
        <v>0</v>
      </c>
      <c r="O20854" s="1" t="s">
        <v>25</v>
      </c>
      <c r="P20854" s="1" t="s">
        <v>37</v>
      </c>
      <c r="Q20854" s="1" t="s">
        <v>28</v>
      </c>
      <c r="R20854" s="1" t="s">
        <v>28</v>
      </c>
      <c r="S20854" s="1" t="s">
        <v>28</v>
      </c>
    </row>
    <row r="20855" spans="1:19" hidden="1" x14ac:dyDescent="0.3">
      <c r="A20855" s="1" t="s">
        <v>36027</v>
      </c>
      <c r="B20855">
        <v>48673</v>
      </c>
      <c r="C20855" s="1" t="s">
        <v>36028</v>
      </c>
      <c r="D20855" s="1" t="s">
        <v>21</v>
      </c>
      <c r="E20855" s="1" t="s">
        <v>22</v>
      </c>
      <c r="F20855" s="1" t="s">
        <v>23</v>
      </c>
      <c r="G20855" s="1" t="s">
        <v>541</v>
      </c>
      <c r="H20855" s="1" t="s">
        <v>35356</v>
      </c>
      <c r="I20855" s="1" t="s">
        <v>25</v>
      </c>
      <c r="J20855">
        <v>-228254756000</v>
      </c>
      <c r="K20855">
        <v>-432910606000</v>
      </c>
      <c r="L20855" s="2">
        <v>44642.022916666669</v>
      </c>
      <c r="M20855" t="b">
        <v>0</v>
      </c>
      <c r="N20855" t="b">
        <v>0</v>
      </c>
      <c r="O20855" s="1" t="s">
        <v>25</v>
      </c>
      <c r="P20855" s="1" t="s">
        <v>37</v>
      </c>
      <c r="Q20855" s="1" t="s">
        <v>28</v>
      </c>
      <c r="R20855" s="1" t="s">
        <v>28</v>
      </c>
      <c r="S20855" s="1" t="s">
        <v>28</v>
      </c>
    </row>
    <row r="20856" spans="1:19" hidden="1" x14ac:dyDescent="0.3">
      <c r="A20856" s="1" t="s">
        <v>36029</v>
      </c>
      <c r="B20856">
        <v>48696</v>
      </c>
      <c r="C20856" s="1" t="s">
        <v>36030</v>
      </c>
      <c r="D20856" s="1" t="s">
        <v>21</v>
      </c>
      <c r="E20856" s="1" t="s">
        <v>22</v>
      </c>
      <c r="F20856" s="1" t="s">
        <v>23</v>
      </c>
      <c r="G20856" s="1" t="s">
        <v>320</v>
      </c>
      <c r="H20856" s="1" t="s">
        <v>25</v>
      </c>
      <c r="I20856" s="1" t="s">
        <v>15796</v>
      </c>
      <c r="J20856">
        <v>-229275755000</v>
      </c>
      <c r="K20856">
        <v>-432658276000</v>
      </c>
      <c r="L20856" s="2">
        <v>44642.083333333336</v>
      </c>
      <c r="M20856" t="b">
        <v>0</v>
      </c>
      <c r="N20856" t="b">
        <v>0</v>
      </c>
      <c r="O20856" s="1" t="s">
        <v>25</v>
      </c>
      <c r="P20856" s="1" t="s">
        <v>37</v>
      </c>
      <c r="Q20856" s="1" t="s">
        <v>28</v>
      </c>
      <c r="R20856" s="1" t="s">
        <v>28</v>
      </c>
      <c r="S20856" s="1" t="s">
        <v>28</v>
      </c>
    </row>
    <row r="20857" spans="1:19" x14ac:dyDescent="0.3">
      <c r="A20857" s="1" t="s">
        <v>36031</v>
      </c>
      <c r="B20857">
        <v>48685</v>
      </c>
      <c r="C20857" s="1" t="s">
        <v>36032</v>
      </c>
      <c r="D20857" s="1" t="s">
        <v>21</v>
      </c>
      <c r="E20857" s="1" t="s">
        <v>22</v>
      </c>
      <c r="F20857" s="1" t="s">
        <v>23</v>
      </c>
      <c r="G20857" s="1" t="s">
        <v>145</v>
      </c>
      <c r="H20857" s="1" t="s">
        <v>25</v>
      </c>
      <c r="I20857" s="1" t="s">
        <v>25</v>
      </c>
      <c r="J20857">
        <v>-228823292000</v>
      </c>
      <c r="K20857">
        <v>-432708699000</v>
      </c>
      <c r="L20857" s="2">
        <v>44642.137499999997</v>
      </c>
      <c r="M20857" t="b">
        <v>0</v>
      </c>
      <c r="N20857" t="b">
        <v>1</v>
      </c>
      <c r="O20857" s="1" t="s">
        <v>25</v>
      </c>
      <c r="P20857" s="1" t="s">
        <v>36033</v>
      </c>
      <c r="Q20857" s="1" t="s">
        <v>28</v>
      </c>
      <c r="R20857" s="1" t="s">
        <v>36034</v>
      </c>
      <c r="S20857" s="1" t="s">
        <v>28</v>
      </c>
    </row>
    <row r="20858" spans="1:19" hidden="1" x14ac:dyDescent="0.3">
      <c r="A20858" s="1" t="s">
        <v>36035</v>
      </c>
      <c r="B20858">
        <v>48674</v>
      </c>
      <c r="C20858" s="1" t="s">
        <v>10248</v>
      </c>
      <c r="D20858" s="1" t="s">
        <v>21</v>
      </c>
      <c r="E20858" s="1" t="s">
        <v>22</v>
      </c>
      <c r="F20858" s="1" t="s">
        <v>23</v>
      </c>
      <c r="G20858" s="1" t="s">
        <v>373</v>
      </c>
      <c r="H20858" s="1" t="s">
        <v>25</v>
      </c>
      <c r="I20858" s="1" t="s">
        <v>25</v>
      </c>
      <c r="J20858">
        <v>-229132586000</v>
      </c>
      <c r="K20858">
        <v>-432651969000</v>
      </c>
      <c r="L20858" s="2">
        <v>44642.177083333336</v>
      </c>
      <c r="M20858" t="b">
        <v>0</v>
      </c>
      <c r="N20858" t="b">
        <v>0</v>
      </c>
      <c r="O20858" s="1" t="s">
        <v>25</v>
      </c>
      <c r="P20858" s="1" t="s">
        <v>37</v>
      </c>
      <c r="Q20858" s="1" t="s">
        <v>28</v>
      </c>
      <c r="R20858" s="1" t="s">
        <v>28</v>
      </c>
      <c r="S20858" s="1" t="s">
        <v>28</v>
      </c>
    </row>
    <row r="20859" spans="1:19" hidden="1" x14ac:dyDescent="0.3">
      <c r="A20859" s="1" t="s">
        <v>36036</v>
      </c>
      <c r="B20859">
        <v>48691</v>
      </c>
      <c r="C20859" s="1" t="s">
        <v>27816</v>
      </c>
      <c r="D20859" s="1" t="s">
        <v>21</v>
      </c>
      <c r="E20859" s="1" t="s">
        <v>22</v>
      </c>
      <c r="F20859" s="1" t="s">
        <v>23</v>
      </c>
      <c r="G20859" s="1" t="s">
        <v>956</v>
      </c>
      <c r="H20859" s="1" t="s">
        <v>25</v>
      </c>
      <c r="I20859" s="1" t="s">
        <v>957</v>
      </c>
      <c r="J20859">
        <v>-228581095000</v>
      </c>
      <c r="K20859">
        <v>-434875308000</v>
      </c>
      <c r="L20859" s="2">
        <v>44642.36041666667</v>
      </c>
      <c r="M20859" t="b">
        <v>0</v>
      </c>
      <c r="N20859" t="b">
        <v>0</v>
      </c>
      <c r="O20859" s="1" t="s">
        <v>25</v>
      </c>
      <c r="P20859" s="1" t="s">
        <v>37</v>
      </c>
      <c r="Q20859" s="1" t="s">
        <v>28</v>
      </c>
      <c r="R20859" s="1" t="s">
        <v>28</v>
      </c>
      <c r="S20859" s="1" t="s">
        <v>28</v>
      </c>
    </row>
    <row r="20860" spans="1:19" hidden="1" x14ac:dyDescent="0.3">
      <c r="A20860" s="1" t="s">
        <v>36037</v>
      </c>
      <c r="B20860">
        <v>48698</v>
      </c>
      <c r="C20860" s="1" t="s">
        <v>27509</v>
      </c>
      <c r="D20860" s="1" t="s">
        <v>21</v>
      </c>
      <c r="E20860" s="1" t="s">
        <v>22</v>
      </c>
      <c r="F20860" s="1" t="s">
        <v>23</v>
      </c>
      <c r="G20860" s="1" t="s">
        <v>745</v>
      </c>
      <c r="H20860" s="1" t="s">
        <v>25</v>
      </c>
      <c r="I20860" s="1" t="s">
        <v>993</v>
      </c>
      <c r="J20860">
        <v>-228762396000</v>
      </c>
      <c r="K20860">
        <v>-433056008000</v>
      </c>
      <c r="L20860" s="2">
        <v>44642.599305555559</v>
      </c>
      <c r="M20860" t="b">
        <v>1</v>
      </c>
      <c r="N20860" t="b">
        <v>1</v>
      </c>
      <c r="O20860" s="1" t="s">
        <v>25</v>
      </c>
      <c r="P20860" s="1" t="s">
        <v>27</v>
      </c>
      <c r="Q20860" s="1" t="s">
        <v>28</v>
      </c>
      <c r="R20860" s="1" t="s">
        <v>28</v>
      </c>
      <c r="S20860" s="1" t="s">
        <v>28</v>
      </c>
    </row>
    <row r="20861" spans="1:19" hidden="1" x14ac:dyDescent="0.3">
      <c r="A20861" s="1" t="s">
        <v>36038</v>
      </c>
      <c r="B20861">
        <v>48701</v>
      </c>
      <c r="C20861" s="1" t="s">
        <v>36039</v>
      </c>
      <c r="D20861" s="1" t="s">
        <v>21</v>
      </c>
      <c r="E20861" s="1" t="s">
        <v>22</v>
      </c>
      <c r="F20861" s="1" t="s">
        <v>23</v>
      </c>
      <c r="G20861" s="1" t="s">
        <v>984</v>
      </c>
      <c r="H20861" s="1" t="s">
        <v>25</v>
      </c>
      <c r="I20861" s="1" t="s">
        <v>25</v>
      </c>
      <c r="J20861">
        <v>-228678011000</v>
      </c>
      <c r="K20861">
        <v>-434129138000</v>
      </c>
      <c r="L20861" s="2">
        <v>44642.6875</v>
      </c>
      <c r="M20861" t="b">
        <v>0</v>
      </c>
      <c r="N20861" t="b">
        <v>0</v>
      </c>
      <c r="O20861" s="1" t="s">
        <v>25</v>
      </c>
      <c r="P20861" s="1" t="s">
        <v>37</v>
      </c>
      <c r="Q20861" s="1" t="s">
        <v>36040</v>
      </c>
      <c r="R20861" s="1" t="s">
        <v>28</v>
      </c>
      <c r="S20861" s="1" t="s">
        <v>28</v>
      </c>
    </row>
    <row r="20862" spans="1:19" hidden="1" x14ac:dyDescent="0.3">
      <c r="A20862" s="1" t="s">
        <v>36041</v>
      </c>
      <c r="B20862">
        <v>48702</v>
      </c>
      <c r="C20862" s="1" t="s">
        <v>18299</v>
      </c>
      <c r="D20862" s="1" t="s">
        <v>21</v>
      </c>
      <c r="E20862" s="1" t="s">
        <v>22</v>
      </c>
      <c r="F20862" s="1" t="s">
        <v>23</v>
      </c>
      <c r="G20862" s="1" t="s">
        <v>349</v>
      </c>
      <c r="H20862" s="1" t="s">
        <v>25</v>
      </c>
      <c r="I20862" s="1" t="s">
        <v>350</v>
      </c>
      <c r="J20862">
        <v>-229641358000</v>
      </c>
      <c r="K20862">
        <v>-431898909000</v>
      </c>
      <c r="L20862" s="2">
        <v>44642.732638888891</v>
      </c>
      <c r="M20862" t="b">
        <v>0</v>
      </c>
      <c r="N20862" t="b">
        <v>0</v>
      </c>
      <c r="O20862" s="1" t="s">
        <v>25</v>
      </c>
      <c r="P20862" s="1" t="s">
        <v>37</v>
      </c>
      <c r="Q20862" s="1" t="s">
        <v>28</v>
      </c>
      <c r="R20862" s="1" t="s">
        <v>28</v>
      </c>
      <c r="S20862" s="1" t="s">
        <v>28</v>
      </c>
    </row>
    <row r="20863" spans="1:19" x14ac:dyDescent="0.3">
      <c r="A20863" s="1" t="s">
        <v>36042</v>
      </c>
      <c r="B20863">
        <v>48706</v>
      </c>
      <c r="C20863" s="1" t="s">
        <v>4395</v>
      </c>
      <c r="D20863" s="1" t="s">
        <v>21</v>
      </c>
      <c r="E20863" s="1" t="s">
        <v>22</v>
      </c>
      <c r="F20863" s="1" t="s">
        <v>23</v>
      </c>
      <c r="G20863" s="1" t="s">
        <v>158</v>
      </c>
      <c r="H20863" s="1" t="s">
        <v>25</v>
      </c>
      <c r="I20863" s="1" t="s">
        <v>159</v>
      </c>
      <c r="J20863">
        <v>-228627778000</v>
      </c>
      <c r="K20863">
        <v>-433152778000</v>
      </c>
      <c r="L20863" s="2">
        <v>44642.75</v>
      </c>
      <c r="M20863" t="b">
        <v>1</v>
      </c>
      <c r="N20863" t="b">
        <v>1</v>
      </c>
      <c r="O20863" s="1" t="s">
        <v>25</v>
      </c>
      <c r="P20863" s="1" t="s">
        <v>56</v>
      </c>
      <c r="Q20863" s="1" t="s">
        <v>28</v>
      </c>
      <c r="R20863" s="1" t="s">
        <v>36043</v>
      </c>
      <c r="S20863" s="1" t="s">
        <v>28</v>
      </c>
    </row>
    <row r="20864" spans="1:19" hidden="1" x14ac:dyDescent="0.3">
      <c r="A20864" s="1" t="s">
        <v>36044</v>
      </c>
      <c r="B20864">
        <v>48703</v>
      </c>
      <c r="C20864" s="1" t="s">
        <v>36045</v>
      </c>
      <c r="D20864" s="1" t="s">
        <v>21</v>
      </c>
      <c r="E20864" s="1" t="s">
        <v>22</v>
      </c>
      <c r="F20864" s="1" t="s">
        <v>23</v>
      </c>
      <c r="G20864" s="1" t="s">
        <v>276</v>
      </c>
      <c r="H20864" s="1" t="s">
        <v>25</v>
      </c>
      <c r="I20864" s="1" t="s">
        <v>232</v>
      </c>
      <c r="J20864">
        <v>-228214951000</v>
      </c>
      <c r="K20864">
        <v>-433747544000</v>
      </c>
      <c r="L20864" s="2">
        <v>44642.783333333333</v>
      </c>
      <c r="M20864" t="b">
        <v>0</v>
      </c>
      <c r="N20864" t="b">
        <v>0</v>
      </c>
      <c r="O20864" s="1" t="s">
        <v>25</v>
      </c>
      <c r="P20864" s="1" t="s">
        <v>37</v>
      </c>
      <c r="Q20864" s="1" t="s">
        <v>28</v>
      </c>
      <c r="R20864" s="1" t="s">
        <v>28</v>
      </c>
      <c r="S20864" s="1" t="s">
        <v>28</v>
      </c>
    </row>
    <row r="20865" spans="1:19" hidden="1" x14ac:dyDescent="0.3">
      <c r="A20865" s="1" t="s">
        <v>36046</v>
      </c>
      <c r="B20865">
        <v>48705</v>
      </c>
      <c r="C20865" s="1" t="s">
        <v>36028</v>
      </c>
      <c r="D20865" s="1" t="s">
        <v>21</v>
      </c>
      <c r="E20865" s="1" t="s">
        <v>22</v>
      </c>
      <c r="F20865" s="1" t="s">
        <v>23</v>
      </c>
      <c r="G20865" s="1" t="s">
        <v>541</v>
      </c>
      <c r="H20865" s="1" t="s">
        <v>35356</v>
      </c>
      <c r="I20865" s="1" t="s">
        <v>25</v>
      </c>
      <c r="J20865">
        <v>-228254756000</v>
      </c>
      <c r="K20865">
        <v>-432910606000</v>
      </c>
      <c r="L20865" s="2">
        <v>44642.852083333331</v>
      </c>
      <c r="M20865" t="b">
        <v>0</v>
      </c>
      <c r="N20865" t="b">
        <v>0</v>
      </c>
      <c r="O20865" s="1" t="s">
        <v>25</v>
      </c>
      <c r="P20865" s="1" t="s">
        <v>37</v>
      </c>
      <c r="Q20865" s="1" t="s">
        <v>28</v>
      </c>
      <c r="R20865" s="1" t="s">
        <v>28</v>
      </c>
      <c r="S20865" s="1" t="s">
        <v>28</v>
      </c>
    </row>
    <row r="20866" spans="1:19" hidden="1" x14ac:dyDescent="0.3">
      <c r="A20866" s="1" t="s">
        <v>36047</v>
      </c>
      <c r="B20866">
        <v>48718</v>
      </c>
      <c r="C20866" s="1" t="s">
        <v>36048</v>
      </c>
      <c r="D20866" s="1" t="s">
        <v>21</v>
      </c>
      <c r="E20866" s="1" t="s">
        <v>22</v>
      </c>
      <c r="F20866" s="1" t="s">
        <v>23</v>
      </c>
      <c r="G20866" s="1" t="s">
        <v>40</v>
      </c>
      <c r="H20866" s="1" t="s">
        <v>25</v>
      </c>
      <c r="I20866" s="1" t="s">
        <v>25</v>
      </c>
      <c r="J20866">
        <v>-229258669000</v>
      </c>
      <c r="K20866">
        <v>-436504657000</v>
      </c>
      <c r="L20866" s="2">
        <v>44642.884722222225</v>
      </c>
      <c r="M20866" t="b">
        <v>0</v>
      </c>
      <c r="N20866" t="b">
        <v>0</v>
      </c>
      <c r="O20866" s="1" t="s">
        <v>25</v>
      </c>
      <c r="P20866" s="1" t="s">
        <v>37</v>
      </c>
      <c r="Q20866" s="1" t="s">
        <v>28</v>
      </c>
      <c r="R20866" s="1" t="s">
        <v>28</v>
      </c>
      <c r="S20866" s="1" t="s">
        <v>28</v>
      </c>
    </row>
    <row r="20867" spans="1:19" hidden="1" x14ac:dyDescent="0.3">
      <c r="A20867" s="1" t="s">
        <v>36049</v>
      </c>
      <c r="B20867">
        <v>48708</v>
      </c>
      <c r="C20867" s="1" t="s">
        <v>20124</v>
      </c>
      <c r="D20867" s="1" t="s">
        <v>21</v>
      </c>
      <c r="E20867" s="1" t="s">
        <v>22</v>
      </c>
      <c r="F20867" s="1" t="s">
        <v>23</v>
      </c>
      <c r="G20867" s="1" t="s">
        <v>745</v>
      </c>
      <c r="H20867" s="1" t="s">
        <v>25</v>
      </c>
      <c r="I20867" s="1" t="s">
        <v>993</v>
      </c>
      <c r="J20867">
        <v>-228762396000</v>
      </c>
      <c r="K20867">
        <v>-433056008000</v>
      </c>
      <c r="L20867" s="2">
        <v>44643.146527777775</v>
      </c>
      <c r="M20867" t="b">
        <v>0</v>
      </c>
      <c r="N20867" t="b">
        <v>0</v>
      </c>
      <c r="O20867" s="1" t="s">
        <v>25</v>
      </c>
      <c r="P20867" s="1" t="s">
        <v>37</v>
      </c>
      <c r="Q20867" s="1" t="s">
        <v>28</v>
      </c>
      <c r="R20867" s="1" t="s">
        <v>28</v>
      </c>
      <c r="S20867" s="1" t="s">
        <v>28</v>
      </c>
    </row>
    <row r="20868" spans="1:19" x14ac:dyDescent="0.3">
      <c r="A20868" s="1" t="s">
        <v>36050</v>
      </c>
      <c r="B20868">
        <v>48720</v>
      </c>
      <c r="C20868" s="1" t="s">
        <v>36051</v>
      </c>
      <c r="D20868" s="1" t="s">
        <v>21</v>
      </c>
      <c r="E20868" s="1" t="s">
        <v>22</v>
      </c>
      <c r="F20868" s="1" t="s">
        <v>23</v>
      </c>
      <c r="G20868" s="1" t="s">
        <v>984</v>
      </c>
      <c r="H20868" s="1" t="s">
        <v>25</v>
      </c>
      <c r="I20868" s="1" t="s">
        <v>25</v>
      </c>
      <c r="J20868">
        <v>-228805612000</v>
      </c>
      <c r="K20868">
        <v>-434118801000</v>
      </c>
      <c r="L20868" s="2">
        <v>44643.25</v>
      </c>
      <c r="M20868" t="b">
        <v>0</v>
      </c>
      <c r="N20868" t="b">
        <v>1</v>
      </c>
      <c r="O20868" s="1" t="s">
        <v>25</v>
      </c>
      <c r="P20868" s="1" t="s">
        <v>78</v>
      </c>
      <c r="Q20868" s="1" t="s">
        <v>28</v>
      </c>
      <c r="R20868" s="1" t="s">
        <v>36052</v>
      </c>
      <c r="S20868" s="1" t="s">
        <v>28</v>
      </c>
    </row>
    <row r="20869" spans="1:19" hidden="1" x14ac:dyDescent="0.3">
      <c r="A20869" s="1" t="s">
        <v>36053</v>
      </c>
      <c r="B20869">
        <v>48713</v>
      </c>
      <c r="C20869" s="1" t="s">
        <v>36054</v>
      </c>
      <c r="D20869" s="1" t="s">
        <v>21</v>
      </c>
      <c r="E20869" s="1" t="s">
        <v>22</v>
      </c>
      <c r="F20869" s="1" t="s">
        <v>23</v>
      </c>
      <c r="G20869" s="1" t="s">
        <v>6086</v>
      </c>
      <c r="H20869" s="1" t="s">
        <v>25</v>
      </c>
      <c r="I20869" s="1" t="s">
        <v>29420</v>
      </c>
      <c r="J20869">
        <v>-229405478000</v>
      </c>
      <c r="K20869">
        <v>-432011386000</v>
      </c>
      <c r="L20869" s="2">
        <v>44643.277777777781</v>
      </c>
      <c r="M20869" t="b">
        <v>0</v>
      </c>
      <c r="N20869" t="b">
        <v>0</v>
      </c>
      <c r="O20869" s="1" t="s">
        <v>25</v>
      </c>
      <c r="P20869" s="1" t="s">
        <v>37</v>
      </c>
      <c r="Q20869" s="1" t="s">
        <v>28</v>
      </c>
      <c r="R20869" s="1" t="s">
        <v>28</v>
      </c>
      <c r="S20869" s="1" t="s">
        <v>28</v>
      </c>
    </row>
    <row r="20870" spans="1:19" x14ac:dyDescent="0.3">
      <c r="A20870" s="1" t="s">
        <v>36055</v>
      </c>
      <c r="B20870">
        <v>48719</v>
      </c>
      <c r="C20870" s="1" t="s">
        <v>36056</v>
      </c>
      <c r="D20870" s="1" t="s">
        <v>21</v>
      </c>
      <c r="E20870" s="1" t="s">
        <v>22</v>
      </c>
      <c r="F20870" s="1" t="s">
        <v>23</v>
      </c>
      <c r="G20870" s="1" t="s">
        <v>846</v>
      </c>
      <c r="H20870" s="1" t="s">
        <v>25</v>
      </c>
      <c r="I20870" s="1" t="s">
        <v>1137</v>
      </c>
      <c r="J20870">
        <v>-229340906000</v>
      </c>
      <c r="K20870">
        <v>-432032009000</v>
      </c>
      <c r="L20870" s="2">
        <v>44643.390972222223</v>
      </c>
      <c r="M20870" t="b">
        <v>1</v>
      </c>
      <c r="N20870" t="b">
        <v>1</v>
      </c>
      <c r="O20870" s="1" t="s">
        <v>25</v>
      </c>
      <c r="P20870" s="1" t="s">
        <v>56</v>
      </c>
      <c r="Q20870" s="1" t="s">
        <v>36057</v>
      </c>
      <c r="R20870" s="1" t="s">
        <v>36058</v>
      </c>
      <c r="S20870" s="1" t="s">
        <v>28</v>
      </c>
    </row>
    <row r="20871" spans="1:19" hidden="1" x14ac:dyDescent="0.3">
      <c r="A20871" s="1" t="s">
        <v>36059</v>
      </c>
      <c r="B20871">
        <v>48721</v>
      </c>
      <c r="C20871" s="1" t="s">
        <v>3608</v>
      </c>
      <c r="D20871" s="1" t="s">
        <v>21</v>
      </c>
      <c r="E20871" s="1" t="s">
        <v>22</v>
      </c>
      <c r="F20871" s="1" t="s">
        <v>23</v>
      </c>
      <c r="G20871" s="1" t="s">
        <v>846</v>
      </c>
      <c r="H20871" s="1" t="s">
        <v>25</v>
      </c>
      <c r="I20871" s="1" t="s">
        <v>1137</v>
      </c>
      <c r="J20871">
        <v>-229347222000</v>
      </c>
      <c r="K20871">
        <v>-432047222000</v>
      </c>
      <c r="L20871" s="2">
        <v>44643.428472222222</v>
      </c>
      <c r="M20871" t="b">
        <v>1</v>
      </c>
      <c r="N20871" t="b">
        <v>1</v>
      </c>
      <c r="O20871" s="1" t="s">
        <v>25</v>
      </c>
      <c r="P20871" s="1" t="s">
        <v>27</v>
      </c>
      <c r="Q20871" s="1" t="s">
        <v>28</v>
      </c>
      <c r="R20871" s="1" t="s">
        <v>28</v>
      </c>
      <c r="S20871" s="1" t="s">
        <v>28</v>
      </c>
    </row>
    <row r="20872" spans="1:19" x14ac:dyDescent="0.3">
      <c r="A20872" s="1" t="s">
        <v>36060</v>
      </c>
      <c r="B20872">
        <v>48726</v>
      </c>
      <c r="C20872" s="1" t="s">
        <v>27536</v>
      </c>
      <c r="D20872" s="1" t="s">
        <v>21</v>
      </c>
      <c r="E20872" s="1" t="s">
        <v>22</v>
      </c>
      <c r="F20872" s="1" t="s">
        <v>23</v>
      </c>
      <c r="G20872" s="1" t="s">
        <v>307</v>
      </c>
      <c r="H20872" s="1" t="s">
        <v>25</v>
      </c>
      <c r="I20872" s="1" t="s">
        <v>3446</v>
      </c>
      <c r="J20872">
        <v>-228613889000</v>
      </c>
      <c r="K20872">
        <v>-434211111000</v>
      </c>
      <c r="L20872" s="2">
        <v>44643.6875</v>
      </c>
      <c r="M20872" t="b">
        <v>1</v>
      </c>
      <c r="N20872" t="b">
        <v>1</v>
      </c>
      <c r="O20872" s="1" t="s">
        <v>25</v>
      </c>
      <c r="P20872" s="1" t="s">
        <v>56</v>
      </c>
      <c r="Q20872" s="1" t="s">
        <v>28</v>
      </c>
      <c r="R20872" s="1" t="s">
        <v>36061</v>
      </c>
      <c r="S20872" s="1" t="s">
        <v>28</v>
      </c>
    </row>
    <row r="20873" spans="1:19" hidden="1" x14ac:dyDescent="0.3">
      <c r="A20873" s="1" t="s">
        <v>36062</v>
      </c>
      <c r="B20873">
        <v>48725</v>
      </c>
      <c r="C20873" s="1" t="s">
        <v>33703</v>
      </c>
      <c r="D20873" s="1" t="s">
        <v>21</v>
      </c>
      <c r="E20873" s="1" t="s">
        <v>22</v>
      </c>
      <c r="F20873" s="1" t="s">
        <v>23</v>
      </c>
      <c r="G20873" s="1" t="s">
        <v>846</v>
      </c>
      <c r="H20873" s="1" t="s">
        <v>25</v>
      </c>
      <c r="I20873" s="1" t="s">
        <v>1137</v>
      </c>
      <c r="J20873">
        <v>-229354932000</v>
      </c>
      <c r="K20873">
        <v>-432034372000</v>
      </c>
      <c r="L20873" s="2">
        <v>44643.746527777781</v>
      </c>
      <c r="M20873" t="b">
        <v>0</v>
      </c>
      <c r="N20873" t="b">
        <v>0</v>
      </c>
      <c r="O20873" s="1" t="s">
        <v>25</v>
      </c>
      <c r="P20873" s="1" t="s">
        <v>37</v>
      </c>
      <c r="Q20873" s="1" t="s">
        <v>28</v>
      </c>
      <c r="R20873" s="1" t="s">
        <v>28</v>
      </c>
      <c r="S20873" s="1" t="s">
        <v>28</v>
      </c>
    </row>
    <row r="20874" spans="1:19" hidden="1" x14ac:dyDescent="0.3">
      <c r="A20874" s="1" t="s">
        <v>36063</v>
      </c>
      <c r="B20874">
        <v>48727</v>
      </c>
      <c r="C20874" s="1" t="s">
        <v>36064</v>
      </c>
      <c r="D20874" s="1" t="s">
        <v>21</v>
      </c>
      <c r="E20874" s="1" t="s">
        <v>22</v>
      </c>
      <c r="F20874" s="1" t="s">
        <v>23</v>
      </c>
      <c r="G20874" s="1" t="s">
        <v>3159</v>
      </c>
      <c r="H20874" s="1" t="s">
        <v>25</v>
      </c>
      <c r="I20874" s="1" t="s">
        <v>25</v>
      </c>
      <c r="J20874">
        <v>-229866281000</v>
      </c>
      <c r="K20874">
        <v>-432331889000</v>
      </c>
      <c r="L20874" s="2">
        <v>44643.809027777781</v>
      </c>
      <c r="M20874" t="b">
        <v>0</v>
      </c>
      <c r="N20874" t="b">
        <v>0</v>
      </c>
      <c r="O20874" s="1" t="s">
        <v>25</v>
      </c>
      <c r="P20874" s="1" t="s">
        <v>37</v>
      </c>
      <c r="Q20874" s="1" t="s">
        <v>28</v>
      </c>
      <c r="R20874" s="1" t="s">
        <v>28</v>
      </c>
      <c r="S20874" s="1" t="s">
        <v>28</v>
      </c>
    </row>
    <row r="20875" spans="1:19" hidden="1" x14ac:dyDescent="0.3">
      <c r="A20875" s="1" t="s">
        <v>36065</v>
      </c>
      <c r="B20875">
        <v>48732</v>
      </c>
      <c r="C20875" s="1" t="s">
        <v>3649</v>
      </c>
      <c r="D20875" s="1" t="s">
        <v>21</v>
      </c>
      <c r="E20875" s="1" t="s">
        <v>22</v>
      </c>
      <c r="F20875" s="1" t="s">
        <v>23</v>
      </c>
      <c r="G20875" s="1" t="s">
        <v>206</v>
      </c>
      <c r="H20875" s="1" t="s">
        <v>25</v>
      </c>
      <c r="I20875" s="1" t="s">
        <v>25</v>
      </c>
      <c r="J20875">
        <v>-228938868000</v>
      </c>
      <c r="K20875">
        <v>-433213901000</v>
      </c>
      <c r="L20875" s="2">
        <v>44644.231249999997</v>
      </c>
      <c r="M20875" t="b">
        <v>0</v>
      </c>
      <c r="N20875" t="b">
        <v>0</v>
      </c>
      <c r="O20875" s="1" t="s">
        <v>25</v>
      </c>
      <c r="P20875" s="1" t="s">
        <v>37</v>
      </c>
      <c r="Q20875" s="1" t="s">
        <v>28</v>
      </c>
      <c r="R20875" s="1" t="s">
        <v>28</v>
      </c>
      <c r="S20875" s="1" t="s">
        <v>28</v>
      </c>
    </row>
    <row r="20876" spans="1:19" hidden="1" x14ac:dyDescent="0.3">
      <c r="A20876" s="1" t="s">
        <v>36066</v>
      </c>
      <c r="B20876">
        <v>48734</v>
      </c>
      <c r="C20876" s="1" t="s">
        <v>33703</v>
      </c>
      <c r="D20876" s="1" t="s">
        <v>21</v>
      </c>
      <c r="E20876" s="1" t="s">
        <v>22</v>
      </c>
      <c r="F20876" s="1" t="s">
        <v>23</v>
      </c>
      <c r="G20876" s="1" t="s">
        <v>846</v>
      </c>
      <c r="H20876" s="1" t="s">
        <v>25</v>
      </c>
      <c r="I20876" s="1" t="s">
        <v>1137</v>
      </c>
      <c r="J20876">
        <v>-229354932000</v>
      </c>
      <c r="K20876">
        <v>-432034372000</v>
      </c>
      <c r="L20876" s="2">
        <v>44644.319444444445</v>
      </c>
      <c r="M20876" t="b">
        <v>1</v>
      </c>
      <c r="N20876" t="b">
        <v>1</v>
      </c>
      <c r="O20876" s="1" t="s">
        <v>25</v>
      </c>
      <c r="P20876" s="1" t="s">
        <v>51</v>
      </c>
      <c r="Q20876" s="1" t="s">
        <v>28</v>
      </c>
      <c r="R20876" s="1" t="s">
        <v>28</v>
      </c>
      <c r="S20876" s="1" t="s">
        <v>28</v>
      </c>
    </row>
    <row r="20877" spans="1:19" x14ac:dyDescent="0.3">
      <c r="A20877" s="1" t="s">
        <v>36067</v>
      </c>
      <c r="B20877">
        <v>48741</v>
      </c>
      <c r="C20877" s="1" t="s">
        <v>6154</v>
      </c>
      <c r="D20877" s="1" t="s">
        <v>21</v>
      </c>
      <c r="E20877" s="1" t="s">
        <v>22</v>
      </c>
      <c r="F20877" s="1" t="s">
        <v>23</v>
      </c>
      <c r="G20877" s="1" t="s">
        <v>657</v>
      </c>
      <c r="H20877" s="1" t="s">
        <v>25</v>
      </c>
      <c r="I20877" s="1" t="s">
        <v>25</v>
      </c>
      <c r="J20877">
        <v>-228856237000</v>
      </c>
      <c r="K20877">
        <v>-433481044000</v>
      </c>
      <c r="L20877" s="2">
        <v>44644.5</v>
      </c>
      <c r="M20877" t="b">
        <v>0</v>
      </c>
      <c r="N20877" t="b">
        <v>0</v>
      </c>
      <c r="O20877" s="1" t="s">
        <v>25</v>
      </c>
      <c r="P20877" s="1" t="s">
        <v>78</v>
      </c>
      <c r="Q20877" s="1" t="s">
        <v>28</v>
      </c>
      <c r="R20877" s="1" t="s">
        <v>36068</v>
      </c>
      <c r="S20877" s="1" t="s">
        <v>28</v>
      </c>
    </row>
    <row r="20878" spans="1:19" x14ac:dyDescent="0.3">
      <c r="A20878" s="1" t="s">
        <v>36069</v>
      </c>
      <c r="B20878">
        <v>48744</v>
      </c>
      <c r="C20878" s="1" t="s">
        <v>33452</v>
      </c>
      <c r="D20878" s="1" t="s">
        <v>21</v>
      </c>
      <c r="E20878" s="1" t="s">
        <v>22</v>
      </c>
      <c r="F20878" s="1" t="s">
        <v>23</v>
      </c>
      <c r="G20878" s="1" t="s">
        <v>828</v>
      </c>
      <c r="H20878" s="1" t="s">
        <v>25</v>
      </c>
      <c r="I20878" s="1" t="s">
        <v>13041</v>
      </c>
      <c r="J20878">
        <v>-229114683000</v>
      </c>
      <c r="K20878">
        <v>-434057049000</v>
      </c>
      <c r="L20878" s="2">
        <v>44644.770833333336</v>
      </c>
      <c r="M20878" t="b">
        <v>1</v>
      </c>
      <c r="N20878" t="b">
        <v>1</v>
      </c>
      <c r="O20878" s="1" t="s">
        <v>25</v>
      </c>
      <c r="P20878" s="1" t="s">
        <v>35847</v>
      </c>
      <c r="Q20878" s="1" t="s">
        <v>28</v>
      </c>
      <c r="R20878" s="1" t="s">
        <v>36070</v>
      </c>
      <c r="S20878" s="1" t="s">
        <v>28</v>
      </c>
    </row>
    <row r="20879" spans="1:19" hidden="1" x14ac:dyDescent="0.3">
      <c r="A20879" s="1" t="s">
        <v>36071</v>
      </c>
      <c r="B20879">
        <v>48746</v>
      </c>
      <c r="C20879" s="1" t="s">
        <v>226</v>
      </c>
      <c r="D20879" s="1" t="s">
        <v>21</v>
      </c>
      <c r="E20879" s="1" t="s">
        <v>22</v>
      </c>
      <c r="F20879" s="1" t="s">
        <v>23</v>
      </c>
      <c r="G20879" s="1" t="s">
        <v>49</v>
      </c>
      <c r="H20879" s="1" t="s">
        <v>25</v>
      </c>
      <c r="I20879" s="1" t="s">
        <v>25</v>
      </c>
      <c r="J20879">
        <v>-228969198000</v>
      </c>
      <c r="K20879">
        <v>-433516802000</v>
      </c>
      <c r="L20879" s="2">
        <v>44644.875</v>
      </c>
      <c r="M20879" t="b">
        <v>0</v>
      </c>
      <c r="N20879" t="b">
        <v>0</v>
      </c>
      <c r="O20879" s="1" t="s">
        <v>25</v>
      </c>
      <c r="P20879" s="1" t="s">
        <v>37</v>
      </c>
      <c r="Q20879" s="1" t="s">
        <v>28</v>
      </c>
      <c r="R20879" s="1" t="s">
        <v>28</v>
      </c>
      <c r="S20879" s="1" t="s">
        <v>28</v>
      </c>
    </row>
    <row r="20880" spans="1:19" hidden="1" x14ac:dyDescent="0.3">
      <c r="A20880" s="1" t="s">
        <v>36072</v>
      </c>
      <c r="B20880">
        <v>48747</v>
      </c>
      <c r="C20880" s="1" t="s">
        <v>10248</v>
      </c>
      <c r="D20880" s="1" t="s">
        <v>21</v>
      </c>
      <c r="E20880" s="1" t="s">
        <v>22</v>
      </c>
      <c r="F20880" s="1" t="s">
        <v>23</v>
      </c>
      <c r="G20880" s="1" t="s">
        <v>373</v>
      </c>
      <c r="H20880" s="1" t="s">
        <v>25</v>
      </c>
      <c r="I20880" s="1" t="s">
        <v>25</v>
      </c>
      <c r="J20880">
        <v>-229132586000</v>
      </c>
      <c r="K20880">
        <v>-432651969000</v>
      </c>
      <c r="L20880" s="2">
        <v>44645.154166666667</v>
      </c>
      <c r="M20880" t="b">
        <v>0</v>
      </c>
      <c r="N20880" t="b">
        <v>0</v>
      </c>
      <c r="O20880" s="1" t="s">
        <v>25</v>
      </c>
      <c r="P20880" s="1" t="s">
        <v>37</v>
      </c>
      <c r="Q20880" s="1" t="s">
        <v>28</v>
      </c>
      <c r="R20880" s="1" t="s">
        <v>28</v>
      </c>
      <c r="S20880" s="1" t="s">
        <v>28</v>
      </c>
    </row>
    <row r="20881" spans="1:19" x14ac:dyDescent="0.3">
      <c r="A20881" s="1" t="s">
        <v>36073</v>
      </c>
      <c r="B20881">
        <v>48753</v>
      </c>
      <c r="C20881" s="1" t="s">
        <v>36074</v>
      </c>
      <c r="D20881" s="1" t="s">
        <v>21</v>
      </c>
      <c r="E20881" s="1" t="s">
        <v>22</v>
      </c>
      <c r="F20881" s="1" t="s">
        <v>23</v>
      </c>
      <c r="G20881" s="1" t="s">
        <v>285</v>
      </c>
      <c r="H20881" s="1" t="s">
        <v>25</v>
      </c>
      <c r="I20881" s="1" t="s">
        <v>25</v>
      </c>
      <c r="J20881">
        <v>-229207219000</v>
      </c>
      <c r="K20881">
        <v>-432232013000</v>
      </c>
      <c r="L20881" s="2">
        <v>44645.166666666664</v>
      </c>
      <c r="M20881" t="b">
        <v>0</v>
      </c>
      <c r="N20881" t="b">
        <v>0</v>
      </c>
      <c r="O20881" s="1" t="s">
        <v>25</v>
      </c>
      <c r="P20881" s="1" t="s">
        <v>69</v>
      </c>
      <c r="Q20881" s="1" t="s">
        <v>28</v>
      </c>
      <c r="R20881" s="1" t="s">
        <v>36075</v>
      </c>
      <c r="S20881" s="1" t="s">
        <v>28</v>
      </c>
    </row>
    <row r="20882" spans="1:19" hidden="1" x14ac:dyDescent="0.3">
      <c r="A20882" s="1" t="s">
        <v>36076</v>
      </c>
      <c r="B20882">
        <v>48752</v>
      </c>
      <c r="C20882" s="1" t="s">
        <v>14596</v>
      </c>
      <c r="D20882" s="1" t="s">
        <v>21</v>
      </c>
      <c r="E20882" s="1" t="s">
        <v>22</v>
      </c>
      <c r="F20882" s="1" t="s">
        <v>23</v>
      </c>
      <c r="G20882" s="1" t="s">
        <v>373</v>
      </c>
      <c r="H20882" s="1" t="s">
        <v>25</v>
      </c>
      <c r="I20882" s="1" t="s">
        <v>88</v>
      </c>
      <c r="J20882">
        <v>-229078627000</v>
      </c>
      <c r="K20882">
        <v>-432659281000</v>
      </c>
      <c r="L20882" s="2">
        <v>44645.197916666664</v>
      </c>
      <c r="M20882" t="b">
        <v>0</v>
      </c>
      <c r="N20882" t="b">
        <v>0</v>
      </c>
      <c r="O20882" s="1" t="s">
        <v>25</v>
      </c>
      <c r="P20882" s="1" t="s">
        <v>37</v>
      </c>
      <c r="Q20882" s="1" t="s">
        <v>28</v>
      </c>
      <c r="R20882" s="1" t="s">
        <v>28</v>
      </c>
      <c r="S20882" s="1" t="s">
        <v>28</v>
      </c>
    </row>
    <row r="20883" spans="1:19" hidden="1" x14ac:dyDescent="0.3">
      <c r="A20883" s="1" t="s">
        <v>36077</v>
      </c>
      <c r="B20883">
        <v>48749</v>
      </c>
      <c r="C20883" s="1" t="s">
        <v>35964</v>
      </c>
      <c r="D20883" s="1" t="s">
        <v>21</v>
      </c>
      <c r="E20883" s="1" t="s">
        <v>22</v>
      </c>
      <c r="F20883" s="1" t="s">
        <v>23</v>
      </c>
      <c r="G20883" s="1" t="s">
        <v>846</v>
      </c>
      <c r="H20883" s="1" t="s">
        <v>25</v>
      </c>
      <c r="I20883" s="1" t="s">
        <v>1137</v>
      </c>
      <c r="J20883">
        <v>-229354932000</v>
      </c>
      <c r="K20883">
        <v>-432034372000</v>
      </c>
      <c r="L20883" s="2">
        <v>44645.20416666667</v>
      </c>
      <c r="M20883" t="b">
        <v>1</v>
      </c>
      <c r="N20883" t="b">
        <v>1</v>
      </c>
      <c r="O20883" s="1" t="s">
        <v>25</v>
      </c>
      <c r="P20883" s="1" t="s">
        <v>27</v>
      </c>
      <c r="Q20883" s="1" t="s">
        <v>28</v>
      </c>
      <c r="R20883" s="1" t="s">
        <v>28</v>
      </c>
      <c r="S20883" s="1" t="s">
        <v>28</v>
      </c>
    </row>
    <row r="20884" spans="1:19" x14ac:dyDescent="0.3">
      <c r="A20884" s="1" t="s">
        <v>36078</v>
      </c>
      <c r="B20884">
        <v>48758</v>
      </c>
      <c r="C20884" s="1" t="s">
        <v>20</v>
      </c>
      <c r="D20884" s="1" t="s">
        <v>21</v>
      </c>
      <c r="E20884" s="1" t="s">
        <v>22</v>
      </c>
      <c r="F20884" s="1" t="s">
        <v>23</v>
      </c>
      <c r="G20884" s="1" t="s">
        <v>24</v>
      </c>
      <c r="H20884" s="1" t="s">
        <v>25</v>
      </c>
      <c r="I20884" s="1" t="s">
        <v>26</v>
      </c>
      <c r="J20884">
        <v>-229465479000</v>
      </c>
      <c r="K20884">
        <v>-433697197000</v>
      </c>
      <c r="L20884" s="2">
        <v>44645.291666666664</v>
      </c>
      <c r="M20884" t="b">
        <v>1</v>
      </c>
      <c r="N20884" t="b">
        <v>1</v>
      </c>
      <c r="O20884" s="1" t="s">
        <v>25</v>
      </c>
      <c r="P20884" s="1" t="s">
        <v>42</v>
      </c>
      <c r="Q20884" s="1" t="s">
        <v>28</v>
      </c>
      <c r="R20884" s="1" t="s">
        <v>36079</v>
      </c>
      <c r="S20884" s="1" t="s">
        <v>28</v>
      </c>
    </row>
    <row r="20885" spans="1:19" hidden="1" x14ac:dyDescent="0.3">
      <c r="A20885" s="1" t="s">
        <v>36080</v>
      </c>
      <c r="B20885">
        <v>48756</v>
      </c>
      <c r="C20885" s="1" t="s">
        <v>36081</v>
      </c>
      <c r="D20885" s="1" t="s">
        <v>21</v>
      </c>
      <c r="E20885" s="1" t="s">
        <v>22</v>
      </c>
      <c r="F20885" s="1" t="s">
        <v>23</v>
      </c>
      <c r="G20885" s="1" t="s">
        <v>31</v>
      </c>
      <c r="H20885" s="1" t="s">
        <v>25</v>
      </c>
      <c r="I20885" s="1" t="s">
        <v>15839</v>
      </c>
      <c r="J20885">
        <v>-228600250000</v>
      </c>
      <c r="K20885">
        <v>-432749531000</v>
      </c>
      <c r="L20885" s="2">
        <v>44645.527777777781</v>
      </c>
      <c r="M20885" t="b">
        <v>0</v>
      </c>
      <c r="N20885" t="b">
        <v>0</v>
      </c>
      <c r="O20885" s="1" t="s">
        <v>25</v>
      </c>
      <c r="P20885" s="1" t="s">
        <v>37</v>
      </c>
      <c r="Q20885" s="1" t="s">
        <v>28</v>
      </c>
      <c r="R20885" s="1" t="s">
        <v>28</v>
      </c>
      <c r="S20885" s="1" t="s">
        <v>28</v>
      </c>
    </row>
    <row r="20886" spans="1:19" hidden="1" x14ac:dyDescent="0.3">
      <c r="A20886" s="1" t="s">
        <v>36082</v>
      </c>
      <c r="B20886">
        <v>48762</v>
      </c>
      <c r="C20886" s="1" t="s">
        <v>36083</v>
      </c>
      <c r="D20886" s="1" t="s">
        <v>21</v>
      </c>
      <c r="E20886" s="1" t="s">
        <v>22</v>
      </c>
      <c r="F20886" s="1" t="s">
        <v>23</v>
      </c>
      <c r="G20886" s="1" t="s">
        <v>94</v>
      </c>
      <c r="H20886" s="1" t="s">
        <v>25</v>
      </c>
      <c r="I20886" s="1" t="s">
        <v>12159</v>
      </c>
      <c r="J20886">
        <v>-229172957000</v>
      </c>
      <c r="K20886">
        <v>-432845248000</v>
      </c>
      <c r="L20886" s="2">
        <v>44645.5625</v>
      </c>
      <c r="M20886" t="b">
        <v>1</v>
      </c>
      <c r="N20886" t="b">
        <v>1</v>
      </c>
      <c r="O20886" s="1" t="s">
        <v>25</v>
      </c>
      <c r="P20886" s="1" t="s">
        <v>42</v>
      </c>
      <c r="Q20886" s="1" t="s">
        <v>28</v>
      </c>
      <c r="R20886" s="1" t="s">
        <v>28</v>
      </c>
      <c r="S20886" s="1" t="s">
        <v>28</v>
      </c>
    </row>
    <row r="20887" spans="1:19" hidden="1" x14ac:dyDescent="0.3">
      <c r="A20887" s="1" t="s">
        <v>36084</v>
      </c>
      <c r="B20887">
        <v>48759</v>
      </c>
      <c r="C20887" s="1" t="s">
        <v>36085</v>
      </c>
      <c r="D20887" s="1" t="s">
        <v>21</v>
      </c>
      <c r="E20887" s="1" t="s">
        <v>22</v>
      </c>
      <c r="F20887" s="1" t="s">
        <v>23</v>
      </c>
      <c r="G20887" s="1" t="s">
        <v>94</v>
      </c>
      <c r="H20887" s="1" t="s">
        <v>25</v>
      </c>
      <c r="I20887" s="1" t="s">
        <v>25</v>
      </c>
      <c r="J20887">
        <v>-229188196000</v>
      </c>
      <c r="K20887">
        <v>-432841875000</v>
      </c>
      <c r="L20887" s="2">
        <v>44645.597222222219</v>
      </c>
      <c r="M20887" t="b">
        <v>0</v>
      </c>
      <c r="N20887" t="b">
        <v>0</v>
      </c>
      <c r="O20887" s="1" t="s">
        <v>25</v>
      </c>
      <c r="P20887" s="1" t="s">
        <v>37</v>
      </c>
      <c r="Q20887" s="1" t="s">
        <v>28</v>
      </c>
      <c r="R20887" s="1" t="s">
        <v>28</v>
      </c>
      <c r="S20887" s="1" t="s">
        <v>28</v>
      </c>
    </row>
    <row r="20888" spans="1:19" hidden="1" x14ac:dyDescent="0.3">
      <c r="A20888" s="1" t="s">
        <v>36086</v>
      </c>
      <c r="B20888">
        <v>48760</v>
      </c>
      <c r="C20888" s="1" t="s">
        <v>36087</v>
      </c>
      <c r="D20888" s="1" t="s">
        <v>21</v>
      </c>
      <c r="E20888" s="1" t="s">
        <v>22</v>
      </c>
      <c r="F20888" s="1" t="s">
        <v>23</v>
      </c>
      <c r="G20888" s="1" t="s">
        <v>184</v>
      </c>
      <c r="H20888" s="1" t="s">
        <v>25</v>
      </c>
      <c r="I20888" s="1" t="s">
        <v>25</v>
      </c>
      <c r="J20888">
        <v>-228656743000</v>
      </c>
      <c r="K20888">
        <v>-433009843000</v>
      </c>
      <c r="L20888" s="2">
        <v>44645.613888888889</v>
      </c>
      <c r="M20888" t="b">
        <v>0</v>
      </c>
      <c r="N20888" t="b">
        <v>0</v>
      </c>
      <c r="O20888" s="1" t="s">
        <v>25</v>
      </c>
      <c r="P20888" s="1" t="s">
        <v>37</v>
      </c>
      <c r="Q20888" s="1" t="s">
        <v>28</v>
      </c>
      <c r="R20888" s="1" t="s">
        <v>28</v>
      </c>
      <c r="S20888" s="1" t="s">
        <v>28</v>
      </c>
    </row>
    <row r="20889" spans="1:19" hidden="1" x14ac:dyDescent="0.3">
      <c r="A20889" s="1" t="s">
        <v>36088</v>
      </c>
      <c r="B20889">
        <v>48761</v>
      </c>
      <c r="C20889" s="1" t="s">
        <v>23271</v>
      </c>
      <c r="D20889" s="1" t="s">
        <v>21</v>
      </c>
      <c r="E20889" s="1" t="s">
        <v>22</v>
      </c>
      <c r="F20889" s="1" t="s">
        <v>23</v>
      </c>
      <c r="G20889" s="1" t="s">
        <v>94</v>
      </c>
      <c r="H20889" s="1" t="s">
        <v>25</v>
      </c>
      <c r="I20889" s="1" t="s">
        <v>95</v>
      </c>
      <c r="J20889">
        <v>-229136330000</v>
      </c>
      <c r="K20889">
        <v>-432848771000</v>
      </c>
      <c r="L20889" s="2">
        <v>44645.666666666664</v>
      </c>
      <c r="M20889" t="b">
        <v>1</v>
      </c>
      <c r="N20889" t="b">
        <v>1</v>
      </c>
      <c r="O20889" s="1" t="s">
        <v>25</v>
      </c>
      <c r="P20889" s="1" t="s">
        <v>27</v>
      </c>
      <c r="Q20889" s="1" t="s">
        <v>28</v>
      </c>
      <c r="R20889" s="1" t="s">
        <v>28</v>
      </c>
      <c r="S20889" s="1" t="s">
        <v>28</v>
      </c>
    </row>
    <row r="20890" spans="1:19" hidden="1" x14ac:dyDescent="0.3">
      <c r="A20890" s="1" t="s">
        <v>36089</v>
      </c>
      <c r="B20890">
        <v>48765</v>
      </c>
      <c r="C20890" s="1" t="s">
        <v>36090</v>
      </c>
      <c r="D20890" s="1" t="s">
        <v>21</v>
      </c>
      <c r="E20890" s="1" t="s">
        <v>22</v>
      </c>
      <c r="F20890" s="1" t="s">
        <v>23</v>
      </c>
      <c r="G20890" s="1" t="s">
        <v>1356</v>
      </c>
      <c r="H20890" s="1" t="s">
        <v>25</v>
      </c>
      <c r="I20890" s="1" t="s">
        <v>2008</v>
      </c>
      <c r="J20890">
        <v>-228886837000</v>
      </c>
      <c r="K20890">
        <v>-432292645000</v>
      </c>
      <c r="L20890" s="2">
        <v>44645.805555555555</v>
      </c>
      <c r="M20890" t="b">
        <v>0</v>
      </c>
      <c r="N20890" t="b">
        <v>0</v>
      </c>
      <c r="O20890" s="1" t="s">
        <v>25</v>
      </c>
      <c r="P20890" s="1" t="s">
        <v>37</v>
      </c>
      <c r="Q20890" s="1" t="s">
        <v>28</v>
      </c>
      <c r="R20890" s="1" t="s">
        <v>28</v>
      </c>
      <c r="S20890" s="1" t="s">
        <v>28</v>
      </c>
    </row>
    <row r="20891" spans="1:19" hidden="1" x14ac:dyDescent="0.3">
      <c r="A20891" s="1" t="s">
        <v>36091</v>
      </c>
      <c r="B20891">
        <v>48770</v>
      </c>
      <c r="C20891" s="1" t="s">
        <v>36092</v>
      </c>
      <c r="D20891" s="1" t="s">
        <v>21</v>
      </c>
      <c r="E20891" s="1" t="s">
        <v>22</v>
      </c>
      <c r="F20891" s="1" t="s">
        <v>23</v>
      </c>
      <c r="G20891" s="1" t="s">
        <v>24</v>
      </c>
      <c r="H20891" s="1" t="s">
        <v>25</v>
      </c>
      <c r="I20891" s="1" t="s">
        <v>26</v>
      </c>
      <c r="J20891">
        <v>-229513393000</v>
      </c>
      <c r="K20891">
        <v>-433579895000</v>
      </c>
      <c r="L20891" s="2">
        <v>44646.006944444445</v>
      </c>
      <c r="M20891" t="b">
        <v>0</v>
      </c>
      <c r="N20891" t="b">
        <v>0</v>
      </c>
      <c r="O20891" s="1" t="s">
        <v>25</v>
      </c>
      <c r="P20891" s="1" t="s">
        <v>37</v>
      </c>
      <c r="Q20891" s="1" t="s">
        <v>28</v>
      </c>
      <c r="R20891" s="1" t="s">
        <v>28</v>
      </c>
      <c r="S20891" s="1" t="s">
        <v>28</v>
      </c>
    </row>
    <row r="20892" spans="1:19" x14ac:dyDescent="0.3">
      <c r="A20892" s="1" t="s">
        <v>36093</v>
      </c>
      <c r="B20892">
        <v>48771</v>
      </c>
      <c r="C20892" s="1" t="s">
        <v>36094</v>
      </c>
      <c r="D20892" s="1" t="s">
        <v>21</v>
      </c>
      <c r="E20892" s="1" t="s">
        <v>22</v>
      </c>
      <c r="F20892" s="1" t="s">
        <v>23</v>
      </c>
      <c r="G20892" s="1" t="s">
        <v>285</v>
      </c>
      <c r="H20892" s="1" t="s">
        <v>25</v>
      </c>
      <c r="I20892" s="1" t="s">
        <v>25</v>
      </c>
      <c r="J20892">
        <v>-229290185000</v>
      </c>
      <c r="K20892">
        <v>-432433696000</v>
      </c>
      <c r="L20892" s="2">
        <v>44646.5</v>
      </c>
      <c r="M20892" t="b">
        <v>1</v>
      </c>
      <c r="N20892" t="b">
        <v>1</v>
      </c>
      <c r="O20892" s="1" t="s">
        <v>25</v>
      </c>
      <c r="P20892" s="1" t="s">
        <v>35905</v>
      </c>
      <c r="Q20892" s="1" t="s">
        <v>28</v>
      </c>
      <c r="R20892" s="1" t="s">
        <v>36095</v>
      </c>
      <c r="S20892" s="1" t="s">
        <v>28</v>
      </c>
    </row>
    <row r="20893" spans="1:19" hidden="1" x14ac:dyDescent="0.3">
      <c r="A20893" s="1" t="s">
        <v>36096</v>
      </c>
      <c r="B20893">
        <v>48774</v>
      </c>
      <c r="C20893" s="1" t="s">
        <v>14596</v>
      </c>
      <c r="D20893" s="1" t="s">
        <v>21</v>
      </c>
      <c r="E20893" s="1" t="s">
        <v>22</v>
      </c>
      <c r="F20893" s="1" t="s">
        <v>23</v>
      </c>
      <c r="G20893" s="1" t="s">
        <v>373</v>
      </c>
      <c r="H20893" s="1" t="s">
        <v>25</v>
      </c>
      <c r="I20893" s="1" t="s">
        <v>88</v>
      </c>
      <c r="J20893">
        <v>-229076016000</v>
      </c>
      <c r="K20893">
        <v>-432659105000</v>
      </c>
      <c r="L20893" s="2">
        <v>44646.671527777777</v>
      </c>
      <c r="M20893" t="b">
        <v>0</v>
      </c>
      <c r="N20893" t="b">
        <v>0</v>
      </c>
      <c r="O20893" s="1" t="s">
        <v>25</v>
      </c>
      <c r="P20893" s="1" t="s">
        <v>37</v>
      </c>
      <c r="Q20893" s="1" t="s">
        <v>28</v>
      </c>
      <c r="R20893" s="1" t="s">
        <v>28</v>
      </c>
      <c r="S20893" s="1" t="s">
        <v>28</v>
      </c>
    </row>
    <row r="20894" spans="1:19" x14ac:dyDescent="0.3">
      <c r="A20894" s="1" t="s">
        <v>36097</v>
      </c>
      <c r="B20894">
        <v>48775</v>
      </c>
      <c r="C20894" s="1" t="s">
        <v>36098</v>
      </c>
      <c r="D20894" s="1" t="s">
        <v>21</v>
      </c>
      <c r="E20894" s="1" t="s">
        <v>22</v>
      </c>
      <c r="F20894" s="1" t="s">
        <v>23</v>
      </c>
      <c r="G20894" s="1" t="s">
        <v>794</v>
      </c>
      <c r="H20894" s="1" t="s">
        <v>25</v>
      </c>
      <c r="I20894" s="1" t="s">
        <v>25</v>
      </c>
      <c r="J20894">
        <v>-229732865000</v>
      </c>
      <c r="K20894">
        <v>-433664560000</v>
      </c>
      <c r="L20894" s="2">
        <v>44646.680555555555</v>
      </c>
      <c r="M20894" t="b">
        <v>1</v>
      </c>
      <c r="N20894" t="b">
        <v>1</v>
      </c>
      <c r="O20894" s="1" t="s">
        <v>25</v>
      </c>
      <c r="P20894" s="1" t="s">
        <v>19123</v>
      </c>
      <c r="Q20894" s="1" t="s">
        <v>28</v>
      </c>
      <c r="R20894" s="1" t="s">
        <v>36099</v>
      </c>
      <c r="S20894" s="1" t="s">
        <v>28</v>
      </c>
    </row>
    <row r="20895" spans="1:19" hidden="1" x14ac:dyDescent="0.3">
      <c r="A20895" s="1" t="s">
        <v>36100</v>
      </c>
      <c r="B20895">
        <v>48781</v>
      </c>
      <c r="C20895" s="1" t="s">
        <v>36101</v>
      </c>
      <c r="D20895" s="1" t="s">
        <v>21</v>
      </c>
      <c r="E20895" s="1" t="s">
        <v>22</v>
      </c>
      <c r="F20895" s="1" t="s">
        <v>23</v>
      </c>
      <c r="G20895" s="1" t="s">
        <v>465</v>
      </c>
      <c r="H20895" s="1" t="s">
        <v>25</v>
      </c>
      <c r="I20895" s="1" t="s">
        <v>4472</v>
      </c>
      <c r="J20895">
        <v>-228476570000</v>
      </c>
      <c r="K20895">
        <v>-432751940000</v>
      </c>
      <c r="L20895" s="2">
        <v>44647.277777777781</v>
      </c>
      <c r="M20895" t="b">
        <v>0</v>
      </c>
      <c r="N20895" t="b">
        <v>0</v>
      </c>
      <c r="O20895" s="1" t="s">
        <v>25</v>
      </c>
      <c r="P20895" s="1" t="s">
        <v>37</v>
      </c>
      <c r="Q20895" s="1" t="s">
        <v>28</v>
      </c>
      <c r="R20895" s="1" t="s">
        <v>28</v>
      </c>
      <c r="S20895" s="1" t="s">
        <v>28</v>
      </c>
    </row>
    <row r="20896" spans="1:19" hidden="1" x14ac:dyDescent="0.3">
      <c r="A20896" s="1" t="s">
        <v>36102</v>
      </c>
      <c r="B20896">
        <v>48782</v>
      </c>
      <c r="C20896" s="1" t="s">
        <v>32005</v>
      </c>
      <c r="D20896" s="1" t="s">
        <v>21</v>
      </c>
      <c r="E20896" s="1" t="s">
        <v>22</v>
      </c>
      <c r="F20896" s="1" t="s">
        <v>23</v>
      </c>
      <c r="G20896" s="1" t="s">
        <v>585</v>
      </c>
      <c r="H20896" s="1" t="s">
        <v>25</v>
      </c>
      <c r="I20896" s="1" t="s">
        <v>2222</v>
      </c>
      <c r="J20896">
        <v>-228914817000</v>
      </c>
      <c r="K20896">
        <v>-433330966000</v>
      </c>
      <c r="L20896" s="2">
        <v>44647.604166666664</v>
      </c>
      <c r="M20896" t="b">
        <v>0</v>
      </c>
      <c r="N20896" t="b">
        <v>0</v>
      </c>
      <c r="O20896" s="1" t="s">
        <v>25</v>
      </c>
      <c r="P20896" s="1" t="s">
        <v>37</v>
      </c>
      <c r="Q20896" s="1" t="s">
        <v>28</v>
      </c>
      <c r="R20896" s="1" t="s">
        <v>28</v>
      </c>
      <c r="S20896" s="1" t="s">
        <v>28</v>
      </c>
    </row>
    <row r="20897" spans="1:19" hidden="1" x14ac:dyDescent="0.3">
      <c r="A20897" s="1" t="s">
        <v>36103</v>
      </c>
      <c r="B20897">
        <v>48783</v>
      </c>
      <c r="C20897" s="1" t="s">
        <v>36104</v>
      </c>
      <c r="D20897" s="1" t="s">
        <v>21</v>
      </c>
      <c r="E20897" s="1" t="s">
        <v>22</v>
      </c>
      <c r="F20897" s="1" t="s">
        <v>23</v>
      </c>
      <c r="G20897" s="1" t="s">
        <v>585</v>
      </c>
      <c r="H20897" s="1" t="s">
        <v>25</v>
      </c>
      <c r="I20897" s="1" t="s">
        <v>2222</v>
      </c>
      <c r="J20897">
        <v>-228899659000</v>
      </c>
      <c r="K20897">
        <v>-433305316000</v>
      </c>
      <c r="L20897" s="2">
        <v>44647.649305555555</v>
      </c>
      <c r="M20897" t="b">
        <v>0</v>
      </c>
      <c r="N20897" t="b">
        <v>0</v>
      </c>
      <c r="O20897" s="1" t="s">
        <v>25</v>
      </c>
      <c r="P20897" s="1" t="s">
        <v>37</v>
      </c>
      <c r="Q20897" s="1" t="s">
        <v>28</v>
      </c>
      <c r="R20897" s="1" t="s">
        <v>28</v>
      </c>
      <c r="S20897" s="1" t="s">
        <v>28</v>
      </c>
    </row>
    <row r="20898" spans="1:19" hidden="1" x14ac:dyDescent="0.3">
      <c r="A20898" s="1" t="s">
        <v>36105</v>
      </c>
      <c r="B20898">
        <v>48785</v>
      </c>
      <c r="C20898" s="1" t="s">
        <v>36106</v>
      </c>
      <c r="D20898" s="1" t="s">
        <v>21</v>
      </c>
      <c r="E20898" s="1" t="s">
        <v>22</v>
      </c>
      <c r="F20898" s="1" t="s">
        <v>23</v>
      </c>
      <c r="G20898" s="1" t="s">
        <v>24</v>
      </c>
      <c r="H20898" s="1" t="s">
        <v>25</v>
      </c>
      <c r="I20898" s="1" t="s">
        <v>26</v>
      </c>
      <c r="J20898">
        <v>-229481267000</v>
      </c>
      <c r="K20898">
        <v>-433614319000</v>
      </c>
      <c r="L20898" s="2">
        <v>44647.72152777778</v>
      </c>
      <c r="M20898" t="b">
        <v>1</v>
      </c>
      <c r="N20898" t="b">
        <v>1</v>
      </c>
      <c r="O20898" s="1" t="s">
        <v>25</v>
      </c>
      <c r="P20898" s="1" t="s">
        <v>27</v>
      </c>
      <c r="Q20898" s="1" t="s">
        <v>28</v>
      </c>
      <c r="R20898" s="1" t="s">
        <v>28</v>
      </c>
      <c r="S20898" s="1" t="s">
        <v>28</v>
      </c>
    </row>
    <row r="20899" spans="1:19" hidden="1" x14ac:dyDescent="0.3">
      <c r="A20899" s="1" t="s">
        <v>36107</v>
      </c>
      <c r="B20899">
        <v>48786</v>
      </c>
      <c r="C20899" s="1" t="s">
        <v>36104</v>
      </c>
      <c r="D20899" s="1" t="s">
        <v>21</v>
      </c>
      <c r="E20899" s="1" t="s">
        <v>22</v>
      </c>
      <c r="F20899" s="1" t="s">
        <v>23</v>
      </c>
      <c r="G20899" s="1" t="s">
        <v>585</v>
      </c>
      <c r="H20899" s="1" t="s">
        <v>25</v>
      </c>
      <c r="I20899" s="1" t="s">
        <v>2222</v>
      </c>
      <c r="J20899">
        <v>-228899006000</v>
      </c>
      <c r="K20899">
        <v>-433308900000</v>
      </c>
      <c r="L20899" s="2">
        <v>44647.743055555555</v>
      </c>
      <c r="M20899" t="b">
        <v>0</v>
      </c>
      <c r="N20899" t="b">
        <v>0</v>
      </c>
      <c r="O20899" s="1" t="s">
        <v>25</v>
      </c>
      <c r="P20899" s="1" t="s">
        <v>37</v>
      </c>
      <c r="Q20899" s="1" t="s">
        <v>28</v>
      </c>
      <c r="R20899" s="1" t="s">
        <v>28</v>
      </c>
      <c r="S20899" s="1" t="s">
        <v>28</v>
      </c>
    </row>
    <row r="20900" spans="1:19" hidden="1" x14ac:dyDescent="0.3">
      <c r="A20900" s="1" t="s">
        <v>36108</v>
      </c>
      <c r="B20900">
        <v>48787</v>
      </c>
      <c r="C20900" s="1" t="s">
        <v>36109</v>
      </c>
      <c r="D20900" s="1" t="s">
        <v>21</v>
      </c>
      <c r="E20900" s="1" t="s">
        <v>22</v>
      </c>
      <c r="F20900" s="1" t="s">
        <v>23</v>
      </c>
      <c r="G20900" s="1" t="s">
        <v>585</v>
      </c>
      <c r="H20900" s="1" t="s">
        <v>25</v>
      </c>
      <c r="I20900" s="1" t="s">
        <v>2222</v>
      </c>
      <c r="J20900">
        <v>-228845899000</v>
      </c>
      <c r="K20900">
        <v>-433384179000</v>
      </c>
      <c r="L20900" s="2">
        <v>44647.784722222219</v>
      </c>
      <c r="M20900" t="b">
        <v>0</v>
      </c>
      <c r="N20900" t="b">
        <v>0</v>
      </c>
      <c r="O20900" s="1" t="s">
        <v>25</v>
      </c>
      <c r="P20900" s="1" t="s">
        <v>37</v>
      </c>
      <c r="Q20900" s="1" t="s">
        <v>28</v>
      </c>
      <c r="R20900" s="1" t="s">
        <v>28</v>
      </c>
      <c r="S20900" s="1" t="s">
        <v>28</v>
      </c>
    </row>
    <row r="20901" spans="1:19" hidden="1" x14ac:dyDescent="0.3">
      <c r="A20901" s="1" t="s">
        <v>36110</v>
      </c>
      <c r="B20901">
        <v>48789</v>
      </c>
      <c r="C20901" s="1" t="s">
        <v>36111</v>
      </c>
      <c r="D20901" s="1" t="s">
        <v>21</v>
      </c>
      <c r="E20901" s="1" t="s">
        <v>22</v>
      </c>
      <c r="F20901" s="1" t="s">
        <v>23</v>
      </c>
      <c r="G20901" s="1" t="s">
        <v>285</v>
      </c>
      <c r="H20901" s="1" t="s">
        <v>25</v>
      </c>
      <c r="I20901" s="1" t="s">
        <v>25</v>
      </c>
      <c r="J20901">
        <v>-229243577000</v>
      </c>
      <c r="K20901">
        <v>-432369303000</v>
      </c>
      <c r="L20901" s="2">
        <v>44647.885416666664</v>
      </c>
      <c r="M20901" t="b">
        <v>1</v>
      </c>
      <c r="N20901" t="b">
        <v>1</v>
      </c>
      <c r="O20901" s="1" t="s">
        <v>25</v>
      </c>
      <c r="P20901" s="1" t="s">
        <v>65</v>
      </c>
      <c r="Q20901" s="1" t="s">
        <v>28</v>
      </c>
      <c r="R20901" s="1" t="s">
        <v>28</v>
      </c>
      <c r="S20901" s="1" t="s">
        <v>28</v>
      </c>
    </row>
    <row r="20902" spans="1:19" x14ac:dyDescent="0.3">
      <c r="A20902" s="1" t="s">
        <v>36112</v>
      </c>
      <c r="B20902">
        <v>48796</v>
      </c>
      <c r="C20902" s="1" t="s">
        <v>36113</v>
      </c>
      <c r="D20902" s="1" t="s">
        <v>21</v>
      </c>
      <c r="E20902" s="1" t="s">
        <v>22</v>
      </c>
      <c r="F20902" s="1" t="s">
        <v>23</v>
      </c>
      <c r="G20902" s="1" t="s">
        <v>333</v>
      </c>
      <c r="H20902" s="1" t="s">
        <v>25</v>
      </c>
      <c r="I20902" s="1" t="s">
        <v>31855</v>
      </c>
      <c r="J20902">
        <v>-229239693000</v>
      </c>
      <c r="K20902">
        <v>-432039855000</v>
      </c>
      <c r="L20902" s="2">
        <v>44648.202777777777</v>
      </c>
      <c r="M20902" t="b">
        <v>1</v>
      </c>
      <c r="N20902" t="b">
        <v>1</v>
      </c>
      <c r="O20902" s="1" t="s">
        <v>25</v>
      </c>
      <c r="P20902" s="1" t="s">
        <v>27</v>
      </c>
      <c r="Q20902" s="1" t="s">
        <v>28</v>
      </c>
      <c r="R20902" s="1" t="s">
        <v>36114</v>
      </c>
      <c r="S20902" s="1" t="s">
        <v>28</v>
      </c>
    </row>
    <row r="20903" spans="1:19" hidden="1" x14ac:dyDescent="0.3">
      <c r="A20903" s="1" t="s">
        <v>36115</v>
      </c>
      <c r="B20903">
        <v>48801</v>
      </c>
      <c r="C20903" s="1" t="s">
        <v>29045</v>
      </c>
      <c r="D20903" s="1" t="s">
        <v>21</v>
      </c>
      <c r="E20903" s="1" t="s">
        <v>22</v>
      </c>
      <c r="F20903" s="1" t="s">
        <v>23</v>
      </c>
      <c r="G20903" s="1" t="s">
        <v>956</v>
      </c>
      <c r="H20903" s="1" t="s">
        <v>25</v>
      </c>
      <c r="I20903" s="1" t="s">
        <v>957</v>
      </c>
      <c r="J20903">
        <v>-228581095000</v>
      </c>
      <c r="K20903">
        <v>-434875308000</v>
      </c>
      <c r="L20903" s="2">
        <v>44648.538194444445</v>
      </c>
      <c r="M20903" t="b">
        <v>0</v>
      </c>
      <c r="N20903" t="b">
        <v>0</v>
      </c>
      <c r="O20903" s="1" t="s">
        <v>25</v>
      </c>
      <c r="P20903" s="1" t="s">
        <v>37</v>
      </c>
      <c r="Q20903" s="1" t="s">
        <v>28</v>
      </c>
      <c r="R20903" s="1" t="s">
        <v>28</v>
      </c>
      <c r="S20903" s="1" t="s">
        <v>28</v>
      </c>
    </row>
    <row r="20904" spans="1:19" x14ac:dyDescent="0.3">
      <c r="A20904" s="1" t="s">
        <v>36116</v>
      </c>
      <c r="B20904">
        <v>48873</v>
      </c>
      <c r="C20904" s="1" t="s">
        <v>36117</v>
      </c>
      <c r="D20904" s="1" t="s">
        <v>21</v>
      </c>
      <c r="E20904" s="1" t="s">
        <v>22</v>
      </c>
      <c r="F20904" s="1" t="s">
        <v>23</v>
      </c>
      <c r="G20904" s="1" t="s">
        <v>684</v>
      </c>
      <c r="H20904" s="1" t="s">
        <v>25</v>
      </c>
      <c r="I20904" s="1" t="s">
        <v>25</v>
      </c>
      <c r="J20904">
        <v>-228679363000</v>
      </c>
      <c r="K20904">
        <v>-433649056000</v>
      </c>
      <c r="L20904" s="2">
        <v>44648.791666666664</v>
      </c>
      <c r="M20904" t="b">
        <v>0</v>
      </c>
      <c r="N20904" t="b">
        <v>0</v>
      </c>
      <c r="O20904" s="1" t="s">
        <v>25</v>
      </c>
      <c r="P20904" s="1" t="s">
        <v>78</v>
      </c>
      <c r="Q20904" s="1" t="s">
        <v>28</v>
      </c>
      <c r="R20904" s="1" t="s">
        <v>36118</v>
      </c>
      <c r="S20904" s="1" t="s">
        <v>28</v>
      </c>
    </row>
    <row r="20905" spans="1:19" hidden="1" x14ac:dyDescent="0.3">
      <c r="A20905" s="1" t="s">
        <v>36119</v>
      </c>
      <c r="B20905">
        <v>48806</v>
      </c>
      <c r="C20905" s="1" t="s">
        <v>36120</v>
      </c>
      <c r="D20905" s="1" t="s">
        <v>21</v>
      </c>
      <c r="E20905" s="1" t="s">
        <v>22</v>
      </c>
      <c r="F20905" s="1" t="s">
        <v>23</v>
      </c>
      <c r="G20905" s="1" t="s">
        <v>956</v>
      </c>
      <c r="H20905" s="1" t="s">
        <v>25</v>
      </c>
      <c r="I20905" s="1" t="s">
        <v>957</v>
      </c>
      <c r="J20905">
        <v>-228608394000</v>
      </c>
      <c r="K20905">
        <v>-434881189000</v>
      </c>
      <c r="L20905" s="2">
        <v>44648.847222222219</v>
      </c>
      <c r="M20905" t="b">
        <v>0</v>
      </c>
      <c r="N20905" t="b">
        <v>0</v>
      </c>
      <c r="O20905" s="1" t="s">
        <v>25</v>
      </c>
      <c r="P20905" s="1" t="s">
        <v>37</v>
      </c>
      <c r="Q20905" s="1" t="s">
        <v>28</v>
      </c>
      <c r="R20905" s="1" t="s">
        <v>28</v>
      </c>
      <c r="S20905" s="1" t="s">
        <v>28</v>
      </c>
    </row>
    <row r="20906" spans="1:19" hidden="1" x14ac:dyDescent="0.3">
      <c r="A20906" s="1" t="s">
        <v>36121</v>
      </c>
      <c r="B20906">
        <v>48808</v>
      </c>
      <c r="C20906" s="1" t="s">
        <v>36122</v>
      </c>
      <c r="D20906" s="1" t="s">
        <v>21</v>
      </c>
      <c r="E20906" s="1" t="s">
        <v>22</v>
      </c>
      <c r="F20906" s="1" t="s">
        <v>23</v>
      </c>
      <c r="G20906" s="1" t="s">
        <v>541</v>
      </c>
      <c r="H20906" s="1" t="s">
        <v>35356</v>
      </c>
      <c r="I20906" s="1" t="s">
        <v>25</v>
      </c>
      <c r="J20906">
        <v>-228253969000</v>
      </c>
      <c r="K20906">
        <v>-432922389000</v>
      </c>
      <c r="L20906" s="2">
        <v>44649.027777777781</v>
      </c>
      <c r="M20906" t="b">
        <v>0</v>
      </c>
      <c r="N20906" t="b">
        <v>0</v>
      </c>
      <c r="O20906" s="1" t="s">
        <v>25</v>
      </c>
      <c r="P20906" s="1" t="s">
        <v>37</v>
      </c>
      <c r="Q20906" s="1" t="s">
        <v>28</v>
      </c>
      <c r="R20906" s="1" t="s">
        <v>28</v>
      </c>
      <c r="S20906" s="1" t="s">
        <v>28</v>
      </c>
    </row>
    <row r="20907" spans="1:19" hidden="1" x14ac:dyDescent="0.3">
      <c r="A20907" s="1" t="s">
        <v>36123</v>
      </c>
      <c r="B20907">
        <v>48816</v>
      </c>
      <c r="C20907" s="1" t="s">
        <v>36124</v>
      </c>
      <c r="D20907" s="1" t="s">
        <v>21</v>
      </c>
      <c r="E20907" s="1" t="s">
        <v>22</v>
      </c>
      <c r="F20907" s="1" t="s">
        <v>23</v>
      </c>
      <c r="G20907" s="1" t="s">
        <v>172</v>
      </c>
      <c r="H20907" s="1" t="s">
        <v>25</v>
      </c>
      <c r="I20907" s="1" t="s">
        <v>25</v>
      </c>
      <c r="J20907">
        <v>-228996671000</v>
      </c>
      <c r="K20907">
        <v>-431807328000</v>
      </c>
      <c r="L20907" s="2">
        <v>44649.376388888886</v>
      </c>
      <c r="M20907" t="b">
        <v>0</v>
      </c>
      <c r="N20907" t="b">
        <v>0</v>
      </c>
      <c r="O20907" s="1" t="s">
        <v>25</v>
      </c>
      <c r="P20907" s="1" t="s">
        <v>37</v>
      </c>
      <c r="Q20907" s="1" t="s">
        <v>28</v>
      </c>
      <c r="R20907" s="1" t="s">
        <v>28</v>
      </c>
      <c r="S20907" s="1" t="s">
        <v>28</v>
      </c>
    </row>
    <row r="20908" spans="1:19" hidden="1" x14ac:dyDescent="0.3">
      <c r="A20908" s="1" t="s">
        <v>36125</v>
      </c>
      <c r="B20908">
        <v>48815</v>
      </c>
      <c r="C20908" s="1" t="s">
        <v>36126</v>
      </c>
      <c r="D20908" s="1" t="s">
        <v>21</v>
      </c>
      <c r="E20908" s="1" t="s">
        <v>22</v>
      </c>
      <c r="F20908" s="1" t="s">
        <v>23</v>
      </c>
      <c r="G20908" s="1" t="s">
        <v>49</v>
      </c>
      <c r="H20908" s="1" t="s">
        <v>25</v>
      </c>
      <c r="I20908" s="1" t="s">
        <v>50</v>
      </c>
      <c r="J20908">
        <v>-228986468000</v>
      </c>
      <c r="K20908">
        <v>-433523871000</v>
      </c>
      <c r="L20908" s="2">
        <v>44649.386805555558</v>
      </c>
      <c r="M20908" t="b">
        <v>0</v>
      </c>
      <c r="N20908" t="b">
        <v>0</v>
      </c>
      <c r="O20908" s="1" t="s">
        <v>25</v>
      </c>
      <c r="P20908" s="1" t="s">
        <v>128</v>
      </c>
      <c r="Q20908" s="1" t="s">
        <v>28</v>
      </c>
      <c r="R20908" s="1" t="s">
        <v>28</v>
      </c>
      <c r="S20908" s="1" t="s">
        <v>28</v>
      </c>
    </row>
    <row r="20909" spans="1:19" hidden="1" x14ac:dyDescent="0.3">
      <c r="A20909" s="1" t="s">
        <v>36127</v>
      </c>
      <c r="B20909">
        <v>48822</v>
      </c>
      <c r="C20909" s="1" t="s">
        <v>36126</v>
      </c>
      <c r="D20909" s="1" t="s">
        <v>21</v>
      </c>
      <c r="E20909" s="1" t="s">
        <v>22</v>
      </c>
      <c r="F20909" s="1" t="s">
        <v>23</v>
      </c>
      <c r="G20909" s="1" t="s">
        <v>49</v>
      </c>
      <c r="H20909" s="1" t="s">
        <v>25</v>
      </c>
      <c r="I20909" s="1" t="s">
        <v>50</v>
      </c>
      <c r="J20909">
        <v>-228986468000</v>
      </c>
      <c r="K20909">
        <v>-433523871000</v>
      </c>
      <c r="L20909" s="2">
        <v>44649.544444444444</v>
      </c>
      <c r="M20909" t="b">
        <v>0</v>
      </c>
      <c r="N20909" t="b">
        <v>0</v>
      </c>
      <c r="O20909" s="1" t="s">
        <v>25</v>
      </c>
      <c r="P20909" s="1" t="s">
        <v>37</v>
      </c>
      <c r="Q20909" s="1" t="s">
        <v>28</v>
      </c>
      <c r="R20909" s="1" t="s">
        <v>28</v>
      </c>
      <c r="S20909" s="1" t="s">
        <v>28</v>
      </c>
    </row>
    <row r="20910" spans="1:19" hidden="1" x14ac:dyDescent="0.3">
      <c r="A20910" s="1" t="s">
        <v>36128</v>
      </c>
      <c r="B20910">
        <v>48824</v>
      </c>
      <c r="C20910" s="1" t="s">
        <v>29045</v>
      </c>
      <c r="D20910" s="1" t="s">
        <v>21</v>
      </c>
      <c r="E20910" s="1" t="s">
        <v>22</v>
      </c>
      <c r="F20910" s="1" t="s">
        <v>23</v>
      </c>
      <c r="G20910" s="1" t="s">
        <v>956</v>
      </c>
      <c r="H20910" s="1" t="s">
        <v>25</v>
      </c>
      <c r="I20910" s="1" t="s">
        <v>957</v>
      </c>
      <c r="J20910">
        <v>-228581095000</v>
      </c>
      <c r="K20910">
        <v>-434875308000</v>
      </c>
      <c r="L20910" s="2">
        <v>44649.616666666669</v>
      </c>
      <c r="M20910" t="b">
        <v>0</v>
      </c>
      <c r="N20910" t="b">
        <v>0</v>
      </c>
      <c r="O20910" s="1" t="s">
        <v>25</v>
      </c>
      <c r="P20910" s="1" t="s">
        <v>37</v>
      </c>
      <c r="Q20910" s="1" t="s">
        <v>28</v>
      </c>
      <c r="R20910" s="1" t="s">
        <v>28</v>
      </c>
      <c r="S20910" s="1" t="s">
        <v>28</v>
      </c>
    </row>
    <row r="20911" spans="1:19" x14ac:dyDescent="0.3">
      <c r="A20911" s="1" t="s">
        <v>36129</v>
      </c>
      <c r="B20911">
        <v>48825</v>
      </c>
      <c r="C20911" s="1" t="s">
        <v>36130</v>
      </c>
      <c r="D20911" s="1" t="s">
        <v>21</v>
      </c>
      <c r="E20911" s="1" t="s">
        <v>22</v>
      </c>
      <c r="F20911" s="1" t="s">
        <v>23</v>
      </c>
      <c r="G20911" s="1" t="s">
        <v>199</v>
      </c>
      <c r="H20911" s="1" t="s">
        <v>25</v>
      </c>
      <c r="I20911" s="1" t="s">
        <v>423</v>
      </c>
      <c r="J20911">
        <v>-228556900000</v>
      </c>
      <c r="K20911">
        <v>-432460540000</v>
      </c>
      <c r="L20911" s="2">
        <v>44649.663194444445</v>
      </c>
      <c r="M20911" t="b">
        <v>0</v>
      </c>
      <c r="N20911" t="b">
        <v>0</v>
      </c>
      <c r="O20911" s="1" t="s">
        <v>25</v>
      </c>
      <c r="P20911" s="1" t="s">
        <v>128</v>
      </c>
      <c r="Q20911" s="1" t="s">
        <v>28</v>
      </c>
      <c r="R20911" s="1" t="s">
        <v>36131</v>
      </c>
      <c r="S20911" s="1" t="s">
        <v>36132</v>
      </c>
    </row>
    <row r="20912" spans="1:19" hidden="1" x14ac:dyDescent="0.3">
      <c r="A20912" s="1" t="s">
        <v>36133</v>
      </c>
      <c r="B20912">
        <v>48828</v>
      </c>
      <c r="C20912" s="1" t="s">
        <v>36134</v>
      </c>
      <c r="D20912" s="1" t="s">
        <v>21</v>
      </c>
      <c r="E20912" s="1" t="s">
        <v>22</v>
      </c>
      <c r="F20912" s="1" t="s">
        <v>23</v>
      </c>
      <c r="G20912" s="1" t="s">
        <v>480</v>
      </c>
      <c r="H20912" s="1" t="s">
        <v>25</v>
      </c>
      <c r="I20912" s="1" t="s">
        <v>16699</v>
      </c>
      <c r="J20912">
        <v>-228466973000</v>
      </c>
      <c r="K20912">
        <v>-433370007000</v>
      </c>
      <c r="L20912" s="2">
        <v>44649.736111111109</v>
      </c>
      <c r="M20912" t="b">
        <v>0</v>
      </c>
      <c r="N20912" t="b">
        <v>0</v>
      </c>
      <c r="O20912" s="1" t="s">
        <v>25</v>
      </c>
      <c r="P20912" s="1" t="s">
        <v>37</v>
      </c>
      <c r="Q20912" s="1" t="s">
        <v>28</v>
      </c>
      <c r="R20912" s="1" t="s">
        <v>28</v>
      </c>
      <c r="S20912" s="1" t="s">
        <v>28</v>
      </c>
    </row>
    <row r="20913" spans="1:19" hidden="1" x14ac:dyDescent="0.3">
      <c r="A20913" s="1" t="s">
        <v>36135</v>
      </c>
      <c r="B20913">
        <v>48829</v>
      </c>
      <c r="C20913" s="1" t="s">
        <v>36136</v>
      </c>
      <c r="D20913" s="1" t="s">
        <v>21</v>
      </c>
      <c r="E20913" s="1" t="s">
        <v>22</v>
      </c>
      <c r="F20913" s="1" t="s">
        <v>23</v>
      </c>
      <c r="G20913" s="1" t="s">
        <v>3497</v>
      </c>
      <c r="H20913" s="1" t="s">
        <v>25</v>
      </c>
      <c r="I20913" s="1" t="s">
        <v>25</v>
      </c>
      <c r="J20913">
        <v>-228524733000</v>
      </c>
      <c r="K20913">
        <v>-433056123000</v>
      </c>
      <c r="L20913" s="2">
        <v>44649.825694444444</v>
      </c>
      <c r="M20913" t="b">
        <v>1</v>
      </c>
      <c r="N20913" t="b">
        <v>1</v>
      </c>
      <c r="O20913" s="1" t="s">
        <v>25</v>
      </c>
      <c r="P20913" s="1" t="s">
        <v>27</v>
      </c>
      <c r="Q20913" s="1" t="s">
        <v>28</v>
      </c>
      <c r="R20913" s="1" t="s">
        <v>28</v>
      </c>
      <c r="S20913" s="1" t="s">
        <v>28</v>
      </c>
    </row>
    <row r="20914" spans="1:19" hidden="1" x14ac:dyDescent="0.3">
      <c r="A20914" s="1" t="s">
        <v>36137</v>
      </c>
      <c r="B20914">
        <v>48841</v>
      </c>
      <c r="C20914" s="1" t="s">
        <v>19970</v>
      </c>
      <c r="D20914" s="1" t="s">
        <v>21</v>
      </c>
      <c r="E20914" s="1" t="s">
        <v>22</v>
      </c>
      <c r="F20914" s="1" t="s">
        <v>23</v>
      </c>
      <c r="G20914" s="1" t="s">
        <v>276</v>
      </c>
      <c r="H20914" s="1" t="s">
        <v>25</v>
      </c>
      <c r="I20914" s="1" t="s">
        <v>138</v>
      </c>
      <c r="J20914">
        <v>-228231892000</v>
      </c>
      <c r="K20914">
        <v>-433763769000</v>
      </c>
      <c r="L20914" s="2">
        <v>44649.833333333336</v>
      </c>
      <c r="M20914" t="b">
        <v>0</v>
      </c>
      <c r="N20914" t="b">
        <v>0</v>
      </c>
      <c r="O20914" s="1" t="s">
        <v>25</v>
      </c>
      <c r="P20914" s="1" t="s">
        <v>370</v>
      </c>
      <c r="Q20914" s="1" t="s">
        <v>28</v>
      </c>
      <c r="R20914" s="1" t="s">
        <v>28</v>
      </c>
      <c r="S20914" s="1" t="s">
        <v>28</v>
      </c>
    </row>
    <row r="20915" spans="1:19" x14ac:dyDescent="0.3">
      <c r="A20915" s="1" t="s">
        <v>36138</v>
      </c>
      <c r="B20915">
        <v>48830</v>
      </c>
      <c r="C20915" s="1" t="s">
        <v>36139</v>
      </c>
      <c r="D20915" s="1" t="s">
        <v>21</v>
      </c>
      <c r="E20915" s="1" t="s">
        <v>22</v>
      </c>
      <c r="F20915" s="1" t="s">
        <v>23</v>
      </c>
      <c r="G20915" s="1" t="s">
        <v>956</v>
      </c>
      <c r="H20915" s="1" t="s">
        <v>25</v>
      </c>
      <c r="I20915" s="1" t="s">
        <v>957</v>
      </c>
      <c r="J20915">
        <v>-228563551000</v>
      </c>
      <c r="K20915">
        <v>-434928056000</v>
      </c>
      <c r="L20915" s="2">
        <v>44649.833333333336</v>
      </c>
      <c r="M20915" t="b">
        <v>1</v>
      </c>
      <c r="N20915" t="b">
        <v>1</v>
      </c>
      <c r="O20915" s="1" t="s">
        <v>25</v>
      </c>
      <c r="P20915" s="1" t="s">
        <v>56</v>
      </c>
      <c r="Q20915" s="1" t="s">
        <v>28</v>
      </c>
      <c r="R20915" s="1" t="s">
        <v>36140</v>
      </c>
      <c r="S20915" s="1" t="s">
        <v>28</v>
      </c>
    </row>
    <row r="20916" spans="1:19" hidden="1" x14ac:dyDescent="0.3">
      <c r="A20916" s="1" t="s">
        <v>36141</v>
      </c>
      <c r="B20916">
        <v>48831</v>
      </c>
      <c r="C20916" s="1" t="s">
        <v>36142</v>
      </c>
      <c r="D20916" s="1" t="s">
        <v>21</v>
      </c>
      <c r="E20916" s="1" t="s">
        <v>22</v>
      </c>
      <c r="F20916" s="1" t="s">
        <v>23</v>
      </c>
      <c r="G20916" s="1" t="s">
        <v>314</v>
      </c>
      <c r="H20916" s="1" t="s">
        <v>25</v>
      </c>
      <c r="I20916" s="1" t="s">
        <v>36</v>
      </c>
      <c r="J20916">
        <v>-229121858000</v>
      </c>
      <c r="K20916">
        <v>-432542853000</v>
      </c>
      <c r="L20916" s="2">
        <v>44650.166666666664</v>
      </c>
      <c r="M20916" t="b">
        <v>0</v>
      </c>
      <c r="N20916" t="b">
        <v>0</v>
      </c>
      <c r="O20916" s="1" t="s">
        <v>25</v>
      </c>
      <c r="P20916" s="1" t="s">
        <v>37</v>
      </c>
      <c r="Q20916" s="1" t="s">
        <v>28</v>
      </c>
      <c r="R20916" s="1" t="s">
        <v>28</v>
      </c>
      <c r="S20916" s="1" t="s">
        <v>28</v>
      </c>
    </row>
    <row r="20917" spans="1:19" hidden="1" x14ac:dyDescent="0.3">
      <c r="A20917" s="1" t="s">
        <v>36143</v>
      </c>
      <c r="B20917">
        <v>48845</v>
      </c>
      <c r="C20917" s="1" t="s">
        <v>36144</v>
      </c>
      <c r="D20917" s="1" t="s">
        <v>21</v>
      </c>
      <c r="E20917" s="1" t="s">
        <v>22</v>
      </c>
      <c r="F20917" s="1" t="s">
        <v>23</v>
      </c>
      <c r="G20917" s="1" t="s">
        <v>401</v>
      </c>
      <c r="H20917" s="1" t="s">
        <v>25</v>
      </c>
      <c r="I20917" s="1" t="s">
        <v>838</v>
      </c>
      <c r="J20917">
        <v>-228293300000</v>
      </c>
      <c r="K20917">
        <v>-433467700000</v>
      </c>
      <c r="L20917" s="2">
        <v>44650.25</v>
      </c>
      <c r="M20917" t="b">
        <v>1</v>
      </c>
      <c r="N20917" t="b">
        <v>1</v>
      </c>
      <c r="O20917" s="1" t="s">
        <v>25</v>
      </c>
      <c r="P20917" s="1" t="s">
        <v>30938</v>
      </c>
      <c r="Q20917" s="1" t="s">
        <v>28</v>
      </c>
      <c r="R20917" s="1" t="s">
        <v>28</v>
      </c>
      <c r="S20917" s="1" t="s">
        <v>28</v>
      </c>
    </row>
    <row r="20918" spans="1:19" x14ac:dyDescent="0.3">
      <c r="A20918" s="1" t="s">
        <v>36145</v>
      </c>
      <c r="B20918">
        <v>48844</v>
      </c>
      <c r="C20918" s="1" t="s">
        <v>24140</v>
      </c>
      <c r="D20918" s="1" t="s">
        <v>21</v>
      </c>
      <c r="E20918" s="1" t="s">
        <v>22</v>
      </c>
      <c r="F20918" s="1" t="s">
        <v>23</v>
      </c>
      <c r="G20918" s="1" t="s">
        <v>285</v>
      </c>
      <c r="H20918" s="1" t="s">
        <v>25</v>
      </c>
      <c r="I20918" s="1" t="s">
        <v>379</v>
      </c>
      <c r="J20918">
        <v>-229385774000</v>
      </c>
      <c r="K20918">
        <v>-432545548000</v>
      </c>
      <c r="L20918" s="2">
        <v>44650.25</v>
      </c>
      <c r="M20918" t="b">
        <v>1</v>
      </c>
      <c r="N20918" t="b">
        <v>1</v>
      </c>
      <c r="O20918" s="1" t="s">
        <v>25</v>
      </c>
      <c r="P20918" s="1" t="s">
        <v>56</v>
      </c>
      <c r="Q20918" s="1" t="s">
        <v>28</v>
      </c>
      <c r="R20918" s="1" t="s">
        <v>36146</v>
      </c>
      <c r="S20918" s="1" t="s">
        <v>28</v>
      </c>
    </row>
    <row r="20919" spans="1:19" hidden="1" x14ac:dyDescent="0.3">
      <c r="A20919" s="1" t="s">
        <v>36147</v>
      </c>
      <c r="B20919">
        <v>48855</v>
      </c>
      <c r="C20919" s="1" t="s">
        <v>36148</v>
      </c>
      <c r="D20919" s="1" t="s">
        <v>21</v>
      </c>
      <c r="E20919" s="1" t="s">
        <v>22</v>
      </c>
      <c r="F20919" s="1" t="s">
        <v>23</v>
      </c>
      <c r="G20919" s="1" t="s">
        <v>105</v>
      </c>
      <c r="H20919" s="1" t="s">
        <v>25</v>
      </c>
      <c r="I20919" s="1" t="s">
        <v>25</v>
      </c>
      <c r="J20919">
        <v>-228301591000</v>
      </c>
      <c r="K20919">
        <v>-432707403000</v>
      </c>
      <c r="L20919" s="2">
        <v>44650.267361111109</v>
      </c>
      <c r="M20919" t="b">
        <v>0</v>
      </c>
      <c r="N20919" t="b">
        <v>0</v>
      </c>
      <c r="O20919" s="1" t="s">
        <v>25</v>
      </c>
      <c r="P20919" s="1" t="s">
        <v>37</v>
      </c>
      <c r="Q20919" s="1" t="s">
        <v>28</v>
      </c>
      <c r="R20919" s="1" t="s">
        <v>28</v>
      </c>
      <c r="S20919" s="1" t="s">
        <v>28</v>
      </c>
    </row>
    <row r="20920" spans="1:19" hidden="1" x14ac:dyDescent="0.3">
      <c r="A20920" s="1" t="s">
        <v>36149</v>
      </c>
      <c r="B20920">
        <v>48843</v>
      </c>
      <c r="C20920" s="1" t="s">
        <v>36136</v>
      </c>
      <c r="D20920" s="1" t="s">
        <v>21</v>
      </c>
      <c r="E20920" s="1" t="s">
        <v>22</v>
      </c>
      <c r="F20920" s="1" t="s">
        <v>23</v>
      </c>
      <c r="G20920" s="1" t="s">
        <v>3497</v>
      </c>
      <c r="H20920" s="1" t="s">
        <v>25</v>
      </c>
      <c r="I20920" s="1" t="s">
        <v>25</v>
      </c>
      <c r="J20920">
        <v>-228524733000</v>
      </c>
      <c r="K20920">
        <v>-433056123000</v>
      </c>
      <c r="L20920" s="2">
        <v>44650.401388888888</v>
      </c>
      <c r="M20920" t="b">
        <v>0</v>
      </c>
      <c r="N20920" t="b">
        <v>0</v>
      </c>
      <c r="O20920" s="1" t="s">
        <v>25</v>
      </c>
      <c r="P20920" s="1" t="s">
        <v>37</v>
      </c>
      <c r="Q20920" s="1" t="s">
        <v>28</v>
      </c>
      <c r="R20920" s="1" t="s">
        <v>28</v>
      </c>
      <c r="S20920" s="1" t="s">
        <v>28</v>
      </c>
    </row>
    <row r="20921" spans="1:19" hidden="1" x14ac:dyDescent="0.3">
      <c r="A20921" s="1" t="s">
        <v>36150</v>
      </c>
      <c r="B20921">
        <v>48849</v>
      </c>
      <c r="C20921" s="1" t="s">
        <v>18997</v>
      </c>
      <c r="D20921" s="1" t="s">
        <v>21</v>
      </c>
      <c r="E20921" s="1" t="s">
        <v>22</v>
      </c>
      <c r="F20921" s="1" t="s">
        <v>23</v>
      </c>
      <c r="G20921" s="1" t="s">
        <v>162</v>
      </c>
      <c r="H20921" s="1" t="s">
        <v>25</v>
      </c>
      <c r="I20921" s="1" t="s">
        <v>1492</v>
      </c>
      <c r="J20921">
        <v>-228436111000</v>
      </c>
      <c r="K20921">
        <v>-432936111000</v>
      </c>
      <c r="L20921" s="2">
        <v>44650.546527777777</v>
      </c>
      <c r="M20921" t="b">
        <v>0</v>
      </c>
      <c r="N20921" t="b">
        <v>0</v>
      </c>
      <c r="O20921" s="1" t="s">
        <v>25</v>
      </c>
      <c r="P20921" s="1" t="s">
        <v>37</v>
      </c>
      <c r="Q20921" s="1" t="s">
        <v>28</v>
      </c>
      <c r="R20921" s="1" t="s">
        <v>28</v>
      </c>
      <c r="S20921" s="1" t="s">
        <v>28</v>
      </c>
    </row>
    <row r="20922" spans="1:19" x14ac:dyDescent="0.3">
      <c r="A20922" s="1" t="s">
        <v>36151</v>
      </c>
      <c r="B20922">
        <v>48850</v>
      </c>
      <c r="C20922" s="1" t="s">
        <v>36152</v>
      </c>
      <c r="D20922" s="1" t="s">
        <v>21</v>
      </c>
      <c r="E20922" s="1" t="s">
        <v>22</v>
      </c>
      <c r="F20922" s="1" t="s">
        <v>23</v>
      </c>
      <c r="G20922" s="1" t="s">
        <v>576</v>
      </c>
      <c r="H20922" s="1" t="s">
        <v>25</v>
      </c>
      <c r="I20922" s="1" t="s">
        <v>13163</v>
      </c>
      <c r="J20922">
        <v>-228326338000</v>
      </c>
      <c r="K20922">
        <v>-432996971000</v>
      </c>
      <c r="L20922" s="2">
        <v>44650.577777777777</v>
      </c>
      <c r="M20922" t="b">
        <v>1</v>
      </c>
      <c r="N20922" t="b">
        <v>1</v>
      </c>
      <c r="O20922" s="1" t="s">
        <v>25</v>
      </c>
      <c r="P20922" s="1" t="s">
        <v>56</v>
      </c>
      <c r="Q20922" s="1" t="s">
        <v>28</v>
      </c>
      <c r="R20922" s="1" t="s">
        <v>36153</v>
      </c>
      <c r="S20922" s="1" t="s">
        <v>28</v>
      </c>
    </row>
    <row r="20923" spans="1:19" hidden="1" x14ac:dyDescent="0.3">
      <c r="A20923" s="1" t="s">
        <v>36154</v>
      </c>
      <c r="B20923">
        <v>48851</v>
      </c>
      <c r="C20923" s="1" t="s">
        <v>36155</v>
      </c>
      <c r="D20923" s="1" t="s">
        <v>21</v>
      </c>
      <c r="E20923" s="1" t="s">
        <v>22</v>
      </c>
      <c r="F20923" s="1" t="s">
        <v>23</v>
      </c>
      <c r="G20923" s="1" t="s">
        <v>162</v>
      </c>
      <c r="H20923" s="1" t="s">
        <v>25</v>
      </c>
      <c r="I20923" s="1" t="s">
        <v>25</v>
      </c>
      <c r="J20923">
        <v>-228329791000</v>
      </c>
      <c r="K20923">
        <v>-432902733000</v>
      </c>
      <c r="L20923" s="2">
        <v>44650.611111111109</v>
      </c>
      <c r="M20923" t="b">
        <v>0</v>
      </c>
      <c r="N20923" t="b">
        <v>0</v>
      </c>
      <c r="O20923" s="1" t="s">
        <v>25</v>
      </c>
      <c r="P20923" s="1" t="s">
        <v>37</v>
      </c>
      <c r="Q20923" s="1" t="s">
        <v>28</v>
      </c>
      <c r="R20923" s="1" t="s">
        <v>28</v>
      </c>
      <c r="S20923" s="1" t="s">
        <v>28</v>
      </c>
    </row>
    <row r="20924" spans="1:19" hidden="1" x14ac:dyDescent="0.3">
      <c r="A20924" s="1" t="s">
        <v>36156</v>
      </c>
      <c r="B20924">
        <v>48853</v>
      </c>
      <c r="C20924" s="1" t="s">
        <v>36157</v>
      </c>
      <c r="D20924" s="1" t="s">
        <v>21</v>
      </c>
      <c r="E20924" s="1" t="s">
        <v>22</v>
      </c>
      <c r="F20924" s="1" t="s">
        <v>23</v>
      </c>
      <c r="G20924" s="1" t="s">
        <v>576</v>
      </c>
      <c r="H20924" s="1" t="s">
        <v>25</v>
      </c>
      <c r="I20924" s="1" t="s">
        <v>13163</v>
      </c>
      <c r="J20924">
        <v>-228313548000</v>
      </c>
      <c r="K20924">
        <v>-433022253000</v>
      </c>
      <c r="L20924" s="2">
        <v>44650.625</v>
      </c>
      <c r="M20924" t="b">
        <v>0</v>
      </c>
      <c r="N20924" t="b">
        <v>0</v>
      </c>
      <c r="O20924" s="1" t="s">
        <v>25</v>
      </c>
      <c r="P20924" s="1" t="s">
        <v>37</v>
      </c>
      <c r="Q20924" s="1" t="s">
        <v>28</v>
      </c>
      <c r="R20924" s="1" t="s">
        <v>28</v>
      </c>
      <c r="S20924" s="1" t="s">
        <v>28</v>
      </c>
    </row>
    <row r="20925" spans="1:19" hidden="1" x14ac:dyDescent="0.3">
      <c r="A20925" s="1" t="s">
        <v>36158</v>
      </c>
      <c r="B20925">
        <v>48867</v>
      </c>
      <c r="C20925" s="1" t="s">
        <v>36159</v>
      </c>
      <c r="D20925" s="1" t="s">
        <v>21</v>
      </c>
      <c r="E20925" s="1" t="s">
        <v>22</v>
      </c>
      <c r="F20925" s="1" t="s">
        <v>23</v>
      </c>
      <c r="G20925" s="1" t="s">
        <v>314</v>
      </c>
      <c r="H20925" s="1" t="s">
        <v>25</v>
      </c>
      <c r="I20925" s="1" t="s">
        <v>25</v>
      </c>
      <c r="J20925">
        <v>-229164480000</v>
      </c>
      <c r="K20925">
        <v>-432501146000</v>
      </c>
      <c r="L20925" s="2">
        <v>44650.75</v>
      </c>
      <c r="M20925" t="b">
        <v>1</v>
      </c>
      <c r="N20925" t="b">
        <v>1</v>
      </c>
      <c r="O20925" s="1" t="s">
        <v>25</v>
      </c>
      <c r="P20925" s="1" t="s">
        <v>1064</v>
      </c>
      <c r="Q20925" s="1" t="s">
        <v>28</v>
      </c>
      <c r="R20925" s="1" t="s">
        <v>28</v>
      </c>
      <c r="S20925" s="1" t="s">
        <v>28</v>
      </c>
    </row>
    <row r="20926" spans="1:19" hidden="1" x14ac:dyDescent="0.3">
      <c r="A20926" s="1" t="s">
        <v>36160</v>
      </c>
      <c r="B20926">
        <v>48857</v>
      </c>
      <c r="C20926" s="1" t="s">
        <v>381</v>
      </c>
      <c r="D20926" s="1" t="s">
        <v>21</v>
      </c>
      <c r="E20926" s="1" t="s">
        <v>22</v>
      </c>
      <c r="F20926" s="1" t="s">
        <v>23</v>
      </c>
      <c r="G20926" s="1" t="s">
        <v>112</v>
      </c>
      <c r="H20926" s="1" t="s">
        <v>25</v>
      </c>
      <c r="I20926" s="1" t="s">
        <v>113</v>
      </c>
      <c r="J20926">
        <v>-228694071000</v>
      </c>
      <c r="K20926">
        <v>-434790849000</v>
      </c>
      <c r="L20926" s="2">
        <v>44650.788194444445</v>
      </c>
      <c r="M20926" t="b">
        <v>0</v>
      </c>
      <c r="N20926" t="b">
        <v>0</v>
      </c>
      <c r="O20926" s="1" t="s">
        <v>25</v>
      </c>
      <c r="P20926" s="1" t="s">
        <v>37</v>
      </c>
      <c r="Q20926" s="1" t="s">
        <v>28</v>
      </c>
      <c r="R20926" s="1" t="s">
        <v>28</v>
      </c>
      <c r="S20926" s="1" t="s">
        <v>28</v>
      </c>
    </row>
    <row r="20927" spans="1:19" hidden="1" x14ac:dyDescent="0.3">
      <c r="A20927" s="1" t="s">
        <v>36161</v>
      </c>
      <c r="B20927">
        <v>48859</v>
      </c>
      <c r="C20927" s="1" t="s">
        <v>36162</v>
      </c>
      <c r="D20927" s="1" t="s">
        <v>21</v>
      </c>
      <c r="E20927" s="1" t="s">
        <v>22</v>
      </c>
      <c r="F20927" s="1" t="s">
        <v>23</v>
      </c>
      <c r="G20927" s="1" t="s">
        <v>1014</v>
      </c>
      <c r="H20927" s="1" t="s">
        <v>25</v>
      </c>
      <c r="I20927" s="1" t="s">
        <v>25</v>
      </c>
      <c r="J20927">
        <v>-229224124000</v>
      </c>
      <c r="K20927">
        <v>-432473849000</v>
      </c>
      <c r="L20927" s="2">
        <v>44650.831944444442</v>
      </c>
      <c r="M20927" t="b">
        <v>1</v>
      </c>
      <c r="N20927" t="b">
        <v>1</v>
      </c>
      <c r="O20927" s="1" t="s">
        <v>25</v>
      </c>
      <c r="P20927" s="1" t="s">
        <v>27</v>
      </c>
      <c r="Q20927" s="1" t="s">
        <v>28</v>
      </c>
      <c r="R20927" s="1" t="s">
        <v>28</v>
      </c>
      <c r="S20927" s="1" t="s">
        <v>28</v>
      </c>
    </row>
    <row r="20928" spans="1:19" x14ac:dyDescent="0.3">
      <c r="A20928" s="1" t="s">
        <v>36163</v>
      </c>
      <c r="B20928">
        <v>48861</v>
      </c>
      <c r="C20928" s="1" t="s">
        <v>36164</v>
      </c>
      <c r="D20928" s="1" t="s">
        <v>21</v>
      </c>
      <c r="E20928" s="1" t="s">
        <v>22</v>
      </c>
      <c r="F20928" s="1" t="s">
        <v>23</v>
      </c>
      <c r="G20928" s="1" t="s">
        <v>276</v>
      </c>
      <c r="H20928" s="1" t="s">
        <v>25</v>
      </c>
      <c r="I20928" s="1" t="s">
        <v>221</v>
      </c>
      <c r="J20928">
        <v>-228241443000</v>
      </c>
      <c r="K20928">
        <v>-433642905000</v>
      </c>
      <c r="L20928" s="2">
        <v>44651.145833333336</v>
      </c>
      <c r="M20928" t="b">
        <v>1</v>
      </c>
      <c r="N20928" t="b">
        <v>1</v>
      </c>
      <c r="O20928" s="1" t="s">
        <v>25</v>
      </c>
      <c r="P20928" s="1" t="s">
        <v>51</v>
      </c>
      <c r="Q20928" s="1" t="s">
        <v>28</v>
      </c>
      <c r="R20928" s="1" t="s">
        <v>36165</v>
      </c>
      <c r="S20928" s="1" t="s">
        <v>28</v>
      </c>
    </row>
    <row r="20929" spans="1:19" hidden="1" x14ac:dyDescent="0.3">
      <c r="A20929" s="1" t="s">
        <v>36166</v>
      </c>
      <c r="B20929">
        <v>48866</v>
      </c>
      <c r="C20929" s="1" t="s">
        <v>18582</v>
      </c>
      <c r="D20929" s="1" t="s">
        <v>21</v>
      </c>
      <c r="E20929" s="1" t="s">
        <v>22</v>
      </c>
      <c r="F20929" s="1" t="s">
        <v>23</v>
      </c>
      <c r="G20929" s="1" t="s">
        <v>199</v>
      </c>
      <c r="H20929" s="1" t="s">
        <v>25</v>
      </c>
      <c r="I20929" s="1" t="s">
        <v>423</v>
      </c>
      <c r="J20929">
        <v>-228543104000</v>
      </c>
      <c r="K20929">
        <v>-432414420000</v>
      </c>
      <c r="L20929" s="2">
        <v>44651.246527777781</v>
      </c>
      <c r="M20929" t="b">
        <v>0</v>
      </c>
      <c r="N20929" t="b">
        <v>0</v>
      </c>
      <c r="O20929" s="1" t="s">
        <v>25</v>
      </c>
      <c r="P20929" s="1" t="s">
        <v>37</v>
      </c>
      <c r="Q20929" s="1" t="s">
        <v>28</v>
      </c>
      <c r="R20929" s="1" t="s">
        <v>28</v>
      </c>
      <c r="S20929" s="1" t="s">
        <v>28</v>
      </c>
    </row>
    <row r="20930" spans="1:19" hidden="1" x14ac:dyDescent="0.3">
      <c r="A20930" s="1" t="s">
        <v>36167</v>
      </c>
      <c r="B20930">
        <v>48870</v>
      </c>
      <c r="C20930" s="1" t="s">
        <v>36168</v>
      </c>
      <c r="D20930" s="1" t="s">
        <v>21</v>
      </c>
      <c r="E20930" s="1" t="s">
        <v>22</v>
      </c>
      <c r="F20930" s="1" t="s">
        <v>23</v>
      </c>
      <c r="G20930" s="1" t="s">
        <v>220</v>
      </c>
      <c r="H20930" s="1" t="s">
        <v>25</v>
      </c>
      <c r="I20930" s="1" t="s">
        <v>389</v>
      </c>
      <c r="J20930">
        <v>-228227532000</v>
      </c>
      <c r="K20930">
        <v>-433630371000</v>
      </c>
      <c r="L20930" s="2">
        <v>44651.695833333331</v>
      </c>
      <c r="M20930" t="b">
        <v>0</v>
      </c>
      <c r="N20930" t="b">
        <v>0</v>
      </c>
      <c r="O20930" s="1" t="s">
        <v>25</v>
      </c>
      <c r="P20930" s="1" t="s">
        <v>37</v>
      </c>
      <c r="Q20930" s="1" t="s">
        <v>28</v>
      </c>
      <c r="R20930" s="1" t="s">
        <v>28</v>
      </c>
      <c r="S20930" s="1" t="s">
        <v>28</v>
      </c>
    </row>
    <row r="20931" spans="1:19" x14ac:dyDescent="0.3">
      <c r="A20931" s="1" t="s">
        <v>36169</v>
      </c>
      <c r="B20931">
        <v>48871</v>
      </c>
      <c r="C20931" s="1" t="s">
        <v>30136</v>
      </c>
      <c r="D20931" s="1" t="s">
        <v>21</v>
      </c>
      <c r="E20931" s="1" t="s">
        <v>22</v>
      </c>
      <c r="F20931" s="1" t="s">
        <v>23</v>
      </c>
      <c r="G20931" s="1" t="s">
        <v>576</v>
      </c>
      <c r="H20931" s="1" t="s">
        <v>25</v>
      </c>
      <c r="I20931" s="1" t="s">
        <v>13163</v>
      </c>
      <c r="J20931">
        <v>-228313548000</v>
      </c>
      <c r="K20931">
        <v>-433022253000</v>
      </c>
      <c r="L20931" s="2">
        <v>44651.740277777775</v>
      </c>
      <c r="M20931" t="b">
        <v>1</v>
      </c>
      <c r="N20931" t="b">
        <v>1</v>
      </c>
      <c r="O20931" s="1" t="s">
        <v>25</v>
      </c>
      <c r="P20931" s="1" t="s">
        <v>56</v>
      </c>
      <c r="Q20931" s="1" t="s">
        <v>28</v>
      </c>
      <c r="R20931" s="1" t="s">
        <v>36170</v>
      </c>
      <c r="S20931" s="1" t="s">
        <v>28</v>
      </c>
    </row>
    <row r="20932" spans="1:19" hidden="1" x14ac:dyDescent="0.3">
      <c r="A20932" s="1" t="s">
        <v>36171</v>
      </c>
      <c r="B20932">
        <v>48874</v>
      </c>
      <c r="C20932" s="1" t="s">
        <v>30136</v>
      </c>
      <c r="D20932" s="1" t="s">
        <v>21</v>
      </c>
      <c r="E20932" s="1" t="s">
        <v>22</v>
      </c>
      <c r="F20932" s="1" t="s">
        <v>23</v>
      </c>
      <c r="G20932" s="1" t="s">
        <v>576</v>
      </c>
      <c r="H20932" s="1" t="s">
        <v>25</v>
      </c>
      <c r="I20932" s="1" t="s">
        <v>13163</v>
      </c>
      <c r="J20932">
        <v>-228313548000</v>
      </c>
      <c r="K20932">
        <v>-433022253000</v>
      </c>
      <c r="L20932" s="2">
        <v>44651.781944444447</v>
      </c>
      <c r="M20932" t="b">
        <v>1</v>
      </c>
      <c r="N20932" t="b">
        <v>1</v>
      </c>
      <c r="O20932" s="1" t="s">
        <v>25</v>
      </c>
      <c r="P20932" s="1" t="s">
        <v>27</v>
      </c>
      <c r="Q20932" s="1" t="s">
        <v>28</v>
      </c>
      <c r="R20932" s="1" t="s">
        <v>28</v>
      </c>
      <c r="S20932" s="1" t="s">
        <v>28</v>
      </c>
    </row>
    <row r="20933" spans="1:19" x14ac:dyDescent="0.3">
      <c r="A20933" s="1" t="s">
        <v>36172</v>
      </c>
      <c r="B20933">
        <v>48876</v>
      </c>
      <c r="C20933" s="1" t="s">
        <v>31703</v>
      </c>
      <c r="D20933" s="1" t="s">
        <v>21</v>
      </c>
      <c r="E20933" s="1" t="s">
        <v>22</v>
      </c>
      <c r="F20933" s="1" t="s">
        <v>23</v>
      </c>
      <c r="G20933" s="1" t="s">
        <v>1464</v>
      </c>
      <c r="H20933" s="1" t="s">
        <v>25</v>
      </c>
      <c r="I20933" s="1" t="s">
        <v>25</v>
      </c>
      <c r="J20933">
        <v>-228847279000</v>
      </c>
      <c r="K20933">
        <v>-432814831000</v>
      </c>
      <c r="L20933" s="2">
        <v>44651.791666666664</v>
      </c>
      <c r="M20933" t="b">
        <v>0</v>
      </c>
      <c r="N20933" t="b">
        <v>0</v>
      </c>
      <c r="O20933" s="1" t="s">
        <v>25</v>
      </c>
      <c r="P20933" s="1" t="s">
        <v>69</v>
      </c>
      <c r="Q20933" s="1" t="s">
        <v>28</v>
      </c>
      <c r="R20933" s="1" t="s">
        <v>36173</v>
      </c>
      <c r="S20933" s="1" t="s">
        <v>28</v>
      </c>
    </row>
    <row r="20934" spans="1:19" hidden="1" x14ac:dyDescent="0.3">
      <c r="A20934" s="1" t="s">
        <v>36174</v>
      </c>
      <c r="B20934">
        <v>48877</v>
      </c>
      <c r="C20934" s="1" t="s">
        <v>36175</v>
      </c>
      <c r="D20934" s="1" t="s">
        <v>21</v>
      </c>
      <c r="E20934" s="1" t="s">
        <v>22</v>
      </c>
      <c r="F20934" s="1" t="s">
        <v>23</v>
      </c>
      <c r="G20934" s="1" t="s">
        <v>2036</v>
      </c>
      <c r="H20934" s="1" t="s">
        <v>25</v>
      </c>
      <c r="I20934" s="1" t="s">
        <v>11741</v>
      </c>
      <c r="J20934">
        <v>-229867250000</v>
      </c>
      <c r="K20934">
        <v>-433055003000</v>
      </c>
      <c r="L20934" s="2">
        <v>44651.805555555555</v>
      </c>
      <c r="M20934" t="b">
        <v>0</v>
      </c>
      <c r="N20934" t="b">
        <v>0</v>
      </c>
      <c r="O20934" s="1" t="s">
        <v>25</v>
      </c>
      <c r="P20934" s="1" t="s">
        <v>37</v>
      </c>
      <c r="Q20934" s="1" t="s">
        <v>28</v>
      </c>
      <c r="R20934" s="1" t="s">
        <v>28</v>
      </c>
      <c r="S20934" s="1" t="s">
        <v>28</v>
      </c>
    </row>
    <row r="20935" spans="1:19" x14ac:dyDescent="0.3">
      <c r="A20935" s="1" t="s">
        <v>36176</v>
      </c>
      <c r="B20935">
        <v>48883</v>
      </c>
      <c r="C20935" s="1" t="s">
        <v>29647</v>
      </c>
      <c r="D20935" s="1" t="s">
        <v>21</v>
      </c>
      <c r="E20935" s="1" t="s">
        <v>22</v>
      </c>
      <c r="F20935" s="1" t="s">
        <v>23</v>
      </c>
      <c r="G20935" s="1" t="s">
        <v>299</v>
      </c>
      <c r="H20935" s="1" t="s">
        <v>25</v>
      </c>
      <c r="I20935" s="1" t="s">
        <v>300</v>
      </c>
      <c r="J20935">
        <v>-228133777000</v>
      </c>
      <c r="K20935">
        <v>-432295811000</v>
      </c>
      <c r="L20935" s="2">
        <v>44652.25</v>
      </c>
      <c r="M20935" t="b">
        <v>1</v>
      </c>
      <c r="N20935" t="b">
        <v>1</v>
      </c>
      <c r="O20935" s="1" t="s">
        <v>25</v>
      </c>
      <c r="P20935" s="1" t="s">
        <v>56</v>
      </c>
      <c r="Q20935" s="1" t="s">
        <v>28</v>
      </c>
      <c r="R20935" s="1" t="s">
        <v>36177</v>
      </c>
      <c r="S20935" s="1" t="s">
        <v>28</v>
      </c>
    </row>
    <row r="20936" spans="1:19" x14ac:dyDescent="0.3">
      <c r="A20936" s="1" t="s">
        <v>36178</v>
      </c>
      <c r="B20936">
        <v>48885</v>
      </c>
      <c r="C20936" s="1" t="s">
        <v>36179</v>
      </c>
      <c r="D20936" s="1" t="s">
        <v>21</v>
      </c>
      <c r="E20936" s="1" t="s">
        <v>22</v>
      </c>
      <c r="F20936" s="1" t="s">
        <v>23</v>
      </c>
      <c r="G20936" s="1" t="s">
        <v>2105</v>
      </c>
      <c r="H20936" s="1" t="s">
        <v>25</v>
      </c>
      <c r="I20936" s="1" t="s">
        <v>3529</v>
      </c>
      <c r="J20936">
        <v>-228061175000</v>
      </c>
      <c r="K20936">
        <v>-433156679000</v>
      </c>
      <c r="L20936" s="2">
        <v>44652.291666666664</v>
      </c>
      <c r="M20936" t="b">
        <v>1</v>
      </c>
      <c r="N20936" t="b">
        <v>1</v>
      </c>
      <c r="O20936" s="1" t="s">
        <v>25</v>
      </c>
      <c r="P20936" s="1" t="s">
        <v>51</v>
      </c>
      <c r="Q20936" s="1" t="s">
        <v>28</v>
      </c>
      <c r="R20936" s="1" t="s">
        <v>36180</v>
      </c>
      <c r="S20936" s="1" t="s">
        <v>28</v>
      </c>
    </row>
    <row r="20937" spans="1:19" hidden="1" x14ac:dyDescent="0.3">
      <c r="A20937" s="1" t="s">
        <v>36181</v>
      </c>
      <c r="B20937">
        <v>48892</v>
      </c>
      <c r="C20937" s="1" t="s">
        <v>3246</v>
      </c>
      <c r="D20937" s="1" t="s">
        <v>21</v>
      </c>
      <c r="E20937" s="1" t="s">
        <v>22</v>
      </c>
      <c r="F20937" s="1" t="s">
        <v>23</v>
      </c>
      <c r="G20937" s="1" t="s">
        <v>446</v>
      </c>
      <c r="H20937" s="1" t="s">
        <v>25</v>
      </c>
      <c r="I20937" s="1" t="s">
        <v>25</v>
      </c>
      <c r="J20937">
        <v>-229095049000</v>
      </c>
      <c r="K20937">
        <v>-432001376000</v>
      </c>
      <c r="L20937" s="2">
        <v>44652.704861111109</v>
      </c>
      <c r="M20937" t="b">
        <v>0</v>
      </c>
      <c r="N20937" t="b">
        <v>0</v>
      </c>
      <c r="O20937" s="1" t="s">
        <v>25</v>
      </c>
      <c r="P20937" s="1" t="s">
        <v>37</v>
      </c>
      <c r="Q20937" s="1" t="s">
        <v>28</v>
      </c>
      <c r="R20937" s="1" t="s">
        <v>28</v>
      </c>
      <c r="S20937" s="1" t="s">
        <v>28</v>
      </c>
    </row>
    <row r="20938" spans="1:19" hidden="1" x14ac:dyDescent="0.3">
      <c r="A20938" s="1" t="s">
        <v>36182</v>
      </c>
      <c r="B20938">
        <v>48894</v>
      </c>
      <c r="C20938" s="1" t="s">
        <v>36183</v>
      </c>
      <c r="D20938" s="1" t="s">
        <v>21</v>
      </c>
      <c r="E20938" s="1" t="s">
        <v>22</v>
      </c>
      <c r="F20938" s="1" t="s">
        <v>23</v>
      </c>
      <c r="G20938" s="1" t="s">
        <v>777</v>
      </c>
      <c r="H20938" s="1" t="s">
        <v>25</v>
      </c>
      <c r="I20938" s="1" t="s">
        <v>25</v>
      </c>
      <c r="J20938">
        <v>-228871017000</v>
      </c>
      <c r="K20938">
        <v>-433703999000</v>
      </c>
      <c r="L20938" s="2">
        <v>44652.762499999997</v>
      </c>
      <c r="M20938" t="b">
        <v>0</v>
      </c>
      <c r="N20938" t="b">
        <v>0</v>
      </c>
      <c r="O20938" s="1" t="s">
        <v>25</v>
      </c>
      <c r="P20938" s="1" t="s">
        <v>37</v>
      </c>
      <c r="Q20938" s="1" t="s">
        <v>28</v>
      </c>
      <c r="R20938" s="1" t="s">
        <v>28</v>
      </c>
      <c r="S20938" s="1" t="s">
        <v>28</v>
      </c>
    </row>
    <row r="20939" spans="1:19" hidden="1" x14ac:dyDescent="0.3">
      <c r="A20939" s="1" t="s">
        <v>36184</v>
      </c>
      <c r="B20939">
        <v>48895</v>
      </c>
      <c r="C20939" s="1" t="s">
        <v>17923</v>
      </c>
      <c r="D20939" s="1" t="s">
        <v>21</v>
      </c>
      <c r="E20939" s="1" t="s">
        <v>22</v>
      </c>
      <c r="F20939" s="1" t="s">
        <v>23</v>
      </c>
      <c r="G20939" s="1" t="s">
        <v>373</v>
      </c>
      <c r="H20939" s="1" t="s">
        <v>25</v>
      </c>
      <c r="I20939" s="1" t="s">
        <v>25</v>
      </c>
      <c r="J20939">
        <v>-229137398000</v>
      </c>
      <c r="K20939">
        <v>-432718519000</v>
      </c>
      <c r="L20939" s="2">
        <v>44652.802083333336</v>
      </c>
      <c r="M20939" t="b">
        <v>0</v>
      </c>
      <c r="N20939" t="b">
        <v>0</v>
      </c>
      <c r="O20939" s="1" t="s">
        <v>25</v>
      </c>
      <c r="P20939" s="1" t="s">
        <v>37</v>
      </c>
      <c r="Q20939" s="1" t="s">
        <v>28</v>
      </c>
      <c r="R20939" s="1" t="s">
        <v>28</v>
      </c>
      <c r="S20939" s="1" t="s">
        <v>28</v>
      </c>
    </row>
    <row r="20940" spans="1:19" hidden="1" x14ac:dyDescent="0.3">
      <c r="A20940" s="1" t="s">
        <v>36185</v>
      </c>
      <c r="B20940">
        <v>48897</v>
      </c>
      <c r="C20940" s="1" t="s">
        <v>32005</v>
      </c>
      <c r="D20940" s="1" t="s">
        <v>21</v>
      </c>
      <c r="E20940" s="1" t="s">
        <v>22</v>
      </c>
      <c r="F20940" s="1" t="s">
        <v>23</v>
      </c>
      <c r="G20940" s="1" t="s">
        <v>585</v>
      </c>
      <c r="H20940" s="1" t="s">
        <v>25</v>
      </c>
      <c r="I20940" s="1" t="s">
        <v>2222</v>
      </c>
      <c r="J20940">
        <v>-228906744000</v>
      </c>
      <c r="K20940">
        <v>-433321011000</v>
      </c>
      <c r="L20940" s="2">
        <v>44652.865277777775</v>
      </c>
      <c r="M20940" t="b">
        <v>0</v>
      </c>
      <c r="N20940" t="b">
        <v>0</v>
      </c>
      <c r="O20940" s="1" t="s">
        <v>25</v>
      </c>
      <c r="P20940" s="1" t="s">
        <v>37</v>
      </c>
      <c r="Q20940" s="1" t="s">
        <v>28</v>
      </c>
      <c r="R20940" s="1" t="s">
        <v>28</v>
      </c>
      <c r="S20940" s="1" t="s">
        <v>28</v>
      </c>
    </row>
    <row r="20941" spans="1:19" hidden="1" x14ac:dyDescent="0.3">
      <c r="A20941" s="1" t="s">
        <v>36186</v>
      </c>
      <c r="B20941">
        <v>48905</v>
      </c>
      <c r="C20941" s="1" t="s">
        <v>36187</v>
      </c>
      <c r="D20941" s="1" t="s">
        <v>21</v>
      </c>
      <c r="E20941" s="1" t="s">
        <v>22</v>
      </c>
      <c r="F20941" s="1" t="s">
        <v>23</v>
      </c>
      <c r="G20941" s="1" t="s">
        <v>657</v>
      </c>
      <c r="H20941" s="1" t="s">
        <v>25</v>
      </c>
      <c r="I20941" s="1" t="s">
        <v>12474</v>
      </c>
      <c r="J20941">
        <v>-228856237000</v>
      </c>
      <c r="K20941">
        <v>-433481044000</v>
      </c>
      <c r="L20941" s="2">
        <v>44652.906944444447</v>
      </c>
      <c r="M20941" t="b">
        <v>0</v>
      </c>
      <c r="N20941" t="b">
        <v>0</v>
      </c>
      <c r="O20941" s="1" t="s">
        <v>25</v>
      </c>
      <c r="P20941" s="1" t="s">
        <v>128</v>
      </c>
      <c r="Q20941" s="1" t="s">
        <v>28</v>
      </c>
      <c r="R20941" s="1" t="s">
        <v>28</v>
      </c>
      <c r="S20941" s="1" t="s">
        <v>28</v>
      </c>
    </row>
    <row r="20942" spans="1:19" hidden="1" x14ac:dyDescent="0.3">
      <c r="A20942" s="1" t="s">
        <v>36188</v>
      </c>
      <c r="B20942">
        <v>48903</v>
      </c>
      <c r="C20942" s="1" t="s">
        <v>36189</v>
      </c>
      <c r="D20942" s="1" t="s">
        <v>21</v>
      </c>
      <c r="E20942" s="1" t="s">
        <v>22</v>
      </c>
      <c r="F20942" s="1" t="s">
        <v>23</v>
      </c>
      <c r="G20942" s="1" t="s">
        <v>657</v>
      </c>
      <c r="H20942" s="1" t="s">
        <v>25</v>
      </c>
      <c r="I20942" s="1" t="s">
        <v>12474</v>
      </c>
      <c r="J20942">
        <v>-228855433000</v>
      </c>
      <c r="K20942">
        <v>-433479343000</v>
      </c>
      <c r="L20942" s="2">
        <v>44652.948611111111</v>
      </c>
      <c r="M20942" t="b">
        <v>0</v>
      </c>
      <c r="N20942" t="b">
        <v>0</v>
      </c>
      <c r="O20942" s="1" t="s">
        <v>25</v>
      </c>
      <c r="P20942" s="1" t="s">
        <v>128</v>
      </c>
      <c r="Q20942" s="1" t="s">
        <v>28</v>
      </c>
      <c r="R20942" s="1" t="s">
        <v>28</v>
      </c>
      <c r="S20942" s="1" t="s">
        <v>28</v>
      </c>
    </row>
    <row r="20943" spans="1:19" hidden="1" x14ac:dyDescent="0.3">
      <c r="A20943" s="1" t="s">
        <v>36190</v>
      </c>
      <c r="B20943">
        <v>48909</v>
      </c>
      <c r="C20943" s="1" t="s">
        <v>36191</v>
      </c>
      <c r="D20943" s="1" t="s">
        <v>21</v>
      </c>
      <c r="E20943" s="1" t="s">
        <v>22</v>
      </c>
      <c r="F20943" s="1" t="s">
        <v>23</v>
      </c>
      <c r="G20943" s="1" t="s">
        <v>446</v>
      </c>
      <c r="H20943" s="1" t="s">
        <v>25</v>
      </c>
      <c r="I20943" s="1" t="s">
        <v>25</v>
      </c>
      <c r="J20943">
        <v>-229125288000</v>
      </c>
      <c r="K20943">
        <v>-432054387000</v>
      </c>
      <c r="L20943" s="2">
        <v>44653.5</v>
      </c>
      <c r="M20943" t="b">
        <v>0</v>
      </c>
      <c r="N20943" t="b">
        <v>0</v>
      </c>
      <c r="O20943" s="1" t="s">
        <v>25</v>
      </c>
      <c r="P20943" s="1" t="s">
        <v>69</v>
      </c>
      <c r="Q20943" s="1" t="s">
        <v>28</v>
      </c>
      <c r="R20943" s="1" t="s">
        <v>28</v>
      </c>
      <c r="S20943" s="1" t="s">
        <v>28</v>
      </c>
    </row>
    <row r="20944" spans="1:19" x14ac:dyDescent="0.3">
      <c r="A20944" s="1" t="s">
        <v>36192</v>
      </c>
      <c r="B20944">
        <v>48922</v>
      </c>
      <c r="C20944" s="1" t="s">
        <v>36193</v>
      </c>
      <c r="D20944" s="1" t="s">
        <v>21</v>
      </c>
      <c r="E20944" s="1" t="s">
        <v>22</v>
      </c>
      <c r="F20944" s="1" t="s">
        <v>23</v>
      </c>
      <c r="G20944" s="1" t="s">
        <v>2036</v>
      </c>
      <c r="H20944" s="1" t="s">
        <v>25</v>
      </c>
      <c r="I20944" s="1" t="s">
        <v>14222</v>
      </c>
      <c r="J20944">
        <v>-229911103000</v>
      </c>
      <c r="K20944">
        <v>-433114127000</v>
      </c>
      <c r="L20944" s="2">
        <v>44653.5</v>
      </c>
      <c r="M20944" t="b">
        <v>0</v>
      </c>
      <c r="N20944" t="b">
        <v>0</v>
      </c>
      <c r="O20944" s="1" t="s">
        <v>25</v>
      </c>
      <c r="P20944" s="1" t="s">
        <v>78</v>
      </c>
      <c r="Q20944" s="1" t="s">
        <v>28</v>
      </c>
      <c r="R20944" s="1" t="s">
        <v>36194</v>
      </c>
      <c r="S20944" s="1" t="s">
        <v>28</v>
      </c>
    </row>
    <row r="20945" spans="1:19" hidden="1" x14ac:dyDescent="0.3">
      <c r="A20945" s="1" t="s">
        <v>36195</v>
      </c>
      <c r="B20945">
        <v>48910</v>
      </c>
      <c r="C20945" s="1" t="s">
        <v>36196</v>
      </c>
      <c r="D20945" s="1" t="s">
        <v>21</v>
      </c>
      <c r="E20945" s="1" t="s">
        <v>22</v>
      </c>
      <c r="F20945" s="1" t="s">
        <v>23</v>
      </c>
      <c r="G20945" s="1" t="s">
        <v>285</v>
      </c>
      <c r="H20945" s="1" t="s">
        <v>25</v>
      </c>
      <c r="I20945" s="1" t="s">
        <v>25</v>
      </c>
      <c r="J20945">
        <v>-229270339000</v>
      </c>
      <c r="K20945">
        <v>-432423866000</v>
      </c>
      <c r="L20945" s="2">
        <v>44653.620138888888</v>
      </c>
      <c r="M20945" t="b">
        <v>1</v>
      </c>
      <c r="N20945" t="b">
        <v>1</v>
      </c>
      <c r="O20945" s="1" t="s">
        <v>25</v>
      </c>
      <c r="P20945" s="1" t="s">
        <v>36197</v>
      </c>
      <c r="Q20945" s="1" t="s">
        <v>28</v>
      </c>
      <c r="R20945" s="1" t="s">
        <v>28</v>
      </c>
      <c r="S20945" s="1" t="s">
        <v>28</v>
      </c>
    </row>
    <row r="20946" spans="1:19" hidden="1" x14ac:dyDescent="0.3">
      <c r="A20946" s="1" t="s">
        <v>36198</v>
      </c>
      <c r="B20946">
        <v>48912</v>
      </c>
      <c r="C20946" s="1" t="s">
        <v>36199</v>
      </c>
      <c r="D20946" s="1" t="s">
        <v>21</v>
      </c>
      <c r="E20946" s="1" t="s">
        <v>22</v>
      </c>
      <c r="F20946" s="1" t="s">
        <v>23</v>
      </c>
      <c r="G20946" s="1" t="s">
        <v>276</v>
      </c>
      <c r="H20946" s="1" t="s">
        <v>25</v>
      </c>
      <c r="I20946" s="1" t="s">
        <v>296</v>
      </c>
      <c r="J20946">
        <v>-228193429000</v>
      </c>
      <c r="K20946">
        <v>-433671553000</v>
      </c>
      <c r="L20946" s="2">
        <v>44653.647222222222</v>
      </c>
      <c r="M20946" t="b">
        <v>0</v>
      </c>
      <c r="N20946" t="b">
        <v>0</v>
      </c>
      <c r="O20946" s="1" t="s">
        <v>25</v>
      </c>
      <c r="P20946" s="1" t="s">
        <v>37</v>
      </c>
      <c r="Q20946" s="1" t="s">
        <v>28</v>
      </c>
      <c r="R20946" s="1" t="s">
        <v>28</v>
      </c>
      <c r="S20946" s="1" t="s">
        <v>28</v>
      </c>
    </row>
    <row r="20947" spans="1:19" hidden="1" x14ac:dyDescent="0.3">
      <c r="A20947" s="1" t="s">
        <v>36200</v>
      </c>
      <c r="B20947">
        <v>48913</v>
      </c>
      <c r="C20947" s="1" t="s">
        <v>36201</v>
      </c>
      <c r="D20947" s="1" t="s">
        <v>21</v>
      </c>
      <c r="E20947" s="1" t="s">
        <v>22</v>
      </c>
      <c r="F20947" s="1" t="s">
        <v>23</v>
      </c>
      <c r="G20947" s="1" t="s">
        <v>199</v>
      </c>
      <c r="H20947" s="1" t="s">
        <v>25</v>
      </c>
      <c r="I20947" s="1" t="s">
        <v>235</v>
      </c>
      <c r="J20947">
        <v>-228603818000</v>
      </c>
      <c r="K20947">
        <v>-432422607000</v>
      </c>
      <c r="L20947" s="2">
        <v>44653.777777777781</v>
      </c>
      <c r="M20947" t="b">
        <v>0</v>
      </c>
      <c r="N20947" t="b">
        <v>0</v>
      </c>
      <c r="O20947" s="1" t="s">
        <v>25</v>
      </c>
      <c r="P20947" s="1" t="s">
        <v>37</v>
      </c>
      <c r="Q20947" s="1" t="s">
        <v>28</v>
      </c>
      <c r="R20947" s="1" t="s">
        <v>28</v>
      </c>
      <c r="S20947" s="1" t="s">
        <v>28</v>
      </c>
    </row>
    <row r="20948" spans="1:19" hidden="1" x14ac:dyDescent="0.3">
      <c r="A20948" s="1" t="s">
        <v>36202</v>
      </c>
      <c r="B20948">
        <v>48914</v>
      </c>
      <c r="C20948" s="1" t="s">
        <v>23633</v>
      </c>
      <c r="D20948" s="1" t="s">
        <v>21</v>
      </c>
      <c r="E20948" s="1" t="s">
        <v>22</v>
      </c>
      <c r="F20948" s="1" t="s">
        <v>23</v>
      </c>
      <c r="G20948" s="1" t="s">
        <v>333</v>
      </c>
      <c r="H20948" s="1" t="s">
        <v>25</v>
      </c>
      <c r="I20948" s="1" t="s">
        <v>25</v>
      </c>
      <c r="J20948">
        <v>-229207263000</v>
      </c>
      <c r="K20948">
        <v>-432086855000</v>
      </c>
      <c r="L20948" s="2">
        <v>44653.805555555555</v>
      </c>
      <c r="M20948" t="b">
        <v>0</v>
      </c>
      <c r="N20948" t="b">
        <v>0</v>
      </c>
      <c r="O20948" s="1" t="s">
        <v>25</v>
      </c>
      <c r="P20948" s="1" t="s">
        <v>37</v>
      </c>
      <c r="Q20948" s="1" t="s">
        <v>28</v>
      </c>
      <c r="R20948" s="1" t="s">
        <v>28</v>
      </c>
      <c r="S20948" s="1" t="s">
        <v>28</v>
      </c>
    </row>
    <row r="20949" spans="1:19" hidden="1" x14ac:dyDescent="0.3">
      <c r="A20949" s="1" t="s">
        <v>36203</v>
      </c>
      <c r="B20949">
        <v>48915</v>
      </c>
      <c r="C20949" s="1" t="s">
        <v>36204</v>
      </c>
      <c r="D20949" s="1" t="s">
        <v>21</v>
      </c>
      <c r="E20949" s="1" t="s">
        <v>22</v>
      </c>
      <c r="F20949" s="1" t="s">
        <v>23</v>
      </c>
      <c r="G20949" s="1" t="s">
        <v>1417</v>
      </c>
      <c r="H20949" s="1" t="s">
        <v>25</v>
      </c>
      <c r="I20949" s="1" t="s">
        <v>2060</v>
      </c>
      <c r="J20949">
        <v>-228722154000</v>
      </c>
      <c r="K20949">
        <v>-434433143000</v>
      </c>
      <c r="L20949" s="2">
        <v>44653.867361111108</v>
      </c>
      <c r="M20949" t="b">
        <v>0</v>
      </c>
      <c r="N20949" t="b">
        <v>0</v>
      </c>
      <c r="O20949" s="1" t="s">
        <v>25</v>
      </c>
      <c r="P20949" s="1" t="s">
        <v>37</v>
      </c>
      <c r="Q20949" s="1" t="s">
        <v>28</v>
      </c>
      <c r="R20949" s="1" t="s">
        <v>28</v>
      </c>
      <c r="S20949" s="1" t="s">
        <v>28</v>
      </c>
    </row>
    <row r="20950" spans="1:19" hidden="1" x14ac:dyDescent="0.3">
      <c r="A20950" s="1" t="s">
        <v>36205</v>
      </c>
      <c r="B20950">
        <v>48919</v>
      </c>
      <c r="C20950" s="1" t="s">
        <v>35060</v>
      </c>
      <c r="D20950" s="1" t="s">
        <v>21</v>
      </c>
      <c r="E20950" s="1" t="s">
        <v>22</v>
      </c>
      <c r="F20950" s="1" t="s">
        <v>23</v>
      </c>
      <c r="G20950" s="1" t="s">
        <v>127</v>
      </c>
      <c r="H20950" s="1" t="s">
        <v>25</v>
      </c>
      <c r="I20950" s="1" t="s">
        <v>442</v>
      </c>
      <c r="J20950">
        <v>-228644258000</v>
      </c>
      <c r="K20950">
        <v>-433280985000</v>
      </c>
      <c r="L20950" s="2">
        <v>44653.947916666664</v>
      </c>
      <c r="M20950" t="b">
        <v>0</v>
      </c>
      <c r="N20950" t="b">
        <v>0</v>
      </c>
      <c r="O20950" s="1" t="s">
        <v>25</v>
      </c>
      <c r="P20950" s="1" t="s">
        <v>37</v>
      </c>
      <c r="Q20950" s="1" t="s">
        <v>28</v>
      </c>
      <c r="R20950" s="1" t="s">
        <v>28</v>
      </c>
      <c r="S20950" s="1" t="s">
        <v>28</v>
      </c>
    </row>
    <row r="20951" spans="1:19" x14ac:dyDescent="0.3">
      <c r="A20951" s="1" t="s">
        <v>36206</v>
      </c>
      <c r="B20951">
        <v>48920</v>
      </c>
      <c r="C20951" s="1" t="s">
        <v>36207</v>
      </c>
      <c r="D20951" s="1" t="s">
        <v>21</v>
      </c>
      <c r="E20951" s="1" t="s">
        <v>22</v>
      </c>
      <c r="F20951" s="1" t="s">
        <v>23</v>
      </c>
      <c r="G20951" s="1" t="s">
        <v>9208</v>
      </c>
      <c r="H20951" s="1" t="s">
        <v>25</v>
      </c>
      <c r="I20951" s="1" t="s">
        <v>25</v>
      </c>
      <c r="J20951">
        <v>-227903747000</v>
      </c>
      <c r="K20951">
        <v>-431787136000</v>
      </c>
      <c r="L20951" s="2">
        <v>44654.166666666664</v>
      </c>
      <c r="M20951" t="b">
        <v>1</v>
      </c>
      <c r="N20951" t="b">
        <v>1</v>
      </c>
      <c r="O20951" s="1" t="s">
        <v>25</v>
      </c>
      <c r="P20951" s="1" t="s">
        <v>27</v>
      </c>
      <c r="Q20951" s="1" t="s">
        <v>28</v>
      </c>
      <c r="R20951" s="1" t="s">
        <v>36208</v>
      </c>
      <c r="S20951" s="1" t="s">
        <v>28</v>
      </c>
    </row>
    <row r="20952" spans="1:19" hidden="1" x14ac:dyDescent="0.3">
      <c r="A20952" s="1" t="s">
        <v>36209</v>
      </c>
      <c r="B20952">
        <v>48923</v>
      </c>
      <c r="C20952" s="1" t="s">
        <v>36210</v>
      </c>
      <c r="D20952" s="1" t="s">
        <v>21</v>
      </c>
      <c r="E20952" s="1" t="s">
        <v>22</v>
      </c>
      <c r="F20952" s="1" t="s">
        <v>23</v>
      </c>
      <c r="G20952" s="1" t="s">
        <v>404</v>
      </c>
      <c r="H20952" s="1" t="s">
        <v>25</v>
      </c>
      <c r="I20952" s="1" t="s">
        <v>25</v>
      </c>
      <c r="J20952">
        <v>-228578845000</v>
      </c>
      <c r="K20952">
        <v>-433671322000</v>
      </c>
      <c r="L20952" s="2">
        <v>44654.477083333331</v>
      </c>
      <c r="M20952" t="b">
        <v>0</v>
      </c>
      <c r="N20952" t="b">
        <v>0</v>
      </c>
      <c r="O20952" s="1" t="s">
        <v>25</v>
      </c>
      <c r="P20952" s="1" t="s">
        <v>37</v>
      </c>
      <c r="Q20952" s="1" t="s">
        <v>28</v>
      </c>
      <c r="R20952" s="1" t="s">
        <v>28</v>
      </c>
      <c r="S20952" s="1" t="s">
        <v>28</v>
      </c>
    </row>
    <row r="20953" spans="1:19" x14ac:dyDescent="0.3">
      <c r="A20953" s="1" t="s">
        <v>36211</v>
      </c>
      <c r="B20953">
        <v>48928</v>
      </c>
      <c r="C20953" s="1" t="s">
        <v>36212</v>
      </c>
      <c r="D20953" s="1" t="s">
        <v>21</v>
      </c>
      <c r="E20953" s="1" t="s">
        <v>22</v>
      </c>
      <c r="F20953" s="1" t="s">
        <v>23</v>
      </c>
      <c r="G20953" s="1" t="s">
        <v>40</v>
      </c>
      <c r="H20953" s="1" t="s">
        <v>25</v>
      </c>
      <c r="I20953" s="1" t="s">
        <v>1115</v>
      </c>
      <c r="J20953">
        <v>-229346143000</v>
      </c>
      <c r="K20953">
        <v>-436653977000</v>
      </c>
      <c r="L20953" s="2">
        <v>44654.5</v>
      </c>
      <c r="M20953" t="b">
        <v>0</v>
      </c>
      <c r="N20953" t="b">
        <v>0</v>
      </c>
      <c r="O20953" s="1" t="s">
        <v>25</v>
      </c>
      <c r="P20953" s="1" t="s">
        <v>2614</v>
      </c>
      <c r="Q20953" s="1" t="s">
        <v>28</v>
      </c>
      <c r="R20953" s="1" t="s">
        <v>36213</v>
      </c>
      <c r="S20953" s="1" t="s">
        <v>28</v>
      </c>
    </row>
    <row r="20954" spans="1:19" hidden="1" x14ac:dyDescent="0.3">
      <c r="A20954" s="1" t="s">
        <v>36214</v>
      </c>
      <c r="B20954">
        <v>48924</v>
      </c>
      <c r="C20954" s="1" t="s">
        <v>36215</v>
      </c>
      <c r="D20954" s="1" t="s">
        <v>21</v>
      </c>
      <c r="E20954" s="1" t="s">
        <v>22</v>
      </c>
      <c r="F20954" s="1" t="s">
        <v>23</v>
      </c>
      <c r="G20954" s="1" t="s">
        <v>1014</v>
      </c>
      <c r="H20954" s="1" t="s">
        <v>25</v>
      </c>
      <c r="I20954" s="1" t="s">
        <v>25</v>
      </c>
      <c r="J20954">
        <v>-229276518000</v>
      </c>
      <c r="K20954">
        <v>-432444378000</v>
      </c>
      <c r="L20954" s="2">
        <v>44654.717361111114</v>
      </c>
      <c r="M20954" t="b">
        <v>0</v>
      </c>
      <c r="N20954" t="b">
        <v>0</v>
      </c>
      <c r="O20954" s="1" t="s">
        <v>25</v>
      </c>
      <c r="P20954" s="1" t="s">
        <v>37</v>
      </c>
      <c r="Q20954" s="1" t="s">
        <v>28</v>
      </c>
      <c r="R20954" s="1" t="s">
        <v>28</v>
      </c>
      <c r="S20954" s="1" t="s">
        <v>28</v>
      </c>
    </row>
    <row r="20955" spans="1:19" hidden="1" x14ac:dyDescent="0.3">
      <c r="A20955" s="1" t="s">
        <v>36216</v>
      </c>
      <c r="B20955">
        <v>48926</v>
      </c>
      <c r="C20955" s="1" t="s">
        <v>36217</v>
      </c>
      <c r="D20955" s="1" t="s">
        <v>21</v>
      </c>
      <c r="E20955" s="1" t="s">
        <v>22</v>
      </c>
      <c r="F20955" s="1" t="s">
        <v>23</v>
      </c>
      <c r="G20955" s="1" t="s">
        <v>162</v>
      </c>
      <c r="H20955" s="1" t="s">
        <v>25</v>
      </c>
      <c r="I20955" s="1" t="s">
        <v>239</v>
      </c>
      <c r="J20955">
        <v>-228462857000</v>
      </c>
      <c r="K20955">
        <v>-432969858000</v>
      </c>
      <c r="L20955" s="2">
        <v>44654.779166666667</v>
      </c>
      <c r="M20955" t="b">
        <v>0</v>
      </c>
      <c r="N20955" t="b">
        <v>0</v>
      </c>
      <c r="O20955" s="1" t="s">
        <v>25</v>
      </c>
      <c r="P20955" s="1" t="s">
        <v>37</v>
      </c>
      <c r="Q20955" s="1" t="s">
        <v>28</v>
      </c>
      <c r="R20955" s="1" t="s">
        <v>28</v>
      </c>
      <c r="S20955" s="1" t="s">
        <v>28</v>
      </c>
    </row>
    <row r="20956" spans="1:19" hidden="1" x14ac:dyDescent="0.3">
      <c r="A20956" s="1" t="s">
        <v>36218</v>
      </c>
      <c r="B20956">
        <v>48927</v>
      </c>
      <c r="C20956" s="1" t="s">
        <v>34972</v>
      </c>
      <c r="D20956" s="1" t="s">
        <v>21</v>
      </c>
      <c r="E20956" s="1" t="s">
        <v>22</v>
      </c>
      <c r="F20956" s="1" t="s">
        <v>23</v>
      </c>
      <c r="G20956" s="1" t="s">
        <v>576</v>
      </c>
      <c r="H20956" s="1" t="s">
        <v>25</v>
      </c>
      <c r="I20956" s="1" t="s">
        <v>13163</v>
      </c>
      <c r="J20956">
        <v>-228349140000</v>
      </c>
      <c r="K20956">
        <v>-433001333000</v>
      </c>
      <c r="L20956" s="2">
        <v>44654.855555555558</v>
      </c>
      <c r="M20956" t="b">
        <v>0</v>
      </c>
      <c r="N20956" t="b">
        <v>0</v>
      </c>
      <c r="O20956" s="1" t="s">
        <v>25</v>
      </c>
      <c r="P20956" s="1" t="s">
        <v>37</v>
      </c>
      <c r="Q20956" s="1" t="s">
        <v>28</v>
      </c>
      <c r="R20956" s="1" t="s">
        <v>28</v>
      </c>
      <c r="S20956" s="1" t="s">
        <v>28</v>
      </c>
    </row>
    <row r="20957" spans="1:19" hidden="1" x14ac:dyDescent="0.3">
      <c r="A20957" s="1" t="s">
        <v>36219</v>
      </c>
      <c r="B20957">
        <v>48931</v>
      </c>
      <c r="C20957" s="1" t="s">
        <v>36220</v>
      </c>
      <c r="D20957" s="1" t="s">
        <v>21</v>
      </c>
      <c r="E20957" s="1" t="s">
        <v>22</v>
      </c>
      <c r="F20957" s="1" t="s">
        <v>23</v>
      </c>
      <c r="G20957" s="1" t="s">
        <v>480</v>
      </c>
      <c r="H20957" s="1" t="s">
        <v>25</v>
      </c>
      <c r="I20957" s="1" t="s">
        <v>25</v>
      </c>
      <c r="J20957">
        <v>-228519685000</v>
      </c>
      <c r="K20957">
        <v>-433469556000</v>
      </c>
      <c r="L20957" s="2">
        <v>44654.979166666664</v>
      </c>
      <c r="M20957" t="b">
        <v>0</v>
      </c>
      <c r="N20957" t="b">
        <v>0</v>
      </c>
      <c r="O20957" s="1" t="s">
        <v>25</v>
      </c>
      <c r="P20957" s="1" t="s">
        <v>37</v>
      </c>
      <c r="Q20957" s="1" t="s">
        <v>28</v>
      </c>
      <c r="R20957" s="1" t="s">
        <v>28</v>
      </c>
      <c r="S20957" s="1" t="s">
        <v>28</v>
      </c>
    </row>
    <row r="20958" spans="1:19" hidden="1" x14ac:dyDescent="0.3">
      <c r="A20958" s="1" t="s">
        <v>36221</v>
      </c>
      <c r="B20958">
        <v>48938</v>
      </c>
      <c r="C20958" s="1" t="s">
        <v>36222</v>
      </c>
      <c r="D20958" s="1" t="s">
        <v>21</v>
      </c>
      <c r="E20958" s="1" t="s">
        <v>22</v>
      </c>
      <c r="F20958" s="1" t="s">
        <v>23</v>
      </c>
      <c r="G20958" s="1" t="s">
        <v>16356</v>
      </c>
      <c r="H20958" s="1" t="s">
        <v>25</v>
      </c>
      <c r="I20958" s="1" t="s">
        <v>12422</v>
      </c>
      <c r="J20958">
        <v>-229596626000</v>
      </c>
      <c r="K20958">
        <v>-436922843000</v>
      </c>
      <c r="L20958" s="2">
        <v>44655.097222222219</v>
      </c>
      <c r="M20958" t="b">
        <v>0</v>
      </c>
      <c r="N20958" t="b">
        <v>0</v>
      </c>
      <c r="O20958" s="1" t="s">
        <v>25</v>
      </c>
      <c r="P20958" s="1" t="s">
        <v>37</v>
      </c>
      <c r="Q20958" s="1" t="s">
        <v>28</v>
      </c>
      <c r="R20958" s="1" t="s">
        <v>28</v>
      </c>
      <c r="S20958" s="1" t="s">
        <v>28</v>
      </c>
    </row>
    <row r="20959" spans="1:19" hidden="1" x14ac:dyDescent="0.3">
      <c r="A20959" s="1" t="s">
        <v>36223</v>
      </c>
      <c r="B20959">
        <v>48930</v>
      </c>
      <c r="C20959" s="1" t="s">
        <v>22969</v>
      </c>
      <c r="D20959" s="1" t="s">
        <v>21</v>
      </c>
      <c r="E20959" s="1" t="s">
        <v>22</v>
      </c>
      <c r="F20959" s="1" t="s">
        <v>23</v>
      </c>
      <c r="G20959" s="1" t="s">
        <v>94</v>
      </c>
      <c r="H20959" s="1" t="s">
        <v>25</v>
      </c>
      <c r="I20959" s="1" t="s">
        <v>95</v>
      </c>
      <c r="J20959">
        <v>-229138438000</v>
      </c>
      <c r="K20959">
        <v>-432849148000</v>
      </c>
      <c r="L20959" s="2">
        <v>44655.111111111109</v>
      </c>
      <c r="M20959" t="b">
        <v>0</v>
      </c>
      <c r="N20959" t="b">
        <v>0</v>
      </c>
      <c r="O20959" s="1" t="s">
        <v>25</v>
      </c>
      <c r="P20959" s="1" t="s">
        <v>37</v>
      </c>
      <c r="Q20959" s="1" t="s">
        <v>28</v>
      </c>
      <c r="R20959" s="1" t="s">
        <v>28</v>
      </c>
      <c r="S20959" s="1" t="s">
        <v>28</v>
      </c>
    </row>
    <row r="20960" spans="1:19" hidden="1" x14ac:dyDescent="0.3">
      <c r="A20960" s="1" t="s">
        <v>36224</v>
      </c>
      <c r="B20960">
        <v>48939</v>
      </c>
      <c r="C20960" s="1" t="s">
        <v>36225</v>
      </c>
      <c r="D20960" s="1" t="s">
        <v>21</v>
      </c>
      <c r="E20960" s="1" t="s">
        <v>22</v>
      </c>
      <c r="F20960" s="1" t="s">
        <v>23</v>
      </c>
      <c r="G20960" s="1" t="s">
        <v>127</v>
      </c>
      <c r="H20960" s="1" t="s">
        <v>25</v>
      </c>
      <c r="I20960" s="1" t="s">
        <v>1844</v>
      </c>
      <c r="J20960">
        <v>-228705191000</v>
      </c>
      <c r="K20960">
        <v>-433322320000</v>
      </c>
      <c r="L20960" s="2">
        <v>44655.177083333336</v>
      </c>
      <c r="M20960" t="b">
        <v>1</v>
      </c>
      <c r="N20960" t="b">
        <v>1</v>
      </c>
      <c r="O20960" s="1" t="s">
        <v>25</v>
      </c>
      <c r="P20960" s="1" t="s">
        <v>42</v>
      </c>
      <c r="Q20960" s="1" t="s">
        <v>28</v>
      </c>
      <c r="R20960" s="1" t="s">
        <v>28</v>
      </c>
      <c r="S20960" s="1" t="s">
        <v>28</v>
      </c>
    </row>
    <row r="20961" spans="1:19" hidden="1" x14ac:dyDescent="0.3">
      <c r="A20961" s="1" t="s">
        <v>36226</v>
      </c>
      <c r="B20961">
        <v>48940</v>
      </c>
      <c r="C20961" s="1" t="s">
        <v>36227</v>
      </c>
      <c r="D20961" s="1" t="s">
        <v>21</v>
      </c>
      <c r="E20961" s="1" t="s">
        <v>22</v>
      </c>
      <c r="F20961" s="1" t="s">
        <v>23</v>
      </c>
      <c r="G20961" s="1" t="s">
        <v>1417</v>
      </c>
      <c r="H20961" s="1" t="s">
        <v>25</v>
      </c>
      <c r="I20961" s="1" t="s">
        <v>2060</v>
      </c>
      <c r="J20961">
        <v>-228703931000</v>
      </c>
      <c r="K20961">
        <v>-434439035000</v>
      </c>
      <c r="L20961" s="2">
        <v>44655.1875</v>
      </c>
      <c r="M20961" t="b">
        <v>0</v>
      </c>
      <c r="N20961" t="b">
        <v>0</v>
      </c>
      <c r="O20961" s="1" t="s">
        <v>25</v>
      </c>
      <c r="P20961" s="1" t="s">
        <v>37</v>
      </c>
      <c r="Q20961" s="1" t="s">
        <v>28</v>
      </c>
      <c r="R20961" s="1" t="s">
        <v>28</v>
      </c>
      <c r="S20961" s="1" t="s">
        <v>28</v>
      </c>
    </row>
    <row r="20962" spans="1:19" x14ac:dyDescent="0.3">
      <c r="A20962" s="1" t="s">
        <v>36228</v>
      </c>
      <c r="B20962">
        <v>48942</v>
      </c>
      <c r="C20962" s="1" t="s">
        <v>36229</v>
      </c>
      <c r="D20962" s="1" t="s">
        <v>21</v>
      </c>
      <c r="E20962" s="1" t="s">
        <v>22</v>
      </c>
      <c r="F20962" s="1" t="s">
        <v>23</v>
      </c>
      <c r="G20962" s="1" t="s">
        <v>94</v>
      </c>
      <c r="H20962" s="1" t="s">
        <v>25</v>
      </c>
      <c r="I20962" s="1" t="s">
        <v>256</v>
      </c>
      <c r="J20962">
        <v>-229123211000</v>
      </c>
      <c r="K20962">
        <v>-432857832000</v>
      </c>
      <c r="L20962" s="2">
        <v>44655.509027777778</v>
      </c>
      <c r="M20962" t="b">
        <v>1</v>
      </c>
      <c r="N20962" t="b">
        <v>1</v>
      </c>
      <c r="O20962" s="1" t="s">
        <v>25</v>
      </c>
      <c r="P20962" s="1" t="s">
        <v>42</v>
      </c>
      <c r="Q20962" s="1" t="s">
        <v>28</v>
      </c>
      <c r="R20962" s="1" t="s">
        <v>36230</v>
      </c>
      <c r="S20962" s="1" t="s">
        <v>28</v>
      </c>
    </row>
    <row r="20963" spans="1:19" hidden="1" x14ac:dyDescent="0.3">
      <c r="A20963" s="1" t="s">
        <v>36231</v>
      </c>
      <c r="B20963">
        <v>48943</v>
      </c>
      <c r="C20963" s="1" t="s">
        <v>36232</v>
      </c>
      <c r="D20963" s="1" t="s">
        <v>21</v>
      </c>
      <c r="E20963" s="1" t="s">
        <v>22</v>
      </c>
      <c r="F20963" s="1" t="s">
        <v>23</v>
      </c>
      <c r="G20963" s="1" t="s">
        <v>162</v>
      </c>
      <c r="H20963" s="1" t="s">
        <v>25</v>
      </c>
      <c r="I20963" s="1" t="s">
        <v>25</v>
      </c>
      <c r="J20963">
        <v>-228395895000</v>
      </c>
      <c r="K20963">
        <v>-432964617000</v>
      </c>
      <c r="L20963" s="2">
        <v>44655.756944444445</v>
      </c>
      <c r="M20963" t="b">
        <v>0</v>
      </c>
      <c r="N20963" t="b">
        <v>0</v>
      </c>
      <c r="O20963" s="1" t="s">
        <v>25</v>
      </c>
      <c r="P20963" s="1" t="s">
        <v>37</v>
      </c>
      <c r="Q20963" s="1" t="s">
        <v>28</v>
      </c>
      <c r="R20963" s="1" t="s">
        <v>28</v>
      </c>
      <c r="S20963" s="1" t="s">
        <v>28</v>
      </c>
    </row>
    <row r="20964" spans="1:19" x14ac:dyDescent="0.3">
      <c r="A20964" s="1" t="s">
        <v>36233</v>
      </c>
      <c r="B20964">
        <v>48946</v>
      </c>
      <c r="C20964" s="1" t="s">
        <v>13269</v>
      </c>
      <c r="D20964" s="1" t="s">
        <v>21</v>
      </c>
      <c r="E20964" s="1" t="s">
        <v>22</v>
      </c>
      <c r="F20964" s="1" t="s">
        <v>23</v>
      </c>
      <c r="G20964" s="1" t="s">
        <v>541</v>
      </c>
      <c r="H20964" s="1" t="s">
        <v>25</v>
      </c>
      <c r="I20964" s="1" t="s">
        <v>1249</v>
      </c>
      <c r="J20964">
        <v>-228201371000</v>
      </c>
      <c r="K20964">
        <v>-432947529000</v>
      </c>
      <c r="L20964" s="2">
        <v>44655.809027777781</v>
      </c>
      <c r="M20964" t="b">
        <v>1</v>
      </c>
      <c r="N20964" t="b">
        <v>1</v>
      </c>
      <c r="O20964" s="1" t="s">
        <v>25</v>
      </c>
      <c r="P20964" s="1" t="s">
        <v>56</v>
      </c>
      <c r="Q20964" s="1" t="s">
        <v>28</v>
      </c>
      <c r="R20964" s="1" t="s">
        <v>36234</v>
      </c>
      <c r="S20964" s="1" t="s">
        <v>28</v>
      </c>
    </row>
    <row r="20965" spans="1:19" hidden="1" x14ac:dyDescent="0.3">
      <c r="A20965" s="1" t="s">
        <v>36235</v>
      </c>
      <c r="B20965">
        <v>48945</v>
      </c>
      <c r="C20965" s="1" t="s">
        <v>36236</v>
      </c>
      <c r="D20965" s="1" t="s">
        <v>21</v>
      </c>
      <c r="E20965" s="1" t="s">
        <v>22</v>
      </c>
      <c r="F20965" s="1" t="s">
        <v>23</v>
      </c>
      <c r="G20965" s="1" t="s">
        <v>46</v>
      </c>
      <c r="H20965" s="1" t="s">
        <v>25</v>
      </c>
      <c r="I20965" s="1" t="s">
        <v>74</v>
      </c>
      <c r="J20965">
        <v>-228249554000</v>
      </c>
      <c r="K20965">
        <v>-433446354000</v>
      </c>
      <c r="L20965" s="2">
        <v>44655.833333333336</v>
      </c>
      <c r="M20965" t="b">
        <v>0</v>
      </c>
      <c r="N20965" t="b">
        <v>0</v>
      </c>
      <c r="O20965" s="1" t="s">
        <v>25</v>
      </c>
      <c r="P20965" s="1" t="s">
        <v>37</v>
      </c>
      <c r="Q20965" s="1" t="s">
        <v>28</v>
      </c>
      <c r="R20965" s="1" t="s">
        <v>28</v>
      </c>
      <c r="S20965" s="1" t="s">
        <v>28</v>
      </c>
    </row>
    <row r="20966" spans="1:19" x14ac:dyDescent="0.3">
      <c r="A20966" s="1" t="s">
        <v>36237</v>
      </c>
      <c r="B20966">
        <v>48958</v>
      </c>
      <c r="C20966" s="1" t="s">
        <v>2774</v>
      </c>
      <c r="D20966" s="1" t="s">
        <v>21</v>
      </c>
      <c r="E20966" s="1" t="s">
        <v>22</v>
      </c>
      <c r="F20966" s="1" t="s">
        <v>23</v>
      </c>
      <c r="G20966" s="1" t="s">
        <v>468</v>
      </c>
      <c r="H20966" s="1" t="s">
        <v>25</v>
      </c>
      <c r="I20966" s="1" t="s">
        <v>25</v>
      </c>
      <c r="J20966">
        <v>-229167399000</v>
      </c>
      <c r="K20966">
        <v>-431961757000</v>
      </c>
      <c r="L20966" s="2">
        <v>44656.104166666664</v>
      </c>
      <c r="M20966" t="b">
        <v>0</v>
      </c>
      <c r="N20966" t="b">
        <v>0</v>
      </c>
      <c r="O20966" s="1" t="s">
        <v>25</v>
      </c>
      <c r="P20966" s="1" t="s">
        <v>78</v>
      </c>
      <c r="Q20966" s="1" t="s">
        <v>28</v>
      </c>
      <c r="R20966" s="1" t="s">
        <v>36238</v>
      </c>
      <c r="S20966" s="1" t="s">
        <v>28</v>
      </c>
    </row>
    <row r="20967" spans="1:19" hidden="1" x14ac:dyDescent="0.3">
      <c r="A20967" s="1" t="s">
        <v>36239</v>
      </c>
      <c r="B20967">
        <v>48948</v>
      </c>
      <c r="C20967" s="1" t="s">
        <v>36240</v>
      </c>
      <c r="D20967" s="1" t="s">
        <v>21</v>
      </c>
      <c r="E20967" s="1" t="s">
        <v>22</v>
      </c>
      <c r="F20967" s="1" t="s">
        <v>23</v>
      </c>
      <c r="G20967" s="1" t="s">
        <v>112</v>
      </c>
      <c r="H20967" s="1" t="s">
        <v>25</v>
      </c>
      <c r="I20967" s="1" t="s">
        <v>7570</v>
      </c>
      <c r="J20967">
        <v>-228652654000</v>
      </c>
      <c r="K20967">
        <v>-434549923000</v>
      </c>
      <c r="L20967" s="2">
        <v>44656.135416666664</v>
      </c>
      <c r="M20967" t="b">
        <v>0</v>
      </c>
      <c r="N20967" t="b">
        <v>0</v>
      </c>
      <c r="O20967" s="1" t="s">
        <v>25</v>
      </c>
      <c r="P20967" s="1" t="s">
        <v>37</v>
      </c>
      <c r="Q20967" s="1" t="s">
        <v>28</v>
      </c>
      <c r="R20967" s="1" t="s">
        <v>28</v>
      </c>
      <c r="S20967" s="1" t="s">
        <v>28</v>
      </c>
    </row>
    <row r="20968" spans="1:19" hidden="1" x14ac:dyDescent="0.3">
      <c r="A20968" s="1" t="s">
        <v>36241</v>
      </c>
      <c r="B20968">
        <v>48949</v>
      </c>
      <c r="C20968" s="1" t="s">
        <v>36242</v>
      </c>
      <c r="D20968" s="1" t="s">
        <v>21</v>
      </c>
      <c r="E20968" s="1" t="s">
        <v>22</v>
      </c>
      <c r="F20968" s="1" t="s">
        <v>23</v>
      </c>
      <c r="G20968" s="1" t="s">
        <v>1024</v>
      </c>
      <c r="H20968" s="1" t="s">
        <v>25</v>
      </c>
      <c r="I20968" s="1" t="s">
        <v>1154</v>
      </c>
      <c r="J20968">
        <v>-228174388000</v>
      </c>
      <c r="K20968">
        <v>-431831371000</v>
      </c>
      <c r="L20968" s="2">
        <v>44656.223611111112</v>
      </c>
      <c r="M20968" t="b">
        <v>0</v>
      </c>
      <c r="N20968" t="b">
        <v>0</v>
      </c>
      <c r="O20968" s="1" t="s">
        <v>25</v>
      </c>
      <c r="P20968" s="1" t="s">
        <v>37</v>
      </c>
      <c r="Q20968" s="1" t="s">
        <v>28</v>
      </c>
      <c r="R20968" s="1" t="s">
        <v>28</v>
      </c>
      <c r="S20968" s="1" t="s">
        <v>28</v>
      </c>
    </row>
    <row r="20969" spans="1:19" hidden="1" x14ac:dyDescent="0.3">
      <c r="A20969" s="1" t="s">
        <v>36243</v>
      </c>
      <c r="B20969">
        <v>48954</v>
      </c>
      <c r="C20969" s="1" t="s">
        <v>36244</v>
      </c>
      <c r="D20969" s="1" t="s">
        <v>21</v>
      </c>
      <c r="E20969" s="1" t="s">
        <v>22</v>
      </c>
      <c r="F20969" s="1" t="s">
        <v>23</v>
      </c>
      <c r="G20969" s="1" t="s">
        <v>465</v>
      </c>
      <c r="H20969" s="1" t="s">
        <v>25</v>
      </c>
      <c r="I20969" s="1" t="s">
        <v>4472</v>
      </c>
      <c r="J20969">
        <v>-228472720000</v>
      </c>
      <c r="K20969">
        <v>-432754766000</v>
      </c>
      <c r="L20969" s="2">
        <v>44656.26666666667</v>
      </c>
      <c r="M20969" t="b">
        <v>0</v>
      </c>
      <c r="N20969" t="b">
        <v>0</v>
      </c>
      <c r="O20969" s="1" t="s">
        <v>25</v>
      </c>
      <c r="P20969" s="1" t="s">
        <v>37</v>
      </c>
      <c r="Q20969" s="1" t="s">
        <v>28</v>
      </c>
      <c r="R20969" s="1" t="s">
        <v>28</v>
      </c>
      <c r="S20969" s="1" t="s">
        <v>28</v>
      </c>
    </row>
    <row r="20970" spans="1:19" x14ac:dyDescent="0.3">
      <c r="A20970" s="1" t="s">
        <v>36245</v>
      </c>
      <c r="B20970">
        <v>48956</v>
      </c>
      <c r="C20970" s="1" t="s">
        <v>36246</v>
      </c>
      <c r="D20970" s="1" t="s">
        <v>21</v>
      </c>
      <c r="E20970" s="1" t="s">
        <v>22</v>
      </c>
      <c r="F20970" s="1" t="s">
        <v>23</v>
      </c>
      <c r="G20970" s="1" t="s">
        <v>314</v>
      </c>
      <c r="H20970" s="1" t="s">
        <v>25</v>
      </c>
      <c r="I20970" s="1" t="s">
        <v>36</v>
      </c>
      <c r="J20970">
        <v>-229121858000</v>
      </c>
      <c r="K20970">
        <v>-432542853000</v>
      </c>
      <c r="L20970" s="2">
        <v>44656.285416666666</v>
      </c>
      <c r="M20970" t="b">
        <v>1</v>
      </c>
      <c r="N20970" t="b">
        <v>1</v>
      </c>
      <c r="O20970" s="1" t="s">
        <v>25</v>
      </c>
      <c r="P20970" s="1" t="s">
        <v>56</v>
      </c>
      <c r="Q20970" s="1" t="s">
        <v>28</v>
      </c>
      <c r="R20970" s="1" t="s">
        <v>36247</v>
      </c>
      <c r="S20970" s="1" t="s">
        <v>28</v>
      </c>
    </row>
    <row r="20971" spans="1:19" x14ac:dyDescent="0.3">
      <c r="A20971" s="1" t="s">
        <v>36248</v>
      </c>
      <c r="B20971">
        <v>48960</v>
      </c>
      <c r="C20971" s="1" t="s">
        <v>36249</v>
      </c>
      <c r="D20971" s="1" t="s">
        <v>21</v>
      </c>
      <c r="E20971" s="1" t="s">
        <v>22</v>
      </c>
      <c r="F20971" s="1" t="s">
        <v>23</v>
      </c>
      <c r="G20971" s="1" t="s">
        <v>40</v>
      </c>
      <c r="H20971" s="1" t="s">
        <v>36250</v>
      </c>
      <c r="I20971" s="1" t="s">
        <v>25</v>
      </c>
      <c r="J20971">
        <v>-228713359000</v>
      </c>
      <c r="K20971">
        <v>-436724243000</v>
      </c>
      <c r="L20971" s="2">
        <v>44656.458333333336</v>
      </c>
      <c r="M20971" t="b">
        <v>0</v>
      </c>
      <c r="N20971" t="b">
        <v>0</v>
      </c>
      <c r="O20971" s="1" t="s">
        <v>25</v>
      </c>
      <c r="P20971" s="1" t="s">
        <v>12475</v>
      </c>
      <c r="Q20971" s="1" t="s">
        <v>28</v>
      </c>
      <c r="R20971" s="1" t="s">
        <v>36251</v>
      </c>
      <c r="S20971" s="1" t="s">
        <v>28</v>
      </c>
    </row>
    <row r="20972" spans="1:19" hidden="1" x14ac:dyDescent="0.3">
      <c r="A20972" s="1" t="s">
        <v>36252</v>
      </c>
      <c r="B20972">
        <v>48961</v>
      </c>
      <c r="C20972" s="1" t="s">
        <v>36253</v>
      </c>
      <c r="D20972" s="1" t="s">
        <v>21</v>
      </c>
      <c r="E20972" s="1" t="s">
        <v>22</v>
      </c>
      <c r="F20972" s="1" t="s">
        <v>23</v>
      </c>
      <c r="G20972" s="1" t="s">
        <v>457</v>
      </c>
      <c r="H20972" s="1" t="s">
        <v>25</v>
      </c>
      <c r="I20972" s="1" t="s">
        <v>25</v>
      </c>
      <c r="J20972">
        <v>-228954942000</v>
      </c>
      <c r="K20972">
        <v>-431965408000</v>
      </c>
      <c r="L20972" s="2">
        <v>44656.61041666667</v>
      </c>
      <c r="M20972" t="b">
        <v>0</v>
      </c>
      <c r="N20972" t="b">
        <v>0</v>
      </c>
      <c r="O20972" s="1" t="s">
        <v>25</v>
      </c>
      <c r="P20972" s="1" t="s">
        <v>37</v>
      </c>
      <c r="Q20972" s="1" t="s">
        <v>28</v>
      </c>
      <c r="R20972" s="1" t="s">
        <v>28</v>
      </c>
      <c r="S20972" s="1" t="s">
        <v>28</v>
      </c>
    </row>
    <row r="20973" spans="1:19" hidden="1" x14ac:dyDescent="0.3">
      <c r="A20973" s="1" t="s">
        <v>36254</v>
      </c>
      <c r="B20973">
        <v>48963</v>
      </c>
      <c r="C20973" s="1" t="s">
        <v>36255</v>
      </c>
      <c r="D20973" s="1" t="s">
        <v>21</v>
      </c>
      <c r="E20973" s="1" t="s">
        <v>22</v>
      </c>
      <c r="F20973" s="1" t="s">
        <v>23</v>
      </c>
      <c r="G20973" s="1" t="s">
        <v>220</v>
      </c>
      <c r="H20973" s="1" t="s">
        <v>25</v>
      </c>
      <c r="I20973" s="1" t="s">
        <v>11254</v>
      </c>
      <c r="J20973">
        <v>-228096611000</v>
      </c>
      <c r="K20973">
        <v>-433572055000</v>
      </c>
      <c r="L20973" s="2">
        <v>44656.633333333331</v>
      </c>
      <c r="M20973" t="b">
        <v>0</v>
      </c>
      <c r="N20973" t="b">
        <v>0</v>
      </c>
      <c r="O20973" s="1" t="s">
        <v>25</v>
      </c>
      <c r="P20973" s="1" t="s">
        <v>37</v>
      </c>
      <c r="Q20973" s="1" t="s">
        <v>28</v>
      </c>
      <c r="R20973" s="1" t="s">
        <v>28</v>
      </c>
      <c r="S20973" s="1" t="s">
        <v>28</v>
      </c>
    </row>
    <row r="20974" spans="1:19" x14ac:dyDescent="0.3">
      <c r="A20974" s="1" t="s">
        <v>36256</v>
      </c>
      <c r="B20974">
        <v>48964</v>
      </c>
      <c r="C20974" s="1" t="s">
        <v>36257</v>
      </c>
      <c r="D20974" s="1" t="s">
        <v>21</v>
      </c>
      <c r="E20974" s="1" t="s">
        <v>22</v>
      </c>
      <c r="F20974" s="1" t="s">
        <v>23</v>
      </c>
      <c r="G20974" s="1" t="s">
        <v>698</v>
      </c>
      <c r="H20974" s="1" t="s">
        <v>25</v>
      </c>
      <c r="I20974" s="1" t="s">
        <v>25</v>
      </c>
      <c r="J20974">
        <v>-228963804000</v>
      </c>
      <c r="K20974">
        <v>-432868034000</v>
      </c>
      <c r="L20974" s="2">
        <v>44656.673611111109</v>
      </c>
      <c r="M20974" t="b">
        <v>0</v>
      </c>
      <c r="N20974" t="b">
        <v>0</v>
      </c>
      <c r="O20974" s="1" t="s">
        <v>25</v>
      </c>
      <c r="P20974" s="1" t="s">
        <v>78</v>
      </c>
      <c r="Q20974" s="1" t="s">
        <v>28</v>
      </c>
      <c r="R20974" s="1" t="s">
        <v>36258</v>
      </c>
      <c r="S20974" s="1" t="s">
        <v>28</v>
      </c>
    </row>
    <row r="20975" spans="1:19" hidden="1" x14ac:dyDescent="0.3">
      <c r="A20975" s="1" t="s">
        <v>36259</v>
      </c>
      <c r="B20975">
        <v>48965</v>
      </c>
      <c r="C20975" s="1" t="s">
        <v>4395</v>
      </c>
      <c r="D20975" s="1" t="s">
        <v>21</v>
      </c>
      <c r="E20975" s="1" t="s">
        <v>22</v>
      </c>
      <c r="F20975" s="1" t="s">
        <v>23</v>
      </c>
      <c r="G20975" s="1" t="s">
        <v>158</v>
      </c>
      <c r="H20975" s="1" t="s">
        <v>25</v>
      </c>
      <c r="I20975" s="1" t="s">
        <v>159</v>
      </c>
      <c r="J20975">
        <v>-228627778000</v>
      </c>
      <c r="K20975">
        <v>-433152778000</v>
      </c>
      <c r="L20975" s="2">
        <v>44656.826388888891</v>
      </c>
      <c r="M20975" t="b">
        <v>0</v>
      </c>
      <c r="N20975" t="b">
        <v>0</v>
      </c>
      <c r="O20975" s="1" t="s">
        <v>25</v>
      </c>
      <c r="P20975" s="1" t="s">
        <v>37</v>
      </c>
      <c r="Q20975" s="1" t="s">
        <v>28</v>
      </c>
      <c r="R20975" s="1" t="s">
        <v>28</v>
      </c>
      <c r="S20975" s="1" t="s">
        <v>28</v>
      </c>
    </row>
    <row r="20976" spans="1:19" hidden="1" x14ac:dyDescent="0.3">
      <c r="A20976" s="1" t="s">
        <v>36260</v>
      </c>
      <c r="B20976">
        <v>48966</v>
      </c>
      <c r="C20976" s="1" t="s">
        <v>36261</v>
      </c>
      <c r="D20976" s="1" t="s">
        <v>21</v>
      </c>
      <c r="E20976" s="1" t="s">
        <v>22</v>
      </c>
      <c r="F20976" s="1" t="s">
        <v>23</v>
      </c>
      <c r="G20976" s="1" t="s">
        <v>3497</v>
      </c>
      <c r="H20976" s="1" t="s">
        <v>25</v>
      </c>
      <c r="I20976" s="1" t="s">
        <v>5081</v>
      </c>
      <c r="J20976">
        <v>-228486676000</v>
      </c>
      <c r="K20976">
        <v>-433047234000</v>
      </c>
      <c r="L20976" s="2">
        <v>44656.831250000003</v>
      </c>
      <c r="M20976" t="b">
        <v>0</v>
      </c>
      <c r="N20976" t="b">
        <v>0</v>
      </c>
      <c r="O20976" s="1" t="s">
        <v>25</v>
      </c>
      <c r="P20976" s="1" t="s">
        <v>37</v>
      </c>
      <c r="Q20976" s="1" t="s">
        <v>28</v>
      </c>
      <c r="R20976" s="1" t="s">
        <v>28</v>
      </c>
      <c r="S20976" s="1" t="s">
        <v>28</v>
      </c>
    </row>
    <row r="20977" spans="1:19" hidden="1" x14ac:dyDescent="0.3">
      <c r="A20977" s="1" t="s">
        <v>36262</v>
      </c>
      <c r="B20977">
        <v>48974</v>
      </c>
      <c r="C20977" s="1" t="s">
        <v>29113</v>
      </c>
      <c r="D20977" s="1" t="s">
        <v>21</v>
      </c>
      <c r="E20977" s="1" t="s">
        <v>22</v>
      </c>
      <c r="F20977" s="1" t="s">
        <v>23</v>
      </c>
      <c r="G20977" s="1" t="s">
        <v>541</v>
      </c>
      <c r="H20977" s="1" t="s">
        <v>25</v>
      </c>
      <c r="I20977" s="1" t="s">
        <v>35268</v>
      </c>
      <c r="J20977">
        <v>-228207138000</v>
      </c>
      <c r="K20977">
        <v>-432917724000</v>
      </c>
      <c r="L20977" s="2">
        <v>44657.311111111114</v>
      </c>
      <c r="M20977" t="b">
        <v>0</v>
      </c>
      <c r="N20977" t="b">
        <v>0</v>
      </c>
      <c r="O20977" s="1" t="s">
        <v>25</v>
      </c>
      <c r="P20977" s="1" t="s">
        <v>37</v>
      </c>
      <c r="Q20977" s="1" t="s">
        <v>28</v>
      </c>
      <c r="R20977" s="1" t="s">
        <v>28</v>
      </c>
      <c r="S20977" s="1" t="s">
        <v>28</v>
      </c>
    </row>
    <row r="20978" spans="1:19" x14ac:dyDescent="0.3">
      <c r="A20978" s="1" t="s">
        <v>36263</v>
      </c>
      <c r="B20978">
        <v>48976</v>
      </c>
      <c r="C20978" s="1" t="s">
        <v>36264</v>
      </c>
      <c r="D20978" s="1" t="s">
        <v>21</v>
      </c>
      <c r="E20978" s="1" t="s">
        <v>22</v>
      </c>
      <c r="F20978" s="1" t="s">
        <v>23</v>
      </c>
      <c r="G20978" s="1" t="s">
        <v>276</v>
      </c>
      <c r="H20978" s="1" t="s">
        <v>25</v>
      </c>
      <c r="I20978" s="1" t="s">
        <v>25</v>
      </c>
      <c r="J20978">
        <v>-228244576000</v>
      </c>
      <c r="K20978">
        <v>-433728605000</v>
      </c>
      <c r="L20978" s="2">
        <v>44657.3125</v>
      </c>
      <c r="M20978" t="b">
        <v>1</v>
      </c>
      <c r="N20978" t="b">
        <v>1</v>
      </c>
      <c r="O20978" s="1" t="s">
        <v>25</v>
      </c>
      <c r="P20978" s="1" t="s">
        <v>1598</v>
      </c>
      <c r="Q20978" s="1" t="s">
        <v>28</v>
      </c>
      <c r="R20978" s="1" t="s">
        <v>36265</v>
      </c>
      <c r="S20978" s="1" t="s">
        <v>28</v>
      </c>
    </row>
    <row r="20979" spans="1:19" hidden="1" x14ac:dyDescent="0.3">
      <c r="A20979" s="1" t="s">
        <v>36266</v>
      </c>
      <c r="B20979">
        <v>48978</v>
      </c>
      <c r="C20979" s="1" t="s">
        <v>33703</v>
      </c>
      <c r="D20979" s="1" t="s">
        <v>21</v>
      </c>
      <c r="E20979" s="1" t="s">
        <v>22</v>
      </c>
      <c r="F20979" s="1" t="s">
        <v>23</v>
      </c>
      <c r="G20979" s="1" t="s">
        <v>846</v>
      </c>
      <c r="H20979" s="1" t="s">
        <v>25</v>
      </c>
      <c r="I20979" s="1" t="s">
        <v>1137</v>
      </c>
      <c r="J20979">
        <v>-229354932000</v>
      </c>
      <c r="K20979">
        <v>-432034372000</v>
      </c>
      <c r="L20979" s="2">
        <v>44657.765277777777</v>
      </c>
      <c r="M20979" t="b">
        <v>0</v>
      </c>
      <c r="N20979" t="b">
        <v>0</v>
      </c>
      <c r="O20979" s="1" t="s">
        <v>25</v>
      </c>
      <c r="P20979" s="1" t="s">
        <v>37</v>
      </c>
      <c r="Q20979" s="1" t="s">
        <v>28</v>
      </c>
      <c r="R20979" s="1" t="s">
        <v>28</v>
      </c>
      <c r="S20979" s="1" t="s">
        <v>28</v>
      </c>
    </row>
    <row r="20980" spans="1:19" hidden="1" x14ac:dyDescent="0.3">
      <c r="A20980" s="1" t="s">
        <v>36267</v>
      </c>
      <c r="B20980">
        <v>48989</v>
      </c>
      <c r="C20980" s="1" t="s">
        <v>25937</v>
      </c>
      <c r="D20980" s="1" t="s">
        <v>21</v>
      </c>
      <c r="E20980" s="1" t="s">
        <v>22</v>
      </c>
      <c r="F20980" s="1" t="s">
        <v>23</v>
      </c>
      <c r="G20980" s="1" t="s">
        <v>162</v>
      </c>
      <c r="H20980" s="1" t="s">
        <v>25</v>
      </c>
      <c r="I20980" s="1" t="s">
        <v>25</v>
      </c>
      <c r="J20980">
        <v>-228305118000</v>
      </c>
      <c r="K20980">
        <v>-432779372000</v>
      </c>
      <c r="L20980" s="2">
        <v>44657.925000000003</v>
      </c>
      <c r="M20980" t="b">
        <v>0</v>
      </c>
      <c r="N20980" t="b">
        <v>0</v>
      </c>
      <c r="O20980" s="1" t="s">
        <v>25</v>
      </c>
      <c r="P20980" s="1" t="s">
        <v>37</v>
      </c>
      <c r="Q20980" s="1" t="s">
        <v>28</v>
      </c>
      <c r="R20980" s="1" t="s">
        <v>28</v>
      </c>
      <c r="S20980" s="1" t="s">
        <v>28</v>
      </c>
    </row>
    <row r="20981" spans="1:19" hidden="1" x14ac:dyDescent="0.3">
      <c r="A20981" s="1" t="s">
        <v>36268</v>
      </c>
      <c r="B20981">
        <v>48987</v>
      </c>
      <c r="C20981" s="1" t="s">
        <v>36269</v>
      </c>
      <c r="D20981" s="1" t="s">
        <v>21</v>
      </c>
      <c r="E20981" s="1" t="s">
        <v>22</v>
      </c>
      <c r="F20981" s="1" t="s">
        <v>23</v>
      </c>
      <c r="G20981" s="1" t="s">
        <v>145</v>
      </c>
      <c r="H20981" s="1" t="s">
        <v>25</v>
      </c>
      <c r="I20981" s="1" t="s">
        <v>25</v>
      </c>
      <c r="J20981">
        <v>-228714418000</v>
      </c>
      <c r="K20981">
        <v>-432731218000</v>
      </c>
      <c r="L20981" s="2">
        <v>44658.040972222225</v>
      </c>
      <c r="M20981" t="b">
        <v>0</v>
      </c>
      <c r="N20981" t="b">
        <v>0</v>
      </c>
      <c r="O20981" s="1" t="s">
        <v>25</v>
      </c>
      <c r="P20981" s="1" t="s">
        <v>37</v>
      </c>
      <c r="Q20981" s="1" t="s">
        <v>28</v>
      </c>
      <c r="R20981" s="1" t="s">
        <v>28</v>
      </c>
      <c r="S20981" s="1" t="s">
        <v>28</v>
      </c>
    </row>
    <row r="20982" spans="1:19" x14ac:dyDescent="0.3">
      <c r="A20982" s="1" t="s">
        <v>36270</v>
      </c>
      <c r="B20982">
        <v>48985</v>
      </c>
      <c r="C20982" s="1" t="s">
        <v>36271</v>
      </c>
      <c r="D20982" s="1" t="s">
        <v>21</v>
      </c>
      <c r="E20982" s="1" t="s">
        <v>22</v>
      </c>
      <c r="F20982" s="1" t="s">
        <v>23</v>
      </c>
      <c r="G20982" s="1" t="s">
        <v>307</v>
      </c>
      <c r="H20982" s="1" t="s">
        <v>25</v>
      </c>
      <c r="I20982" s="1" t="s">
        <v>25</v>
      </c>
      <c r="J20982">
        <v>-228630583000</v>
      </c>
      <c r="K20982">
        <v>-434387306000</v>
      </c>
      <c r="L20982" s="2">
        <v>44658.041666666664</v>
      </c>
      <c r="M20982" t="b">
        <v>1</v>
      </c>
      <c r="N20982" t="b">
        <v>1</v>
      </c>
      <c r="O20982" s="1" t="s">
        <v>25</v>
      </c>
      <c r="P20982" s="1" t="s">
        <v>1962</v>
      </c>
      <c r="Q20982" s="1" t="s">
        <v>28</v>
      </c>
      <c r="R20982" s="1" t="s">
        <v>36272</v>
      </c>
      <c r="S20982" s="1" t="s">
        <v>28</v>
      </c>
    </row>
    <row r="20983" spans="1:19" x14ac:dyDescent="0.3">
      <c r="A20983" s="1" t="s">
        <v>36273</v>
      </c>
      <c r="B20983">
        <v>48991</v>
      </c>
      <c r="C20983" s="1" t="s">
        <v>36274</v>
      </c>
      <c r="D20983" s="1" t="s">
        <v>21</v>
      </c>
      <c r="E20983" s="1" t="s">
        <v>22</v>
      </c>
      <c r="F20983" s="1" t="s">
        <v>23</v>
      </c>
      <c r="G20983" s="1" t="s">
        <v>102</v>
      </c>
      <c r="H20983" s="1" t="s">
        <v>25</v>
      </c>
      <c r="I20983" s="1" t="s">
        <v>25</v>
      </c>
      <c r="J20983">
        <v>-229280262000</v>
      </c>
      <c r="K20983">
        <v>-435740948000</v>
      </c>
      <c r="L20983" s="2">
        <v>44658.621527777781</v>
      </c>
      <c r="M20983" t="b">
        <v>0</v>
      </c>
      <c r="N20983" t="b">
        <v>0</v>
      </c>
      <c r="O20983" s="1" t="s">
        <v>25</v>
      </c>
      <c r="P20983" s="1" t="s">
        <v>36275</v>
      </c>
      <c r="Q20983" s="1" t="s">
        <v>28</v>
      </c>
      <c r="R20983" s="1" t="s">
        <v>36276</v>
      </c>
      <c r="S20983" s="1" t="s">
        <v>28</v>
      </c>
    </row>
    <row r="20984" spans="1:19" hidden="1" x14ac:dyDescent="0.3">
      <c r="A20984" s="1" t="s">
        <v>36277</v>
      </c>
      <c r="B20984">
        <v>48993</v>
      </c>
      <c r="C20984" s="1" t="s">
        <v>25420</v>
      </c>
      <c r="D20984" s="1" t="s">
        <v>21</v>
      </c>
      <c r="E20984" s="1" t="s">
        <v>22</v>
      </c>
      <c r="F20984" s="1" t="s">
        <v>23</v>
      </c>
      <c r="G20984" s="1" t="s">
        <v>605</v>
      </c>
      <c r="H20984" s="1" t="s">
        <v>25</v>
      </c>
      <c r="I20984" s="1" t="s">
        <v>606</v>
      </c>
      <c r="J20984">
        <v>-229043089000</v>
      </c>
      <c r="K20984">
        <v>-433153652000</v>
      </c>
      <c r="L20984" s="2">
        <v>44658.844444444447</v>
      </c>
      <c r="M20984" t="b">
        <v>0</v>
      </c>
      <c r="N20984" t="b">
        <v>0</v>
      </c>
      <c r="O20984" s="1" t="s">
        <v>25</v>
      </c>
      <c r="P20984" s="1" t="s">
        <v>37</v>
      </c>
      <c r="Q20984" s="1" t="s">
        <v>28</v>
      </c>
      <c r="R20984" s="1" t="s">
        <v>28</v>
      </c>
      <c r="S20984" s="1" t="s">
        <v>28</v>
      </c>
    </row>
    <row r="20985" spans="1:19" hidden="1" x14ac:dyDescent="0.3">
      <c r="A20985" s="1" t="s">
        <v>36278</v>
      </c>
      <c r="B20985">
        <v>48992</v>
      </c>
      <c r="C20985" s="1" t="s">
        <v>36279</v>
      </c>
      <c r="D20985" s="1" t="s">
        <v>21</v>
      </c>
      <c r="E20985" s="1" t="s">
        <v>22</v>
      </c>
      <c r="F20985" s="1" t="s">
        <v>23</v>
      </c>
      <c r="G20985" s="1" t="s">
        <v>155</v>
      </c>
      <c r="H20985" s="1" t="s">
        <v>25</v>
      </c>
      <c r="I20985" s="1" t="s">
        <v>4164</v>
      </c>
      <c r="J20985">
        <v>-229751395000</v>
      </c>
      <c r="K20985">
        <v>-433352447000</v>
      </c>
      <c r="L20985" s="2">
        <v>44658.857638888891</v>
      </c>
      <c r="M20985" t="b">
        <v>0</v>
      </c>
      <c r="N20985" t="b">
        <v>0</v>
      </c>
      <c r="O20985" s="1" t="s">
        <v>25</v>
      </c>
      <c r="P20985" s="1" t="s">
        <v>37</v>
      </c>
      <c r="Q20985" s="1" t="s">
        <v>28</v>
      </c>
      <c r="R20985" s="1" t="s">
        <v>28</v>
      </c>
      <c r="S20985" s="1" t="s">
        <v>28</v>
      </c>
    </row>
    <row r="20986" spans="1:19" hidden="1" x14ac:dyDescent="0.3">
      <c r="A20986" s="1" t="s">
        <v>36280</v>
      </c>
      <c r="B20986">
        <v>48994</v>
      </c>
      <c r="C20986" s="1" t="s">
        <v>36028</v>
      </c>
      <c r="D20986" s="1" t="s">
        <v>21</v>
      </c>
      <c r="E20986" s="1" t="s">
        <v>22</v>
      </c>
      <c r="F20986" s="1" t="s">
        <v>23</v>
      </c>
      <c r="G20986" s="1" t="s">
        <v>541</v>
      </c>
      <c r="H20986" s="1" t="s">
        <v>35356</v>
      </c>
      <c r="I20986" s="1" t="s">
        <v>25</v>
      </c>
      <c r="J20986">
        <v>-228254756000</v>
      </c>
      <c r="K20986">
        <v>-432910606000</v>
      </c>
      <c r="L20986" s="2">
        <v>44658.929166666669</v>
      </c>
      <c r="M20986" t="b">
        <v>0</v>
      </c>
      <c r="N20986" t="b">
        <v>0</v>
      </c>
      <c r="O20986" s="1" t="s">
        <v>25</v>
      </c>
      <c r="P20986" s="1" t="s">
        <v>37</v>
      </c>
      <c r="Q20986" s="1" t="s">
        <v>28</v>
      </c>
      <c r="R20986" s="1" t="s">
        <v>28</v>
      </c>
      <c r="S20986" s="1" t="s">
        <v>28</v>
      </c>
    </row>
    <row r="20987" spans="1:19" x14ac:dyDescent="0.3">
      <c r="A20987" s="1" t="s">
        <v>36281</v>
      </c>
      <c r="B20987">
        <v>49002</v>
      </c>
      <c r="C20987" s="1" t="s">
        <v>36282</v>
      </c>
      <c r="D20987" s="1" t="s">
        <v>21</v>
      </c>
      <c r="E20987" s="1" t="s">
        <v>22</v>
      </c>
      <c r="F20987" s="1" t="s">
        <v>23</v>
      </c>
      <c r="G20987" s="1" t="s">
        <v>326</v>
      </c>
      <c r="H20987" s="1" t="s">
        <v>25</v>
      </c>
      <c r="I20987" s="1" t="s">
        <v>25</v>
      </c>
      <c r="J20987">
        <v>-228676534000</v>
      </c>
      <c r="K20987">
        <v>-432567827000</v>
      </c>
      <c r="L20987" s="2">
        <v>44659.333333333336</v>
      </c>
      <c r="M20987" t="b">
        <v>1</v>
      </c>
      <c r="N20987" t="b">
        <v>1</v>
      </c>
      <c r="O20987" s="1" t="s">
        <v>25</v>
      </c>
      <c r="P20987" s="1" t="s">
        <v>1264</v>
      </c>
      <c r="Q20987" s="1" t="s">
        <v>28</v>
      </c>
      <c r="R20987" s="1" t="s">
        <v>36283</v>
      </c>
      <c r="S20987" s="1" t="s">
        <v>28</v>
      </c>
    </row>
    <row r="20988" spans="1:19" x14ac:dyDescent="0.3">
      <c r="A20988" s="1" t="s">
        <v>36284</v>
      </c>
      <c r="B20988">
        <v>49004</v>
      </c>
      <c r="C20988" s="1" t="s">
        <v>36285</v>
      </c>
      <c r="D20988" s="1" t="s">
        <v>21</v>
      </c>
      <c r="E20988" s="1" t="s">
        <v>22</v>
      </c>
      <c r="F20988" s="1" t="s">
        <v>23</v>
      </c>
      <c r="G20988" s="1" t="s">
        <v>753</v>
      </c>
      <c r="H20988" s="1" t="s">
        <v>25</v>
      </c>
      <c r="I20988" s="1" t="s">
        <v>25</v>
      </c>
      <c r="J20988">
        <v>-229129474000</v>
      </c>
      <c r="K20988">
        <v>-431812563000</v>
      </c>
      <c r="L20988" s="2">
        <v>44659.5</v>
      </c>
      <c r="M20988" t="b">
        <v>0</v>
      </c>
      <c r="N20988" t="b">
        <v>0</v>
      </c>
      <c r="O20988" s="1" t="s">
        <v>25</v>
      </c>
      <c r="P20988" s="1" t="s">
        <v>69</v>
      </c>
      <c r="Q20988" s="1" t="s">
        <v>28</v>
      </c>
      <c r="R20988" s="1" t="s">
        <v>36286</v>
      </c>
      <c r="S20988" s="1" t="s">
        <v>28</v>
      </c>
    </row>
    <row r="20989" spans="1:19" hidden="1" x14ac:dyDescent="0.3">
      <c r="A20989" s="1" t="s">
        <v>36287</v>
      </c>
      <c r="B20989">
        <v>49006</v>
      </c>
      <c r="C20989" s="1" t="s">
        <v>36288</v>
      </c>
      <c r="D20989" s="1" t="s">
        <v>21</v>
      </c>
      <c r="E20989" s="1" t="s">
        <v>22</v>
      </c>
      <c r="F20989" s="1" t="s">
        <v>23</v>
      </c>
      <c r="G20989" s="1" t="s">
        <v>77</v>
      </c>
      <c r="H20989" s="1" t="s">
        <v>35515</v>
      </c>
      <c r="I20989" s="1" t="s">
        <v>25</v>
      </c>
      <c r="J20989">
        <v>-228794075000</v>
      </c>
      <c r="K20989">
        <v>-434932514000</v>
      </c>
      <c r="L20989" s="2">
        <v>44659.734722222223</v>
      </c>
      <c r="M20989" t="b">
        <v>0</v>
      </c>
      <c r="N20989" t="b">
        <v>0</v>
      </c>
      <c r="O20989" s="1" t="s">
        <v>25</v>
      </c>
      <c r="P20989" s="1" t="s">
        <v>37</v>
      </c>
      <c r="Q20989" s="1" t="s">
        <v>28</v>
      </c>
      <c r="R20989" s="1" t="s">
        <v>28</v>
      </c>
      <c r="S20989" s="1" t="s">
        <v>28</v>
      </c>
    </row>
    <row r="20990" spans="1:19" hidden="1" x14ac:dyDescent="0.3">
      <c r="A20990" s="1" t="s">
        <v>36289</v>
      </c>
      <c r="B20990">
        <v>49007</v>
      </c>
      <c r="C20990" s="1" t="s">
        <v>36290</v>
      </c>
      <c r="D20990" s="1" t="s">
        <v>21</v>
      </c>
      <c r="E20990" s="1" t="s">
        <v>22</v>
      </c>
      <c r="F20990" s="1" t="s">
        <v>23</v>
      </c>
      <c r="G20990" s="1" t="s">
        <v>585</v>
      </c>
      <c r="H20990" s="1" t="s">
        <v>25</v>
      </c>
      <c r="I20990" s="1" t="s">
        <v>2222</v>
      </c>
      <c r="J20990">
        <v>-228878566000</v>
      </c>
      <c r="K20990">
        <v>-433384798000</v>
      </c>
      <c r="L20990" s="2">
        <v>44659.736111111109</v>
      </c>
      <c r="M20990" t="b">
        <v>0</v>
      </c>
      <c r="N20990" t="b">
        <v>0</v>
      </c>
      <c r="O20990" s="1" t="s">
        <v>25</v>
      </c>
      <c r="P20990" s="1" t="s">
        <v>37</v>
      </c>
      <c r="Q20990" s="1" t="s">
        <v>28</v>
      </c>
      <c r="R20990" s="1" t="s">
        <v>28</v>
      </c>
      <c r="S20990" s="1" t="s">
        <v>28</v>
      </c>
    </row>
    <row r="20991" spans="1:19" x14ac:dyDescent="0.3">
      <c r="A20991" s="1" t="s">
        <v>36291</v>
      </c>
      <c r="B20991">
        <v>49013</v>
      </c>
      <c r="C20991" s="1" t="s">
        <v>4395</v>
      </c>
      <c r="D20991" s="1" t="s">
        <v>21</v>
      </c>
      <c r="E20991" s="1" t="s">
        <v>22</v>
      </c>
      <c r="F20991" s="1" t="s">
        <v>23</v>
      </c>
      <c r="G20991" s="1" t="s">
        <v>158</v>
      </c>
      <c r="H20991" s="1" t="s">
        <v>25</v>
      </c>
      <c r="I20991" s="1" t="s">
        <v>159</v>
      </c>
      <c r="J20991">
        <v>-228627778000</v>
      </c>
      <c r="K20991">
        <v>-433152778000</v>
      </c>
      <c r="L20991" s="2">
        <v>44659.912499999999</v>
      </c>
      <c r="M20991" t="b">
        <v>0</v>
      </c>
      <c r="N20991" t="b">
        <v>0</v>
      </c>
      <c r="O20991" s="1" t="s">
        <v>25</v>
      </c>
      <c r="P20991" s="1" t="s">
        <v>128</v>
      </c>
      <c r="Q20991" s="1" t="s">
        <v>28</v>
      </c>
      <c r="R20991" s="1" t="s">
        <v>36292</v>
      </c>
      <c r="S20991" s="1" t="s">
        <v>28</v>
      </c>
    </row>
    <row r="20992" spans="1:19" hidden="1" x14ac:dyDescent="0.3">
      <c r="A20992" s="1" t="s">
        <v>36293</v>
      </c>
      <c r="B20992">
        <v>49020</v>
      </c>
      <c r="C20992" s="1" t="s">
        <v>36294</v>
      </c>
      <c r="D20992" s="1" t="s">
        <v>21</v>
      </c>
      <c r="E20992" s="1" t="s">
        <v>22</v>
      </c>
      <c r="F20992" s="1" t="s">
        <v>23</v>
      </c>
      <c r="G20992" s="1" t="s">
        <v>373</v>
      </c>
      <c r="H20992" s="1" t="s">
        <v>25</v>
      </c>
      <c r="I20992" s="1" t="s">
        <v>2173</v>
      </c>
      <c r="J20992">
        <v>-229170630000</v>
      </c>
      <c r="K20992">
        <v>-432679556000</v>
      </c>
      <c r="L20992" s="2">
        <v>44660.256944444445</v>
      </c>
      <c r="M20992" t="b">
        <v>0</v>
      </c>
      <c r="N20992" t="b">
        <v>0</v>
      </c>
      <c r="O20992" s="1" t="s">
        <v>25</v>
      </c>
      <c r="P20992" s="1" t="s">
        <v>37</v>
      </c>
      <c r="Q20992" s="1" t="s">
        <v>28</v>
      </c>
      <c r="R20992" s="1" t="s">
        <v>28</v>
      </c>
      <c r="S20992" s="1" t="s">
        <v>28</v>
      </c>
    </row>
    <row r="20993" spans="1:19" hidden="1" x14ac:dyDescent="0.3">
      <c r="A20993" s="1" t="s">
        <v>36295</v>
      </c>
      <c r="B20993">
        <v>49018</v>
      </c>
      <c r="C20993" s="1" t="s">
        <v>36296</v>
      </c>
      <c r="D20993" s="1" t="s">
        <v>21</v>
      </c>
      <c r="E20993" s="1" t="s">
        <v>22</v>
      </c>
      <c r="F20993" s="1" t="s">
        <v>23</v>
      </c>
      <c r="G20993" s="1" t="s">
        <v>158</v>
      </c>
      <c r="H20993" s="1" t="s">
        <v>25</v>
      </c>
      <c r="I20993" s="1" t="s">
        <v>25</v>
      </c>
      <c r="J20993">
        <v>-228543518000</v>
      </c>
      <c r="K20993">
        <v>-433133741000</v>
      </c>
      <c r="L20993" s="2">
        <v>44660.581944444442</v>
      </c>
      <c r="M20993" t="b">
        <v>0</v>
      </c>
      <c r="N20993" t="b">
        <v>0</v>
      </c>
      <c r="O20993" s="1" t="s">
        <v>25</v>
      </c>
      <c r="P20993" s="1" t="s">
        <v>37</v>
      </c>
      <c r="Q20993" s="1" t="s">
        <v>28</v>
      </c>
      <c r="R20993" s="1" t="s">
        <v>28</v>
      </c>
      <c r="S20993" s="1" t="s">
        <v>28</v>
      </c>
    </row>
    <row r="20994" spans="1:19" x14ac:dyDescent="0.3">
      <c r="A20994" s="1" t="s">
        <v>36297</v>
      </c>
      <c r="B20994">
        <v>49024</v>
      </c>
      <c r="C20994" s="1" t="s">
        <v>36298</v>
      </c>
      <c r="D20994" s="1" t="s">
        <v>21</v>
      </c>
      <c r="E20994" s="1" t="s">
        <v>22</v>
      </c>
      <c r="F20994" s="1" t="s">
        <v>23</v>
      </c>
      <c r="G20994" s="1" t="s">
        <v>77</v>
      </c>
      <c r="H20994" s="1" t="s">
        <v>25</v>
      </c>
      <c r="I20994" s="1" t="s">
        <v>11499</v>
      </c>
      <c r="J20994">
        <v>-228948043000</v>
      </c>
      <c r="K20994">
        <v>-434831097000</v>
      </c>
      <c r="L20994" s="2">
        <v>44660.625</v>
      </c>
      <c r="M20994" t="b">
        <v>1</v>
      </c>
      <c r="N20994" t="b">
        <v>1</v>
      </c>
      <c r="O20994" s="1" t="s">
        <v>25</v>
      </c>
      <c r="P20994" s="1" t="s">
        <v>56</v>
      </c>
      <c r="Q20994" s="1" t="s">
        <v>28</v>
      </c>
      <c r="R20994" s="1" t="s">
        <v>36299</v>
      </c>
      <c r="S20994" s="1" t="s">
        <v>28</v>
      </c>
    </row>
    <row r="20995" spans="1:19" hidden="1" x14ac:dyDescent="0.3">
      <c r="A20995" s="1" t="s">
        <v>36300</v>
      </c>
      <c r="B20995">
        <v>49023</v>
      </c>
      <c r="C20995" s="1" t="s">
        <v>36301</v>
      </c>
      <c r="D20995" s="1" t="s">
        <v>21</v>
      </c>
      <c r="E20995" s="1" t="s">
        <v>22</v>
      </c>
      <c r="F20995" s="1" t="s">
        <v>23</v>
      </c>
      <c r="G20995" s="1" t="s">
        <v>7032</v>
      </c>
      <c r="H20995" s="1" t="s">
        <v>25</v>
      </c>
      <c r="I20995" s="1" t="s">
        <v>25</v>
      </c>
      <c r="J20995">
        <v>-228891105000</v>
      </c>
      <c r="K20995">
        <v>-432953835000</v>
      </c>
      <c r="L20995" s="2">
        <v>44660.739583333336</v>
      </c>
      <c r="M20995" t="b">
        <v>0</v>
      </c>
      <c r="N20995" t="b">
        <v>0</v>
      </c>
      <c r="O20995" s="1" t="s">
        <v>25</v>
      </c>
      <c r="P20995" s="1" t="s">
        <v>37</v>
      </c>
      <c r="Q20995" s="1" t="s">
        <v>28</v>
      </c>
      <c r="R20995" s="1" t="s">
        <v>28</v>
      </c>
      <c r="S20995" s="1" t="s">
        <v>28</v>
      </c>
    </row>
    <row r="20996" spans="1:19" hidden="1" x14ac:dyDescent="0.3">
      <c r="A20996" s="1" t="s">
        <v>36302</v>
      </c>
      <c r="B20996">
        <v>49025</v>
      </c>
      <c r="C20996" s="1" t="s">
        <v>23189</v>
      </c>
      <c r="D20996" s="1" t="s">
        <v>21</v>
      </c>
      <c r="E20996" s="1" t="s">
        <v>22</v>
      </c>
      <c r="F20996" s="1" t="s">
        <v>23</v>
      </c>
      <c r="G20996" s="1" t="s">
        <v>199</v>
      </c>
      <c r="H20996" s="1" t="s">
        <v>25</v>
      </c>
      <c r="I20996" s="1" t="s">
        <v>339</v>
      </c>
      <c r="J20996">
        <v>-228573348000</v>
      </c>
      <c r="K20996">
        <v>-432474090000</v>
      </c>
      <c r="L20996" s="2">
        <v>44660.80972222222</v>
      </c>
      <c r="M20996" t="b">
        <v>0</v>
      </c>
      <c r="N20996" t="b">
        <v>0</v>
      </c>
      <c r="O20996" s="1" t="s">
        <v>25</v>
      </c>
      <c r="P20996" s="1" t="s">
        <v>37</v>
      </c>
      <c r="Q20996" s="1" t="s">
        <v>28</v>
      </c>
      <c r="R20996" s="1" t="s">
        <v>28</v>
      </c>
      <c r="S20996" s="1" t="s">
        <v>28</v>
      </c>
    </row>
    <row r="20997" spans="1:19" hidden="1" x14ac:dyDescent="0.3">
      <c r="A20997" s="1" t="s">
        <v>36303</v>
      </c>
      <c r="B20997">
        <v>49026</v>
      </c>
      <c r="C20997" s="1" t="s">
        <v>31496</v>
      </c>
      <c r="D20997" s="1" t="s">
        <v>21</v>
      </c>
      <c r="E20997" s="1" t="s">
        <v>22</v>
      </c>
      <c r="F20997" s="1" t="s">
        <v>23</v>
      </c>
      <c r="G20997" s="1" t="s">
        <v>127</v>
      </c>
      <c r="H20997" s="1" t="s">
        <v>25</v>
      </c>
      <c r="I20997" s="1" t="s">
        <v>25</v>
      </c>
      <c r="J20997">
        <v>-228795337000</v>
      </c>
      <c r="K20997">
        <v>-433373482000</v>
      </c>
      <c r="L20997" s="2">
        <v>44660.863194444442</v>
      </c>
      <c r="M20997" t="b">
        <v>1</v>
      </c>
      <c r="N20997" t="b">
        <v>1</v>
      </c>
      <c r="O20997" s="1" t="s">
        <v>25</v>
      </c>
      <c r="P20997" s="1" t="s">
        <v>27</v>
      </c>
      <c r="Q20997" s="1" t="s">
        <v>28</v>
      </c>
      <c r="R20997" s="1" t="s">
        <v>28</v>
      </c>
      <c r="S20997" s="1" t="s">
        <v>28</v>
      </c>
    </row>
    <row r="20998" spans="1:19" hidden="1" x14ac:dyDescent="0.3">
      <c r="A20998" s="1" t="s">
        <v>36304</v>
      </c>
      <c r="B20998">
        <v>49033</v>
      </c>
      <c r="C20998" s="1" t="s">
        <v>36305</v>
      </c>
      <c r="D20998" s="1" t="s">
        <v>21</v>
      </c>
      <c r="E20998" s="1" t="s">
        <v>22</v>
      </c>
      <c r="F20998" s="1" t="s">
        <v>23</v>
      </c>
      <c r="G20998" s="1" t="s">
        <v>54</v>
      </c>
      <c r="H20998" s="1" t="s">
        <v>25</v>
      </c>
      <c r="I20998" s="1" t="s">
        <v>336</v>
      </c>
      <c r="J20998">
        <v>-229108714000</v>
      </c>
      <c r="K20998">
        <v>-433722325000</v>
      </c>
      <c r="L20998" s="2">
        <v>44661.612500000003</v>
      </c>
      <c r="M20998" t="b">
        <v>0</v>
      </c>
      <c r="N20998" t="b">
        <v>0</v>
      </c>
      <c r="O20998" s="1" t="s">
        <v>25</v>
      </c>
      <c r="P20998" s="1" t="s">
        <v>37</v>
      </c>
      <c r="Q20998" s="1" t="s">
        <v>28</v>
      </c>
      <c r="R20998" s="1" t="s">
        <v>28</v>
      </c>
      <c r="S20998" s="1" t="s">
        <v>28</v>
      </c>
    </row>
    <row r="20999" spans="1:19" x14ac:dyDescent="0.3">
      <c r="A20999" s="1" t="s">
        <v>36306</v>
      </c>
      <c r="B20999">
        <v>49039</v>
      </c>
      <c r="C20999" s="1" t="s">
        <v>36307</v>
      </c>
      <c r="D20999" s="1" t="s">
        <v>21</v>
      </c>
      <c r="E20999" s="1" t="s">
        <v>22</v>
      </c>
      <c r="F20999" s="1" t="s">
        <v>23</v>
      </c>
      <c r="G20999" s="1" t="s">
        <v>137</v>
      </c>
      <c r="H20999" s="1" t="s">
        <v>25</v>
      </c>
      <c r="I20999" s="1" t="s">
        <v>25</v>
      </c>
      <c r="J20999">
        <v>-228428769000</v>
      </c>
      <c r="K20999">
        <v>-433728468000</v>
      </c>
      <c r="L20999" s="2">
        <v>44661.833333333336</v>
      </c>
      <c r="M20999" t="b">
        <v>1</v>
      </c>
      <c r="N20999" t="b">
        <v>1</v>
      </c>
      <c r="O20999" s="1" t="s">
        <v>25</v>
      </c>
      <c r="P20999" s="1" t="s">
        <v>1598</v>
      </c>
      <c r="Q20999" s="1" t="s">
        <v>28</v>
      </c>
      <c r="R20999" s="1" t="s">
        <v>36308</v>
      </c>
      <c r="S20999" s="1" t="s">
        <v>28</v>
      </c>
    </row>
    <row r="21000" spans="1:19" hidden="1" x14ac:dyDescent="0.3">
      <c r="A21000" s="1" t="s">
        <v>36309</v>
      </c>
      <c r="B21000">
        <v>49038</v>
      </c>
      <c r="C21000" s="1" t="s">
        <v>36310</v>
      </c>
      <c r="D21000" s="1" t="s">
        <v>21</v>
      </c>
      <c r="E21000" s="1" t="s">
        <v>22</v>
      </c>
      <c r="F21000" s="1" t="s">
        <v>23</v>
      </c>
      <c r="G21000" s="1" t="s">
        <v>411</v>
      </c>
      <c r="H21000" s="1" t="s">
        <v>25</v>
      </c>
      <c r="I21000" s="1" t="s">
        <v>723</v>
      </c>
      <c r="J21000">
        <v>-228727680000</v>
      </c>
      <c r="K21000">
        <v>-433053380000</v>
      </c>
      <c r="L21000" s="2">
        <v>44661.916666666664</v>
      </c>
      <c r="M21000" t="b">
        <v>0</v>
      </c>
      <c r="N21000" t="b">
        <v>0</v>
      </c>
      <c r="O21000" s="1" t="s">
        <v>25</v>
      </c>
      <c r="P21000" s="1" t="s">
        <v>37</v>
      </c>
      <c r="Q21000" s="1" t="s">
        <v>28</v>
      </c>
      <c r="R21000" s="1" t="s">
        <v>28</v>
      </c>
      <c r="S21000" s="1" t="s">
        <v>28</v>
      </c>
    </row>
    <row r="21001" spans="1:19" hidden="1" x14ac:dyDescent="0.3">
      <c r="A21001" s="1" t="s">
        <v>36311</v>
      </c>
      <c r="B21001">
        <v>49040</v>
      </c>
      <c r="C21001" s="1" t="s">
        <v>36312</v>
      </c>
      <c r="D21001" s="1" t="s">
        <v>21</v>
      </c>
      <c r="E21001" s="1" t="s">
        <v>22</v>
      </c>
      <c r="F21001" s="1" t="s">
        <v>23</v>
      </c>
      <c r="G21001" s="1" t="s">
        <v>1464</v>
      </c>
      <c r="H21001" s="1" t="s">
        <v>25</v>
      </c>
      <c r="I21001" s="1" t="s">
        <v>25</v>
      </c>
      <c r="J21001">
        <v>-228907658000</v>
      </c>
      <c r="K21001">
        <v>-432756040000</v>
      </c>
      <c r="L21001" s="2">
        <v>44662.124305555553</v>
      </c>
      <c r="M21001" t="b">
        <v>0</v>
      </c>
      <c r="N21001" t="b">
        <v>0</v>
      </c>
      <c r="O21001" s="1" t="s">
        <v>25</v>
      </c>
      <c r="P21001" s="1" t="s">
        <v>37</v>
      </c>
      <c r="Q21001" s="1" t="s">
        <v>28</v>
      </c>
      <c r="R21001" s="1" t="s">
        <v>28</v>
      </c>
      <c r="S21001" s="1" t="s">
        <v>28</v>
      </c>
    </row>
    <row r="21002" spans="1:19" hidden="1" x14ac:dyDescent="0.3">
      <c r="A21002" s="1" t="s">
        <v>36313</v>
      </c>
      <c r="B21002">
        <v>49062</v>
      </c>
      <c r="C21002" s="1" t="s">
        <v>36314</v>
      </c>
      <c r="D21002" s="1" t="s">
        <v>21</v>
      </c>
      <c r="E21002" s="1" t="s">
        <v>22</v>
      </c>
      <c r="F21002" s="1" t="s">
        <v>23</v>
      </c>
      <c r="G21002" s="1" t="s">
        <v>199</v>
      </c>
      <c r="H21002" s="1" t="s">
        <v>25</v>
      </c>
      <c r="I21002" s="1" t="s">
        <v>339</v>
      </c>
      <c r="J21002">
        <v>-228521668000</v>
      </c>
      <c r="K21002">
        <v>-432418639000</v>
      </c>
      <c r="L21002" s="2">
        <v>44662.645833333336</v>
      </c>
      <c r="M21002" t="b">
        <v>0</v>
      </c>
      <c r="N21002" t="b">
        <v>0</v>
      </c>
      <c r="O21002" s="1" t="s">
        <v>25</v>
      </c>
      <c r="P21002" s="1" t="s">
        <v>128</v>
      </c>
      <c r="Q21002" s="1" t="s">
        <v>28</v>
      </c>
      <c r="R21002" s="1" t="s">
        <v>28</v>
      </c>
      <c r="S21002" s="1" t="s">
        <v>28</v>
      </c>
    </row>
    <row r="21003" spans="1:19" hidden="1" x14ac:dyDescent="0.3">
      <c r="A21003" s="1" t="s">
        <v>36315</v>
      </c>
      <c r="B21003">
        <v>49059</v>
      </c>
      <c r="C21003" s="1" t="s">
        <v>36316</v>
      </c>
      <c r="D21003" s="1" t="s">
        <v>21</v>
      </c>
      <c r="E21003" s="1" t="s">
        <v>22</v>
      </c>
      <c r="F21003" s="1" t="s">
        <v>23</v>
      </c>
      <c r="G21003" s="1" t="s">
        <v>213</v>
      </c>
      <c r="H21003" s="1" t="s">
        <v>25</v>
      </c>
      <c r="I21003" s="1" t="s">
        <v>25</v>
      </c>
      <c r="J21003">
        <v>-229641052000</v>
      </c>
      <c r="K21003">
        <v>-433595118000</v>
      </c>
      <c r="L21003" s="2">
        <v>44662.722222222219</v>
      </c>
      <c r="M21003" t="b">
        <v>0</v>
      </c>
      <c r="N21003" t="b">
        <v>0</v>
      </c>
      <c r="O21003" s="1" t="s">
        <v>25</v>
      </c>
      <c r="P21003" s="1" t="s">
        <v>37</v>
      </c>
      <c r="Q21003" s="1" t="s">
        <v>28</v>
      </c>
      <c r="R21003" s="1" t="s">
        <v>28</v>
      </c>
      <c r="S21003" s="1" t="s">
        <v>28</v>
      </c>
    </row>
    <row r="21004" spans="1:19" hidden="1" x14ac:dyDescent="0.3">
      <c r="A21004" s="1" t="s">
        <v>36317</v>
      </c>
      <c r="B21004">
        <v>49060</v>
      </c>
      <c r="C21004" s="1" t="s">
        <v>36318</v>
      </c>
      <c r="D21004" s="1" t="s">
        <v>21</v>
      </c>
      <c r="E21004" s="1" t="s">
        <v>22</v>
      </c>
      <c r="F21004" s="1" t="s">
        <v>23</v>
      </c>
      <c r="G21004" s="1" t="s">
        <v>152</v>
      </c>
      <c r="H21004" s="1" t="s">
        <v>25</v>
      </c>
      <c r="I21004" s="1" t="s">
        <v>25</v>
      </c>
      <c r="J21004">
        <v>-229089677000</v>
      </c>
      <c r="K21004">
        <v>-432388414000</v>
      </c>
      <c r="L21004" s="2">
        <v>44662.8125</v>
      </c>
      <c r="M21004" t="b">
        <v>1</v>
      </c>
      <c r="N21004" t="b">
        <v>1</v>
      </c>
      <c r="O21004" s="1" t="s">
        <v>25</v>
      </c>
      <c r="P21004" s="1" t="s">
        <v>1064</v>
      </c>
      <c r="Q21004" s="1" t="s">
        <v>28</v>
      </c>
      <c r="R21004" s="1" t="s">
        <v>28</v>
      </c>
      <c r="S21004" s="1" t="s">
        <v>28</v>
      </c>
    </row>
    <row r="21005" spans="1:19" hidden="1" x14ac:dyDescent="0.3">
      <c r="A21005" s="1" t="s">
        <v>36319</v>
      </c>
      <c r="B21005">
        <v>49065</v>
      </c>
      <c r="C21005" s="1" t="s">
        <v>29647</v>
      </c>
      <c r="D21005" s="1" t="s">
        <v>21</v>
      </c>
      <c r="E21005" s="1" t="s">
        <v>22</v>
      </c>
      <c r="F21005" s="1" t="s">
        <v>23</v>
      </c>
      <c r="G21005" s="1" t="s">
        <v>299</v>
      </c>
      <c r="H21005" s="1" t="s">
        <v>25</v>
      </c>
      <c r="I21005" s="1" t="s">
        <v>300</v>
      </c>
      <c r="J21005">
        <v>-228133777000</v>
      </c>
      <c r="K21005">
        <v>-432295811000</v>
      </c>
      <c r="L21005" s="2">
        <v>44663.208333333336</v>
      </c>
      <c r="M21005" t="b">
        <v>0</v>
      </c>
      <c r="N21005" t="b">
        <v>0</v>
      </c>
      <c r="O21005" s="1" t="s">
        <v>25</v>
      </c>
      <c r="P21005" s="1" t="s">
        <v>37</v>
      </c>
      <c r="Q21005" s="1" t="s">
        <v>28</v>
      </c>
      <c r="R21005" s="1" t="s">
        <v>28</v>
      </c>
      <c r="S21005" s="1" t="s">
        <v>28</v>
      </c>
    </row>
    <row r="21006" spans="1:19" hidden="1" x14ac:dyDescent="0.3">
      <c r="A21006" s="1" t="s">
        <v>36320</v>
      </c>
      <c r="B21006">
        <v>49071</v>
      </c>
      <c r="C21006" s="1" t="s">
        <v>33223</v>
      </c>
      <c r="D21006" s="1" t="s">
        <v>21</v>
      </c>
      <c r="E21006" s="1" t="s">
        <v>22</v>
      </c>
      <c r="F21006" s="1" t="s">
        <v>23</v>
      </c>
      <c r="G21006" s="1" t="s">
        <v>956</v>
      </c>
      <c r="H21006" s="1" t="s">
        <v>25</v>
      </c>
      <c r="I21006" s="1" t="s">
        <v>957</v>
      </c>
      <c r="J21006">
        <v>-228581095000</v>
      </c>
      <c r="K21006">
        <v>-434875308000</v>
      </c>
      <c r="L21006" s="2">
        <v>44663.530555555553</v>
      </c>
      <c r="M21006" t="b">
        <v>0</v>
      </c>
      <c r="N21006" t="b">
        <v>0</v>
      </c>
      <c r="O21006" s="1" t="s">
        <v>25</v>
      </c>
      <c r="P21006" s="1" t="s">
        <v>37</v>
      </c>
      <c r="Q21006" s="1" t="s">
        <v>28</v>
      </c>
      <c r="R21006" s="1" t="s">
        <v>28</v>
      </c>
      <c r="S21006" s="1" t="s">
        <v>28</v>
      </c>
    </row>
    <row r="21007" spans="1:19" hidden="1" x14ac:dyDescent="0.3">
      <c r="A21007" s="1" t="s">
        <v>36321</v>
      </c>
      <c r="B21007">
        <v>49083</v>
      </c>
      <c r="C21007" s="1" t="s">
        <v>36322</v>
      </c>
      <c r="D21007" s="1" t="s">
        <v>21</v>
      </c>
      <c r="E21007" s="1" t="s">
        <v>22</v>
      </c>
      <c r="F21007" s="1" t="s">
        <v>23</v>
      </c>
      <c r="G21007" s="1" t="s">
        <v>199</v>
      </c>
      <c r="H21007" s="1" t="s">
        <v>25</v>
      </c>
      <c r="I21007" s="1" t="s">
        <v>4297</v>
      </c>
      <c r="J21007">
        <v>-228701318000</v>
      </c>
      <c r="K21007">
        <v>-432415466000</v>
      </c>
      <c r="L21007" s="2">
        <v>44663.854166666664</v>
      </c>
      <c r="M21007" t="b">
        <v>1</v>
      </c>
      <c r="N21007" t="b">
        <v>1</v>
      </c>
      <c r="O21007" s="1" t="s">
        <v>25</v>
      </c>
      <c r="P21007" s="1" t="s">
        <v>27</v>
      </c>
      <c r="Q21007" s="1" t="s">
        <v>28</v>
      </c>
      <c r="R21007" s="1" t="s">
        <v>28</v>
      </c>
      <c r="S21007" s="1" t="s">
        <v>28</v>
      </c>
    </row>
    <row r="21008" spans="1:19" hidden="1" x14ac:dyDescent="0.3">
      <c r="A21008" s="1" t="s">
        <v>36323</v>
      </c>
      <c r="B21008">
        <v>49082</v>
      </c>
      <c r="C21008" s="1" t="s">
        <v>3453</v>
      </c>
      <c r="D21008" s="1" t="s">
        <v>21</v>
      </c>
      <c r="E21008" s="1" t="s">
        <v>22</v>
      </c>
      <c r="F21008" s="1" t="s">
        <v>23</v>
      </c>
      <c r="G21008" s="1" t="s">
        <v>560</v>
      </c>
      <c r="H21008" s="1" t="s">
        <v>25</v>
      </c>
      <c r="I21008" s="1" t="s">
        <v>3750</v>
      </c>
      <c r="J21008">
        <v>-228813683000</v>
      </c>
      <c r="K21008">
        <v>-432499253000</v>
      </c>
      <c r="L21008" s="2">
        <v>44663.857638888891</v>
      </c>
      <c r="M21008" t="b">
        <v>0</v>
      </c>
      <c r="N21008" t="b">
        <v>0</v>
      </c>
      <c r="O21008" s="1" t="s">
        <v>25</v>
      </c>
      <c r="P21008" s="1" t="s">
        <v>37</v>
      </c>
      <c r="Q21008" s="1" t="s">
        <v>28</v>
      </c>
      <c r="R21008" s="1" t="s">
        <v>28</v>
      </c>
      <c r="S21008" s="1" t="s">
        <v>28</v>
      </c>
    </row>
    <row r="21009" spans="1:19" hidden="1" x14ac:dyDescent="0.3">
      <c r="A21009" s="1" t="s">
        <v>36324</v>
      </c>
      <c r="B21009">
        <v>49084</v>
      </c>
      <c r="C21009" s="1" t="s">
        <v>36028</v>
      </c>
      <c r="D21009" s="1" t="s">
        <v>21</v>
      </c>
      <c r="E21009" s="1" t="s">
        <v>22</v>
      </c>
      <c r="F21009" s="1" t="s">
        <v>23</v>
      </c>
      <c r="G21009" s="1" t="s">
        <v>541</v>
      </c>
      <c r="H21009" s="1" t="s">
        <v>35356</v>
      </c>
      <c r="I21009" s="1" t="s">
        <v>25</v>
      </c>
      <c r="J21009">
        <v>-228254756000</v>
      </c>
      <c r="K21009">
        <v>-432910606000</v>
      </c>
      <c r="L21009" s="2">
        <v>44663.90625</v>
      </c>
      <c r="M21009" t="b">
        <v>0</v>
      </c>
      <c r="N21009" t="b">
        <v>0</v>
      </c>
      <c r="O21009" s="1" t="s">
        <v>25</v>
      </c>
      <c r="P21009" s="1" t="s">
        <v>37</v>
      </c>
      <c r="Q21009" s="1" t="s">
        <v>28</v>
      </c>
      <c r="R21009" s="1" t="s">
        <v>28</v>
      </c>
      <c r="S21009" s="1" t="s">
        <v>28</v>
      </c>
    </row>
    <row r="21010" spans="1:19" hidden="1" x14ac:dyDescent="0.3">
      <c r="A21010" s="1" t="s">
        <v>36325</v>
      </c>
      <c r="B21010">
        <v>49085</v>
      </c>
      <c r="C21010" s="1" t="s">
        <v>36326</v>
      </c>
      <c r="D21010" s="1" t="s">
        <v>21</v>
      </c>
      <c r="E21010" s="1" t="s">
        <v>22</v>
      </c>
      <c r="F21010" s="1" t="s">
        <v>23</v>
      </c>
      <c r="G21010" s="1" t="s">
        <v>133</v>
      </c>
      <c r="H21010" s="1" t="s">
        <v>25</v>
      </c>
      <c r="I21010" s="1" t="s">
        <v>12942</v>
      </c>
      <c r="J21010">
        <v>-228273633000</v>
      </c>
      <c r="K21010">
        <v>-433860653000</v>
      </c>
      <c r="L21010" s="2">
        <v>44664.113194444442</v>
      </c>
      <c r="M21010" t="b">
        <v>0</v>
      </c>
      <c r="N21010" t="b">
        <v>0</v>
      </c>
      <c r="O21010" s="1" t="s">
        <v>25</v>
      </c>
      <c r="P21010" s="1" t="s">
        <v>37</v>
      </c>
      <c r="Q21010" s="1" t="s">
        <v>28</v>
      </c>
      <c r="R21010" s="1" t="s">
        <v>28</v>
      </c>
      <c r="S21010" s="1" t="s">
        <v>28</v>
      </c>
    </row>
    <row r="21011" spans="1:19" hidden="1" x14ac:dyDescent="0.3">
      <c r="A21011" s="1" t="s">
        <v>36327</v>
      </c>
      <c r="B21011">
        <v>49108</v>
      </c>
      <c r="C21011" s="1" t="s">
        <v>36328</v>
      </c>
      <c r="D21011" s="1" t="s">
        <v>21</v>
      </c>
      <c r="E21011" s="1" t="s">
        <v>22</v>
      </c>
      <c r="F21011" s="1" t="s">
        <v>23</v>
      </c>
      <c r="G21011" s="1" t="s">
        <v>465</v>
      </c>
      <c r="H21011" s="1" t="s">
        <v>25</v>
      </c>
      <c r="I21011" s="1" t="s">
        <v>25</v>
      </c>
      <c r="J21011">
        <v>-228507314000</v>
      </c>
      <c r="K21011">
        <v>-432721620000</v>
      </c>
      <c r="L21011" s="2">
        <v>44664.75</v>
      </c>
      <c r="M21011" t="b">
        <v>1</v>
      </c>
      <c r="N21011" t="b">
        <v>1</v>
      </c>
      <c r="O21011" s="1" t="s">
        <v>25</v>
      </c>
      <c r="P21011" s="1" t="s">
        <v>1064</v>
      </c>
      <c r="Q21011" s="1" t="s">
        <v>28</v>
      </c>
      <c r="R21011" s="1" t="s">
        <v>28</v>
      </c>
      <c r="S21011" s="1" t="s">
        <v>28</v>
      </c>
    </row>
    <row r="21012" spans="1:19" hidden="1" x14ac:dyDescent="0.3">
      <c r="A21012" s="1" t="s">
        <v>36329</v>
      </c>
      <c r="B21012">
        <v>49097</v>
      </c>
      <c r="C21012" s="1" t="s">
        <v>17328</v>
      </c>
      <c r="D21012" s="1" t="s">
        <v>21</v>
      </c>
      <c r="E21012" s="1" t="s">
        <v>22</v>
      </c>
      <c r="F21012" s="1" t="s">
        <v>23</v>
      </c>
      <c r="G21012" s="1" t="s">
        <v>206</v>
      </c>
      <c r="H21012" s="1" t="s">
        <v>25</v>
      </c>
      <c r="I21012" s="1" t="s">
        <v>25</v>
      </c>
      <c r="J21012">
        <v>-228941740000</v>
      </c>
      <c r="K21012">
        <v>-433211129000</v>
      </c>
      <c r="L21012" s="2">
        <v>44664.902777777781</v>
      </c>
      <c r="M21012" t="b">
        <v>1</v>
      </c>
      <c r="N21012" t="b">
        <v>1</v>
      </c>
      <c r="O21012" s="1" t="s">
        <v>25</v>
      </c>
      <c r="P21012" s="1" t="s">
        <v>27</v>
      </c>
      <c r="Q21012" s="1" t="s">
        <v>28</v>
      </c>
      <c r="R21012" s="1" t="s">
        <v>28</v>
      </c>
      <c r="S21012" s="1" t="s">
        <v>28</v>
      </c>
    </row>
    <row r="21013" spans="1:19" x14ac:dyDescent="0.3">
      <c r="A21013" s="1" t="s">
        <v>36330</v>
      </c>
      <c r="B21013">
        <v>49106</v>
      </c>
      <c r="C21013" s="1" t="s">
        <v>36199</v>
      </c>
      <c r="D21013" s="1" t="s">
        <v>21</v>
      </c>
      <c r="E21013" s="1" t="s">
        <v>22</v>
      </c>
      <c r="F21013" s="1" t="s">
        <v>23</v>
      </c>
      <c r="G21013" s="1" t="s">
        <v>276</v>
      </c>
      <c r="H21013" s="1" t="s">
        <v>25</v>
      </c>
      <c r="I21013" s="1" t="s">
        <v>296</v>
      </c>
      <c r="J21013">
        <v>-228199421000</v>
      </c>
      <c r="K21013">
        <v>-433669900000</v>
      </c>
      <c r="L21013" s="2">
        <v>44665.083333333336</v>
      </c>
      <c r="M21013" t="b">
        <v>1</v>
      </c>
      <c r="N21013" t="b">
        <v>1</v>
      </c>
      <c r="O21013" s="1" t="s">
        <v>25</v>
      </c>
      <c r="P21013" s="1" t="s">
        <v>56</v>
      </c>
      <c r="Q21013" s="1" t="s">
        <v>28</v>
      </c>
      <c r="R21013" s="1" t="s">
        <v>36331</v>
      </c>
      <c r="S21013" s="1" t="s">
        <v>28</v>
      </c>
    </row>
    <row r="21014" spans="1:19" hidden="1" x14ac:dyDescent="0.3">
      <c r="A21014" s="1" t="s">
        <v>36332</v>
      </c>
      <c r="B21014">
        <v>49107</v>
      </c>
      <c r="C21014" s="1" t="s">
        <v>36333</v>
      </c>
      <c r="D21014" s="1" t="s">
        <v>21</v>
      </c>
      <c r="E21014" s="1" t="s">
        <v>22</v>
      </c>
      <c r="F21014" s="1" t="s">
        <v>23</v>
      </c>
      <c r="G21014" s="1" t="s">
        <v>49</v>
      </c>
      <c r="H21014" s="1" t="s">
        <v>25</v>
      </c>
      <c r="I21014" s="1" t="s">
        <v>50</v>
      </c>
      <c r="J21014">
        <v>-229025687000</v>
      </c>
      <c r="K21014">
        <v>-433467966000</v>
      </c>
      <c r="L21014" s="2">
        <v>44665.388194444444</v>
      </c>
      <c r="M21014" t="b">
        <v>0</v>
      </c>
      <c r="N21014" t="b">
        <v>0</v>
      </c>
      <c r="O21014" s="1" t="s">
        <v>25</v>
      </c>
      <c r="P21014" s="1" t="s">
        <v>37</v>
      </c>
      <c r="Q21014" s="1" t="s">
        <v>28</v>
      </c>
      <c r="R21014" s="1" t="s">
        <v>28</v>
      </c>
      <c r="S21014" s="1" t="s">
        <v>28</v>
      </c>
    </row>
    <row r="21015" spans="1:19" hidden="1" x14ac:dyDescent="0.3">
      <c r="A21015" s="1" t="s">
        <v>36334</v>
      </c>
      <c r="B21015">
        <v>49109</v>
      </c>
      <c r="C21015" s="1" t="s">
        <v>27766</v>
      </c>
      <c r="D21015" s="1" t="s">
        <v>21</v>
      </c>
      <c r="E21015" s="1" t="s">
        <v>22</v>
      </c>
      <c r="F21015" s="1" t="s">
        <v>23</v>
      </c>
      <c r="G21015" s="1" t="s">
        <v>956</v>
      </c>
      <c r="H21015" s="1" t="s">
        <v>25</v>
      </c>
      <c r="I21015" s="1" t="s">
        <v>957</v>
      </c>
      <c r="J21015">
        <v>-228581095000</v>
      </c>
      <c r="K21015">
        <v>-434875308000</v>
      </c>
      <c r="L21015" s="2">
        <v>44665.449305555558</v>
      </c>
      <c r="M21015" t="b">
        <v>0</v>
      </c>
      <c r="N21015" t="b">
        <v>0</v>
      </c>
      <c r="O21015" s="1" t="s">
        <v>25</v>
      </c>
      <c r="P21015" s="1" t="s">
        <v>37</v>
      </c>
      <c r="Q21015" s="1" t="s">
        <v>28</v>
      </c>
      <c r="R21015" s="1" t="s">
        <v>28</v>
      </c>
      <c r="S21015" s="1" t="s">
        <v>28</v>
      </c>
    </row>
    <row r="21016" spans="1:19" hidden="1" x14ac:dyDescent="0.3">
      <c r="A21016" s="1" t="s">
        <v>36335</v>
      </c>
      <c r="B21016">
        <v>49113</v>
      </c>
      <c r="C21016" s="1" t="s">
        <v>30646</v>
      </c>
      <c r="D21016" s="1" t="s">
        <v>21</v>
      </c>
      <c r="E21016" s="1" t="s">
        <v>22</v>
      </c>
      <c r="F21016" s="1" t="s">
        <v>23</v>
      </c>
      <c r="G21016" s="1" t="s">
        <v>358</v>
      </c>
      <c r="H21016" s="1" t="s">
        <v>25</v>
      </c>
      <c r="I21016" s="1" t="s">
        <v>396</v>
      </c>
      <c r="J21016">
        <v>-228031365000</v>
      </c>
      <c r="K21016">
        <v>-433190441000</v>
      </c>
      <c r="L21016" s="2">
        <v>44665.550694444442</v>
      </c>
      <c r="M21016" t="b">
        <v>0</v>
      </c>
      <c r="N21016" t="b">
        <v>0</v>
      </c>
      <c r="O21016" s="1" t="s">
        <v>25</v>
      </c>
      <c r="P21016" s="1" t="s">
        <v>37</v>
      </c>
      <c r="Q21016" s="1" t="s">
        <v>28</v>
      </c>
      <c r="R21016" s="1" t="s">
        <v>28</v>
      </c>
      <c r="S21016" s="1" t="s">
        <v>28</v>
      </c>
    </row>
    <row r="21017" spans="1:19" hidden="1" x14ac:dyDescent="0.3">
      <c r="A21017" s="1" t="s">
        <v>36336</v>
      </c>
      <c r="B21017">
        <v>49114</v>
      </c>
      <c r="C21017" s="1" t="s">
        <v>36337</v>
      </c>
      <c r="D21017" s="1" t="s">
        <v>21</v>
      </c>
      <c r="E21017" s="1" t="s">
        <v>22</v>
      </c>
      <c r="F21017" s="1" t="s">
        <v>23</v>
      </c>
      <c r="G21017" s="1" t="s">
        <v>956</v>
      </c>
      <c r="H21017" s="1" t="s">
        <v>25</v>
      </c>
      <c r="I21017" s="1" t="s">
        <v>957</v>
      </c>
      <c r="J21017">
        <v>-228621260000</v>
      </c>
      <c r="K21017">
        <v>-434874690000</v>
      </c>
      <c r="L21017" s="2">
        <v>44665.649305555555</v>
      </c>
      <c r="M21017" t="b">
        <v>0</v>
      </c>
      <c r="N21017" t="b">
        <v>0</v>
      </c>
      <c r="O21017" s="1" t="s">
        <v>25</v>
      </c>
      <c r="P21017" s="1" t="s">
        <v>37</v>
      </c>
      <c r="Q21017" s="1" t="s">
        <v>28</v>
      </c>
      <c r="R21017" s="1" t="s">
        <v>28</v>
      </c>
      <c r="S21017" s="1" t="s">
        <v>28</v>
      </c>
    </row>
    <row r="21018" spans="1:19" hidden="1" x14ac:dyDescent="0.3">
      <c r="A21018" s="1" t="s">
        <v>36338</v>
      </c>
      <c r="B21018">
        <v>49116</v>
      </c>
      <c r="C21018" s="1" t="s">
        <v>36339</v>
      </c>
      <c r="D21018" s="1" t="s">
        <v>21</v>
      </c>
      <c r="E21018" s="1" t="s">
        <v>22</v>
      </c>
      <c r="F21018" s="1" t="s">
        <v>23</v>
      </c>
      <c r="G21018" s="1" t="s">
        <v>261</v>
      </c>
      <c r="H21018" s="1" t="s">
        <v>25</v>
      </c>
      <c r="I21018" s="1" t="s">
        <v>25</v>
      </c>
      <c r="J21018">
        <v>-228231775000</v>
      </c>
      <c r="K21018">
        <v>-433196572000</v>
      </c>
      <c r="L21018" s="2">
        <v>44665.659722222219</v>
      </c>
      <c r="M21018" t="b">
        <v>0</v>
      </c>
      <c r="N21018" t="b">
        <v>0</v>
      </c>
      <c r="O21018" s="1" t="s">
        <v>25</v>
      </c>
      <c r="P21018" s="1" t="s">
        <v>37</v>
      </c>
      <c r="Q21018" s="1" t="s">
        <v>28</v>
      </c>
      <c r="R21018" s="1" t="s">
        <v>28</v>
      </c>
      <c r="S21018" s="1" t="s">
        <v>28</v>
      </c>
    </row>
    <row r="21019" spans="1:19" hidden="1" x14ac:dyDescent="0.3">
      <c r="A21019" s="1" t="s">
        <v>36340</v>
      </c>
      <c r="B21019">
        <v>49122</v>
      </c>
      <c r="C21019" s="1" t="s">
        <v>36341</v>
      </c>
      <c r="D21019" s="1" t="s">
        <v>21</v>
      </c>
      <c r="E21019" s="1" t="s">
        <v>22</v>
      </c>
      <c r="F21019" s="1" t="s">
        <v>23</v>
      </c>
      <c r="G21019" s="1" t="s">
        <v>411</v>
      </c>
      <c r="H21019" s="1" t="s">
        <v>25</v>
      </c>
      <c r="I21019" s="1" t="s">
        <v>159</v>
      </c>
      <c r="J21019">
        <v>-228622032000</v>
      </c>
      <c r="K21019">
        <v>-433072583000</v>
      </c>
      <c r="L21019" s="2">
        <v>44666.55</v>
      </c>
      <c r="M21019" t="b">
        <v>0</v>
      </c>
      <c r="N21019" t="b">
        <v>0</v>
      </c>
      <c r="O21019" s="1" t="s">
        <v>25</v>
      </c>
      <c r="P21019" s="1" t="s">
        <v>37</v>
      </c>
      <c r="Q21019" s="1" t="s">
        <v>28</v>
      </c>
      <c r="R21019" s="1" t="s">
        <v>28</v>
      </c>
      <c r="S21019" s="1" t="s">
        <v>28</v>
      </c>
    </row>
    <row r="21020" spans="1:19" hidden="1" x14ac:dyDescent="0.3">
      <c r="A21020" s="1" t="s">
        <v>36342</v>
      </c>
      <c r="B21020">
        <v>49128</v>
      </c>
      <c r="C21020" s="1" t="s">
        <v>36343</v>
      </c>
      <c r="D21020" s="1" t="s">
        <v>21</v>
      </c>
      <c r="E21020" s="1" t="s">
        <v>22</v>
      </c>
      <c r="F21020" s="1" t="s">
        <v>23</v>
      </c>
      <c r="G21020" s="1" t="s">
        <v>846</v>
      </c>
      <c r="H21020" s="1" t="s">
        <v>25</v>
      </c>
      <c r="I21020" s="1" t="s">
        <v>883</v>
      </c>
      <c r="J21020">
        <v>-229220058000</v>
      </c>
      <c r="K21020">
        <v>-431938441000</v>
      </c>
      <c r="L21020" s="2">
        <v>44666.708333333336</v>
      </c>
      <c r="M21020" t="b">
        <v>1</v>
      </c>
      <c r="N21020" t="b">
        <v>1</v>
      </c>
      <c r="O21020" s="1" t="s">
        <v>25</v>
      </c>
      <c r="P21020" s="1" t="s">
        <v>27</v>
      </c>
      <c r="Q21020" s="1" t="s">
        <v>28</v>
      </c>
      <c r="R21020" s="1" t="s">
        <v>28</v>
      </c>
      <c r="S21020" s="1" t="s">
        <v>28</v>
      </c>
    </row>
    <row r="21021" spans="1:19" hidden="1" x14ac:dyDescent="0.3">
      <c r="A21021" s="1" t="s">
        <v>36344</v>
      </c>
      <c r="B21021">
        <v>49127</v>
      </c>
      <c r="C21021" s="1" t="s">
        <v>12496</v>
      </c>
      <c r="D21021" s="1" t="s">
        <v>21</v>
      </c>
      <c r="E21021" s="1" t="s">
        <v>22</v>
      </c>
      <c r="F21021" s="1" t="s">
        <v>23</v>
      </c>
      <c r="G21021" s="1" t="s">
        <v>206</v>
      </c>
      <c r="H21021" s="1" t="s">
        <v>25</v>
      </c>
      <c r="I21021" s="1" t="s">
        <v>1926</v>
      </c>
      <c r="J21021">
        <v>-228960142000</v>
      </c>
      <c r="K21021">
        <v>-433213563000</v>
      </c>
      <c r="L21021" s="2">
        <v>44666.78125</v>
      </c>
      <c r="M21021" t="b">
        <v>0</v>
      </c>
      <c r="N21021" t="b">
        <v>0</v>
      </c>
      <c r="O21021" s="1" t="s">
        <v>25</v>
      </c>
      <c r="P21021" s="1" t="s">
        <v>37</v>
      </c>
      <c r="Q21021" s="1" t="s">
        <v>28</v>
      </c>
      <c r="R21021" s="1" t="s">
        <v>28</v>
      </c>
      <c r="S21021" s="1" t="s">
        <v>28</v>
      </c>
    </row>
    <row r="21022" spans="1:19" hidden="1" x14ac:dyDescent="0.3">
      <c r="A21022" s="1" t="s">
        <v>36345</v>
      </c>
      <c r="B21022">
        <v>49130</v>
      </c>
      <c r="C21022" s="1" t="s">
        <v>381</v>
      </c>
      <c r="D21022" s="1" t="s">
        <v>21</v>
      </c>
      <c r="E21022" s="1" t="s">
        <v>22</v>
      </c>
      <c r="F21022" s="1" t="s">
        <v>23</v>
      </c>
      <c r="G21022" s="1" t="s">
        <v>112</v>
      </c>
      <c r="H21022" s="1" t="s">
        <v>25</v>
      </c>
      <c r="I21022" s="1" t="s">
        <v>113</v>
      </c>
      <c r="J21022">
        <v>-228694071000</v>
      </c>
      <c r="K21022">
        <v>-434790849000</v>
      </c>
      <c r="L21022" s="2">
        <v>44666.78125</v>
      </c>
      <c r="M21022" t="b">
        <v>0</v>
      </c>
      <c r="N21022" t="b">
        <v>0</v>
      </c>
      <c r="O21022" s="1" t="s">
        <v>25</v>
      </c>
      <c r="P21022" s="1" t="s">
        <v>37</v>
      </c>
      <c r="Q21022" s="1" t="s">
        <v>28</v>
      </c>
      <c r="R21022" s="1" t="s">
        <v>28</v>
      </c>
      <c r="S21022" s="1" t="s">
        <v>28</v>
      </c>
    </row>
    <row r="21023" spans="1:19" hidden="1" x14ac:dyDescent="0.3">
      <c r="A21023" s="1" t="s">
        <v>36346</v>
      </c>
      <c r="B21023">
        <v>49132</v>
      </c>
      <c r="C21023" s="1" t="s">
        <v>36347</v>
      </c>
      <c r="D21023" s="1" t="s">
        <v>21</v>
      </c>
      <c r="E21023" s="1" t="s">
        <v>22</v>
      </c>
      <c r="F21023" s="1" t="s">
        <v>23</v>
      </c>
      <c r="G21023" s="1" t="s">
        <v>261</v>
      </c>
      <c r="H21023" s="1" t="s">
        <v>25</v>
      </c>
      <c r="I21023" s="1" t="s">
        <v>25</v>
      </c>
      <c r="J21023">
        <v>-228393820000</v>
      </c>
      <c r="K21023">
        <v>-433257350000</v>
      </c>
      <c r="L21023" s="2">
        <v>44666.805555555555</v>
      </c>
      <c r="M21023" t="b">
        <v>0</v>
      </c>
      <c r="N21023" t="b">
        <v>0</v>
      </c>
      <c r="O21023" s="1" t="s">
        <v>25</v>
      </c>
      <c r="P21023" s="1" t="s">
        <v>37</v>
      </c>
      <c r="Q21023" s="1" t="s">
        <v>28</v>
      </c>
      <c r="R21023" s="1" t="s">
        <v>28</v>
      </c>
      <c r="S21023" s="1" t="s">
        <v>28</v>
      </c>
    </row>
    <row r="21024" spans="1:19" hidden="1" x14ac:dyDescent="0.3">
      <c r="A21024" s="1" t="s">
        <v>36348</v>
      </c>
      <c r="B21024">
        <v>49131</v>
      </c>
      <c r="C21024" s="1" t="s">
        <v>32768</v>
      </c>
      <c r="D21024" s="1" t="s">
        <v>21</v>
      </c>
      <c r="E21024" s="1" t="s">
        <v>22</v>
      </c>
      <c r="F21024" s="1" t="s">
        <v>23</v>
      </c>
      <c r="G21024" s="1" t="s">
        <v>49</v>
      </c>
      <c r="H21024" s="1" t="s">
        <v>25</v>
      </c>
      <c r="I21024" s="1" t="s">
        <v>50</v>
      </c>
      <c r="J21024">
        <v>-228986468000</v>
      </c>
      <c r="K21024">
        <v>-433523871000</v>
      </c>
      <c r="L21024" s="2">
        <v>44666.8125</v>
      </c>
      <c r="M21024" t="b">
        <v>0</v>
      </c>
      <c r="N21024" t="b">
        <v>0</v>
      </c>
      <c r="O21024" s="1" t="s">
        <v>25</v>
      </c>
      <c r="P21024" s="1" t="s">
        <v>37</v>
      </c>
      <c r="Q21024" s="1" t="s">
        <v>28</v>
      </c>
      <c r="R21024" s="1" t="s">
        <v>28</v>
      </c>
      <c r="S21024" s="1" t="s">
        <v>28</v>
      </c>
    </row>
    <row r="21025" spans="1:19" hidden="1" x14ac:dyDescent="0.3">
      <c r="A21025" s="1" t="s">
        <v>36349</v>
      </c>
      <c r="B21025">
        <v>49129</v>
      </c>
      <c r="C21025" s="1" t="s">
        <v>381</v>
      </c>
      <c r="D21025" s="1" t="s">
        <v>21</v>
      </c>
      <c r="E21025" s="1" t="s">
        <v>22</v>
      </c>
      <c r="F21025" s="1" t="s">
        <v>23</v>
      </c>
      <c r="G21025" s="1" t="s">
        <v>112</v>
      </c>
      <c r="H21025" s="1" t="s">
        <v>25</v>
      </c>
      <c r="I21025" s="1" t="s">
        <v>113</v>
      </c>
      <c r="J21025">
        <v>-228694071000</v>
      </c>
      <c r="K21025">
        <v>-434790849000</v>
      </c>
      <c r="L21025" s="2">
        <v>44666.850694444445</v>
      </c>
      <c r="M21025" t="b">
        <v>0</v>
      </c>
      <c r="N21025" t="b">
        <v>0</v>
      </c>
      <c r="O21025" s="1" t="s">
        <v>25</v>
      </c>
      <c r="P21025" s="1" t="s">
        <v>37</v>
      </c>
      <c r="Q21025" s="1" t="s">
        <v>28</v>
      </c>
      <c r="R21025" s="1" t="s">
        <v>28</v>
      </c>
      <c r="S21025" s="1" t="s">
        <v>28</v>
      </c>
    </row>
    <row r="21026" spans="1:19" hidden="1" x14ac:dyDescent="0.3">
      <c r="A21026" s="1" t="s">
        <v>36350</v>
      </c>
      <c r="B21026">
        <v>49133</v>
      </c>
      <c r="C21026" s="1" t="s">
        <v>5250</v>
      </c>
      <c r="D21026" s="1" t="s">
        <v>21</v>
      </c>
      <c r="E21026" s="1" t="s">
        <v>22</v>
      </c>
      <c r="F21026" s="1" t="s">
        <v>23</v>
      </c>
      <c r="G21026" s="1" t="s">
        <v>585</v>
      </c>
      <c r="H21026" s="1" t="s">
        <v>25</v>
      </c>
      <c r="I21026" s="1" t="s">
        <v>25</v>
      </c>
      <c r="J21026">
        <v>-228822363000</v>
      </c>
      <c r="K21026">
        <v>-433245974000</v>
      </c>
      <c r="L21026" s="2">
        <v>44666.881944444445</v>
      </c>
      <c r="M21026" t="b">
        <v>0</v>
      </c>
      <c r="N21026" t="b">
        <v>0</v>
      </c>
      <c r="O21026" s="1" t="s">
        <v>25</v>
      </c>
      <c r="P21026" s="1" t="s">
        <v>37</v>
      </c>
      <c r="Q21026" s="1" t="s">
        <v>28</v>
      </c>
      <c r="R21026" s="1" t="s">
        <v>28</v>
      </c>
      <c r="S21026" s="1" t="s">
        <v>28</v>
      </c>
    </row>
    <row r="21027" spans="1:19" x14ac:dyDescent="0.3">
      <c r="A21027" s="1" t="s">
        <v>36351</v>
      </c>
      <c r="B21027">
        <v>49134</v>
      </c>
      <c r="C21027" s="1" t="s">
        <v>36352</v>
      </c>
      <c r="D21027" s="1" t="s">
        <v>21</v>
      </c>
      <c r="E21027" s="1" t="s">
        <v>22</v>
      </c>
      <c r="F21027" s="1" t="s">
        <v>23</v>
      </c>
      <c r="G21027" s="1" t="s">
        <v>346</v>
      </c>
      <c r="H21027" s="1" t="s">
        <v>25</v>
      </c>
      <c r="I21027" s="1" t="s">
        <v>25</v>
      </c>
      <c r="J21027">
        <v>-228890638000</v>
      </c>
      <c r="K21027">
        <v>-432942586000</v>
      </c>
      <c r="L21027" s="2">
        <v>44667.083333333336</v>
      </c>
      <c r="M21027" t="b">
        <v>1</v>
      </c>
      <c r="N21027" t="b">
        <v>1</v>
      </c>
      <c r="O21027" s="1" t="s">
        <v>25</v>
      </c>
      <c r="P21027" s="1" t="s">
        <v>56</v>
      </c>
      <c r="Q21027" s="1" t="s">
        <v>28</v>
      </c>
      <c r="R21027" s="1" t="s">
        <v>36353</v>
      </c>
      <c r="S21027" s="1" t="s">
        <v>28</v>
      </c>
    </row>
    <row r="21028" spans="1:19" hidden="1" x14ac:dyDescent="0.3">
      <c r="A21028" s="1" t="s">
        <v>36354</v>
      </c>
      <c r="B21028">
        <v>49138</v>
      </c>
      <c r="C21028" s="1" t="s">
        <v>36355</v>
      </c>
      <c r="D21028" s="1" t="s">
        <v>21</v>
      </c>
      <c r="E21028" s="1" t="s">
        <v>22</v>
      </c>
      <c r="F21028" s="1" t="s">
        <v>23</v>
      </c>
      <c r="G21028" s="1" t="s">
        <v>434</v>
      </c>
      <c r="H21028" s="1" t="s">
        <v>25</v>
      </c>
      <c r="I21028" s="1" t="s">
        <v>25</v>
      </c>
      <c r="J21028">
        <v>-228700870000</v>
      </c>
      <c r="K21028">
        <v>-433159820000</v>
      </c>
      <c r="L21028" s="2">
        <v>44667.328472222223</v>
      </c>
      <c r="M21028" t="b">
        <v>0</v>
      </c>
      <c r="N21028" t="b">
        <v>0</v>
      </c>
      <c r="O21028" s="1" t="s">
        <v>25</v>
      </c>
      <c r="P21028" s="1" t="s">
        <v>37</v>
      </c>
      <c r="Q21028" s="1" t="s">
        <v>28</v>
      </c>
      <c r="R21028" s="1" t="s">
        <v>28</v>
      </c>
      <c r="S21028" s="1" t="s">
        <v>28</v>
      </c>
    </row>
    <row r="21029" spans="1:19" hidden="1" x14ac:dyDescent="0.3">
      <c r="A21029" s="1" t="s">
        <v>36356</v>
      </c>
      <c r="B21029">
        <v>49139</v>
      </c>
      <c r="C21029" s="1" t="s">
        <v>27766</v>
      </c>
      <c r="D21029" s="1" t="s">
        <v>21</v>
      </c>
      <c r="E21029" s="1" t="s">
        <v>22</v>
      </c>
      <c r="F21029" s="1" t="s">
        <v>23</v>
      </c>
      <c r="G21029" s="1" t="s">
        <v>956</v>
      </c>
      <c r="H21029" s="1" t="s">
        <v>25</v>
      </c>
      <c r="I21029" s="1" t="s">
        <v>957</v>
      </c>
      <c r="J21029">
        <v>-228581095000</v>
      </c>
      <c r="K21029">
        <v>-434875308000</v>
      </c>
      <c r="L21029" s="2">
        <v>44667.382638888892</v>
      </c>
      <c r="M21029" t="b">
        <v>0</v>
      </c>
      <c r="N21029" t="b">
        <v>0</v>
      </c>
      <c r="O21029" s="1" t="s">
        <v>25</v>
      </c>
      <c r="P21029" s="1" t="s">
        <v>37</v>
      </c>
      <c r="Q21029" s="1" t="s">
        <v>28</v>
      </c>
      <c r="R21029" s="1" t="s">
        <v>28</v>
      </c>
      <c r="S21029" s="1" t="s">
        <v>28</v>
      </c>
    </row>
    <row r="21030" spans="1:19" hidden="1" x14ac:dyDescent="0.3">
      <c r="A21030" s="1" t="s">
        <v>36357</v>
      </c>
      <c r="B21030">
        <v>49142</v>
      </c>
      <c r="C21030" s="1" t="s">
        <v>36126</v>
      </c>
      <c r="D21030" s="1" t="s">
        <v>21</v>
      </c>
      <c r="E21030" s="1" t="s">
        <v>22</v>
      </c>
      <c r="F21030" s="1" t="s">
        <v>23</v>
      </c>
      <c r="G21030" s="1" t="s">
        <v>49</v>
      </c>
      <c r="H21030" s="1" t="s">
        <v>25</v>
      </c>
      <c r="I21030" s="1" t="s">
        <v>50</v>
      </c>
      <c r="J21030">
        <v>-228986468000</v>
      </c>
      <c r="K21030">
        <v>-433523871000</v>
      </c>
      <c r="L21030" s="2">
        <v>44667.413888888892</v>
      </c>
      <c r="M21030" t="b">
        <v>0</v>
      </c>
      <c r="N21030" t="b">
        <v>0</v>
      </c>
      <c r="O21030" s="1" t="s">
        <v>25</v>
      </c>
      <c r="P21030" s="1" t="s">
        <v>37</v>
      </c>
      <c r="Q21030" s="1" t="s">
        <v>28</v>
      </c>
      <c r="R21030" s="1" t="s">
        <v>28</v>
      </c>
      <c r="S21030" s="1" t="s">
        <v>28</v>
      </c>
    </row>
    <row r="21031" spans="1:19" hidden="1" x14ac:dyDescent="0.3">
      <c r="A21031" s="1" t="s">
        <v>36358</v>
      </c>
      <c r="B21031">
        <v>49143</v>
      </c>
      <c r="C21031" s="1" t="s">
        <v>36359</v>
      </c>
      <c r="D21031" s="1" t="s">
        <v>21</v>
      </c>
      <c r="E21031" s="1" t="s">
        <v>22</v>
      </c>
      <c r="F21031" s="1" t="s">
        <v>23</v>
      </c>
      <c r="G21031" s="1" t="s">
        <v>956</v>
      </c>
      <c r="H21031" s="1" t="s">
        <v>25</v>
      </c>
      <c r="I21031" s="1" t="s">
        <v>957</v>
      </c>
      <c r="J21031">
        <v>-228611803000</v>
      </c>
      <c r="K21031">
        <v>-434819570000</v>
      </c>
      <c r="L21031" s="2">
        <v>44667.470138888886</v>
      </c>
      <c r="M21031" t="b">
        <v>0</v>
      </c>
      <c r="N21031" t="b">
        <v>0</v>
      </c>
      <c r="O21031" s="1" t="s">
        <v>25</v>
      </c>
      <c r="P21031" s="1" t="s">
        <v>128</v>
      </c>
      <c r="Q21031" s="1" t="s">
        <v>28</v>
      </c>
      <c r="R21031" s="1" t="s">
        <v>28</v>
      </c>
      <c r="S21031" s="1" t="s">
        <v>28</v>
      </c>
    </row>
    <row r="21032" spans="1:19" hidden="1" x14ac:dyDescent="0.3">
      <c r="A21032" s="1" t="s">
        <v>36360</v>
      </c>
      <c r="B21032">
        <v>49145</v>
      </c>
      <c r="C21032" s="1" t="s">
        <v>36361</v>
      </c>
      <c r="D21032" s="1" t="s">
        <v>21</v>
      </c>
      <c r="E21032" s="1" t="s">
        <v>22</v>
      </c>
      <c r="F21032" s="1" t="s">
        <v>23</v>
      </c>
      <c r="G21032" s="1" t="s">
        <v>187</v>
      </c>
      <c r="H21032" s="1" t="s">
        <v>25</v>
      </c>
      <c r="I21032" s="1" t="s">
        <v>25</v>
      </c>
      <c r="J21032">
        <v>-229396324000</v>
      </c>
      <c r="K21032">
        <v>-433607660000</v>
      </c>
      <c r="L21032" s="2">
        <v>44667.574999999997</v>
      </c>
      <c r="M21032" t="b">
        <v>0</v>
      </c>
      <c r="N21032" t="b">
        <v>0</v>
      </c>
      <c r="O21032" s="1" t="s">
        <v>25</v>
      </c>
      <c r="P21032" s="1" t="s">
        <v>37</v>
      </c>
      <c r="Q21032" s="1" t="s">
        <v>28</v>
      </c>
      <c r="R21032" s="1" t="s">
        <v>28</v>
      </c>
      <c r="S21032" s="1" t="s">
        <v>28</v>
      </c>
    </row>
    <row r="21033" spans="1:19" x14ac:dyDescent="0.3">
      <c r="A21033" s="1" t="s">
        <v>36362</v>
      </c>
      <c r="B21033">
        <v>49152</v>
      </c>
      <c r="C21033" s="1" t="s">
        <v>3720</v>
      </c>
      <c r="D21033" s="1" t="s">
        <v>21</v>
      </c>
      <c r="E21033" s="1" t="s">
        <v>22</v>
      </c>
      <c r="F21033" s="1" t="s">
        <v>23</v>
      </c>
      <c r="G21033" s="1" t="s">
        <v>307</v>
      </c>
      <c r="H21033" s="1" t="s">
        <v>25</v>
      </c>
      <c r="I21033" s="1" t="s">
        <v>25</v>
      </c>
      <c r="J21033">
        <v>-228786524000</v>
      </c>
      <c r="K21033">
        <v>-434285172000</v>
      </c>
      <c r="L21033" s="2">
        <v>44667.625</v>
      </c>
      <c r="M21033" t="b">
        <v>0</v>
      </c>
      <c r="N21033" t="b">
        <v>0</v>
      </c>
      <c r="O21033" s="1" t="s">
        <v>25</v>
      </c>
      <c r="P21033" s="1" t="s">
        <v>78</v>
      </c>
      <c r="Q21033" s="1" t="s">
        <v>28</v>
      </c>
      <c r="R21033" s="1" t="s">
        <v>36363</v>
      </c>
      <c r="S21033" s="1" t="s">
        <v>28</v>
      </c>
    </row>
    <row r="21034" spans="1:19" hidden="1" x14ac:dyDescent="0.3">
      <c r="A21034" s="1" t="s">
        <v>36364</v>
      </c>
      <c r="B21034">
        <v>49146</v>
      </c>
      <c r="C21034" s="1" t="s">
        <v>36365</v>
      </c>
      <c r="D21034" s="1" t="s">
        <v>21</v>
      </c>
      <c r="E21034" s="1" t="s">
        <v>22</v>
      </c>
      <c r="F21034" s="1" t="s">
        <v>23</v>
      </c>
      <c r="G21034" s="1" t="s">
        <v>199</v>
      </c>
      <c r="H21034" s="1" t="s">
        <v>25</v>
      </c>
      <c r="I21034" s="1" t="s">
        <v>4297</v>
      </c>
      <c r="J21034">
        <v>-228738702000</v>
      </c>
      <c r="K21034">
        <v>-432437218000</v>
      </c>
      <c r="L21034" s="2">
        <v>44667.643750000003</v>
      </c>
      <c r="M21034" t="b">
        <v>0</v>
      </c>
      <c r="N21034" t="b">
        <v>0</v>
      </c>
      <c r="O21034" s="1" t="s">
        <v>25</v>
      </c>
      <c r="P21034" s="1" t="s">
        <v>37</v>
      </c>
      <c r="Q21034" s="1" t="s">
        <v>28</v>
      </c>
      <c r="R21034" s="1" t="s">
        <v>28</v>
      </c>
      <c r="S21034" s="1" t="s">
        <v>28</v>
      </c>
    </row>
    <row r="21035" spans="1:19" hidden="1" x14ac:dyDescent="0.3">
      <c r="A21035" s="1" t="s">
        <v>36366</v>
      </c>
      <c r="B21035">
        <v>49147</v>
      </c>
      <c r="C21035" s="1" t="s">
        <v>33071</v>
      </c>
      <c r="D21035" s="1" t="s">
        <v>21</v>
      </c>
      <c r="E21035" s="1" t="s">
        <v>22</v>
      </c>
      <c r="F21035" s="1" t="s">
        <v>23</v>
      </c>
      <c r="G21035" s="1" t="s">
        <v>314</v>
      </c>
      <c r="H21035" s="1" t="s">
        <v>25</v>
      </c>
      <c r="I21035" s="1" t="s">
        <v>36</v>
      </c>
      <c r="J21035">
        <v>-229149551000</v>
      </c>
      <c r="K21035">
        <v>-432505289000</v>
      </c>
      <c r="L21035" s="2">
        <v>44667.677083333336</v>
      </c>
      <c r="M21035" t="b">
        <v>0</v>
      </c>
      <c r="N21035" t="b">
        <v>0</v>
      </c>
      <c r="O21035" s="1" t="s">
        <v>25</v>
      </c>
      <c r="P21035" s="1" t="s">
        <v>37</v>
      </c>
      <c r="Q21035" s="1" t="s">
        <v>28</v>
      </c>
      <c r="R21035" s="1" t="s">
        <v>28</v>
      </c>
      <c r="S21035" s="1" t="s">
        <v>28</v>
      </c>
    </row>
    <row r="21036" spans="1:19" hidden="1" x14ac:dyDescent="0.3">
      <c r="A21036" s="1" t="s">
        <v>36367</v>
      </c>
      <c r="B21036">
        <v>49150</v>
      </c>
      <c r="C21036" s="1" t="s">
        <v>36368</v>
      </c>
      <c r="D21036" s="1" t="s">
        <v>21</v>
      </c>
      <c r="E21036" s="1" t="s">
        <v>22</v>
      </c>
      <c r="F21036" s="1" t="s">
        <v>23</v>
      </c>
      <c r="G21036" s="1" t="s">
        <v>333</v>
      </c>
      <c r="H21036" s="1" t="s">
        <v>25</v>
      </c>
      <c r="I21036" s="1" t="s">
        <v>25</v>
      </c>
      <c r="J21036">
        <v>-229197499000</v>
      </c>
      <c r="K21036">
        <v>-432151304000</v>
      </c>
      <c r="L21036" s="2">
        <v>44667.806944444441</v>
      </c>
      <c r="M21036" t="b">
        <v>0</v>
      </c>
      <c r="N21036" t="b">
        <v>0</v>
      </c>
      <c r="O21036" s="1" t="s">
        <v>25</v>
      </c>
      <c r="P21036" s="1" t="s">
        <v>37</v>
      </c>
      <c r="Q21036" s="1" t="s">
        <v>28</v>
      </c>
      <c r="R21036" s="1" t="s">
        <v>28</v>
      </c>
      <c r="S21036" s="1" t="s">
        <v>28</v>
      </c>
    </row>
    <row r="21037" spans="1:19" x14ac:dyDescent="0.3">
      <c r="A21037" s="1" t="s">
        <v>36369</v>
      </c>
      <c r="B21037">
        <v>49188</v>
      </c>
      <c r="C21037" s="1" t="s">
        <v>1296</v>
      </c>
      <c r="D21037" s="1" t="s">
        <v>21</v>
      </c>
      <c r="E21037" s="1" t="s">
        <v>22</v>
      </c>
      <c r="F21037" s="1" t="s">
        <v>23</v>
      </c>
      <c r="G21037" s="1" t="s">
        <v>333</v>
      </c>
      <c r="H21037" s="1" t="s">
        <v>25</v>
      </c>
      <c r="I21037" s="1" t="s">
        <v>25</v>
      </c>
      <c r="J21037">
        <v>-229252336000</v>
      </c>
      <c r="K21037">
        <v>-432053404000</v>
      </c>
      <c r="L21037" s="2">
        <v>44668.541666666664</v>
      </c>
      <c r="M21037" t="b">
        <v>1</v>
      </c>
      <c r="N21037" t="b">
        <v>1</v>
      </c>
      <c r="O21037" s="1" t="s">
        <v>25</v>
      </c>
      <c r="P21037" s="1" t="s">
        <v>36370</v>
      </c>
      <c r="Q21037" s="1" t="s">
        <v>28</v>
      </c>
      <c r="R21037" s="1" t="s">
        <v>36371</v>
      </c>
      <c r="S21037" s="1" t="s">
        <v>28</v>
      </c>
    </row>
    <row r="21038" spans="1:19" hidden="1" x14ac:dyDescent="0.3">
      <c r="A21038" s="1" t="s">
        <v>36372</v>
      </c>
      <c r="B21038">
        <v>49158</v>
      </c>
      <c r="C21038" s="1" t="s">
        <v>11506</v>
      </c>
      <c r="D21038" s="1" t="s">
        <v>21</v>
      </c>
      <c r="E21038" s="1" t="s">
        <v>22</v>
      </c>
      <c r="F21038" s="1" t="s">
        <v>23</v>
      </c>
      <c r="G21038" s="1" t="s">
        <v>1464</v>
      </c>
      <c r="H21038" s="1" t="s">
        <v>25</v>
      </c>
      <c r="I21038" s="1" t="s">
        <v>25</v>
      </c>
      <c r="J21038">
        <v>-228891167000</v>
      </c>
      <c r="K21038">
        <v>-432783832000</v>
      </c>
      <c r="L21038" s="2">
        <v>44668.830555555556</v>
      </c>
      <c r="M21038" t="b">
        <v>0</v>
      </c>
      <c r="N21038" t="b">
        <v>0</v>
      </c>
      <c r="O21038" s="1" t="s">
        <v>25</v>
      </c>
      <c r="P21038" s="1" t="s">
        <v>37</v>
      </c>
      <c r="Q21038" s="1" t="s">
        <v>28</v>
      </c>
      <c r="R21038" s="1" t="s">
        <v>28</v>
      </c>
      <c r="S21038" s="1" t="s">
        <v>28</v>
      </c>
    </row>
    <row r="21039" spans="1:19" hidden="1" x14ac:dyDescent="0.3">
      <c r="A21039" s="1" t="s">
        <v>36373</v>
      </c>
      <c r="B21039">
        <v>49167</v>
      </c>
      <c r="C21039" s="1" t="s">
        <v>36374</v>
      </c>
      <c r="D21039" s="1" t="s">
        <v>21</v>
      </c>
      <c r="E21039" s="1" t="s">
        <v>22</v>
      </c>
      <c r="F21039" s="1" t="s">
        <v>23</v>
      </c>
      <c r="G21039" s="1" t="s">
        <v>4429</v>
      </c>
      <c r="H21039" s="1" t="s">
        <v>25</v>
      </c>
      <c r="I21039" s="1" t="s">
        <v>25</v>
      </c>
      <c r="J21039">
        <v>-228750207000</v>
      </c>
      <c r="K21039">
        <v>-433512299000</v>
      </c>
      <c r="L21039" s="2">
        <v>44668.881249999999</v>
      </c>
      <c r="M21039" t="b">
        <v>0</v>
      </c>
      <c r="N21039" t="b">
        <v>0</v>
      </c>
      <c r="O21039" s="1" t="s">
        <v>25</v>
      </c>
      <c r="P21039" s="1" t="s">
        <v>37</v>
      </c>
      <c r="Q21039" s="1" t="s">
        <v>28</v>
      </c>
      <c r="R21039" s="1" t="s">
        <v>28</v>
      </c>
      <c r="S21039" s="1" t="s">
        <v>28</v>
      </c>
    </row>
    <row r="21040" spans="1:19" x14ac:dyDescent="0.3">
      <c r="A21040" s="1" t="s">
        <v>36375</v>
      </c>
      <c r="B21040">
        <v>49173</v>
      </c>
      <c r="C21040" s="1" t="s">
        <v>36376</v>
      </c>
      <c r="D21040" s="1" t="s">
        <v>21</v>
      </c>
      <c r="E21040" s="1" t="s">
        <v>22</v>
      </c>
      <c r="F21040" s="1" t="s">
        <v>23</v>
      </c>
      <c r="G21040" s="1" t="s">
        <v>127</v>
      </c>
      <c r="H21040" s="1" t="s">
        <v>25</v>
      </c>
      <c r="I21040" s="1" t="s">
        <v>930</v>
      </c>
      <c r="J21040">
        <v>-228561767000</v>
      </c>
      <c r="K21040">
        <v>-433367698000</v>
      </c>
      <c r="L21040" s="2">
        <v>44669.125</v>
      </c>
      <c r="M21040" t="b">
        <v>1</v>
      </c>
      <c r="N21040" t="b">
        <v>1</v>
      </c>
      <c r="O21040" s="1" t="s">
        <v>25</v>
      </c>
      <c r="P21040" s="1" t="s">
        <v>51</v>
      </c>
      <c r="Q21040" s="1" t="s">
        <v>28</v>
      </c>
      <c r="R21040" s="1" t="s">
        <v>36377</v>
      </c>
      <c r="S21040" s="1" t="s">
        <v>28</v>
      </c>
    </row>
    <row r="21041" spans="1:19" hidden="1" x14ac:dyDescent="0.3">
      <c r="A21041" s="1" t="s">
        <v>36378</v>
      </c>
      <c r="B21041">
        <v>49178</v>
      </c>
      <c r="C21041" s="1" t="s">
        <v>36379</v>
      </c>
      <c r="D21041" s="1" t="s">
        <v>21</v>
      </c>
      <c r="E21041" s="1" t="s">
        <v>22</v>
      </c>
      <c r="F21041" s="1" t="s">
        <v>23</v>
      </c>
      <c r="G21041" s="1" t="s">
        <v>1417</v>
      </c>
      <c r="H21041" s="1" t="s">
        <v>25</v>
      </c>
      <c r="I21041" s="1" t="s">
        <v>10358</v>
      </c>
      <c r="J21041">
        <v>-228718809000</v>
      </c>
      <c r="K21041">
        <v>-434520184000</v>
      </c>
      <c r="L21041" s="2">
        <v>44669.149305555555</v>
      </c>
      <c r="M21041" t="b">
        <v>0</v>
      </c>
      <c r="N21041" t="b">
        <v>0</v>
      </c>
      <c r="O21041" s="1" t="s">
        <v>25</v>
      </c>
      <c r="P21041" s="1" t="s">
        <v>37</v>
      </c>
      <c r="Q21041" s="1" t="s">
        <v>28</v>
      </c>
      <c r="R21041" s="1" t="s">
        <v>28</v>
      </c>
      <c r="S21041" s="1" t="s">
        <v>28</v>
      </c>
    </row>
    <row r="21042" spans="1:19" hidden="1" x14ac:dyDescent="0.3">
      <c r="A21042" s="1" t="s">
        <v>36380</v>
      </c>
      <c r="B21042">
        <v>49181</v>
      </c>
      <c r="C21042" s="1" t="s">
        <v>33867</v>
      </c>
      <c r="D21042" s="1" t="s">
        <v>21</v>
      </c>
      <c r="E21042" s="1" t="s">
        <v>22</v>
      </c>
      <c r="F21042" s="1" t="s">
        <v>23</v>
      </c>
      <c r="G21042" s="1" t="s">
        <v>333</v>
      </c>
      <c r="H21042" s="1" t="s">
        <v>25</v>
      </c>
      <c r="I21042" s="1" t="s">
        <v>788</v>
      </c>
      <c r="J21042">
        <v>-229260299000</v>
      </c>
      <c r="K21042">
        <v>-432157855000</v>
      </c>
      <c r="L21042" s="2">
        <v>44669.492361111108</v>
      </c>
      <c r="M21042" t="b">
        <v>0</v>
      </c>
      <c r="N21042" t="b">
        <v>0</v>
      </c>
      <c r="O21042" s="1" t="s">
        <v>25</v>
      </c>
      <c r="P21042" s="1" t="s">
        <v>37</v>
      </c>
      <c r="Q21042" s="1" t="s">
        <v>28</v>
      </c>
      <c r="R21042" s="1" t="s">
        <v>28</v>
      </c>
      <c r="S21042" s="1" t="s">
        <v>28</v>
      </c>
    </row>
    <row r="21043" spans="1:19" hidden="1" x14ac:dyDescent="0.3">
      <c r="A21043" s="1" t="s">
        <v>36381</v>
      </c>
      <c r="B21043">
        <v>49187</v>
      </c>
      <c r="C21043" s="1" t="s">
        <v>36382</v>
      </c>
      <c r="D21043" s="1" t="s">
        <v>21</v>
      </c>
      <c r="E21043" s="1" t="s">
        <v>22</v>
      </c>
      <c r="F21043" s="1" t="s">
        <v>23</v>
      </c>
      <c r="G21043" s="1" t="s">
        <v>3396</v>
      </c>
      <c r="H21043" s="1" t="s">
        <v>25</v>
      </c>
      <c r="I21043" s="1" t="s">
        <v>25</v>
      </c>
      <c r="J21043">
        <v>-228970746000</v>
      </c>
      <c r="K21043">
        <v>-433014242000</v>
      </c>
      <c r="L21043" s="2">
        <v>44669.75</v>
      </c>
      <c r="M21043" t="b">
        <v>1</v>
      </c>
      <c r="N21043" t="b">
        <v>1</v>
      </c>
      <c r="O21043" s="1" t="s">
        <v>25</v>
      </c>
      <c r="P21043" s="1" t="s">
        <v>27</v>
      </c>
      <c r="Q21043" s="1" t="s">
        <v>28</v>
      </c>
      <c r="R21043" s="1" t="s">
        <v>28</v>
      </c>
      <c r="S21043" s="1" t="s">
        <v>28</v>
      </c>
    </row>
    <row r="21044" spans="1:19" hidden="1" x14ac:dyDescent="0.3">
      <c r="A21044" s="1" t="s">
        <v>36383</v>
      </c>
      <c r="B21044">
        <v>49186</v>
      </c>
      <c r="C21044" s="1" t="s">
        <v>36384</v>
      </c>
      <c r="D21044" s="1" t="s">
        <v>21</v>
      </c>
      <c r="E21044" s="1" t="s">
        <v>22</v>
      </c>
      <c r="F21044" s="1" t="s">
        <v>23</v>
      </c>
      <c r="G21044" s="1" t="s">
        <v>576</v>
      </c>
      <c r="H21044" s="1" t="s">
        <v>25</v>
      </c>
      <c r="I21044" s="1" t="s">
        <v>13163</v>
      </c>
      <c r="J21044">
        <v>-228345560000</v>
      </c>
      <c r="K21044">
        <v>-433004301000</v>
      </c>
      <c r="L21044" s="2">
        <v>44669.802083333336</v>
      </c>
      <c r="M21044" t="b">
        <v>0</v>
      </c>
      <c r="N21044" t="b">
        <v>0</v>
      </c>
      <c r="O21044" s="1" t="s">
        <v>25</v>
      </c>
      <c r="P21044" s="1" t="s">
        <v>37</v>
      </c>
      <c r="Q21044" s="1" t="s">
        <v>28</v>
      </c>
      <c r="R21044" s="1" t="s">
        <v>28</v>
      </c>
      <c r="S21044" s="1" t="s">
        <v>28</v>
      </c>
    </row>
    <row r="21045" spans="1:19" hidden="1" x14ac:dyDescent="0.3">
      <c r="A21045" s="1" t="s">
        <v>36385</v>
      </c>
      <c r="B21045">
        <v>49197</v>
      </c>
      <c r="C21045" s="1" t="s">
        <v>36386</v>
      </c>
      <c r="D21045" s="1" t="s">
        <v>21</v>
      </c>
      <c r="E21045" s="1" t="s">
        <v>22</v>
      </c>
      <c r="F21045" s="1" t="s">
        <v>23</v>
      </c>
      <c r="G21045" s="1" t="s">
        <v>49</v>
      </c>
      <c r="H21045" s="1" t="s">
        <v>25</v>
      </c>
      <c r="I21045" s="1" t="s">
        <v>25</v>
      </c>
      <c r="J21045">
        <v>-228968423000</v>
      </c>
      <c r="K21045">
        <v>-433517093000</v>
      </c>
      <c r="L21045" s="2">
        <v>44669.881944444445</v>
      </c>
      <c r="M21045" t="b">
        <v>0</v>
      </c>
      <c r="N21045" t="b">
        <v>0</v>
      </c>
      <c r="O21045" s="1" t="s">
        <v>25</v>
      </c>
      <c r="P21045" s="1" t="s">
        <v>37</v>
      </c>
      <c r="Q21045" s="1" t="s">
        <v>28</v>
      </c>
      <c r="R21045" s="1" t="s">
        <v>28</v>
      </c>
      <c r="S21045" s="1" t="s">
        <v>28</v>
      </c>
    </row>
    <row r="21046" spans="1:19" hidden="1" x14ac:dyDescent="0.3">
      <c r="A21046" s="1" t="s">
        <v>36387</v>
      </c>
      <c r="B21046">
        <v>49200</v>
      </c>
      <c r="C21046" s="1" t="s">
        <v>36388</v>
      </c>
      <c r="D21046" s="1" t="s">
        <v>21</v>
      </c>
      <c r="E21046" s="1" t="s">
        <v>22</v>
      </c>
      <c r="F21046" s="1" t="s">
        <v>23</v>
      </c>
      <c r="G21046" s="1" t="s">
        <v>320</v>
      </c>
      <c r="H21046" s="1" t="s">
        <v>25</v>
      </c>
      <c r="I21046" s="1" t="s">
        <v>25</v>
      </c>
      <c r="J21046">
        <v>-229215801000</v>
      </c>
      <c r="K21046">
        <v>-432598820000</v>
      </c>
      <c r="L21046" s="2">
        <v>44670.229166666664</v>
      </c>
      <c r="M21046" t="b">
        <v>0</v>
      </c>
      <c r="N21046" t="b">
        <v>0</v>
      </c>
      <c r="O21046" s="1" t="s">
        <v>25</v>
      </c>
      <c r="P21046" s="1" t="s">
        <v>37</v>
      </c>
      <c r="Q21046" s="1" t="s">
        <v>28</v>
      </c>
      <c r="R21046" s="1" t="s">
        <v>28</v>
      </c>
      <c r="S21046" s="1" t="s">
        <v>28</v>
      </c>
    </row>
    <row r="21047" spans="1:19" hidden="1" x14ac:dyDescent="0.3">
      <c r="A21047" s="1" t="s">
        <v>36389</v>
      </c>
      <c r="B21047">
        <v>49221</v>
      </c>
      <c r="C21047" s="1" t="s">
        <v>21266</v>
      </c>
      <c r="D21047" s="1" t="s">
        <v>21</v>
      </c>
      <c r="E21047" s="1" t="s">
        <v>22</v>
      </c>
      <c r="F21047" s="1" t="s">
        <v>23</v>
      </c>
      <c r="G21047" s="1" t="s">
        <v>956</v>
      </c>
      <c r="H21047" s="1" t="s">
        <v>25</v>
      </c>
      <c r="I21047" s="1" t="s">
        <v>957</v>
      </c>
      <c r="J21047">
        <v>-228581095000</v>
      </c>
      <c r="K21047">
        <v>-434875308000</v>
      </c>
      <c r="L21047" s="2">
        <v>44670.25</v>
      </c>
      <c r="M21047" t="b">
        <v>1</v>
      </c>
      <c r="N21047" t="b">
        <v>1</v>
      </c>
      <c r="O21047" s="1" t="s">
        <v>25</v>
      </c>
      <c r="P21047" s="1" t="s">
        <v>27</v>
      </c>
      <c r="Q21047" s="1" t="s">
        <v>28</v>
      </c>
      <c r="R21047" s="1" t="s">
        <v>28</v>
      </c>
      <c r="S21047" s="1" t="s">
        <v>28</v>
      </c>
    </row>
    <row r="21048" spans="1:19" x14ac:dyDescent="0.3">
      <c r="A21048" s="1" t="s">
        <v>36390</v>
      </c>
      <c r="B21048">
        <v>49214</v>
      </c>
      <c r="C21048" s="1" t="s">
        <v>12221</v>
      </c>
      <c r="D21048" s="1" t="s">
        <v>21</v>
      </c>
      <c r="E21048" s="1" t="s">
        <v>22</v>
      </c>
      <c r="F21048" s="1" t="s">
        <v>23</v>
      </c>
      <c r="G21048" s="1" t="s">
        <v>40</v>
      </c>
      <c r="H21048" s="1" t="s">
        <v>25</v>
      </c>
      <c r="I21048" s="1" t="s">
        <v>1115</v>
      </c>
      <c r="J21048">
        <v>-229336101000</v>
      </c>
      <c r="K21048">
        <v>-436611095000</v>
      </c>
      <c r="L21048" s="2">
        <v>44670.458333333336</v>
      </c>
      <c r="M21048" t="b">
        <v>0</v>
      </c>
      <c r="N21048" t="b">
        <v>0</v>
      </c>
      <c r="O21048" s="1" t="s">
        <v>25</v>
      </c>
      <c r="P21048" s="1" t="s">
        <v>3265</v>
      </c>
      <c r="Q21048" s="1" t="s">
        <v>28</v>
      </c>
      <c r="R21048" s="1" t="s">
        <v>36391</v>
      </c>
      <c r="S21048" s="1" t="s">
        <v>28</v>
      </c>
    </row>
    <row r="21049" spans="1:19" x14ac:dyDescent="0.3">
      <c r="A21049" s="1" t="s">
        <v>36392</v>
      </c>
      <c r="B21049">
        <v>49206</v>
      </c>
      <c r="C21049" s="1" t="s">
        <v>5496</v>
      </c>
      <c r="D21049" s="1" t="s">
        <v>21</v>
      </c>
      <c r="E21049" s="1" t="s">
        <v>22</v>
      </c>
      <c r="F21049" s="1" t="s">
        <v>23</v>
      </c>
      <c r="G21049" s="1" t="s">
        <v>333</v>
      </c>
      <c r="H21049" s="1" t="s">
        <v>25</v>
      </c>
      <c r="I21049" s="1" t="s">
        <v>25</v>
      </c>
      <c r="J21049">
        <v>-229256601000</v>
      </c>
      <c r="K21049">
        <v>-432094951000</v>
      </c>
      <c r="L21049" s="2">
        <v>44670.708333333336</v>
      </c>
      <c r="M21049" t="b">
        <v>0</v>
      </c>
      <c r="N21049" t="b">
        <v>1</v>
      </c>
      <c r="O21049" s="1" t="s">
        <v>25</v>
      </c>
      <c r="P21049" s="1" t="s">
        <v>69</v>
      </c>
      <c r="Q21049" s="1" t="s">
        <v>28</v>
      </c>
      <c r="R21049" s="1" t="s">
        <v>36393</v>
      </c>
      <c r="S21049" s="1" t="s">
        <v>28</v>
      </c>
    </row>
    <row r="21050" spans="1:19" hidden="1" x14ac:dyDescent="0.3">
      <c r="A21050" s="1" t="s">
        <v>36394</v>
      </c>
      <c r="B21050">
        <v>49203</v>
      </c>
      <c r="C21050" s="1" t="s">
        <v>36395</v>
      </c>
      <c r="D21050" s="1" t="s">
        <v>21</v>
      </c>
      <c r="E21050" s="1" t="s">
        <v>22</v>
      </c>
      <c r="F21050" s="1" t="s">
        <v>23</v>
      </c>
      <c r="G21050" s="1" t="s">
        <v>314</v>
      </c>
      <c r="H21050" s="1" t="s">
        <v>25</v>
      </c>
      <c r="I21050" s="1" t="s">
        <v>36</v>
      </c>
      <c r="J21050">
        <v>-229148773000</v>
      </c>
      <c r="K21050">
        <v>-432509408000</v>
      </c>
      <c r="L21050" s="2">
        <v>44670.743055555555</v>
      </c>
      <c r="M21050" t="b">
        <v>0</v>
      </c>
      <c r="N21050" t="b">
        <v>0</v>
      </c>
      <c r="O21050" s="1" t="s">
        <v>25</v>
      </c>
      <c r="P21050" s="1" t="s">
        <v>37</v>
      </c>
      <c r="Q21050" s="1" t="s">
        <v>28</v>
      </c>
      <c r="R21050" s="1" t="s">
        <v>28</v>
      </c>
      <c r="S21050" s="1" t="s">
        <v>28</v>
      </c>
    </row>
    <row r="21051" spans="1:19" hidden="1" x14ac:dyDescent="0.3">
      <c r="A21051" s="1" t="s">
        <v>36396</v>
      </c>
      <c r="B21051">
        <v>49205</v>
      </c>
      <c r="C21051" s="1" t="s">
        <v>20</v>
      </c>
      <c r="D21051" s="1" t="s">
        <v>21</v>
      </c>
      <c r="E21051" s="1" t="s">
        <v>22</v>
      </c>
      <c r="F21051" s="1" t="s">
        <v>23</v>
      </c>
      <c r="G21051" s="1" t="s">
        <v>24</v>
      </c>
      <c r="H21051" s="1" t="s">
        <v>25</v>
      </c>
      <c r="I21051" s="1" t="s">
        <v>26</v>
      </c>
      <c r="J21051">
        <v>-229465479000</v>
      </c>
      <c r="K21051">
        <v>-433697197000</v>
      </c>
      <c r="L21051" s="2">
        <v>44670.763888888891</v>
      </c>
      <c r="M21051" t="b">
        <v>0</v>
      </c>
      <c r="N21051" t="b">
        <v>0</v>
      </c>
      <c r="O21051" s="1" t="s">
        <v>25</v>
      </c>
      <c r="P21051" s="1" t="s">
        <v>37</v>
      </c>
      <c r="Q21051" s="1" t="s">
        <v>28</v>
      </c>
      <c r="R21051" s="1" t="s">
        <v>28</v>
      </c>
      <c r="S21051" s="1" t="s">
        <v>28</v>
      </c>
    </row>
    <row r="21052" spans="1:19" hidden="1" x14ac:dyDescent="0.3">
      <c r="A21052" s="1" t="s">
        <v>36397</v>
      </c>
      <c r="B21052">
        <v>49210</v>
      </c>
      <c r="C21052" s="1" t="s">
        <v>12560</v>
      </c>
      <c r="D21052" s="1" t="s">
        <v>21</v>
      </c>
      <c r="E21052" s="1" t="s">
        <v>22</v>
      </c>
      <c r="F21052" s="1" t="s">
        <v>23</v>
      </c>
      <c r="G21052" s="1" t="s">
        <v>314</v>
      </c>
      <c r="H21052" s="1" t="s">
        <v>25</v>
      </c>
      <c r="I21052" s="1" t="s">
        <v>36</v>
      </c>
      <c r="J21052">
        <v>-229148773000</v>
      </c>
      <c r="K21052">
        <v>-432509408000</v>
      </c>
      <c r="L21052" s="2">
        <v>44670.873611111114</v>
      </c>
      <c r="M21052" t="b">
        <v>0</v>
      </c>
      <c r="N21052" t="b">
        <v>0</v>
      </c>
      <c r="O21052" s="1" t="s">
        <v>25</v>
      </c>
      <c r="P21052" s="1" t="s">
        <v>37</v>
      </c>
      <c r="Q21052" s="1" t="s">
        <v>28</v>
      </c>
      <c r="R21052" s="1" t="s">
        <v>28</v>
      </c>
      <c r="S21052" s="1" t="s">
        <v>28</v>
      </c>
    </row>
    <row r="21053" spans="1:19" hidden="1" x14ac:dyDescent="0.3">
      <c r="A21053" s="1" t="s">
        <v>36398</v>
      </c>
      <c r="B21053">
        <v>49211</v>
      </c>
      <c r="C21053" s="1" t="s">
        <v>21324</v>
      </c>
      <c r="D21053" s="1" t="s">
        <v>21</v>
      </c>
      <c r="E21053" s="1" t="s">
        <v>22</v>
      </c>
      <c r="F21053" s="1" t="s">
        <v>23</v>
      </c>
      <c r="G21053" s="1" t="s">
        <v>49</v>
      </c>
      <c r="H21053" s="1" t="s">
        <v>25</v>
      </c>
      <c r="I21053" s="1" t="s">
        <v>25</v>
      </c>
      <c r="J21053">
        <v>-228966606000</v>
      </c>
      <c r="K21053">
        <v>-433517586000</v>
      </c>
      <c r="L21053" s="2">
        <v>44670.884027777778</v>
      </c>
      <c r="M21053" t="b">
        <v>0</v>
      </c>
      <c r="N21053" t="b">
        <v>0</v>
      </c>
      <c r="O21053" s="1" t="s">
        <v>25</v>
      </c>
      <c r="P21053" s="1" t="s">
        <v>37</v>
      </c>
      <c r="Q21053" s="1" t="s">
        <v>28</v>
      </c>
      <c r="R21053" s="1" t="s">
        <v>28</v>
      </c>
      <c r="S21053" s="1" t="s">
        <v>28</v>
      </c>
    </row>
    <row r="21054" spans="1:19" hidden="1" x14ac:dyDescent="0.3">
      <c r="A21054" s="1" t="s">
        <v>36399</v>
      </c>
      <c r="B21054">
        <v>49212</v>
      </c>
      <c r="C21054" s="1" t="s">
        <v>36400</v>
      </c>
      <c r="D21054" s="1" t="s">
        <v>21</v>
      </c>
      <c r="E21054" s="1" t="s">
        <v>22</v>
      </c>
      <c r="F21054" s="1" t="s">
        <v>23</v>
      </c>
      <c r="G21054" s="1" t="s">
        <v>94</v>
      </c>
      <c r="H21054" s="1" t="s">
        <v>25</v>
      </c>
      <c r="I21054" s="1" t="s">
        <v>256</v>
      </c>
      <c r="J21054">
        <v>-229132360000</v>
      </c>
      <c r="K21054">
        <v>-432848392000</v>
      </c>
      <c r="L21054" s="2">
        <v>44671.243055555555</v>
      </c>
      <c r="M21054" t="b">
        <v>1</v>
      </c>
      <c r="N21054" t="b">
        <v>1</v>
      </c>
      <c r="O21054" s="1" t="s">
        <v>25</v>
      </c>
      <c r="P21054" s="1" t="s">
        <v>30938</v>
      </c>
      <c r="Q21054" s="1" t="s">
        <v>28</v>
      </c>
      <c r="R21054" s="1" t="s">
        <v>28</v>
      </c>
      <c r="S21054" s="1" t="s">
        <v>28</v>
      </c>
    </row>
    <row r="21055" spans="1:19" hidden="1" x14ac:dyDescent="0.3">
      <c r="A21055" s="1" t="s">
        <v>36401</v>
      </c>
      <c r="B21055">
        <v>49213</v>
      </c>
      <c r="C21055" s="1" t="s">
        <v>28596</v>
      </c>
      <c r="D21055" s="1" t="s">
        <v>21</v>
      </c>
      <c r="E21055" s="1" t="s">
        <v>22</v>
      </c>
      <c r="F21055" s="1" t="s">
        <v>23</v>
      </c>
      <c r="G21055" s="1" t="s">
        <v>177</v>
      </c>
      <c r="H21055" s="1" t="s">
        <v>25</v>
      </c>
      <c r="I21055" s="1" t="s">
        <v>178</v>
      </c>
      <c r="J21055">
        <v>-229053126000</v>
      </c>
      <c r="K21055">
        <v>-432347935000</v>
      </c>
      <c r="L21055" s="2">
        <v>44671.34375</v>
      </c>
      <c r="M21055" t="b">
        <v>0</v>
      </c>
      <c r="N21055" t="b">
        <v>0</v>
      </c>
      <c r="O21055" s="1" t="s">
        <v>25</v>
      </c>
      <c r="P21055" s="1" t="s">
        <v>37</v>
      </c>
      <c r="Q21055" s="1" t="s">
        <v>28</v>
      </c>
      <c r="R21055" s="1" t="s">
        <v>28</v>
      </c>
      <c r="S21055" s="1" t="s">
        <v>28</v>
      </c>
    </row>
    <row r="21056" spans="1:19" hidden="1" x14ac:dyDescent="0.3">
      <c r="A21056" s="1" t="s">
        <v>36402</v>
      </c>
      <c r="B21056">
        <v>49219</v>
      </c>
      <c r="C21056" s="1" t="s">
        <v>30069</v>
      </c>
      <c r="D21056" s="1" t="s">
        <v>21</v>
      </c>
      <c r="E21056" s="1" t="s">
        <v>22</v>
      </c>
      <c r="F21056" s="1" t="s">
        <v>23</v>
      </c>
      <c r="G21056" s="1" t="s">
        <v>49</v>
      </c>
      <c r="H21056" s="1" t="s">
        <v>25</v>
      </c>
      <c r="I21056" s="1" t="s">
        <v>50</v>
      </c>
      <c r="J21056">
        <v>-228965444000</v>
      </c>
      <c r="K21056">
        <v>-433447807000</v>
      </c>
      <c r="L21056" s="2">
        <v>44671.414583333331</v>
      </c>
      <c r="M21056" t="b">
        <v>0</v>
      </c>
      <c r="N21056" t="b">
        <v>0</v>
      </c>
      <c r="O21056" s="1" t="s">
        <v>25</v>
      </c>
      <c r="P21056" s="1" t="s">
        <v>37</v>
      </c>
      <c r="Q21056" s="1" t="s">
        <v>28</v>
      </c>
      <c r="R21056" s="1" t="s">
        <v>28</v>
      </c>
      <c r="S21056" s="1" t="s">
        <v>28</v>
      </c>
    </row>
    <row r="21057" spans="1:19" x14ac:dyDescent="0.3">
      <c r="A21057" s="1" t="s">
        <v>36403</v>
      </c>
      <c r="B21057">
        <v>49225</v>
      </c>
      <c r="C21057" s="1" t="s">
        <v>36404</v>
      </c>
      <c r="D21057" s="1" t="s">
        <v>21</v>
      </c>
      <c r="E21057" s="1" t="s">
        <v>22</v>
      </c>
      <c r="F21057" s="1" t="s">
        <v>23</v>
      </c>
      <c r="G21057" s="1" t="s">
        <v>49</v>
      </c>
      <c r="H21057" s="1" t="s">
        <v>25</v>
      </c>
      <c r="I21057" s="1" t="s">
        <v>1935</v>
      </c>
      <c r="J21057">
        <v>-229059019000</v>
      </c>
      <c r="K21057">
        <v>-433546191000</v>
      </c>
      <c r="L21057" s="2">
        <v>44671.486111111109</v>
      </c>
      <c r="M21057" t="b">
        <v>0</v>
      </c>
      <c r="N21057" t="b">
        <v>0</v>
      </c>
      <c r="O21057" s="1" t="s">
        <v>25</v>
      </c>
      <c r="P21057" s="1" t="s">
        <v>78</v>
      </c>
      <c r="Q21057" s="1" t="s">
        <v>28</v>
      </c>
      <c r="R21057" s="1" t="s">
        <v>36405</v>
      </c>
      <c r="S21057" s="1" t="s">
        <v>28</v>
      </c>
    </row>
    <row r="21058" spans="1:19" hidden="1" x14ac:dyDescent="0.3">
      <c r="A21058" s="1" t="s">
        <v>36406</v>
      </c>
      <c r="B21058">
        <v>49226</v>
      </c>
      <c r="C21058" s="1" t="s">
        <v>36407</v>
      </c>
      <c r="D21058" s="1" t="s">
        <v>21</v>
      </c>
      <c r="E21058" s="1" t="s">
        <v>22</v>
      </c>
      <c r="F21058" s="1" t="s">
        <v>23</v>
      </c>
      <c r="G21058" s="1" t="s">
        <v>1464</v>
      </c>
      <c r="H21058" s="1" t="s">
        <v>25</v>
      </c>
      <c r="I21058" s="1" t="s">
        <v>25</v>
      </c>
      <c r="J21058">
        <v>-228875654000</v>
      </c>
      <c r="K21058">
        <v>-432837531000</v>
      </c>
      <c r="L21058" s="2">
        <v>44671.534722222219</v>
      </c>
      <c r="M21058" t="b">
        <v>0</v>
      </c>
      <c r="N21058" t="b">
        <v>0</v>
      </c>
      <c r="O21058" s="1" t="s">
        <v>25</v>
      </c>
      <c r="P21058" s="1" t="s">
        <v>37</v>
      </c>
      <c r="Q21058" s="1" t="s">
        <v>28</v>
      </c>
      <c r="R21058" s="1" t="s">
        <v>28</v>
      </c>
      <c r="S21058" s="1" t="s">
        <v>28</v>
      </c>
    </row>
    <row r="21059" spans="1:19" x14ac:dyDescent="0.3">
      <c r="A21059" s="1" t="s">
        <v>36408</v>
      </c>
      <c r="B21059">
        <v>49231</v>
      </c>
      <c r="C21059" s="1" t="s">
        <v>226</v>
      </c>
      <c r="D21059" s="1" t="s">
        <v>21</v>
      </c>
      <c r="E21059" s="1" t="s">
        <v>22</v>
      </c>
      <c r="F21059" s="1" t="s">
        <v>23</v>
      </c>
      <c r="G21059" s="1" t="s">
        <v>49</v>
      </c>
      <c r="H21059" s="1" t="s">
        <v>25</v>
      </c>
      <c r="I21059" s="1" t="s">
        <v>25</v>
      </c>
      <c r="J21059">
        <v>-228969198000</v>
      </c>
      <c r="K21059">
        <v>-433516802000</v>
      </c>
      <c r="L21059" s="2">
        <v>44671.6875</v>
      </c>
      <c r="M21059" t="b">
        <v>1</v>
      </c>
      <c r="N21059" t="b">
        <v>1</v>
      </c>
      <c r="O21059" s="1" t="s">
        <v>25</v>
      </c>
      <c r="P21059" s="1" t="s">
        <v>1962</v>
      </c>
      <c r="Q21059" s="1" t="s">
        <v>28</v>
      </c>
      <c r="R21059" s="1" t="s">
        <v>36409</v>
      </c>
      <c r="S21059" s="1" t="s">
        <v>28</v>
      </c>
    </row>
    <row r="21060" spans="1:19" hidden="1" x14ac:dyDescent="0.3">
      <c r="A21060" s="1" t="s">
        <v>36410</v>
      </c>
      <c r="B21060">
        <v>49239</v>
      </c>
      <c r="C21060" s="1" t="s">
        <v>36411</v>
      </c>
      <c r="D21060" s="1" t="s">
        <v>21</v>
      </c>
      <c r="E21060" s="1" t="s">
        <v>22</v>
      </c>
      <c r="F21060" s="1" t="s">
        <v>23</v>
      </c>
      <c r="G21060" s="1" t="s">
        <v>94</v>
      </c>
      <c r="H21060" s="1" t="s">
        <v>25</v>
      </c>
      <c r="I21060" s="1" t="s">
        <v>169</v>
      </c>
      <c r="J21060">
        <v>-229115185000</v>
      </c>
      <c r="K21060">
        <v>-432782679000</v>
      </c>
      <c r="L21060" s="2">
        <v>44671.75</v>
      </c>
      <c r="M21060" t="b">
        <v>1</v>
      </c>
      <c r="N21060" t="b">
        <v>1</v>
      </c>
      <c r="O21060" s="1" t="s">
        <v>25</v>
      </c>
      <c r="P21060" s="1" t="s">
        <v>27</v>
      </c>
      <c r="Q21060" s="1" t="s">
        <v>28</v>
      </c>
      <c r="R21060" s="1" t="s">
        <v>28</v>
      </c>
      <c r="S21060" s="1" t="s">
        <v>28</v>
      </c>
    </row>
    <row r="21061" spans="1:19" hidden="1" x14ac:dyDescent="0.3">
      <c r="A21061" s="1" t="s">
        <v>36412</v>
      </c>
      <c r="B21061">
        <v>49238</v>
      </c>
      <c r="C21061" s="1" t="s">
        <v>36413</v>
      </c>
      <c r="D21061" s="1" t="s">
        <v>21</v>
      </c>
      <c r="E21061" s="1" t="s">
        <v>22</v>
      </c>
      <c r="F21061" s="1" t="s">
        <v>23</v>
      </c>
      <c r="G21061" s="1" t="s">
        <v>326</v>
      </c>
      <c r="H21061" s="1" t="s">
        <v>25</v>
      </c>
      <c r="I21061" s="1" t="s">
        <v>25</v>
      </c>
      <c r="J21061">
        <v>-228620225000</v>
      </c>
      <c r="K21061">
        <v>-432605606000</v>
      </c>
      <c r="L21061" s="2">
        <v>44672.125</v>
      </c>
      <c r="M21061" t="b">
        <v>1</v>
      </c>
      <c r="N21061" t="b">
        <v>1</v>
      </c>
      <c r="O21061" s="1" t="s">
        <v>25</v>
      </c>
      <c r="P21061" s="1" t="s">
        <v>27</v>
      </c>
      <c r="Q21061" s="1" t="s">
        <v>28</v>
      </c>
      <c r="R21061" s="1" t="s">
        <v>28</v>
      </c>
      <c r="S21061" s="1" t="s">
        <v>28</v>
      </c>
    </row>
    <row r="21062" spans="1:19" x14ac:dyDescent="0.3">
      <c r="A21062" s="1" t="s">
        <v>36414</v>
      </c>
      <c r="B21062">
        <v>49237</v>
      </c>
      <c r="C21062" s="1" t="s">
        <v>36415</v>
      </c>
      <c r="D21062" s="1" t="s">
        <v>21</v>
      </c>
      <c r="E21062" s="1" t="s">
        <v>22</v>
      </c>
      <c r="F21062" s="1" t="s">
        <v>23</v>
      </c>
      <c r="G21062" s="1" t="s">
        <v>162</v>
      </c>
      <c r="H21062" s="1" t="s">
        <v>25</v>
      </c>
      <c r="I21062" s="1" t="s">
        <v>760</v>
      </c>
      <c r="J21062">
        <v>-228539775000</v>
      </c>
      <c r="K21062">
        <v>-433021920000</v>
      </c>
      <c r="L21062" s="2">
        <v>44672.26458333333</v>
      </c>
      <c r="M21062" t="b">
        <v>1</v>
      </c>
      <c r="N21062" t="b">
        <v>1</v>
      </c>
      <c r="O21062" s="1" t="s">
        <v>25</v>
      </c>
      <c r="P21062" s="1" t="s">
        <v>56</v>
      </c>
      <c r="Q21062" s="1" t="s">
        <v>28</v>
      </c>
      <c r="R21062" s="1" t="s">
        <v>36416</v>
      </c>
      <c r="S21062" s="1" t="s">
        <v>28</v>
      </c>
    </row>
    <row r="21063" spans="1:19" hidden="1" x14ac:dyDescent="0.3">
      <c r="A21063" s="1" t="s">
        <v>36417</v>
      </c>
      <c r="B21063">
        <v>49241</v>
      </c>
      <c r="C21063" s="1" t="s">
        <v>36418</v>
      </c>
      <c r="D21063" s="1" t="s">
        <v>21</v>
      </c>
      <c r="E21063" s="1" t="s">
        <v>22</v>
      </c>
      <c r="F21063" s="1" t="s">
        <v>23</v>
      </c>
      <c r="G21063" s="1" t="s">
        <v>133</v>
      </c>
      <c r="H21063" s="1" t="s">
        <v>25</v>
      </c>
      <c r="I21063" s="1" t="s">
        <v>25</v>
      </c>
      <c r="J21063">
        <v>-228180601000</v>
      </c>
      <c r="K21063">
        <v>-434017360000</v>
      </c>
      <c r="L21063" s="2">
        <v>44672.506249999999</v>
      </c>
      <c r="M21063" t="b">
        <v>0</v>
      </c>
      <c r="N21063" t="b">
        <v>0</v>
      </c>
      <c r="O21063" s="1" t="s">
        <v>25</v>
      </c>
      <c r="P21063" s="1" t="s">
        <v>37</v>
      </c>
      <c r="Q21063" s="1" t="s">
        <v>28</v>
      </c>
      <c r="R21063" s="1" t="s">
        <v>28</v>
      </c>
      <c r="S21063" s="1" t="s">
        <v>28</v>
      </c>
    </row>
    <row r="21064" spans="1:19" hidden="1" x14ac:dyDescent="0.3">
      <c r="A21064" s="1" t="s">
        <v>36419</v>
      </c>
      <c r="B21064">
        <v>49250</v>
      </c>
      <c r="C21064" s="1" t="s">
        <v>36420</v>
      </c>
      <c r="D21064" s="1" t="s">
        <v>21</v>
      </c>
      <c r="E21064" s="1" t="s">
        <v>22</v>
      </c>
      <c r="F21064" s="1" t="s">
        <v>23</v>
      </c>
      <c r="G21064" s="1" t="s">
        <v>541</v>
      </c>
      <c r="H21064" s="1" t="s">
        <v>25</v>
      </c>
      <c r="I21064" s="1" t="s">
        <v>1249</v>
      </c>
      <c r="J21064">
        <v>-228200548000</v>
      </c>
      <c r="K21064">
        <v>-432941925000</v>
      </c>
      <c r="L21064" s="2">
        <v>44673.625</v>
      </c>
      <c r="M21064" t="b">
        <v>0</v>
      </c>
      <c r="N21064" t="b">
        <v>0</v>
      </c>
      <c r="O21064" s="1" t="s">
        <v>25</v>
      </c>
      <c r="P21064" s="1" t="s">
        <v>37</v>
      </c>
      <c r="Q21064" s="1" t="s">
        <v>28</v>
      </c>
      <c r="R21064" s="1" t="s">
        <v>28</v>
      </c>
      <c r="S21064" s="1" t="s">
        <v>28</v>
      </c>
    </row>
    <row r="21065" spans="1:19" hidden="1" x14ac:dyDescent="0.3">
      <c r="A21065" s="1" t="s">
        <v>36421</v>
      </c>
      <c r="B21065">
        <v>49257</v>
      </c>
      <c r="C21065" s="1" t="s">
        <v>36422</v>
      </c>
      <c r="D21065" s="1" t="s">
        <v>21</v>
      </c>
      <c r="E21065" s="1" t="s">
        <v>22</v>
      </c>
      <c r="F21065" s="1" t="s">
        <v>23</v>
      </c>
      <c r="G21065" s="1" t="s">
        <v>220</v>
      </c>
      <c r="H21065" s="1" t="s">
        <v>25</v>
      </c>
      <c r="I21065" s="1" t="s">
        <v>25</v>
      </c>
      <c r="J21065">
        <v>-228123151000</v>
      </c>
      <c r="K21065">
        <v>-433618118000</v>
      </c>
      <c r="L21065" s="2">
        <v>44674.156944444447</v>
      </c>
      <c r="M21065" t="b">
        <v>0</v>
      </c>
      <c r="N21065" t="b">
        <v>0</v>
      </c>
      <c r="O21065" s="1" t="s">
        <v>25</v>
      </c>
      <c r="P21065" s="1" t="s">
        <v>37</v>
      </c>
      <c r="Q21065" s="1" t="s">
        <v>28</v>
      </c>
      <c r="R21065" s="1" t="s">
        <v>28</v>
      </c>
      <c r="S21065" s="1" t="s">
        <v>28</v>
      </c>
    </row>
    <row r="21066" spans="1:19" x14ac:dyDescent="0.3">
      <c r="A21066" s="1" t="s">
        <v>36423</v>
      </c>
      <c r="B21066">
        <v>49266</v>
      </c>
      <c r="C21066" s="1" t="s">
        <v>18251</v>
      </c>
      <c r="D21066" s="1" t="s">
        <v>21</v>
      </c>
      <c r="E21066" s="1" t="s">
        <v>22</v>
      </c>
      <c r="F21066" s="1" t="s">
        <v>23</v>
      </c>
      <c r="G21066" s="1" t="s">
        <v>365</v>
      </c>
      <c r="H21066" s="1" t="s">
        <v>25</v>
      </c>
      <c r="I21066" s="1" t="s">
        <v>366</v>
      </c>
      <c r="J21066">
        <v>-228387957000</v>
      </c>
      <c r="K21066">
        <v>-433624022000</v>
      </c>
      <c r="L21066" s="2">
        <v>44674.666666666664</v>
      </c>
      <c r="M21066" t="b">
        <v>1</v>
      </c>
      <c r="N21066" t="b">
        <v>1</v>
      </c>
      <c r="O21066" s="1" t="s">
        <v>25</v>
      </c>
      <c r="P21066" s="1" t="s">
        <v>56</v>
      </c>
      <c r="Q21066" s="1" t="s">
        <v>28</v>
      </c>
      <c r="R21066" s="1" t="s">
        <v>36424</v>
      </c>
      <c r="S21066" s="1" t="s">
        <v>28</v>
      </c>
    </row>
    <row r="21067" spans="1:19" hidden="1" x14ac:dyDescent="0.3">
      <c r="A21067" s="1" t="s">
        <v>36425</v>
      </c>
      <c r="B21067">
        <v>49267</v>
      </c>
      <c r="C21067" s="1" t="s">
        <v>29356</v>
      </c>
      <c r="D21067" s="1" t="s">
        <v>21</v>
      </c>
      <c r="E21067" s="1" t="s">
        <v>22</v>
      </c>
      <c r="F21067" s="1" t="s">
        <v>23</v>
      </c>
      <c r="G21067" s="1" t="s">
        <v>956</v>
      </c>
      <c r="H21067" s="1" t="s">
        <v>25</v>
      </c>
      <c r="I21067" s="1" t="s">
        <v>957</v>
      </c>
      <c r="J21067">
        <v>-228581095000</v>
      </c>
      <c r="K21067">
        <v>-434875308000</v>
      </c>
      <c r="L21067" s="2">
        <v>44674.827777777777</v>
      </c>
      <c r="M21067" t="b">
        <v>0</v>
      </c>
      <c r="N21067" t="b">
        <v>0</v>
      </c>
      <c r="O21067" s="1" t="s">
        <v>25</v>
      </c>
      <c r="P21067" s="1" t="s">
        <v>37</v>
      </c>
      <c r="Q21067" s="1" t="s">
        <v>28</v>
      </c>
      <c r="R21067" s="1" t="s">
        <v>28</v>
      </c>
      <c r="S21067" s="1" t="s">
        <v>28</v>
      </c>
    </row>
    <row r="21068" spans="1:19" x14ac:dyDescent="0.3">
      <c r="A21068" s="1" t="s">
        <v>36426</v>
      </c>
      <c r="B21068">
        <v>49270</v>
      </c>
      <c r="C21068" s="1" t="s">
        <v>36427</v>
      </c>
      <c r="D21068" s="1" t="s">
        <v>21</v>
      </c>
      <c r="E21068" s="1" t="s">
        <v>22</v>
      </c>
      <c r="F21068" s="1" t="s">
        <v>23</v>
      </c>
      <c r="G21068" s="1" t="s">
        <v>365</v>
      </c>
      <c r="H21068" s="1" t="s">
        <v>25</v>
      </c>
      <c r="I21068" s="1" t="s">
        <v>25</v>
      </c>
      <c r="J21068">
        <v>-228363184000</v>
      </c>
      <c r="K21068">
        <v>-433631406000</v>
      </c>
      <c r="L21068" s="2">
        <v>44675.125</v>
      </c>
      <c r="M21068" t="b">
        <v>1</v>
      </c>
      <c r="N21068" t="b">
        <v>1</v>
      </c>
      <c r="O21068" s="1" t="s">
        <v>25</v>
      </c>
      <c r="P21068" s="1" t="s">
        <v>56</v>
      </c>
      <c r="Q21068" s="1" t="s">
        <v>28</v>
      </c>
      <c r="R21068" s="1" t="s">
        <v>36428</v>
      </c>
      <c r="S21068" s="1" t="s">
        <v>28</v>
      </c>
    </row>
    <row r="21069" spans="1:19" hidden="1" x14ac:dyDescent="0.3">
      <c r="A21069" s="1" t="s">
        <v>36429</v>
      </c>
      <c r="B21069">
        <v>49271</v>
      </c>
      <c r="C21069" s="1" t="s">
        <v>21417</v>
      </c>
      <c r="D21069" s="1" t="s">
        <v>21</v>
      </c>
      <c r="E21069" s="1" t="s">
        <v>22</v>
      </c>
      <c r="F21069" s="1" t="s">
        <v>23</v>
      </c>
      <c r="G21069" s="1" t="s">
        <v>220</v>
      </c>
      <c r="H21069" s="1" t="s">
        <v>25</v>
      </c>
      <c r="I21069" s="1" t="s">
        <v>573</v>
      </c>
      <c r="J21069">
        <v>-228131401000</v>
      </c>
      <c r="K21069">
        <v>-433824590000</v>
      </c>
      <c r="L21069" s="2">
        <v>44675.541666666664</v>
      </c>
      <c r="M21069" t="b">
        <v>0</v>
      </c>
      <c r="N21069" t="b">
        <v>0</v>
      </c>
      <c r="O21069" s="1" t="s">
        <v>25</v>
      </c>
      <c r="P21069" s="1" t="s">
        <v>37</v>
      </c>
      <c r="Q21069" s="1" t="s">
        <v>28</v>
      </c>
      <c r="R21069" s="1" t="s">
        <v>28</v>
      </c>
      <c r="S21069" s="1" t="s">
        <v>28</v>
      </c>
    </row>
    <row r="21070" spans="1:19" hidden="1" x14ac:dyDescent="0.3">
      <c r="A21070" s="1" t="s">
        <v>36430</v>
      </c>
      <c r="B21070">
        <v>49274</v>
      </c>
      <c r="C21070" s="1" t="s">
        <v>36431</v>
      </c>
      <c r="D21070" s="1" t="s">
        <v>21</v>
      </c>
      <c r="E21070" s="1" t="s">
        <v>22</v>
      </c>
      <c r="F21070" s="1" t="s">
        <v>23</v>
      </c>
      <c r="G21070" s="1" t="s">
        <v>346</v>
      </c>
      <c r="H21070" s="1" t="s">
        <v>25</v>
      </c>
      <c r="I21070" s="1" t="s">
        <v>95</v>
      </c>
      <c r="J21070">
        <v>-229101252000</v>
      </c>
      <c r="K21070">
        <v>-433022346000</v>
      </c>
      <c r="L21070" s="2">
        <v>44675.842361111114</v>
      </c>
      <c r="M21070" t="b">
        <v>0</v>
      </c>
      <c r="N21070" t="b">
        <v>0</v>
      </c>
      <c r="O21070" s="1" t="s">
        <v>25</v>
      </c>
      <c r="P21070" s="1" t="s">
        <v>37</v>
      </c>
      <c r="Q21070" s="1" t="s">
        <v>28</v>
      </c>
      <c r="R21070" s="1" t="s">
        <v>28</v>
      </c>
      <c r="S21070" s="1" t="s">
        <v>28</v>
      </c>
    </row>
    <row r="21071" spans="1:19" hidden="1" x14ac:dyDescent="0.3">
      <c r="A21071" s="1" t="s">
        <v>36432</v>
      </c>
      <c r="B21071">
        <v>49296</v>
      </c>
      <c r="C21071" s="1" t="s">
        <v>34536</v>
      </c>
      <c r="D21071" s="1" t="s">
        <v>21</v>
      </c>
      <c r="E21071" s="1" t="s">
        <v>22</v>
      </c>
      <c r="F21071" s="1" t="s">
        <v>23</v>
      </c>
      <c r="G21071" s="1" t="s">
        <v>541</v>
      </c>
      <c r="H21071" s="1" t="s">
        <v>25</v>
      </c>
      <c r="I21071" s="1" t="s">
        <v>25</v>
      </c>
      <c r="J21071">
        <v>-228220952000</v>
      </c>
      <c r="K21071">
        <v>-432904238000</v>
      </c>
      <c r="L21071" s="2">
        <v>44676.125</v>
      </c>
      <c r="M21071" t="b">
        <v>0</v>
      </c>
      <c r="N21071" t="b">
        <v>0</v>
      </c>
      <c r="O21071" s="1" t="s">
        <v>25</v>
      </c>
      <c r="P21071" s="1" t="s">
        <v>1537</v>
      </c>
      <c r="Q21071" s="1" t="s">
        <v>28</v>
      </c>
      <c r="R21071" s="1" t="s">
        <v>28</v>
      </c>
      <c r="S21071" s="1" t="s">
        <v>28</v>
      </c>
    </row>
    <row r="21072" spans="1:19" hidden="1" x14ac:dyDescent="0.3">
      <c r="A21072" s="1" t="s">
        <v>36433</v>
      </c>
      <c r="B21072">
        <v>49276</v>
      </c>
      <c r="C21072" s="1" t="s">
        <v>36434</v>
      </c>
      <c r="D21072" s="1" t="s">
        <v>21</v>
      </c>
      <c r="E21072" s="1" t="s">
        <v>22</v>
      </c>
      <c r="F21072" s="1" t="s">
        <v>23</v>
      </c>
      <c r="G21072" s="1" t="s">
        <v>24</v>
      </c>
      <c r="H21072" s="1" t="s">
        <v>25</v>
      </c>
      <c r="I21072" s="1" t="s">
        <v>26</v>
      </c>
      <c r="J21072">
        <v>-229476335000</v>
      </c>
      <c r="K21072">
        <v>-433625564000</v>
      </c>
      <c r="L21072" s="2">
        <v>44676.15902777778</v>
      </c>
      <c r="M21072" t="b">
        <v>0</v>
      </c>
      <c r="N21072" t="b">
        <v>0</v>
      </c>
      <c r="O21072" s="1" t="s">
        <v>25</v>
      </c>
      <c r="P21072" s="1" t="s">
        <v>37</v>
      </c>
      <c r="Q21072" s="1" t="s">
        <v>28</v>
      </c>
      <c r="R21072" s="1" t="s">
        <v>28</v>
      </c>
      <c r="S21072" s="1" t="s">
        <v>28</v>
      </c>
    </row>
    <row r="21073" spans="1:19" x14ac:dyDescent="0.3">
      <c r="A21073" s="1" t="s">
        <v>36435</v>
      </c>
      <c r="B21073">
        <v>49288</v>
      </c>
      <c r="C21073" s="1" t="s">
        <v>27789</v>
      </c>
      <c r="D21073" s="1" t="s">
        <v>21</v>
      </c>
      <c r="E21073" s="1" t="s">
        <v>22</v>
      </c>
      <c r="F21073" s="1" t="s">
        <v>23</v>
      </c>
      <c r="G21073" s="1" t="s">
        <v>172</v>
      </c>
      <c r="H21073" s="1" t="s">
        <v>25</v>
      </c>
      <c r="I21073" s="1" t="s">
        <v>25</v>
      </c>
      <c r="J21073">
        <v>-228995928000</v>
      </c>
      <c r="K21073">
        <v>-431787417000</v>
      </c>
      <c r="L21073" s="2">
        <v>44676.44027777778</v>
      </c>
      <c r="M21073" t="b">
        <v>0</v>
      </c>
      <c r="N21073" t="b">
        <v>1</v>
      </c>
      <c r="O21073" s="1" t="s">
        <v>25</v>
      </c>
      <c r="P21073" s="1" t="s">
        <v>69</v>
      </c>
      <c r="Q21073" s="1" t="s">
        <v>28</v>
      </c>
      <c r="R21073" s="1" t="s">
        <v>36436</v>
      </c>
      <c r="S21073" s="1" t="s">
        <v>28</v>
      </c>
    </row>
    <row r="21074" spans="1:19" hidden="1" x14ac:dyDescent="0.3">
      <c r="A21074" s="1" t="s">
        <v>36437</v>
      </c>
      <c r="B21074">
        <v>49295</v>
      </c>
      <c r="C21074" s="1" t="s">
        <v>35632</v>
      </c>
      <c r="D21074" s="1" t="s">
        <v>21</v>
      </c>
      <c r="E21074" s="1" t="s">
        <v>22</v>
      </c>
      <c r="F21074" s="1" t="s">
        <v>23</v>
      </c>
      <c r="G21074" s="1" t="s">
        <v>199</v>
      </c>
      <c r="H21074" s="1" t="s">
        <v>25</v>
      </c>
      <c r="I21074" s="1" t="s">
        <v>339</v>
      </c>
      <c r="J21074">
        <v>-228641987000</v>
      </c>
      <c r="K21074">
        <v>-432472895000</v>
      </c>
      <c r="L21074" s="2">
        <v>44676.75</v>
      </c>
      <c r="M21074" t="b">
        <v>0</v>
      </c>
      <c r="N21074" t="b">
        <v>0</v>
      </c>
      <c r="O21074" s="1" t="s">
        <v>25</v>
      </c>
      <c r="P21074" s="1" t="s">
        <v>37</v>
      </c>
      <c r="Q21074" s="1" t="s">
        <v>28</v>
      </c>
      <c r="R21074" s="1" t="s">
        <v>28</v>
      </c>
      <c r="S21074" s="1" t="s">
        <v>28</v>
      </c>
    </row>
    <row r="21075" spans="1:19" x14ac:dyDescent="0.3">
      <c r="A21075" s="1" t="s">
        <v>36438</v>
      </c>
      <c r="B21075">
        <v>49293</v>
      </c>
      <c r="C21075" s="1" t="s">
        <v>140</v>
      </c>
      <c r="D21075" s="1" t="s">
        <v>21</v>
      </c>
      <c r="E21075" s="1" t="s">
        <v>22</v>
      </c>
      <c r="F21075" s="1" t="s">
        <v>23</v>
      </c>
      <c r="G21075" s="1" t="s">
        <v>141</v>
      </c>
      <c r="H21075" s="1" t="s">
        <v>25</v>
      </c>
      <c r="I21075" s="1" t="s">
        <v>142</v>
      </c>
      <c r="J21075">
        <v>-228875573000</v>
      </c>
      <c r="K21075">
        <v>-432581953000</v>
      </c>
      <c r="L21075" s="2">
        <v>44676.75</v>
      </c>
      <c r="M21075" t="b">
        <v>1</v>
      </c>
      <c r="N21075" t="b">
        <v>1</v>
      </c>
      <c r="O21075" s="1" t="s">
        <v>25</v>
      </c>
      <c r="P21075" s="1" t="s">
        <v>56</v>
      </c>
      <c r="Q21075" s="1" t="s">
        <v>28</v>
      </c>
      <c r="R21075" s="1" t="s">
        <v>36439</v>
      </c>
      <c r="S21075" s="1" t="s">
        <v>28</v>
      </c>
    </row>
    <row r="21076" spans="1:19" hidden="1" x14ac:dyDescent="0.3">
      <c r="A21076" s="1" t="s">
        <v>36440</v>
      </c>
      <c r="B21076">
        <v>49292</v>
      </c>
      <c r="C21076" s="1" t="s">
        <v>36441</v>
      </c>
      <c r="D21076" s="1" t="s">
        <v>21</v>
      </c>
      <c r="E21076" s="1" t="s">
        <v>22</v>
      </c>
      <c r="F21076" s="1" t="s">
        <v>23</v>
      </c>
      <c r="G21076" s="1" t="s">
        <v>105</v>
      </c>
      <c r="H21076" s="1" t="s">
        <v>25</v>
      </c>
      <c r="I21076" s="1" t="s">
        <v>239</v>
      </c>
      <c r="J21076">
        <v>-228459634000</v>
      </c>
      <c r="K21076">
        <v>-432931355000</v>
      </c>
      <c r="L21076" s="2">
        <v>44676.772916666669</v>
      </c>
      <c r="M21076" t="b">
        <v>0</v>
      </c>
      <c r="N21076" t="b">
        <v>0</v>
      </c>
      <c r="O21076" s="1" t="s">
        <v>25</v>
      </c>
      <c r="P21076" s="1" t="s">
        <v>37</v>
      </c>
      <c r="Q21076" s="1" t="s">
        <v>28</v>
      </c>
      <c r="R21076" s="1" t="s">
        <v>28</v>
      </c>
      <c r="S21076" s="1" t="s">
        <v>28</v>
      </c>
    </row>
    <row r="21077" spans="1:19" hidden="1" x14ac:dyDescent="0.3">
      <c r="A21077" s="1" t="s">
        <v>36442</v>
      </c>
      <c r="B21077">
        <v>49297</v>
      </c>
      <c r="C21077" s="1" t="s">
        <v>36443</v>
      </c>
      <c r="D21077" s="1" t="s">
        <v>21</v>
      </c>
      <c r="E21077" s="1" t="s">
        <v>22</v>
      </c>
      <c r="F21077" s="1" t="s">
        <v>23</v>
      </c>
      <c r="G21077" s="1" t="s">
        <v>199</v>
      </c>
      <c r="H21077" s="1" t="s">
        <v>25</v>
      </c>
      <c r="I21077" s="1" t="s">
        <v>339</v>
      </c>
      <c r="J21077">
        <v>-228656068000</v>
      </c>
      <c r="K21077">
        <v>-432419682000</v>
      </c>
      <c r="L21077" s="2">
        <v>44676.826388888891</v>
      </c>
      <c r="M21077" t="b">
        <v>0</v>
      </c>
      <c r="N21077" t="b">
        <v>0</v>
      </c>
      <c r="O21077" s="1" t="s">
        <v>25</v>
      </c>
      <c r="P21077" s="1" t="s">
        <v>37</v>
      </c>
      <c r="Q21077" s="1" t="s">
        <v>28</v>
      </c>
      <c r="R21077" s="1" t="s">
        <v>28</v>
      </c>
      <c r="S21077" s="1" t="s">
        <v>28</v>
      </c>
    </row>
    <row r="21078" spans="1:19" hidden="1" x14ac:dyDescent="0.3">
      <c r="A21078" s="1" t="s">
        <v>36444</v>
      </c>
      <c r="B21078">
        <v>49308</v>
      </c>
      <c r="C21078" s="1" t="s">
        <v>22376</v>
      </c>
      <c r="D21078" s="1" t="s">
        <v>21</v>
      </c>
      <c r="E21078" s="1" t="s">
        <v>22</v>
      </c>
      <c r="F21078" s="1" t="s">
        <v>23</v>
      </c>
      <c r="G21078" s="1" t="s">
        <v>362</v>
      </c>
      <c r="H21078" s="1" t="s">
        <v>25</v>
      </c>
      <c r="I21078" s="1" t="s">
        <v>2189</v>
      </c>
      <c r="J21078">
        <v>-228974321000</v>
      </c>
      <c r="K21078">
        <v>-432313859000</v>
      </c>
      <c r="L21078" s="2">
        <v>44676.84375</v>
      </c>
      <c r="M21078" t="b">
        <v>0</v>
      </c>
      <c r="N21078" t="b">
        <v>0</v>
      </c>
      <c r="O21078" s="1" t="s">
        <v>25</v>
      </c>
      <c r="P21078" s="1" t="s">
        <v>37</v>
      </c>
      <c r="Q21078" s="1" t="s">
        <v>28</v>
      </c>
      <c r="R21078" s="1" t="s">
        <v>28</v>
      </c>
      <c r="S21078" s="1" t="s">
        <v>28</v>
      </c>
    </row>
    <row r="21079" spans="1:19" hidden="1" x14ac:dyDescent="0.3">
      <c r="A21079" s="1" t="s">
        <v>36445</v>
      </c>
      <c r="B21079">
        <v>49307</v>
      </c>
      <c r="C21079" s="1" t="s">
        <v>18299</v>
      </c>
      <c r="D21079" s="1" t="s">
        <v>21</v>
      </c>
      <c r="E21079" s="1" t="s">
        <v>22</v>
      </c>
      <c r="F21079" s="1" t="s">
        <v>23</v>
      </c>
      <c r="G21079" s="1" t="s">
        <v>349</v>
      </c>
      <c r="H21079" s="1" t="s">
        <v>25</v>
      </c>
      <c r="I21079" s="1" t="s">
        <v>350</v>
      </c>
      <c r="J21079">
        <v>-229641358000</v>
      </c>
      <c r="K21079">
        <v>-431898909000</v>
      </c>
      <c r="L21079" s="2">
        <v>44676.878472222219</v>
      </c>
      <c r="M21079" t="b">
        <v>0</v>
      </c>
      <c r="N21079" t="b">
        <v>0</v>
      </c>
      <c r="O21079" s="1" t="s">
        <v>25</v>
      </c>
      <c r="P21079" s="1" t="s">
        <v>37</v>
      </c>
      <c r="Q21079" s="1" t="s">
        <v>28</v>
      </c>
      <c r="R21079" s="1" t="s">
        <v>28</v>
      </c>
      <c r="S21079" s="1" t="s">
        <v>28</v>
      </c>
    </row>
    <row r="21080" spans="1:19" hidden="1" x14ac:dyDescent="0.3">
      <c r="A21080" s="1" t="s">
        <v>36446</v>
      </c>
      <c r="B21080">
        <v>49306</v>
      </c>
      <c r="C21080" s="1" t="s">
        <v>36447</v>
      </c>
      <c r="D21080" s="1" t="s">
        <v>21</v>
      </c>
      <c r="E21080" s="1" t="s">
        <v>22</v>
      </c>
      <c r="F21080" s="1" t="s">
        <v>23</v>
      </c>
      <c r="G21080" s="1" t="s">
        <v>498</v>
      </c>
      <c r="H21080" s="1" t="s">
        <v>25</v>
      </c>
      <c r="I21080" s="1" t="s">
        <v>5932</v>
      </c>
      <c r="J21080">
        <v>-228347344000</v>
      </c>
      <c r="K21080">
        <v>-433329175000</v>
      </c>
      <c r="L21080" s="2">
        <v>44677.090277777781</v>
      </c>
      <c r="M21080" t="b">
        <v>0</v>
      </c>
      <c r="N21080" t="b">
        <v>0</v>
      </c>
      <c r="O21080" s="1" t="s">
        <v>25</v>
      </c>
      <c r="P21080" s="1" t="s">
        <v>37</v>
      </c>
      <c r="Q21080" s="1" t="s">
        <v>28</v>
      </c>
      <c r="R21080" s="1" t="s">
        <v>28</v>
      </c>
      <c r="S21080" s="1" t="s">
        <v>28</v>
      </c>
    </row>
    <row r="21081" spans="1:19" x14ac:dyDescent="0.3">
      <c r="A21081" s="1" t="s">
        <v>36448</v>
      </c>
      <c r="B21081">
        <v>49313</v>
      </c>
      <c r="C21081" s="1" t="s">
        <v>2758</v>
      </c>
      <c r="D21081" s="1" t="s">
        <v>21</v>
      </c>
      <c r="E21081" s="1" t="s">
        <v>22</v>
      </c>
      <c r="F21081" s="1" t="s">
        <v>23</v>
      </c>
      <c r="G21081" s="1" t="s">
        <v>276</v>
      </c>
      <c r="H21081" s="1" t="s">
        <v>25</v>
      </c>
      <c r="I21081" s="1" t="s">
        <v>25</v>
      </c>
      <c r="J21081">
        <v>-228246493000</v>
      </c>
      <c r="K21081">
        <v>-433727275000</v>
      </c>
      <c r="L21081" s="2">
        <v>44677.44027777778</v>
      </c>
      <c r="M21081" t="b">
        <v>1</v>
      </c>
      <c r="N21081" t="b">
        <v>1</v>
      </c>
      <c r="O21081" s="1" t="s">
        <v>25</v>
      </c>
      <c r="P21081" s="1" t="s">
        <v>56</v>
      </c>
      <c r="Q21081" s="1" t="s">
        <v>28</v>
      </c>
      <c r="R21081" s="1" t="s">
        <v>36449</v>
      </c>
      <c r="S21081" s="1" t="s">
        <v>28</v>
      </c>
    </row>
    <row r="21082" spans="1:19" hidden="1" x14ac:dyDescent="0.3">
      <c r="A21082" s="1" t="s">
        <v>36450</v>
      </c>
      <c r="B21082">
        <v>49314</v>
      </c>
      <c r="C21082" s="1" t="s">
        <v>31622</v>
      </c>
      <c r="D21082" s="1" t="s">
        <v>21</v>
      </c>
      <c r="E21082" s="1" t="s">
        <v>22</v>
      </c>
      <c r="F21082" s="1" t="s">
        <v>23</v>
      </c>
      <c r="G21082" s="1" t="s">
        <v>276</v>
      </c>
      <c r="H21082" s="1" t="s">
        <v>25</v>
      </c>
      <c r="I21082" s="1" t="s">
        <v>221</v>
      </c>
      <c r="J21082">
        <v>-228240596000</v>
      </c>
      <c r="K21082">
        <v>-433676548000</v>
      </c>
      <c r="L21082" s="2">
        <v>44677.563194444447</v>
      </c>
      <c r="M21082" t="b">
        <v>0</v>
      </c>
      <c r="N21082" t="b">
        <v>0</v>
      </c>
      <c r="O21082" s="1" t="s">
        <v>25</v>
      </c>
      <c r="P21082" s="1" t="s">
        <v>37</v>
      </c>
      <c r="Q21082" s="1" t="s">
        <v>28</v>
      </c>
      <c r="R21082" s="1" t="s">
        <v>28</v>
      </c>
      <c r="S21082" s="1" t="s">
        <v>28</v>
      </c>
    </row>
    <row r="21083" spans="1:19" hidden="1" x14ac:dyDescent="0.3">
      <c r="A21083" s="1" t="s">
        <v>36451</v>
      </c>
      <c r="B21083">
        <v>49315</v>
      </c>
      <c r="C21083" s="1" t="s">
        <v>33100</v>
      </c>
      <c r="D21083" s="1" t="s">
        <v>21</v>
      </c>
      <c r="E21083" s="1" t="s">
        <v>22</v>
      </c>
      <c r="F21083" s="1" t="s">
        <v>23</v>
      </c>
      <c r="G21083" s="1" t="s">
        <v>220</v>
      </c>
      <c r="H21083" s="1" t="s">
        <v>25</v>
      </c>
      <c r="I21083" s="1" t="s">
        <v>8651</v>
      </c>
      <c r="J21083">
        <v>-228118034000</v>
      </c>
      <c r="K21083">
        <v>-433527792000</v>
      </c>
      <c r="L21083" s="2">
        <v>44677.711111111108</v>
      </c>
      <c r="M21083" t="b">
        <v>0</v>
      </c>
      <c r="N21083" t="b">
        <v>0</v>
      </c>
      <c r="O21083" s="1" t="s">
        <v>25</v>
      </c>
      <c r="P21083" s="1" t="s">
        <v>37</v>
      </c>
      <c r="Q21083" s="1" t="s">
        <v>28</v>
      </c>
      <c r="R21083" s="1" t="s">
        <v>28</v>
      </c>
      <c r="S21083" s="1" t="s">
        <v>28</v>
      </c>
    </row>
    <row r="21084" spans="1:19" hidden="1" x14ac:dyDescent="0.3">
      <c r="A21084" s="1" t="s">
        <v>36452</v>
      </c>
      <c r="B21084">
        <v>49319</v>
      </c>
      <c r="C21084" s="1" t="s">
        <v>36453</v>
      </c>
      <c r="D21084" s="1" t="s">
        <v>21</v>
      </c>
      <c r="E21084" s="1" t="s">
        <v>22</v>
      </c>
      <c r="F21084" s="1" t="s">
        <v>23</v>
      </c>
      <c r="G21084" s="1" t="s">
        <v>307</v>
      </c>
      <c r="H21084" s="1" t="s">
        <v>25</v>
      </c>
      <c r="I21084" s="1" t="s">
        <v>25</v>
      </c>
      <c r="J21084">
        <v>-228882256000</v>
      </c>
      <c r="K21084">
        <v>-434349511000</v>
      </c>
      <c r="L21084" s="2">
        <v>44677.862500000003</v>
      </c>
      <c r="M21084" t="b">
        <v>0</v>
      </c>
      <c r="N21084" t="b">
        <v>0</v>
      </c>
      <c r="O21084" s="1" t="s">
        <v>25</v>
      </c>
      <c r="P21084" s="1" t="s">
        <v>37</v>
      </c>
      <c r="Q21084" s="1" t="s">
        <v>28</v>
      </c>
      <c r="R21084" s="1" t="s">
        <v>28</v>
      </c>
      <c r="S21084" s="1" t="s">
        <v>28</v>
      </c>
    </row>
    <row r="21085" spans="1:19" hidden="1" x14ac:dyDescent="0.3">
      <c r="A21085" s="1" t="s">
        <v>36454</v>
      </c>
      <c r="B21085">
        <v>49320</v>
      </c>
      <c r="C21085" s="1" t="s">
        <v>36455</v>
      </c>
      <c r="D21085" s="1" t="s">
        <v>21</v>
      </c>
      <c r="E21085" s="1" t="s">
        <v>22</v>
      </c>
      <c r="F21085" s="1" t="s">
        <v>23</v>
      </c>
      <c r="G21085" s="1" t="s">
        <v>846</v>
      </c>
      <c r="H21085" s="1" t="s">
        <v>25</v>
      </c>
      <c r="I21085" s="1" t="s">
        <v>25</v>
      </c>
      <c r="J21085">
        <v>-229468957000</v>
      </c>
      <c r="K21085">
        <v>-432028928000</v>
      </c>
      <c r="L21085" s="2">
        <v>44678.041666666664</v>
      </c>
      <c r="M21085" t="b">
        <v>1</v>
      </c>
      <c r="N21085" t="b">
        <v>1</v>
      </c>
      <c r="O21085" s="1" t="s">
        <v>25</v>
      </c>
      <c r="P21085" s="1" t="s">
        <v>35905</v>
      </c>
      <c r="Q21085" s="1" t="s">
        <v>28</v>
      </c>
      <c r="R21085" s="1" t="s">
        <v>28</v>
      </c>
      <c r="S21085" s="1" t="s">
        <v>28</v>
      </c>
    </row>
    <row r="21086" spans="1:19" hidden="1" x14ac:dyDescent="0.3">
      <c r="A21086" s="1" t="s">
        <v>36456</v>
      </c>
      <c r="B21086">
        <v>49322</v>
      </c>
      <c r="C21086" s="1" t="s">
        <v>21543</v>
      </c>
      <c r="D21086" s="1" t="s">
        <v>21</v>
      </c>
      <c r="E21086" s="1" t="s">
        <v>22</v>
      </c>
      <c r="F21086" s="1" t="s">
        <v>23</v>
      </c>
      <c r="G21086" s="1" t="s">
        <v>1011</v>
      </c>
      <c r="H21086" s="1" t="s">
        <v>25</v>
      </c>
      <c r="I21086" s="1" t="s">
        <v>25</v>
      </c>
      <c r="J21086">
        <v>-228162450000</v>
      </c>
      <c r="K21086">
        <v>-433007705000</v>
      </c>
      <c r="L21086" s="2">
        <v>44678.125</v>
      </c>
      <c r="M21086" t="b">
        <v>0</v>
      </c>
      <c r="N21086" t="b">
        <v>0</v>
      </c>
      <c r="O21086" s="1" t="s">
        <v>25</v>
      </c>
      <c r="P21086" s="1" t="s">
        <v>37</v>
      </c>
      <c r="Q21086" s="1" t="s">
        <v>36457</v>
      </c>
      <c r="R21086" s="1" t="s">
        <v>28</v>
      </c>
      <c r="S21086" s="1" t="s">
        <v>28</v>
      </c>
    </row>
    <row r="21087" spans="1:19" hidden="1" x14ac:dyDescent="0.3">
      <c r="A21087" s="1" t="s">
        <v>36458</v>
      </c>
      <c r="B21087">
        <v>49338</v>
      </c>
      <c r="C21087" s="1" t="s">
        <v>36459</v>
      </c>
      <c r="D21087" s="1" t="s">
        <v>21</v>
      </c>
      <c r="E21087" s="1" t="s">
        <v>22</v>
      </c>
      <c r="F21087" s="1" t="s">
        <v>23</v>
      </c>
      <c r="G21087" s="1" t="s">
        <v>264</v>
      </c>
      <c r="H21087" s="1" t="s">
        <v>25</v>
      </c>
      <c r="I21087" s="1" t="s">
        <v>25</v>
      </c>
      <c r="J21087">
        <v>-229719209000</v>
      </c>
      <c r="K21087">
        <v>-432074152000</v>
      </c>
      <c r="L21087" s="2">
        <v>44678.166666666664</v>
      </c>
      <c r="M21087" t="b">
        <v>1</v>
      </c>
      <c r="N21087" t="b">
        <v>1</v>
      </c>
      <c r="O21087" s="1" t="s">
        <v>25</v>
      </c>
      <c r="P21087" s="1" t="s">
        <v>65</v>
      </c>
      <c r="Q21087" s="1" t="s">
        <v>28</v>
      </c>
      <c r="R21087" s="1" t="s">
        <v>28</v>
      </c>
      <c r="S21087" s="1" t="s">
        <v>28</v>
      </c>
    </row>
    <row r="21088" spans="1:19" hidden="1" x14ac:dyDescent="0.3">
      <c r="A21088" s="1" t="s">
        <v>36460</v>
      </c>
      <c r="B21088">
        <v>49331</v>
      </c>
      <c r="C21088" s="1" t="s">
        <v>30300</v>
      </c>
      <c r="D21088" s="1" t="s">
        <v>21</v>
      </c>
      <c r="E21088" s="1" t="s">
        <v>22</v>
      </c>
      <c r="F21088" s="1" t="s">
        <v>23</v>
      </c>
      <c r="G21088" s="1" t="s">
        <v>184</v>
      </c>
      <c r="H21088" s="1" t="s">
        <v>25</v>
      </c>
      <c r="I21088" s="1" t="s">
        <v>1767</v>
      </c>
      <c r="J21088">
        <v>-228722222000</v>
      </c>
      <c r="K21088">
        <v>-432913889000</v>
      </c>
      <c r="L21088" s="2">
        <v>44678.40902777778</v>
      </c>
      <c r="M21088" t="b">
        <v>1</v>
      </c>
      <c r="N21088" t="b">
        <v>1</v>
      </c>
      <c r="O21088" s="1" t="s">
        <v>25</v>
      </c>
      <c r="P21088" s="1" t="s">
        <v>27</v>
      </c>
      <c r="Q21088" s="1" t="s">
        <v>28</v>
      </c>
      <c r="R21088" s="1" t="s">
        <v>28</v>
      </c>
      <c r="S21088" s="1" t="s">
        <v>28</v>
      </c>
    </row>
    <row r="21089" spans="1:19" hidden="1" x14ac:dyDescent="0.3">
      <c r="A21089" s="1" t="s">
        <v>36461</v>
      </c>
      <c r="B21089">
        <v>49340</v>
      </c>
      <c r="C21089" s="1" t="s">
        <v>36462</v>
      </c>
      <c r="D21089" s="1" t="s">
        <v>21</v>
      </c>
      <c r="E21089" s="1" t="s">
        <v>22</v>
      </c>
      <c r="F21089" s="1" t="s">
        <v>23</v>
      </c>
      <c r="G21089" s="1" t="s">
        <v>794</v>
      </c>
      <c r="H21089" s="1" t="s">
        <v>25</v>
      </c>
      <c r="I21089" s="1" t="s">
        <v>25</v>
      </c>
      <c r="J21089">
        <v>-230013002000</v>
      </c>
      <c r="K21089">
        <v>-433681829000</v>
      </c>
      <c r="L21089" s="2">
        <v>44678.666666666664</v>
      </c>
      <c r="M21089" t="b">
        <v>0</v>
      </c>
      <c r="N21089" t="b">
        <v>0</v>
      </c>
      <c r="O21089" s="1" t="s">
        <v>25</v>
      </c>
      <c r="P21089" s="1" t="s">
        <v>37</v>
      </c>
      <c r="Q21089" s="1" t="s">
        <v>28</v>
      </c>
      <c r="R21089" s="1" t="s">
        <v>28</v>
      </c>
      <c r="S21089" s="1" t="s">
        <v>28</v>
      </c>
    </row>
    <row r="21090" spans="1:19" hidden="1" x14ac:dyDescent="0.3">
      <c r="A21090" s="1" t="s">
        <v>36463</v>
      </c>
      <c r="B21090">
        <v>49343</v>
      </c>
      <c r="C21090" s="1" t="s">
        <v>36464</v>
      </c>
      <c r="D21090" s="1" t="s">
        <v>21</v>
      </c>
      <c r="E21090" s="1" t="s">
        <v>22</v>
      </c>
      <c r="F21090" s="1" t="s">
        <v>23</v>
      </c>
      <c r="G21090" s="1" t="s">
        <v>349</v>
      </c>
      <c r="H21090" s="1" t="s">
        <v>25</v>
      </c>
      <c r="I21090" s="1" t="s">
        <v>1061</v>
      </c>
      <c r="J21090">
        <v>-229804845000</v>
      </c>
      <c r="K21090">
        <v>-431954162000</v>
      </c>
      <c r="L21090" s="2">
        <v>44678.783333333333</v>
      </c>
      <c r="M21090" t="b">
        <v>0</v>
      </c>
      <c r="N21090" t="b">
        <v>0</v>
      </c>
      <c r="O21090" s="1" t="s">
        <v>25</v>
      </c>
      <c r="P21090" s="1" t="s">
        <v>37</v>
      </c>
      <c r="Q21090" s="1" t="s">
        <v>28</v>
      </c>
      <c r="R21090" s="1" t="s">
        <v>28</v>
      </c>
      <c r="S21090" s="1" t="s">
        <v>28</v>
      </c>
    </row>
    <row r="21091" spans="1:19" hidden="1" x14ac:dyDescent="0.3">
      <c r="A21091" s="1" t="s">
        <v>36465</v>
      </c>
      <c r="B21091">
        <v>49344</v>
      </c>
      <c r="C21091" s="1" t="s">
        <v>36466</v>
      </c>
      <c r="D21091" s="1" t="s">
        <v>21</v>
      </c>
      <c r="E21091" s="1" t="s">
        <v>22</v>
      </c>
      <c r="F21091" s="1" t="s">
        <v>23</v>
      </c>
      <c r="G21091" s="1" t="s">
        <v>929</v>
      </c>
      <c r="H21091" s="1" t="s">
        <v>25</v>
      </c>
      <c r="I21091" s="1" t="s">
        <v>25</v>
      </c>
      <c r="J21091">
        <v>-228574907000</v>
      </c>
      <c r="K21091">
        <v>-433293570000</v>
      </c>
      <c r="L21091" s="2">
        <v>44678.79583333333</v>
      </c>
      <c r="M21091" t="b">
        <v>0</v>
      </c>
      <c r="N21091" t="b">
        <v>0</v>
      </c>
      <c r="O21091" s="1" t="s">
        <v>25</v>
      </c>
      <c r="P21091" s="1" t="s">
        <v>37</v>
      </c>
      <c r="Q21091" s="1" t="s">
        <v>28</v>
      </c>
      <c r="R21091" s="1" t="s">
        <v>28</v>
      </c>
      <c r="S21091" s="1" t="s">
        <v>28</v>
      </c>
    </row>
    <row r="21092" spans="1:19" hidden="1" x14ac:dyDescent="0.3">
      <c r="A21092" s="1" t="s">
        <v>36467</v>
      </c>
      <c r="B21092">
        <v>49345</v>
      </c>
      <c r="C21092" s="1" t="s">
        <v>36468</v>
      </c>
      <c r="D21092" s="1" t="s">
        <v>21</v>
      </c>
      <c r="E21092" s="1" t="s">
        <v>22</v>
      </c>
      <c r="F21092" s="1" t="s">
        <v>23</v>
      </c>
      <c r="G21092" s="1" t="s">
        <v>657</v>
      </c>
      <c r="H21092" s="1" t="s">
        <v>25</v>
      </c>
      <c r="I21092" s="1" t="s">
        <v>25</v>
      </c>
      <c r="J21092">
        <v>-228814147000</v>
      </c>
      <c r="K21092">
        <v>-433563629000</v>
      </c>
      <c r="L21092" s="2">
        <v>44678.811805555553</v>
      </c>
      <c r="M21092" t="b">
        <v>0</v>
      </c>
      <c r="N21092" t="b">
        <v>0</v>
      </c>
      <c r="O21092" s="1" t="s">
        <v>25</v>
      </c>
      <c r="P21092" s="1" t="s">
        <v>37</v>
      </c>
      <c r="Q21092" s="1" t="s">
        <v>28</v>
      </c>
      <c r="R21092" s="1" t="s">
        <v>28</v>
      </c>
      <c r="S21092" s="1" t="s">
        <v>28</v>
      </c>
    </row>
    <row r="21093" spans="1:19" hidden="1" x14ac:dyDescent="0.3">
      <c r="A21093" s="1" t="s">
        <v>36469</v>
      </c>
      <c r="B21093">
        <v>49347</v>
      </c>
      <c r="C21093" s="1" t="s">
        <v>36470</v>
      </c>
      <c r="D21093" s="1" t="s">
        <v>21</v>
      </c>
      <c r="E21093" s="1" t="s">
        <v>22</v>
      </c>
      <c r="F21093" s="1" t="s">
        <v>23</v>
      </c>
      <c r="G21093" s="1" t="s">
        <v>2563</v>
      </c>
      <c r="H21093" s="1" t="s">
        <v>25</v>
      </c>
      <c r="I21093" s="1" t="s">
        <v>25</v>
      </c>
      <c r="J21093">
        <v>-228520395000</v>
      </c>
      <c r="K21093">
        <v>-432637175000</v>
      </c>
      <c r="L21093" s="2">
        <v>44678.834722222222</v>
      </c>
      <c r="M21093" t="b">
        <v>0</v>
      </c>
      <c r="N21093" t="b">
        <v>0</v>
      </c>
      <c r="O21093" s="1" t="s">
        <v>25</v>
      </c>
      <c r="P21093" s="1" t="s">
        <v>37</v>
      </c>
      <c r="Q21093" s="1" t="s">
        <v>28</v>
      </c>
      <c r="R21093" s="1" t="s">
        <v>28</v>
      </c>
      <c r="S21093" s="1" t="s">
        <v>28</v>
      </c>
    </row>
    <row r="21094" spans="1:19" hidden="1" x14ac:dyDescent="0.3">
      <c r="A21094" s="1" t="s">
        <v>36471</v>
      </c>
      <c r="B21094">
        <v>49348</v>
      </c>
      <c r="C21094" s="1" t="s">
        <v>2341</v>
      </c>
      <c r="D21094" s="1" t="s">
        <v>21</v>
      </c>
      <c r="E21094" s="1" t="s">
        <v>22</v>
      </c>
      <c r="F21094" s="1" t="s">
        <v>23</v>
      </c>
      <c r="G21094" s="1" t="s">
        <v>846</v>
      </c>
      <c r="H21094" s="1" t="s">
        <v>25</v>
      </c>
      <c r="I21094" s="1" t="s">
        <v>469</v>
      </c>
      <c r="J21094">
        <v>-229270973000</v>
      </c>
      <c r="K21094">
        <v>-431959086000</v>
      </c>
      <c r="L21094" s="2">
        <v>44678.875</v>
      </c>
      <c r="M21094" t="b">
        <v>0</v>
      </c>
      <c r="N21094" t="b">
        <v>0</v>
      </c>
      <c r="O21094" s="1" t="s">
        <v>25</v>
      </c>
      <c r="P21094" s="1" t="s">
        <v>37</v>
      </c>
      <c r="Q21094" s="1" t="s">
        <v>28</v>
      </c>
      <c r="R21094" s="1" t="s">
        <v>28</v>
      </c>
      <c r="S21094" s="1" t="s">
        <v>28</v>
      </c>
    </row>
    <row r="21095" spans="1:19" x14ac:dyDescent="0.3">
      <c r="A21095" s="1" t="s">
        <v>36472</v>
      </c>
      <c r="B21095">
        <v>49350</v>
      </c>
      <c r="C21095" s="1" t="s">
        <v>36473</v>
      </c>
      <c r="D21095" s="1" t="s">
        <v>21</v>
      </c>
      <c r="E21095" s="1" t="s">
        <v>22</v>
      </c>
      <c r="F21095" s="1" t="s">
        <v>23</v>
      </c>
      <c r="G21095" s="1" t="s">
        <v>2105</v>
      </c>
      <c r="H21095" s="1" t="s">
        <v>25</v>
      </c>
      <c r="I21095" s="1" t="s">
        <v>16424</v>
      </c>
      <c r="J21095">
        <v>-228055599000</v>
      </c>
      <c r="K21095">
        <v>-433054218000</v>
      </c>
      <c r="L21095" s="2">
        <v>44679.156944444447</v>
      </c>
      <c r="M21095" t="b">
        <v>1</v>
      </c>
      <c r="N21095" t="b">
        <v>1</v>
      </c>
      <c r="O21095" s="1" t="s">
        <v>25</v>
      </c>
      <c r="P21095" s="1" t="s">
        <v>16364</v>
      </c>
      <c r="Q21095" s="1" t="s">
        <v>28</v>
      </c>
      <c r="R21095" s="1" t="s">
        <v>36474</v>
      </c>
      <c r="S21095" s="1" t="s">
        <v>28</v>
      </c>
    </row>
    <row r="21096" spans="1:19" x14ac:dyDescent="0.3">
      <c r="A21096" s="1" t="s">
        <v>36475</v>
      </c>
      <c r="B21096">
        <v>49357</v>
      </c>
      <c r="C21096" s="1" t="s">
        <v>36476</v>
      </c>
      <c r="D21096" s="1" t="s">
        <v>21</v>
      </c>
      <c r="E21096" s="1" t="s">
        <v>22</v>
      </c>
      <c r="F21096" s="1" t="s">
        <v>23</v>
      </c>
      <c r="G21096" s="1" t="s">
        <v>102</v>
      </c>
      <c r="H21096" s="1" t="s">
        <v>25</v>
      </c>
      <c r="I21096" s="1" t="s">
        <v>25</v>
      </c>
      <c r="J21096">
        <v>-228983254000</v>
      </c>
      <c r="K21096">
        <v>-435532147000</v>
      </c>
      <c r="L21096" s="2">
        <v>44679.474305555559</v>
      </c>
      <c r="M21096" t="b">
        <v>1</v>
      </c>
      <c r="N21096" t="b">
        <v>1</v>
      </c>
      <c r="O21096" s="1" t="s">
        <v>25</v>
      </c>
      <c r="P21096" s="1" t="s">
        <v>35847</v>
      </c>
      <c r="Q21096" s="1" t="s">
        <v>28</v>
      </c>
      <c r="R21096" s="1" t="s">
        <v>36477</v>
      </c>
      <c r="S21096" s="1" t="s">
        <v>28</v>
      </c>
    </row>
    <row r="21097" spans="1:19" hidden="1" x14ac:dyDescent="0.3">
      <c r="A21097" s="1" t="s">
        <v>36478</v>
      </c>
      <c r="B21097">
        <v>49359</v>
      </c>
      <c r="C21097" s="1" t="s">
        <v>4579</v>
      </c>
      <c r="D21097" s="1" t="s">
        <v>21</v>
      </c>
      <c r="E21097" s="1" t="s">
        <v>22</v>
      </c>
      <c r="F21097" s="1" t="s">
        <v>23</v>
      </c>
      <c r="G21097" s="1" t="s">
        <v>541</v>
      </c>
      <c r="H21097" s="1" t="s">
        <v>25</v>
      </c>
      <c r="I21097" s="1" t="s">
        <v>1249</v>
      </c>
      <c r="J21097">
        <v>-228200548000</v>
      </c>
      <c r="K21097">
        <v>-432941925000</v>
      </c>
      <c r="L21097" s="2">
        <v>44679.474999999999</v>
      </c>
      <c r="M21097" t="b">
        <v>0</v>
      </c>
      <c r="N21097" t="b">
        <v>0</v>
      </c>
      <c r="O21097" s="1" t="s">
        <v>25</v>
      </c>
      <c r="P21097" s="1" t="s">
        <v>37</v>
      </c>
      <c r="Q21097" s="1" t="s">
        <v>28</v>
      </c>
      <c r="R21097" s="1" t="s">
        <v>28</v>
      </c>
      <c r="S21097" s="1" t="s">
        <v>28</v>
      </c>
    </row>
    <row r="21098" spans="1:19" hidden="1" x14ac:dyDescent="0.3">
      <c r="A21098" s="1" t="s">
        <v>36479</v>
      </c>
      <c r="B21098">
        <v>49358</v>
      </c>
      <c r="C21098" s="1" t="s">
        <v>19966</v>
      </c>
      <c r="D21098" s="1" t="s">
        <v>21</v>
      </c>
      <c r="E21098" s="1" t="s">
        <v>22</v>
      </c>
      <c r="F21098" s="1" t="s">
        <v>23</v>
      </c>
      <c r="G21098" s="1" t="s">
        <v>49</v>
      </c>
      <c r="H21098" s="1" t="s">
        <v>25</v>
      </c>
      <c r="I21098" s="1" t="s">
        <v>5697</v>
      </c>
      <c r="J21098">
        <v>-229012902000</v>
      </c>
      <c r="K21098">
        <v>-433627543000</v>
      </c>
      <c r="L21098" s="2">
        <v>44679.583333333336</v>
      </c>
      <c r="M21098" t="b">
        <v>0</v>
      </c>
      <c r="N21098" t="b">
        <v>0</v>
      </c>
      <c r="O21098" s="1" t="s">
        <v>25</v>
      </c>
      <c r="P21098" s="1" t="s">
        <v>37</v>
      </c>
      <c r="Q21098" s="1" t="s">
        <v>28</v>
      </c>
      <c r="R21098" s="1" t="s">
        <v>28</v>
      </c>
      <c r="S21098" s="1" t="s">
        <v>28</v>
      </c>
    </row>
    <row r="21099" spans="1:19" x14ac:dyDescent="0.3">
      <c r="A21099" s="1" t="s">
        <v>36480</v>
      </c>
      <c r="B21099">
        <v>49383</v>
      </c>
      <c r="C21099" s="1" t="s">
        <v>36481</v>
      </c>
      <c r="D21099" s="1" t="s">
        <v>21</v>
      </c>
      <c r="E21099" s="1" t="s">
        <v>22</v>
      </c>
      <c r="F21099" s="1" t="s">
        <v>23</v>
      </c>
      <c r="G21099" s="1" t="s">
        <v>49</v>
      </c>
      <c r="H21099" s="1" t="s">
        <v>25</v>
      </c>
      <c r="I21099" s="1" t="s">
        <v>50</v>
      </c>
      <c r="J21099">
        <v>-229018787000</v>
      </c>
      <c r="K21099">
        <v>-433430151000</v>
      </c>
      <c r="L21099" s="2">
        <v>44680.5</v>
      </c>
      <c r="M21099" t="b">
        <v>0</v>
      </c>
      <c r="N21099" t="b">
        <v>0</v>
      </c>
      <c r="O21099" s="1" t="s">
        <v>25</v>
      </c>
      <c r="P21099" s="1" t="s">
        <v>128</v>
      </c>
      <c r="Q21099" s="1" t="s">
        <v>28</v>
      </c>
      <c r="R21099" s="1" t="s">
        <v>36482</v>
      </c>
      <c r="S21099" s="1" t="s">
        <v>28</v>
      </c>
    </row>
    <row r="21100" spans="1:19" hidden="1" x14ac:dyDescent="0.3">
      <c r="A21100" s="1" t="s">
        <v>36483</v>
      </c>
      <c r="B21100">
        <v>49378</v>
      </c>
      <c r="C21100" s="1" t="s">
        <v>36484</v>
      </c>
      <c r="D21100" s="1" t="s">
        <v>21</v>
      </c>
      <c r="E21100" s="1" t="s">
        <v>22</v>
      </c>
      <c r="F21100" s="1" t="s">
        <v>23</v>
      </c>
      <c r="G21100" s="1" t="s">
        <v>554</v>
      </c>
      <c r="H21100" s="1" t="s">
        <v>25</v>
      </c>
      <c r="I21100" s="1" t="s">
        <v>25</v>
      </c>
      <c r="J21100">
        <v>-229363305000</v>
      </c>
      <c r="K21100">
        <v>-433491938000</v>
      </c>
      <c r="L21100" s="2">
        <v>44680.573611111111</v>
      </c>
      <c r="M21100" t="b">
        <v>0</v>
      </c>
      <c r="N21100" t="b">
        <v>0</v>
      </c>
      <c r="O21100" s="1" t="s">
        <v>25</v>
      </c>
      <c r="P21100" s="1" t="s">
        <v>37</v>
      </c>
      <c r="Q21100" s="1" t="s">
        <v>28</v>
      </c>
      <c r="R21100" s="1" t="s">
        <v>28</v>
      </c>
      <c r="S21100" s="1" t="s">
        <v>28</v>
      </c>
    </row>
    <row r="21101" spans="1:19" hidden="1" x14ac:dyDescent="0.3">
      <c r="A21101" s="1" t="s">
        <v>36485</v>
      </c>
      <c r="B21101">
        <v>49379</v>
      </c>
      <c r="C21101" s="1" t="s">
        <v>36486</v>
      </c>
      <c r="D21101" s="1" t="s">
        <v>21</v>
      </c>
      <c r="E21101" s="1" t="s">
        <v>22</v>
      </c>
      <c r="F21101" s="1" t="s">
        <v>23</v>
      </c>
      <c r="G21101" s="1" t="s">
        <v>172</v>
      </c>
      <c r="H21101" s="1" t="s">
        <v>25</v>
      </c>
      <c r="I21101" s="1" t="s">
        <v>25</v>
      </c>
      <c r="J21101">
        <v>-229172157000</v>
      </c>
      <c r="K21101">
        <v>-431859353000</v>
      </c>
      <c r="L21101" s="2">
        <v>44680.615972222222</v>
      </c>
      <c r="M21101" t="b">
        <v>0</v>
      </c>
      <c r="N21101" t="b">
        <v>0</v>
      </c>
      <c r="O21101" s="1" t="s">
        <v>25</v>
      </c>
      <c r="P21101" s="1" t="s">
        <v>37</v>
      </c>
      <c r="Q21101" s="1" t="s">
        <v>28</v>
      </c>
      <c r="R21101" s="1" t="s">
        <v>28</v>
      </c>
      <c r="S21101" s="1" t="s">
        <v>28</v>
      </c>
    </row>
    <row r="21102" spans="1:19" hidden="1" x14ac:dyDescent="0.3">
      <c r="A21102" s="1" t="s">
        <v>36487</v>
      </c>
      <c r="B21102">
        <v>49385</v>
      </c>
      <c r="C21102" s="1" t="s">
        <v>36488</v>
      </c>
      <c r="D21102" s="1" t="s">
        <v>21</v>
      </c>
      <c r="E21102" s="1" t="s">
        <v>22</v>
      </c>
      <c r="F21102" s="1" t="s">
        <v>23</v>
      </c>
      <c r="G21102" s="1" t="s">
        <v>133</v>
      </c>
      <c r="H21102" s="1" t="s">
        <v>25</v>
      </c>
      <c r="I21102" s="1" t="s">
        <v>138</v>
      </c>
      <c r="J21102">
        <v>-228287261000</v>
      </c>
      <c r="K21102">
        <v>-433950034000</v>
      </c>
      <c r="L21102" s="2">
        <v>44680.852083333331</v>
      </c>
      <c r="M21102" t="b">
        <v>0</v>
      </c>
      <c r="N21102" t="b">
        <v>0</v>
      </c>
      <c r="O21102" s="1" t="s">
        <v>25</v>
      </c>
      <c r="P21102" s="1" t="s">
        <v>37</v>
      </c>
      <c r="Q21102" s="1" t="s">
        <v>28</v>
      </c>
      <c r="R21102" s="1" t="s">
        <v>28</v>
      </c>
      <c r="S21102" s="1" t="s">
        <v>28</v>
      </c>
    </row>
    <row r="21103" spans="1:19" hidden="1" x14ac:dyDescent="0.3">
      <c r="A21103" s="1" t="s">
        <v>36489</v>
      </c>
      <c r="B21103">
        <v>49388</v>
      </c>
      <c r="C21103" s="1" t="s">
        <v>36490</v>
      </c>
      <c r="D21103" s="1" t="s">
        <v>21</v>
      </c>
      <c r="E21103" s="1" t="s">
        <v>22</v>
      </c>
      <c r="F21103" s="1" t="s">
        <v>23</v>
      </c>
      <c r="G21103" s="1" t="s">
        <v>20479</v>
      </c>
      <c r="H21103" s="1" t="s">
        <v>25</v>
      </c>
      <c r="I21103" s="1" t="s">
        <v>25</v>
      </c>
      <c r="J21103">
        <v>-230008046000</v>
      </c>
      <c r="K21103">
        <v>-436345062000</v>
      </c>
      <c r="L21103" s="2">
        <v>44681.333333333336</v>
      </c>
      <c r="M21103" t="b">
        <v>0</v>
      </c>
      <c r="N21103" t="b">
        <v>0</v>
      </c>
      <c r="O21103" s="1" t="s">
        <v>25</v>
      </c>
      <c r="P21103" s="1" t="s">
        <v>37</v>
      </c>
      <c r="Q21103" s="1" t="s">
        <v>28</v>
      </c>
      <c r="R21103" s="1" t="s">
        <v>28</v>
      </c>
      <c r="S21103" s="1" t="s">
        <v>28</v>
      </c>
    </row>
    <row r="21104" spans="1:19" hidden="1" x14ac:dyDescent="0.3">
      <c r="A21104" s="1" t="s">
        <v>36491</v>
      </c>
      <c r="B21104">
        <v>49390</v>
      </c>
      <c r="C21104" s="1" t="s">
        <v>36492</v>
      </c>
      <c r="D21104" s="1" t="s">
        <v>21</v>
      </c>
      <c r="E21104" s="1" t="s">
        <v>22</v>
      </c>
      <c r="F21104" s="1" t="s">
        <v>23</v>
      </c>
      <c r="G21104" s="1" t="s">
        <v>6753</v>
      </c>
      <c r="H21104" s="1" t="s">
        <v>25</v>
      </c>
      <c r="I21104" s="1" t="s">
        <v>15470</v>
      </c>
      <c r="J21104">
        <v>-229743663000</v>
      </c>
      <c r="K21104">
        <v>-432849724000</v>
      </c>
      <c r="L21104" s="2">
        <v>44681.611111111109</v>
      </c>
      <c r="M21104" t="b">
        <v>0</v>
      </c>
      <c r="N21104" t="b">
        <v>0</v>
      </c>
      <c r="O21104" s="1" t="s">
        <v>25</v>
      </c>
      <c r="P21104" s="1" t="s">
        <v>37</v>
      </c>
      <c r="Q21104" s="1" t="s">
        <v>28</v>
      </c>
      <c r="R21104" s="1" t="s">
        <v>28</v>
      </c>
      <c r="S21104" s="1" t="s">
        <v>28</v>
      </c>
    </row>
    <row r="21105" spans="1:19" x14ac:dyDescent="0.3">
      <c r="A21105" s="1" t="s">
        <v>36493</v>
      </c>
      <c r="B21105">
        <v>49396</v>
      </c>
      <c r="C21105" s="1" t="s">
        <v>36494</v>
      </c>
      <c r="D21105" s="1" t="s">
        <v>21</v>
      </c>
      <c r="E21105" s="1" t="s">
        <v>22</v>
      </c>
      <c r="F21105" s="1" t="s">
        <v>23</v>
      </c>
      <c r="G21105" s="1" t="s">
        <v>1011</v>
      </c>
      <c r="H21105" s="1" t="s">
        <v>25</v>
      </c>
      <c r="I21105" s="1" t="s">
        <v>35931</v>
      </c>
      <c r="J21105">
        <v>-228199800000</v>
      </c>
      <c r="K21105">
        <v>-432986300000</v>
      </c>
      <c r="L21105" s="2">
        <v>44681.791666666664</v>
      </c>
      <c r="M21105" t="b">
        <v>1</v>
      </c>
      <c r="N21105" t="b">
        <v>1</v>
      </c>
      <c r="O21105" s="1" t="s">
        <v>25</v>
      </c>
      <c r="P21105" s="1" t="s">
        <v>27</v>
      </c>
      <c r="Q21105" s="1" t="s">
        <v>28</v>
      </c>
      <c r="R21105" s="1" t="s">
        <v>36495</v>
      </c>
      <c r="S21105" s="1" t="s">
        <v>28</v>
      </c>
    </row>
    <row r="21106" spans="1:19" hidden="1" x14ac:dyDescent="0.3">
      <c r="A21106" s="1" t="s">
        <v>36496</v>
      </c>
      <c r="B21106">
        <v>49397</v>
      </c>
      <c r="C21106" s="1" t="s">
        <v>36497</v>
      </c>
      <c r="D21106" s="1" t="s">
        <v>21</v>
      </c>
      <c r="E21106" s="1" t="s">
        <v>22</v>
      </c>
      <c r="F21106" s="1" t="s">
        <v>23</v>
      </c>
      <c r="G21106" s="1" t="s">
        <v>541</v>
      </c>
      <c r="H21106" s="1" t="s">
        <v>25</v>
      </c>
      <c r="I21106" s="1" t="s">
        <v>35220</v>
      </c>
      <c r="J21106">
        <v>-228237943000</v>
      </c>
      <c r="K21106">
        <v>-432960229000</v>
      </c>
      <c r="L21106" s="2">
        <v>44681.875694444447</v>
      </c>
      <c r="M21106" t="b">
        <v>0</v>
      </c>
      <c r="N21106" t="b">
        <v>0</v>
      </c>
      <c r="O21106" s="1" t="s">
        <v>25</v>
      </c>
      <c r="P21106" s="1" t="s">
        <v>37</v>
      </c>
      <c r="Q21106" s="1" t="s">
        <v>28</v>
      </c>
      <c r="R21106" s="1" t="s">
        <v>28</v>
      </c>
      <c r="S21106" s="1" t="s">
        <v>28</v>
      </c>
    </row>
    <row r="21107" spans="1:19" hidden="1" x14ac:dyDescent="0.3">
      <c r="A21107" s="1" t="s">
        <v>36498</v>
      </c>
      <c r="B21107">
        <v>49399</v>
      </c>
      <c r="C21107" s="1" t="s">
        <v>36499</v>
      </c>
      <c r="D21107" s="1" t="s">
        <v>21</v>
      </c>
      <c r="E21107" s="1" t="s">
        <v>22</v>
      </c>
      <c r="F21107" s="1" t="s">
        <v>23</v>
      </c>
      <c r="G21107" s="1" t="s">
        <v>206</v>
      </c>
      <c r="H21107" s="1" t="s">
        <v>25</v>
      </c>
      <c r="I21107" s="1" t="s">
        <v>8079</v>
      </c>
      <c r="J21107">
        <v>-228876662000</v>
      </c>
      <c r="K21107">
        <v>-433191727000</v>
      </c>
      <c r="L21107" s="2">
        <v>44681.877083333333</v>
      </c>
      <c r="M21107" t="b">
        <v>0</v>
      </c>
      <c r="N21107" t="b">
        <v>0</v>
      </c>
      <c r="O21107" s="1" t="s">
        <v>25</v>
      </c>
      <c r="P21107" s="1" t="s">
        <v>37</v>
      </c>
      <c r="Q21107" s="1" t="s">
        <v>28</v>
      </c>
      <c r="R21107" s="1" t="s">
        <v>28</v>
      </c>
      <c r="S21107" s="1" t="s">
        <v>28</v>
      </c>
    </row>
    <row r="21108" spans="1:19" hidden="1" x14ac:dyDescent="0.3">
      <c r="A21108" s="1" t="s">
        <v>36500</v>
      </c>
      <c r="B21108">
        <v>49398</v>
      </c>
      <c r="C21108" s="1" t="s">
        <v>32426</v>
      </c>
      <c r="D21108" s="1" t="s">
        <v>21</v>
      </c>
      <c r="E21108" s="1" t="s">
        <v>22</v>
      </c>
      <c r="F21108" s="1" t="s">
        <v>23</v>
      </c>
      <c r="G21108" s="1" t="s">
        <v>276</v>
      </c>
      <c r="H21108" s="1" t="s">
        <v>25</v>
      </c>
      <c r="I21108" s="1" t="s">
        <v>138</v>
      </c>
      <c r="J21108">
        <v>-228273733000</v>
      </c>
      <c r="K21108">
        <v>-433751126000</v>
      </c>
      <c r="L21108" s="2">
        <v>44681.893750000003</v>
      </c>
      <c r="M21108" t="b">
        <v>0</v>
      </c>
      <c r="N21108" t="b">
        <v>0</v>
      </c>
      <c r="O21108" s="1" t="s">
        <v>25</v>
      </c>
      <c r="P21108" s="1" t="s">
        <v>37</v>
      </c>
      <c r="Q21108" s="1" t="s">
        <v>28</v>
      </c>
      <c r="R21108" s="1" t="s">
        <v>28</v>
      </c>
      <c r="S21108" s="1" t="s">
        <v>28</v>
      </c>
    </row>
    <row r="21109" spans="1:19" hidden="1" x14ac:dyDescent="0.3">
      <c r="A21109" s="1" t="s">
        <v>36501</v>
      </c>
      <c r="B21109">
        <v>49400</v>
      </c>
      <c r="C21109" s="1" t="s">
        <v>27281</v>
      </c>
      <c r="D21109" s="1" t="s">
        <v>21</v>
      </c>
      <c r="E21109" s="1" t="s">
        <v>22</v>
      </c>
      <c r="F21109" s="1" t="s">
        <v>23</v>
      </c>
      <c r="G21109" s="1" t="s">
        <v>314</v>
      </c>
      <c r="H21109" s="1" t="s">
        <v>25</v>
      </c>
      <c r="I21109" s="1" t="s">
        <v>36</v>
      </c>
      <c r="J21109">
        <v>-229139982000</v>
      </c>
      <c r="K21109">
        <v>-432544364000</v>
      </c>
      <c r="L21109" s="2">
        <v>44682.104166666664</v>
      </c>
      <c r="M21109" t="b">
        <v>0</v>
      </c>
      <c r="N21109" t="b">
        <v>0</v>
      </c>
      <c r="O21109" s="1" t="s">
        <v>25</v>
      </c>
      <c r="P21109" s="1" t="s">
        <v>37</v>
      </c>
      <c r="Q21109" s="1" t="s">
        <v>28</v>
      </c>
      <c r="R21109" s="1" t="s">
        <v>28</v>
      </c>
      <c r="S21109" s="1" t="s">
        <v>28</v>
      </c>
    </row>
    <row r="21110" spans="1:19" x14ac:dyDescent="0.3">
      <c r="A21110" s="1" t="s">
        <v>36502</v>
      </c>
      <c r="B21110">
        <v>49414</v>
      </c>
      <c r="C21110" s="1" t="s">
        <v>36503</v>
      </c>
      <c r="D21110" s="1" t="s">
        <v>21</v>
      </c>
      <c r="E21110" s="1" t="s">
        <v>22</v>
      </c>
      <c r="F21110" s="1" t="s">
        <v>23</v>
      </c>
      <c r="G21110" s="1" t="s">
        <v>1639</v>
      </c>
      <c r="H21110" s="1" t="s">
        <v>25</v>
      </c>
      <c r="I21110" s="1" t="s">
        <v>25</v>
      </c>
      <c r="J21110">
        <v>-229121472000</v>
      </c>
      <c r="K21110">
        <v>-435930144000</v>
      </c>
      <c r="L21110" s="2">
        <v>44682.583333333336</v>
      </c>
      <c r="M21110" t="b">
        <v>0</v>
      </c>
      <c r="N21110" t="b">
        <v>1</v>
      </c>
      <c r="O21110" s="1" t="s">
        <v>25</v>
      </c>
      <c r="P21110" s="1" t="s">
        <v>1343</v>
      </c>
      <c r="Q21110" s="1" t="s">
        <v>28</v>
      </c>
      <c r="R21110" s="1" t="s">
        <v>36504</v>
      </c>
      <c r="S21110" s="1" t="s">
        <v>28</v>
      </c>
    </row>
    <row r="21111" spans="1:19" hidden="1" x14ac:dyDescent="0.3">
      <c r="A21111" s="1" t="s">
        <v>36505</v>
      </c>
      <c r="B21111">
        <v>49404</v>
      </c>
      <c r="C21111" s="1" t="s">
        <v>31505</v>
      </c>
      <c r="D21111" s="1" t="s">
        <v>21</v>
      </c>
      <c r="E21111" s="1" t="s">
        <v>22</v>
      </c>
      <c r="F21111" s="1" t="s">
        <v>23</v>
      </c>
      <c r="G21111" s="1" t="s">
        <v>49</v>
      </c>
      <c r="H21111" s="1" t="s">
        <v>25</v>
      </c>
      <c r="I21111" s="1" t="s">
        <v>50</v>
      </c>
      <c r="J21111">
        <v>-229044173000</v>
      </c>
      <c r="K21111">
        <v>-433442041000</v>
      </c>
      <c r="L21111" s="2">
        <v>44682.674305555556</v>
      </c>
      <c r="M21111" t="b">
        <v>1</v>
      </c>
      <c r="N21111" t="b">
        <v>1</v>
      </c>
      <c r="O21111" s="1" t="s">
        <v>25</v>
      </c>
      <c r="P21111" s="1" t="s">
        <v>36506</v>
      </c>
      <c r="Q21111" s="1" t="s">
        <v>28</v>
      </c>
      <c r="R21111" s="1" t="s">
        <v>28</v>
      </c>
      <c r="S21111" s="1" t="s">
        <v>28</v>
      </c>
    </row>
    <row r="21112" spans="1:19" x14ac:dyDescent="0.3">
      <c r="A21112" s="1" t="s">
        <v>36507</v>
      </c>
      <c r="B21112">
        <v>49418</v>
      </c>
      <c r="C21112" s="1" t="s">
        <v>14162</v>
      </c>
      <c r="D21112" s="1" t="s">
        <v>21</v>
      </c>
      <c r="E21112" s="1" t="s">
        <v>22</v>
      </c>
      <c r="F21112" s="1" t="s">
        <v>23</v>
      </c>
      <c r="G21112" s="1" t="s">
        <v>541</v>
      </c>
      <c r="H21112" s="1" t="s">
        <v>25</v>
      </c>
      <c r="I21112" s="1" t="s">
        <v>1249</v>
      </c>
      <c r="J21112">
        <v>-228199996000</v>
      </c>
      <c r="K21112">
        <v>-432947028000</v>
      </c>
      <c r="L21112" s="2">
        <v>44683.083333333336</v>
      </c>
      <c r="M21112" t="b">
        <v>1</v>
      </c>
      <c r="N21112" t="b">
        <v>1</v>
      </c>
      <c r="O21112" s="1" t="s">
        <v>25</v>
      </c>
      <c r="P21112" s="1" t="s">
        <v>42</v>
      </c>
      <c r="Q21112" s="1" t="s">
        <v>28</v>
      </c>
      <c r="R21112" s="1" t="s">
        <v>36508</v>
      </c>
      <c r="S21112" s="1" t="s">
        <v>28</v>
      </c>
    </row>
    <row r="21113" spans="1:19" x14ac:dyDescent="0.3">
      <c r="A21113" s="1" t="s">
        <v>36509</v>
      </c>
      <c r="B21113">
        <v>49413</v>
      </c>
      <c r="C21113" s="1" t="s">
        <v>25761</v>
      </c>
      <c r="D21113" s="1" t="s">
        <v>21</v>
      </c>
      <c r="E21113" s="1" t="s">
        <v>22</v>
      </c>
      <c r="F21113" s="1" t="s">
        <v>23</v>
      </c>
      <c r="G21113" s="1" t="s">
        <v>541</v>
      </c>
      <c r="H21113" s="1" t="s">
        <v>25</v>
      </c>
      <c r="I21113" s="1" t="s">
        <v>1249</v>
      </c>
      <c r="J21113">
        <v>-228200506000</v>
      </c>
      <c r="K21113">
        <v>-432946425000</v>
      </c>
      <c r="L21113" s="2">
        <v>44683.166666666664</v>
      </c>
      <c r="M21113" t="b">
        <v>1</v>
      </c>
      <c r="N21113" t="b">
        <v>1</v>
      </c>
      <c r="O21113" s="1" t="s">
        <v>25</v>
      </c>
      <c r="P21113" s="1" t="s">
        <v>42</v>
      </c>
      <c r="Q21113" s="1" t="s">
        <v>28</v>
      </c>
      <c r="R21113" s="1" t="s">
        <v>36510</v>
      </c>
      <c r="S21113" s="1" t="s">
        <v>28</v>
      </c>
    </row>
    <row r="21114" spans="1:19" hidden="1" x14ac:dyDescent="0.3">
      <c r="A21114" s="1" t="s">
        <v>36511</v>
      </c>
      <c r="B21114">
        <v>49419</v>
      </c>
      <c r="C21114" s="1" t="s">
        <v>36512</v>
      </c>
      <c r="D21114" s="1" t="s">
        <v>21</v>
      </c>
      <c r="E21114" s="1" t="s">
        <v>22</v>
      </c>
      <c r="F21114" s="1" t="s">
        <v>23</v>
      </c>
      <c r="G21114" s="1" t="s">
        <v>1417</v>
      </c>
      <c r="H21114" s="1" t="s">
        <v>25</v>
      </c>
      <c r="I21114" s="1" t="s">
        <v>2060</v>
      </c>
      <c r="J21114">
        <v>-228728950000</v>
      </c>
      <c r="K21114">
        <v>-434445901000</v>
      </c>
      <c r="L21114" s="2">
        <v>44683.65625</v>
      </c>
      <c r="M21114" t="b">
        <v>0</v>
      </c>
      <c r="N21114" t="b">
        <v>0</v>
      </c>
      <c r="O21114" s="1" t="s">
        <v>25</v>
      </c>
      <c r="P21114" s="1" t="s">
        <v>37</v>
      </c>
      <c r="Q21114" s="1" t="s">
        <v>28</v>
      </c>
      <c r="R21114" s="1" t="s">
        <v>28</v>
      </c>
      <c r="S21114" s="1" t="s">
        <v>28</v>
      </c>
    </row>
    <row r="21115" spans="1:19" hidden="1" x14ac:dyDescent="0.3">
      <c r="A21115" s="1" t="s">
        <v>36513</v>
      </c>
      <c r="B21115">
        <v>49427</v>
      </c>
      <c r="C21115" s="1" t="s">
        <v>33280</v>
      </c>
      <c r="D21115" s="1" t="s">
        <v>21</v>
      </c>
      <c r="E21115" s="1" t="s">
        <v>22</v>
      </c>
      <c r="F21115" s="1" t="s">
        <v>23</v>
      </c>
      <c r="G21115" s="1" t="s">
        <v>480</v>
      </c>
      <c r="H21115" s="1" t="s">
        <v>25</v>
      </c>
      <c r="I21115" s="1" t="s">
        <v>354</v>
      </c>
      <c r="J21115">
        <v>-228545153000</v>
      </c>
      <c r="K21115">
        <v>-433395840000</v>
      </c>
      <c r="L21115" s="2">
        <v>44684.159722222219</v>
      </c>
      <c r="M21115" t="b">
        <v>1</v>
      </c>
      <c r="N21115" t="b">
        <v>1</v>
      </c>
      <c r="O21115" s="1" t="s">
        <v>25</v>
      </c>
      <c r="P21115" s="1" t="s">
        <v>51</v>
      </c>
      <c r="Q21115" s="1" t="s">
        <v>28</v>
      </c>
      <c r="R21115" s="1" t="s">
        <v>28</v>
      </c>
      <c r="S21115" s="1" t="s">
        <v>28</v>
      </c>
    </row>
    <row r="21116" spans="1:19" hidden="1" x14ac:dyDescent="0.3">
      <c r="A21116" s="1" t="s">
        <v>36514</v>
      </c>
      <c r="B21116">
        <v>49438</v>
      </c>
      <c r="C21116" s="1" t="s">
        <v>36515</v>
      </c>
      <c r="D21116" s="1" t="s">
        <v>21</v>
      </c>
      <c r="E21116" s="1" t="s">
        <v>22</v>
      </c>
      <c r="F21116" s="1" t="s">
        <v>23</v>
      </c>
      <c r="G21116" s="1" t="s">
        <v>158</v>
      </c>
      <c r="H21116" s="1" t="s">
        <v>25</v>
      </c>
      <c r="I21116" s="1" t="s">
        <v>25</v>
      </c>
      <c r="J21116">
        <v>-228539974000</v>
      </c>
      <c r="K21116">
        <v>-433131541000</v>
      </c>
      <c r="L21116" s="2">
        <v>44684.159722222219</v>
      </c>
      <c r="M21116" t="b">
        <v>0</v>
      </c>
      <c r="N21116" t="b">
        <v>1</v>
      </c>
      <c r="O21116" s="1" t="s">
        <v>25</v>
      </c>
      <c r="P21116" s="1" t="s">
        <v>69</v>
      </c>
      <c r="Q21116" s="1" t="s">
        <v>28</v>
      </c>
      <c r="R21116" s="1" t="s">
        <v>28</v>
      </c>
      <c r="S21116" s="1" t="s">
        <v>28</v>
      </c>
    </row>
    <row r="21117" spans="1:19" hidden="1" x14ac:dyDescent="0.3">
      <c r="A21117" s="1" t="s">
        <v>36516</v>
      </c>
      <c r="B21117">
        <v>49426</v>
      </c>
      <c r="C21117" s="1" t="s">
        <v>36517</v>
      </c>
      <c r="D21117" s="1" t="s">
        <v>21</v>
      </c>
      <c r="E21117" s="1" t="s">
        <v>22</v>
      </c>
      <c r="F21117" s="1" t="s">
        <v>23</v>
      </c>
      <c r="G21117" s="1" t="s">
        <v>846</v>
      </c>
      <c r="H21117" s="1" t="s">
        <v>25</v>
      </c>
      <c r="I21117" s="1" t="s">
        <v>469</v>
      </c>
      <c r="J21117">
        <v>-229270049000</v>
      </c>
      <c r="K21117">
        <v>-431957864000</v>
      </c>
      <c r="L21117" s="2">
        <v>44684.180555555555</v>
      </c>
      <c r="M21117" t="b">
        <v>0</v>
      </c>
      <c r="N21117" t="b">
        <v>0</v>
      </c>
      <c r="O21117" s="1" t="s">
        <v>25</v>
      </c>
      <c r="P21117" s="1" t="s">
        <v>37</v>
      </c>
      <c r="Q21117" s="1" t="s">
        <v>28</v>
      </c>
      <c r="R21117" s="1" t="s">
        <v>28</v>
      </c>
      <c r="S21117" s="1" t="s">
        <v>28</v>
      </c>
    </row>
    <row r="21118" spans="1:19" hidden="1" x14ac:dyDescent="0.3">
      <c r="A21118" s="1" t="s">
        <v>36518</v>
      </c>
      <c r="B21118">
        <v>49436</v>
      </c>
      <c r="C21118" s="1" t="s">
        <v>36519</v>
      </c>
      <c r="D21118" s="1" t="s">
        <v>21</v>
      </c>
      <c r="E21118" s="1" t="s">
        <v>22</v>
      </c>
      <c r="F21118" s="1" t="s">
        <v>23</v>
      </c>
      <c r="G21118" s="1" t="s">
        <v>560</v>
      </c>
      <c r="H21118" s="1" t="s">
        <v>25</v>
      </c>
      <c r="I21118" s="1" t="s">
        <v>561</v>
      </c>
      <c r="J21118">
        <v>-228815816000</v>
      </c>
      <c r="K21118">
        <v>-432477302000</v>
      </c>
      <c r="L21118" s="2">
        <v>44684.208333333336</v>
      </c>
      <c r="M21118" t="b">
        <v>0</v>
      </c>
      <c r="N21118" t="b">
        <v>0</v>
      </c>
      <c r="O21118" s="1" t="s">
        <v>25</v>
      </c>
      <c r="P21118" s="1" t="s">
        <v>37</v>
      </c>
      <c r="Q21118" s="1" t="s">
        <v>28</v>
      </c>
      <c r="R21118" s="1" t="s">
        <v>28</v>
      </c>
      <c r="S21118" s="1" t="s">
        <v>28</v>
      </c>
    </row>
    <row r="21119" spans="1:19" x14ac:dyDescent="0.3">
      <c r="A21119" s="1" t="s">
        <v>36520</v>
      </c>
      <c r="B21119">
        <v>49442</v>
      </c>
      <c r="C21119" s="1" t="s">
        <v>36521</v>
      </c>
      <c r="D21119" s="1" t="s">
        <v>21</v>
      </c>
      <c r="E21119" s="1" t="s">
        <v>22</v>
      </c>
      <c r="F21119" s="1" t="s">
        <v>23</v>
      </c>
      <c r="G21119" s="1" t="s">
        <v>77</v>
      </c>
      <c r="H21119" s="1" t="s">
        <v>25</v>
      </c>
      <c r="I21119" s="1" t="s">
        <v>11312</v>
      </c>
      <c r="J21119">
        <v>-228888370000</v>
      </c>
      <c r="K21119">
        <v>-434856240000</v>
      </c>
      <c r="L21119" s="2">
        <v>44684.604166666664</v>
      </c>
      <c r="M21119" t="b">
        <v>1</v>
      </c>
      <c r="N21119" t="b">
        <v>1</v>
      </c>
      <c r="O21119" s="1" t="s">
        <v>25</v>
      </c>
      <c r="P21119" s="1" t="s">
        <v>56</v>
      </c>
      <c r="Q21119" s="1" t="s">
        <v>28</v>
      </c>
      <c r="R21119" s="1" t="s">
        <v>36522</v>
      </c>
      <c r="S21119" s="1" t="s">
        <v>28</v>
      </c>
    </row>
    <row r="21120" spans="1:19" hidden="1" x14ac:dyDescent="0.3">
      <c r="A21120" s="1" t="s">
        <v>36523</v>
      </c>
      <c r="B21120">
        <v>49441</v>
      </c>
      <c r="C21120" s="1" t="s">
        <v>36524</v>
      </c>
      <c r="D21120" s="1" t="s">
        <v>21</v>
      </c>
      <c r="E21120" s="1" t="s">
        <v>22</v>
      </c>
      <c r="F21120" s="1" t="s">
        <v>23</v>
      </c>
      <c r="G21120" s="1" t="s">
        <v>2105</v>
      </c>
      <c r="H21120" s="1" t="s">
        <v>25</v>
      </c>
      <c r="I21120" s="1" t="s">
        <v>16424</v>
      </c>
      <c r="J21120">
        <v>-228153087000</v>
      </c>
      <c r="K21120">
        <v>-433097272000</v>
      </c>
      <c r="L21120" s="2">
        <v>44684.625</v>
      </c>
      <c r="M21120" t="b">
        <v>0</v>
      </c>
      <c r="N21120" t="b">
        <v>0</v>
      </c>
      <c r="O21120" s="1" t="s">
        <v>25</v>
      </c>
      <c r="P21120" s="1" t="s">
        <v>37</v>
      </c>
      <c r="Q21120" s="1" t="s">
        <v>28</v>
      </c>
      <c r="R21120" s="1" t="s">
        <v>28</v>
      </c>
      <c r="S21120" s="1" t="s">
        <v>28</v>
      </c>
    </row>
    <row r="21121" spans="1:19" hidden="1" x14ac:dyDescent="0.3">
      <c r="A21121" s="1" t="s">
        <v>36525</v>
      </c>
      <c r="B21121">
        <v>49440</v>
      </c>
      <c r="C21121" s="1" t="s">
        <v>20</v>
      </c>
      <c r="D21121" s="1" t="s">
        <v>21</v>
      </c>
      <c r="E21121" s="1" t="s">
        <v>22</v>
      </c>
      <c r="F21121" s="1" t="s">
        <v>23</v>
      </c>
      <c r="G21121" s="1" t="s">
        <v>24</v>
      </c>
      <c r="H21121" s="1" t="s">
        <v>25</v>
      </c>
      <c r="I21121" s="1" t="s">
        <v>26</v>
      </c>
      <c r="J21121">
        <v>-229465479000</v>
      </c>
      <c r="K21121">
        <v>-433697197000</v>
      </c>
      <c r="L21121" s="2">
        <v>44684.636111111111</v>
      </c>
      <c r="M21121" t="b">
        <v>0</v>
      </c>
      <c r="N21121" t="b">
        <v>0</v>
      </c>
      <c r="O21121" s="1" t="s">
        <v>25</v>
      </c>
      <c r="P21121" s="1" t="s">
        <v>37</v>
      </c>
      <c r="Q21121" s="1" t="s">
        <v>28</v>
      </c>
      <c r="R21121" s="1" t="s">
        <v>28</v>
      </c>
      <c r="S21121" s="1" t="s">
        <v>28</v>
      </c>
    </row>
    <row r="21122" spans="1:19" hidden="1" x14ac:dyDescent="0.3">
      <c r="A21122" s="1" t="s">
        <v>36526</v>
      </c>
      <c r="B21122">
        <v>49444</v>
      </c>
      <c r="C21122" s="1" t="s">
        <v>24206</v>
      </c>
      <c r="D21122" s="1" t="s">
        <v>21</v>
      </c>
      <c r="E21122" s="1" t="s">
        <v>22</v>
      </c>
      <c r="F21122" s="1" t="s">
        <v>23</v>
      </c>
      <c r="G21122" s="1" t="s">
        <v>199</v>
      </c>
      <c r="H21122" s="1" t="s">
        <v>25</v>
      </c>
      <c r="I21122" s="1" t="s">
        <v>339</v>
      </c>
      <c r="J21122">
        <v>-228553516000</v>
      </c>
      <c r="K21122">
        <v>-432422473000</v>
      </c>
      <c r="L21122" s="2">
        <v>44684.822916666664</v>
      </c>
      <c r="M21122" t="b">
        <v>0</v>
      </c>
      <c r="N21122" t="b">
        <v>0</v>
      </c>
      <c r="O21122" s="1" t="s">
        <v>25</v>
      </c>
      <c r="P21122" s="1" t="s">
        <v>37</v>
      </c>
      <c r="Q21122" s="1" t="s">
        <v>28</v>
      </c>
      <c r="R21122" s="1" t="s">
        <v>28</v>
      </c>
      <c r="S21122" s="1" t="s">
        <v>28</v>
      </c>
    </row>
    <row r="21123" spans="1:19" hidden="1" x14ac:dyDescent="0.3">
      <c r="A21123" s="1" t="s">
        <v>36527</v>
      </c>
      <c r="B21123">
        <v>49451</v>
      </c>
      <c r="C21123" s="1" t="s">
        <v>36528</v>
      </c>
      <c r="D21123" s="1" t="s">
        <v>21</v>
      </c>
      <c r="E21123" s="1" t="s">
        <v>22</v>
      </c>
      <c r="F21123" s="1" t="s">
        <v>23</v>
      </c>
      <c r="G21123" s="1" t="s">
        <v>1782</v>
      </c>
      <c r="H21123" s="1" t="s">
        <v>25</v>
      </c>
      <c r="I21123" s="1" t="s">
        <v>25</v>
      </c>
      <c r="J21123">
        <v>-228849953000</v>
      </c>
      <c r="K21123">
        <v>-432675063000</v>
      </c>
      <c r="L21123" s="2">
        <v>44684.90347222222</v>
      </c>
      <c r="M21123" t="b">
        <v>0</v>
      </c>
      <c r="N21123" t="b">
        <v>0</v>
      </c>
      <c r="O21123" s="1" t="s">
        <v>25</v>
      </c>
      <c r="P21123" s="1" t="s">
        <v>37</v>
      </c>
      <c r="Q21123" s="1" t="s">
        <v>28</v>
      </c>
      <c r="R21123" s="1" t="s">
        <v>28</v>
      </c>
      <c r="S21123" s="1" t="s">
        <v>28</v>
      </c>
    </row>
    <row r="21124" spans="1:19" x14ac:dyDescent="0.3">
      <c r="A21124" s="1" t="s">
        <v>36529</v>
      </c>
      <c r="B21124">
        <v>49448</v>
      </c>
      <c r="C21124" s="1" t="s">
        <v>22563</v>
      </c>
      <c r="D21124" s="1" t="s">
        <v>21</v>
      </c>
      <c r="E21124" s="1" t="s">
        <v>22</v>
      </c>
      <c r="F21124" s="1" t="s">
        <v>23</v>
      </c>
      <c r="G21124" s="1" t="s">
        <v>127</v>
      </c>
      <c r="H21124" s="1" t="s">
        <v>25</v>
      </c>
      <c r="I21124" s="1" t="s">
        <v>442</v>
      </c>
      <c r="J21124">
        <v>-228644258000</v>
      </c>
      <c r="K21124">
        <v>-433280985000</v>
      </c>
      <c r="L21124" s="2">
        <v>44685.125</v>
      </c>
      <c r="M21124" t="b">
        <v>1</v>
      </c>
      <c r="N21124" t="b">
        <v>1</v>
      </c>
      <c r="O21124" s="1" t="s">
        <v>25</v>
      </c>
      <c r="P21124" s="1" t="s">
        <v>51</v>
      </c>
      <c r="Q21124" s="1" t="s">
        <v>28</v>
      </c>
      <c r="R21124" s="1" t="s">
        <v>36530</v>
      </c>
      <c r="S21124" s="1" t="s">
        <v>28</v>
      </c>
    </row>
    <row r="21125" spans="1:19" x14ac:dyDescent="0.3">
      <c r="A21125" s="1" t="s">
        <v>36531</v>
      </c>
      <c r="B21125">
        <v>49455</v>
      </c>
      <c r="C21125" s="1" t="s">
        <v>36532</v>
      </c>
      <c r="D21125" s="1" t="s">
        <v>21</v>
      </c>
      <c r="E21125" s="1" t="s">
        <v>22</v>
      </c>
      <c r="F21125" s="1" t="s">
        <v>23</v>
      </c>
      <c r="G21125" s="1" t="s">
        <v>2105</v>
      </c>
      <c r="H21125" s="1" t="s">
        <v>25</v>
      </c>
      <c r="I21125" s="1" t="s">
        <v>16424</v>
      </c>
      <c r="J21125">
        <v>-228092890000</v>
      </c>
      <c r="K21125">
        <v>-433087049000</v>
      </c>
      <c r="L21125" s="2">
        <v>44685.604166666664</v>
      </c>
      <c r="M21125" t="b">
        <v>1</v>
      </c>
      <c r="N21125" t="b">
        <v>1</v>
      </c>
      <c r="O21125" s="1" t="s">
        <v>25</v>
      </c>
      <c r="P21125" s="1" t="s">
        <v>1962</v>
      </c>
      <c r="Q21125" s="1" t="s">
        <v>28</v>
      </c>
      <c r="R21125" s="1" t="s">
        <v>36533</v>
      </c>
      <c r="S21125" s="1" t="s">
        <v>28</v>
      </c>
    </row>
    <row r="21126" spans="1:19" hidden="1" x14ac:dyDescent="0.3">
      <c r="A21126" s="1" t="s">
        <v>36534</v>
      </c>
      <c r="B21126">
        <v>49457</v>
      </c>
      <c r="C21126" s="1" t="s">
        <v>36535</v>
      </c>
      <c r="D21126" s="1" t="s">
        <v>21</v>
      </c>
      <c r="E21126" s="1" t="s">
        <v>22</v>
      </c>
      <c r="F21126" s="1" t="s">
        <v>23</v>
      </c>
      <c r="G21126" s="1" t="s">
        <v>307</v>
      </c>
      <c r="H21126" s="1" t="s">
        <v>25</v>
      </c>
      <c r="I21126" s="1" t="s">
        <v>3446</v>
      </c>
      <c r="J21126">
        <v>-228633490000</v>
      </c>
      <c r="K21126">
        <v>-434266216000</v>
      </c>
      <c r="L21126" s="2">
        <v>44685.845833333333</v>
      </c>
      <c r="M21126" t="b">
        <v>0</v>
      </c>
      <c r="N21126" t="b">
        <v>0</v>
      </c>
      <c r="O21126" s="1" t="s">
        <v>25</v>
      </c>
      <c r="P21126" s="1" t="s">
        <v>37</v>
      </c>
      <c r="Q21126" s="1" t="s">
        <v>28</v>
      </c>
      <c r="R21126" s="1" t="s">
        <v>28</v>
      </c>
      <c r="S21126" s="1" t="s">
        <v>28</v>
      </c>
    </row>
    <row r="21127" spans="1:19" hidden="1" x14ac:dyDescent="0.3">
      <c r="A21127" s="1" t="s">
        <v>36536</v>
      </c>
      <c r="B21127">
        <v>49468</v>
      </c>
      <c r="C21127" s="1" t="s">
        <v>36126</v>
      </c>
      <c r="D21127" s="1" t="s">
        <v>21</v>
      </c>
      <c r="E21127" s="1" t="s">
        <v>22</v>
      </c>
      <c r="F21127" s="1" t="s">
        <v>23</v>
      </c>
      <c r="G21127" s="1" t="s">
        <v>49</v>
      </c>
      <c r="H21127" s="1" t="s">
        <v>25</v>
      </c>
      <c r="I21127" s="1" t="s">
        <v>50</v>
      </c>
      <c r="J21127">
        <v>-228986468000</v>
      </c>
      <c r="K21127">
        <v>-433523871000</v>
      </c>
      <c r="L21127" s="2">
        <v>44686.552083333336</v>
      </c>
      <c r="M21127" t="b">
        <v>0</v>
      </c>
      <c r="N21127" t="b">
        <v>0</v>
      </c>
      <c r="O21127" s="1" t="s">
        <v>25</v>
      </c>
      <c r="P21127" s="1" t="s">
        <v>37</v>
      </c>
      <c r="Q21127" s="1" t="s">
        <v>28</v>
      </c>
      <c r="R21127" s="1" t="s">
        <v>28</v>
      </c>
      <c r="S21127" s="1" t="s">
        <v>28</v>
      </c>
    </row>
    <row r="21128" spans="1:19" hidden="1" x14ac:dyDescent="0.3">
      <c r="A21128" s="1" t="s">
        <v>36537</v>
      </c>
      <c r="B21128">
        <v>49479</v>
      </c>
      <c r="C21128" s="1" t="s">
        <v>13179</v>
      </c>
      <c r="D21128" s="1" t="s">
        <v>21</v>
      </c>
      <c r="E21128" s="1" t="s">
        <v>22</v>
      </c>
      <c r="F21128" s="1" t="s">
        <v>23</v>
      </c>
      <c r="G21128" s="1" t="s">
        <v>2105</v>
      </c>
      <c r="H21128" s="1" t="s">
        <v>25</v>
      </c>
      <c r="I21128" s="1" t="s">
        <v>3529</v>
      </c>
      <c r="J21128">
        <v>-228060539000</v>
      </c>
      <c r="K21128">
        <v>-433149972000</v>
      </c>
      <c r="L21128" s="2">
        <v>44686.708333333336</v>
      </c>
      <c r="M21128" t="b">
        <v>0</v>
      </c>
      <c r="N21128" t="b">
        <v>0</v>
      </c>
      <c r="O21128" s="1" t="s">
        <v>25</v>
      </c>
      <c r="P21128" s="1" t="s">
        <v>37</v>
      </c>
      <c r="Q21128" s="1" t="s">
        <v>28</v>
      </c>
      <c r="R21128" s="1" t="s">
        <v>28</v>
      </c>
      <c r="S21128" s="1" t="s">
        <v>28</v>
      </c>
    </row>
    <row r="21129" spans="1:19" hidden="1" x14ac:dyDescent="0.3">
      <c r="A21129" s="1" t="s">
        <v>36538</v>
      </c>
      <c r="B21129">
        <v>49480</v>
      </c>
      <c r="C21129" s="1" t="s">
        <v>36539</v>
      </c>
      <c r="D21129" s="1" t="s">
        <v>21</v>
      </c>
      <c r="E21129" s="1" t="s">
        <v>22</v>
      </c>
      <c r="F21129" s="1" t="s">
        <v>23</v>
      </c>
      <c r="G21129" s="1" t="s">
        <v>49</v>
      </c>
      <c r="H21129" s="1" t="s">
        <v>25</v>
      </c>
      <c r="I21129" s="1" t="s">
        <v>50</v>
      </c>
      <c r="J21129">
        <v>-229036831000</v>
      </c>
      <c r="K21129">
        <v>-433457311000</v>
      </c>
      <c r="L21129" s="2">
        <v>44686.744444444441</v>
      </c>
      <c r="M21129" t="b">
        <v>0</v>
      </c>
      <c r="N21129" t="b">
        <v>0</v>
      </c>
      <c r="O21129" s="1" t="s">
        <v>25</v>
      </c>
      <c r="P21129" s="1" t="s">
        <v>37</v>
      </c>
      <c r="Q21129" s="1" t="s">
        <v>28</v>
      </c>
      <c r="R21129" s="1" t="s">
        <v>28</v>
      </c>
      <c r="S21129" s="1" t="s">
        <v>28</v>
      </c>
    </row>
    <row r="21130" spans="1:19" hidden="1" x14ac:dyDescent="0.3">
      <c r="A21130" s="1" t="s">
        <v>36540</v>
      </c>
      <c r="B21130">
        <v>49481</v>
      </c>
      <c r="C21130" s="1" t="s">
        <v>36541</v>
      </c>
      <c r="D21130" s="1" t="s">
        <v>21</v>
      </c>
      <c r="E21130" s="1" t="s">
        <v>22</v>
      </c>
      <c r="F21130" s="1" t="s">
        <v>23</v>
      </c>
      <c r="G21130" s="1" t="s">
        <v>2105</v>
      </c>
      <c r="H21130" s="1" t="s">
        <v>25</v>
      </c>
      <c r="I21130" s="1" t="s">
        <v>3529</v>
      </c>
      <c r="J21130">
        <v>-228071972000</v>
      </c>
      <c r="K21130">
        <v>-433174709000</v>
      </c>
      <c r="L21130" s="2">
        <v>44686.779166666667</v>
      </c>
      <c r="M21130" t="b">
        <v>0</v>
      </c>
      <c r="N21130" t="b">
        <v>0</v>
      </c>
      <c r="O21130" s="1" t="s">
        <v>25</v>
      </c>
      <c r="P21130" s="1" t="s">
        <v>37</v>
      </c>
      <c r="Q21130" s="1" t="s">
        <v>28</v>
      </c>
      <c r="R21130" s="1" t="s">
        <v>28</v>
      </c>
      <c r="S21130" s="1" t="s">
        <v>28</v>
      </c>
    </row>
    <row r="21131" spans="1:19" hidden="1" x14ac:dyDescent="0.3">
      <c r="A21131" s="1" t="s">
        <v>36542</v>
      </c>
      <c r="B21131">
        <v>49483</v>
      </c>
      <c r="C21131" s="1" t="s">
        <v>36543</v>
      </c>
      <c r="D21131" s="1" t="s">
        <v>21</v>
      </c>
      <c r="E21131" s="1" t="s">
        <v>22</v>
      </c>
      <c r="F21131" s="1" t="s">
        <v>23</v>
      </c>
      <c r="G21131" s="1" t="s">
        <v>2105</v>
      </c>
      <c r="H21131" s="1" t="s">
        <v>25</v>
      </c>
      <c r="I21131" s="1" t="s">
        <v>3529</v>
      </c>
      <c r="J21131">
        <v>-228060539000</v>
      </c>
      <c r="K21131">
        <v>-433149972000</v>
      </c>
      <c r="L21131" s="2">
        <v>44686.827777777777</v>
      </c>
      <c r="M21131" t="b">
        <v>0</v>
      </c>
      <c r="N21131" t="b">
        <v>0</v>
      </c>
      <c r="O21131" s="1" t="s">
        <v>25</v>
      </c>
      <c r="P21131" s="1" t="s">
        <v>37</v>
      </c>
      <c r="Q21131" s="1" t="s">
        <v>28</v>
      </c>
      <c r="R21131" s="1" t="s">
        <v>28</v>
      </c>
      <c r="S21131" s="1" t="s">
        <v>28</v>
      </c>
    </row>
    <row r="21132" spans="1:19" hidden="1" x14ac:dyDescent="0.3">
      <c r="A21132" s="1" t="s">
        <v>36544</v>
      </c>
      <c r="B21132">
        <v>49484</v>
      </c>
      <c r="C21132" s="1" t="s">
        <v>36545</v>
      </c>
      <c r="D21132" s="1" t="s">
        <v>21</v>
      </c>
      <c r="E21132" s="1" t="s">
        <v>22</v>
      </c>
      <c r="F21132" s="1" t="s">
        <v>23</v>
      </c>
      <c r="G21132" s="1" t="s">
        <v>745</v>
      </c>
      <c r="H21132" s="1" t="s">
        <v>25</v>
      </c>
      <c r="I21132" s="1" t="s">
        <v>25</v>
      </c>
      <c r="J21132">
        <v>-228979444000</v>
      </c>
      <c r="K21132">
        <v>-433135634000</v>
      </c>
      <c r="L21132" s="2">
        <v>44686.95</v>
      </c>
      <c r="M21132" t="b">
        <v>0</v>
      </c>
      <c r="N21132" t="b">
        <v>0</v>
      </c>
      <c r="O21132" s="1" t="s">
        <v>25</v>
      </c>
      <c r="P21132" s="1" t="s">
        <v>37</v>
      </c>
      <c r="Q21132" s="1" t="s">
        <v>28</v>
      </c>
      <c r="R21132" s="1" t="s">
        <v>28</v>
      </c>
      <c r="S21132" s="1" t="s">
        <v>28</v>
      </c>
    </row>
    <row r="21133" spans="1:19" x14ac:dyDescent="0.3">
      <c r="A21133" s="1" t="s">
        <v>36546</v>
      </c>
      <c r="B21133">
        <v>49510</v>
      </c>
      <c r="C21133" s="1" t="s">
        <v>27536</v>
      </c>
      <c r="D21133" s="1" t="s">
        <v>21</v>
      </c>
      <c r="E21133" s="1" t="s">
        <v>22</v>
      </c>
      <c r="F21133" s="1" t="s">
        <v>23</v>
      </c>
      <c r="G21133" s="1" t="s">
        <v>307</v>
      </c>
      <c r="H21133" s="1" t="s">
        <v>25</v>
      </c>
      <c r="I21133" s="1" t="s">
        <v>3446</v>
      </c>
      <c r="J21133">
        <v>-228613889000</v>
      </c>
      <c r="K21133">
        <v>-434211111000</v>
      </c>
      <c r="L21133" s="2">
        <v>44687.5</v>
      </c>
      <c r="M21133" t="b">
        <v>1</v>
      </c>
      <c r="N21133" t="b">
        <v>1</v>
      </c>
      <c r="O21133" s="1" t="s">
        <v>25</v>
      </c>
      <c r="P21133" s="1" t="s">
        <v>56</v>
      </c>
      <c r="Q21133" s="1" t="s">
        <v>28</v>
      </c>
      <c r="R21133" s="1" t="s">
        <v>36547</v>
      </c>
      <c r="S21133" s="1" t="s">
        <v>28</v>
      </c>
    </row>
    <row r="21134" spans="1:19" x14ac:dyDescent="0.3">
      <c r="A21134" s="1" t="s">
        <v>36548</v>
      </c>
      <c r="B21134">
        <v>49496</v>
      </c>
      <c r="C21134" s="1" t="s">
        <v>36549</v>
      </c>
      <c r="D21134" s="1" t="s">
        <v>21</v>
      </c>
      <c r="E21134" s="1" t="s">
        <v>22</v>
      </c>
      <c r="F21134" s="1" t="s">
        <v>23</v>
      </c>
      <c r="G21134" s="1" t="s">
        <v>3309</v>
      </c>
      <c r="H21134" s="1" t="s">
        <v>25</v>
      </c>
      <c r="I21134" s="1" t="s">
        <v>25</v>
      </c>
      <c r="J21134">
        <v>-230134440000</v>
      </c>
      <c r="K21134">
        <v>-434618940000</v>
      </c>
      <c r="L21134" s="2">
        <v>44687.5</v>
      </c>
      <c r="M21134" t="b">
        <v>0</v>
      </c>
      <c r="N21134" t="b">
        <v>0</v>
      </c>
      <c r="O21134" s="1" t="s">
        <v>25</v>
      </c>
      <c r="P21134" s="1" t="s">
        <v>69</v>
      </c>
      <c r="Q21134" s="1" t="s">
        <v>28</v>
      </c>
      <c r="R21134" s="1" t="s">
        <v>36550</v>
      </c>
      <c r="S21134" s="1" t="s">
        <v>28</v>
      </c>
    </row>
    <row r="21135" spans="1:19" x14ac:dyDescent="0.3">
      <c r="A21135" s="1" t="s">
        <v>36551</v>
      </c>
      <c r="B21135">
        <v>49495</v>
      </c>
      <c r="C21135" s="1" t="s">
        <v>36552</v>
      </c>
      <c r="D21135" s="1" t="s">
        <v>21</v>
      </c>
      <c r="E21135" s="1" t="s">
        <v>22</v>
      </c>
      <c r="F21135" s="1" t="s">
        <v>23</v>
      </c>
      <c r="G21135" s="1" t="s">
        <v>1356</v>
      </c>
      <c r="H21135" s="1" t="s">
        <v>25</v>
      </c>
      <c r="I21135" s="1" t="s">
        <v>2008</v>
      </c>
      <c r="J21135">
        <v>-228886981000</v>
      </c>
      <c r="K21135">
        <v>-432289575000</v>
      </c>
      <c r="L21135" s="2">
        <v>44687.708333333336</v>
      </c>
      <c r="M21135" t="b">
        <v>1</v>
      </c>
      <c r="N21135" t="b">
        <v>1</v>
      </c>
      <c r="O21135" s="1" t="s">
        <v>25</v>
      </c>
      <c r="P21135" s="1" t="s">
        <v>2663</v>
      </c>
      <c r="Q21135" s="1" t="s">
        <v>28</v>
      </c>
      <c r="R21135" s="1" t="s">
        <v>36553</v>
      </c>
      <c r="S21135" s="1" t="s">
        <v>28</v>
      </c>
    </row>
    <row r="21136" spans="1:19" hidden="1" x14ac:dyDescent="0.3">
      <c r="A21136" s="1" t="s">
        <v>36554</v>
      </c>
      <c r="B21136">
        <v>49498</v>
      </c>
      <c r="C21136" s="1" t="s">
        <v>36555</v>
      </c>
      <c r="D21136" s="1" t="s">
        <v>21</v>
      </c>
      <c r="E21136" s="1" t="s">
        <v>22</v>
      </c>
      <c r="F21136" s="1" t="s">
        <v>23</v>
      </c>
      <c r="G21136" s="1" t="s">
        <v>3497</v>
      </c>
      <c r="H21136" s="1" t="s">
        <v>25</v>
      </c>
      <c r="I21136" s="1" t="s">
        <v>36556</v>
      </c>
      <c r="J21136">
        <v>-228538090000</v>
      </c>
      <c r="K21136">
        <v>-433036308000</v>
      </c>
      <c r="L21136" s="2">
        <v>44687.8125</v>
      </c>
      <c r="M21136" t="b">
        <v>1</v>
      </c>
      <c r="N21136" t="b">
        <v>1</v>
      </c>
      <c r="O21136" s="1" t="s">
        <v>25</v>
      </c>
      <c r="P21136" s="1" t="s">
        <v>56</v>
      </c>
      <c r="Q21136" s="1" t="s">
        <v>28</v>
      </c>
      <c r="R21136" s="1" t="s">
        <v>28</v>
      </c>
      <c r="S21136" s="1" t="s">
        <v>28</v>
      </c>
    </row>
    <row r="21137" spans="1:19" x14ac:dyDescent="0.3">
      <c r="A21137" s="1" t="s">
        <v>36557</v>
      </c>
      <c r="B21137">
        <v>49521</v>
      </c>
      <c r="C21137" s="1" t="s">
        <v>36558</v>
      </c>
      <c r="D21137" s="1" t="s">
        <v>21</v>
      </c>
      <c r="E21137" s="1" t="s">
        <v>22</v>
      </c>
      <c r="F21137" s="1" t="s">
        <v>23</v>
      </c>
      <c r="G21137" s="1" t="s">
        <v>6419</v>
      </c>
      <c r="H21137" s="1" t="s">
        <v>25</v>
      </c>
      <c r="I21137" s="1" t="s">
        <v>25</v>
      </c>
      <c r="J21137">
        <v>-229976117000</v>
      </c>
      <c r="K21137">
        <v>-435424850000</v>
      </c>
      <c r="L21137" s="2">
        <v>44688.25</v>
      </c>
      <c r="M21137" t="b">
        <v>0</v>
      </c>
      <c r="N21137" t="b">
        <v>0</v>
      </c>
      <c r="O21137" s="1" t="s">
        <v>25</v>
      </c>
      <c r="P21137" s="1" t="s">
        <v>78</v>
      </c>
      <c r="Q21137" s="1" t="s">
        <v>28</v>
      </c>
      <c r="R21137" s="1" t="s">
        <v>36559</v>
      </c>
      <c r="S21137" s="1" t="s">
        <v>28</v>
      </c>
    </row>
    <row r="21138" spans="1:19" x14ac:dyDescent="0.3">
      <c r="A21138" s="1" t="s">
        <v>36560</v>
      </c>
      <c r="B21138">
        <v>49515</v>
      </c>
      <c r="C21138" s="1" t="s">
        <v>8591</v>
      </c>
      <c r="D21138" s="1" t="s">
        <v>21</v>
      </c>
      <c r="E21138" s="1" t="s">
        <v>22</v>
      </c>
      <c r="F21138" s="1" t="s">
        <v>23</v>
      </c>
      <c r="G21138" s="1" t="s">
        <v>477</v>
      </c>
      <c r="H21138" s="1" t="s">
        <v>25</v>
      </c>
      <c r="I21138" s="1" t="s">
        <v>630</v>
      </c>
      <c r="J21138">
        <v>-228876032000</v>
      </c>
      <c r="K21138">
        <v>-432240622000</v>
      </c>
      <c r="L21138" s="2">
        <v>44688.666666666664</v>
      </c>
      <c r="M21138" t="b">
        <v>1</v>
      </c>
      <c r="N21138" t="b">
        <v>1</v>
      </c>
      <c r="O21138" s="1" t="s">
        <v>25</v>
      </c>
      <c r="P21138" s="1" t="s">
        <v>51</v>
      </c>
      <c r="Q21138" s="1" t="s">
        <v>28</v>
      </c>
      <c r="R21138" s="1" t="s">
        <v>36561</v>
      </c>
      <c r="S21138" s="1" t="s">
        <v>28</v>
      </c>
    </row>
    <row r="21139" spans="1:19" hidden="1" x14ac:dyDescent="0.3">
      <c r="A21139" s="1" t="s">
        <v>36562</v>
      </c>
      <c r="B21139">
        <v>49513</v>
      </c>
      <c r="C21139" s="1" t="s">
        <v>36563</v>
      </c>
      <c r="D21139" s="1" t="s">
        <v>21</v>
      </c>
      <c r="E21139" s="1" t="s">
        <v>22</v>
      </c>
      <c r="F21139" s="1" t="s">
        <v>23</v>
      </c>
      <c r="G21139" s="1" t="s">
        <v>31</v>
      </c>
      <c r="H21139" s="1" t="s">
        <v>25</v>
      </c>
      <c r="I21139" s="1" t="s">
        <v>546</v>
      </c>
      <c r="J21139">
        <v>-228667408000</v>
      </c>
      <c r="K21139">
        <v>-432746819000</v>
      </c>
      <c r="L21139" s="2">
        <v>44688.680555555555</v>
      </c>
      <c r="M21139" t="b">
        <v>0</v>
      </c>
      <c r="N21139" t="b">
        <v>0</v>
      </c>
      <c r="O21139" s="1" t="s">
        <v>25</v>
      </c>
      <c r="P21139" s="1" t="s">
        <v>37</v>
      </c>
      <c r="Q21139" s="1" t="s">
        <v>28</v>
      </c>
      <c r="R21139" s="1" t="s">
        <v>28</v>
      </c>
      <c r="S21139" s="1" t="s">
        <v>28</v>
      </c>
    </row>
    <row r="21140" spans="1:19" hidden="1" x14ac:dyDescent="0.3">
      <c r="A21140" s="1" t="s">
        <v>36564</v>
      </c>
      <c r="B21140">
        <v>49516</v>
      </c>
      <c r="C21140" s="1" t="s">
        <v>27536</v>
      </c>
      <c r="D21140" s="1" t="s">
        <v>21</v>
      </c>
      <c r="E21140" s="1" t="s">
        <v>22</v>
      </c>
      <c r="F21140" s="1" t="s">
        <v>23</v>
      </c>
      <c r="G21140" s="1" t="s">
        <v>307</v>
      </c>
      <c r="H21140" s="1" t="s">
        <v>25</v>
      </c>
      <c r="I21140" s="1" t="s">
        <v>3446</v>
      </c>
      <c r="J21140">
        <v>-228613889000</v>
      </c>
      <c r="K21140">
        <v>-434211111000</v>
      </c>
      <c r="L21140" s="2">
        <v>44688.774305555555</v>
      </c>
      <c r="M21140" t="b">
        <v>0</v>
      </c>
      <c r="N21140" t="b">
        <v>0</v>
      </c>
      <c r="O21140" s="1" t="s">
        <v>25</v>
      </c>
      <c r="P21140" s="1" t="s">
        <v>37</v>
      </c>
      <c r="Q21140" s="1" t="s">
        <v>28</v>
      </c>
      <c r="R21140" s="1" t="s">
        <v>28</v>
      </c>
      <c r="S21140" s="1" t="s">
        <v>28</v>
      </c>
    </row>
    <row r="21141" spans="1:19" hidden="1" x14ac:dyDescent="0.3">
      <c r="A21141" s="1" t="s">
        <v>36565</v>
      </c>
      <c r="B21141">
        <v>49517</v>
      </c>
      <c r="C21141" s="1" t="s">
        <v>6877</v>
      </c>
      <c r="D21141" s="1" t="s">
        <v>21</v>
      </c>
      <c r="E21141" s="1" t="s">
        <v>22</v>
      </c>
      <c r="F21141" s="1" t="s">
        <v>23</v>
      </c>
      <c r="G21141" s="1" t="s">
        <v>4998</v>
      </c>
      <c r="H21141" s="1" t="s">
        <v>25</v>
      </c>
      <c r="I21141" s="1" t="s">
        <v>4999</v>
      </c>
      <c r="J21141">
        <v>-229945157000</v>
      </c>
      <c r="K21141">
        <v>-432378333000</v>
      </c>
      <c r="L21141" s="2">
        <v>44688.833333333336</v>
      </c>
      <c r="M21141" t="b">
        <v>0</v>
      </c>
      <c r="N21141" t="b">
        <v>0</v>
      </c>
      <c r="O21141" s="1" t="s">
        <v>25</v>
      </c>
      <c r="P21141" s="1" t="s">
        <v>37</v>
      </c>
      <c r="Q21141" s="1" t="s">
        <v>28</v>
      </c>
      <c r="R21141" s="1" t="s">
        <v>28</v>
      </c>
      <c r="S21141" s="1" t="s">
        <v>28</v>
      </c>
    </row>
    <row r="21142" spans="1:19" hidden="1" x14ac:dyDescent="0.3">
      <c r="A21142" s="1" t="s">
        <v>36566</v>
      </c>
      <c r="B21142">
        <v>49518</v>
      </c>
      <c r="C21142" s="1" t="s">
        <v>36567</v>
      </c>
      <c r="D21142" s="1" t="s">
        <v>21</v>
      </c>
      <c r="E21142" s="1" t="s">
        <v>22</v>
      </c>
      <c r="F21142" s="1" t="s">
        <v>23</v>
      </c>
      <c r="G21142" s="1" t="s">
        <v>541</v>
      </c>
      <c r="H21142" s="1" t="s">
        <v>25</v>
      </c>
      <c r="I21142" s="1" t="s">
        <v>1249</v>
      </c>
      <c r="J21142">
        <v>-228199996000</v>
      </c>
      <c r="K21142">
        <v>-432947028000</v>
      </c>
      <c r="L21142" s="2">
        <v>44688.926388888889</v>
      </c>
      <c r="M21142" t="b">
        <v>0</v>
      </c>
      <c r="N21142" t="b">
        <v>0</v>
      </c>
      <c r="O21142" s="1" t="s">
        <v>25</v>
      </c>
      <c r="P21142" s="1" t="s">
        <v>37</v>
      </c>
      <c r="Q21142" s="1" t="s">
        <v>28</v>
      </c>
      <c r="R21142" s="1" t="s">
        <v>28</v>
      </c>
      <c r="S21142" s="1" t="s">
        <v>28</v>
      </c>
    </row>
    <row r="21143" spans="1:19" hidden="1" x14ac:dyDescent="0.3">
      <c r="A21143" s="1" t="s">
        <v>36568</v>
      </c>
      <c r="B21143">
        <v>49522</v>
      </c>
      <c r="C21143" s="1" t="s">
        <v>4395</v>
      </c>
      <c r="D21143" s="1" t="s">
        <v>21</v>
      </c>
      <c r="E21143" s="1" t="s">
        <v>22</v>
      </c>
      <c r="F21143" s="1" t="s">
        <v>23</v>
      </c>
      <c r="G21143" s="1" t="s">
        <v>158</v>
      </c>
      <c r="H21143" s="1" t="s">
        <v>25</v>
      </c>
      <c r="I21143" s="1" t="s">
        <v>159</v>
      </c>
      <c r="J21143">
        <v>-228627778000</v>
      </c>
      <c r="K21143">
        <v>-433152778000</v>
      </c>
      <c r="L21143" s="2">
        <v>44689.414583333331</v>
      </c>
      <c r="M21143" t="b">
        <v>0</v>
      </c>
      <c r="N21143" t="b">
        <v>0</v>
      </c>
      <c r="O21143" s="1" t="s">
        <v>25</v>
      </c>
      <c r="P21143" s="1" t="s">
        <v>37</v>
      </c>
      <c r="Q21143" s="1" t="s">
        <v>28</v>
      </c>
      <c r="R21143" s="1" t="s">
        <v>28</v>
      </c>
      <c r="S21143" s="1" t="s">
        <v>28</v>
      </c>
    </row>
    <row r="21144" spans="1:19" hidden="1" x14ac:dyDescent="0.3">
      <c r="A21144" s="1" t="s">
        <v>36569</v>
      </c>
      <c r="B21144">
        <v>49526</v>
      </c>
      <c r="C21144" s="1" t="s">
        <v>36570</v>
      </c>
      <c r="D21144" s="1" t="s">
        <v>21</v>
      </c>
      <c r="E21144" s="1" t="s">
        <v>22</v>
      </c>
      <c r="F21144" s="1" t="s">
        <v>23</v>
      </c>
      <c r="G21144" s="1" t="s">
        <v>261</v>
      </c>
      <c r="H21144" s="1" t="s">
        <v>25</v>
      </c>
      <c r="I21144" s="1" t="s">
        <v>25</v>
      </c>
      <c r="J21144">
        <v>-228236000000</v>
      </c>
      <c r="K21144">
        <v>-433310000000</v>
      </c>
      <c r="L21144" s="2">
        <v>44689.850694444445</v>
      </c>
      <c r="M21144" t="b">
        <v>0</v>
      </c>
      <c r="N21144" t="b">
        <v>0</v>
      </c>
      <c r="O21144" s="1" t="s">
        <v>25</v>
      </c>
      <c r="P21144" s="1" t="s">
        <v>37</v>
      </c>
      <c r="Q21144" s="1" t="s">
        <v>28</v>
      </c>
      <c r="R21144" s="1" t="s">
        <v>28</v>
      </c>
      <c r="S21144" s="1" t="s">
        <v>28</v>
      </c>
    </row>
    <row r="21145" spans="1:19" hidden="1" x14ac:dyDescent="0.3">
      <c r="A21145" s="1" t="s">
        <v>36571</v>
      </c>
      <c r="B21145">
        <v>49541</v>
      </c>
      <c r="C21145" s="1" t="s">
        <v>36572</v>
      </c>
      <c r="D21145" s="1" t="s">
        <v>21</v>
      </c>
      <c r="E21145" s="1" t="s">
        <v>22</v>
      </c>
      <c r="F21145" s="1" t="s">
        <v>23</v>
      </c>
      <c r="G21145" s="1" t="s">
        <v>307</v>
      </c>
      <c r="H21145" s="1" t="s">
        <v>25</v>
      </c>
      <c r="I21145" s="1" t="s">
        <v>25</v>
      </c>
      <c r="J21145">
        <v>-228939583000</v>
      </c>
      <c r="K21145">
        <v>-434482293000</v>
      </c>
      <c r="L21145" s="2">
        <v>44689.87777777778</v>
      </c>
      <c r="M21145" t="b">
        <v>0</v>
      </c>
      <c r="N21145" t="b">
        <v>0</v>
      </c>
      <c r="O21145" s="1" t="s">
        <v>25</v>
      </c>
      <c r="P21145" s="1" t="s">
        <v>37</v>
      </c>
      <c r="Q21145" s="1" t="s">
        <v>28</v>
      </c>
      <c r="R21145" s="1" t="s">
        <v>28</v>
      </c>
      <c r="S21145" s="1" t="s">
        <v>28</v>
      </c>
    </row>
    <row r="21146" spans="1:19" x14ac:dyDescent="0.3">
      <c r="A21146" s="1" t="s">
        <v>36573</v>
      </c>
      <c r="B21146">
        <v>49538</v>
      </c>
      <c r="C21146" s="1" t="s">
        <v>36574</v>
      </c>
      <c r="D21146" s="1" t="s">
        <v>21</v>
      </c>
      <c r="E21146" s="1" t="s">
        <v>22</v>
      </c>
      <c r="F21146" s="1" t="s">
        <v>23</v>
      </c>
      <c r="G21146" s="1" t="s">
        <v>828</v>
      </c>
      <c r="H21146" s="1" t="s">
        <v>25</v>
      </c>
      <c r="I21146" s="1" t="s">
        <v>25</v>
      </c>
      <c r="J21146">
        <v>-229284189000</v>
      </c>
      <c r="K21146">
        <v>-433738082000</v>
      </c>
      <c r="L21146" s="2">
        <v>44689.958333333336</v>
      </c>
      <c r="M21146" t="b">
        <v>0</v>
      </c>
      <c r="N21146" t="b">
        <v>0</v>
      </c>
      <c r="O21146" s="1" t="s">
        <v>25</v>
      </c>
      <c r="P21146" s="1" t="s">
        <v>1343</v>
      </c>
      <c r="Q21146" s="1" t="s">
        <v>28</v>
      </c>
      <c r="R21146" s="1" t="s">
        <v>36575</v>
      </c>
      <c r="S21146" s="1" t="s">
        <v>28</v>
      </c>
    </row>
    <row r="21147" spans="1:19" hidden="1" x14ac:dyDescent="0.3">
      <c r="A21147" s="1" t="s">
        <v>36576</v>
      </c>
      <c r="B21147">
        <v>49539</v>
      </c>
      <c r="C21147" s="1" t="s">
        <v>140</v>
      </c>
      <c r="D21147" s="1" t="s">
        <v>21</v>
      </c>
      <c r="E21147" s="1" t="s">
        <v>22</v>
      </c>
      <c r="F21147" s="1" t="s">
        <v>23</v>
      </c>
      <c r="G21147" s="1" t="s">
        <v>141</v>
      </c>
      <c r="H21147" s="1" t="s">
        <v>25</v>
      </c>
      <c r="I21147" s="1" t="s">
        <v>142</v>
      </c>
      <c r="J21147">
        <v>-228875573000</v>
      </c>
      <c r="K21147">
        <v>-432581953000</v>
      </c>
      <c r="L21147" s="2">
        <v>44690.458333333336</v>
      </c>
      <c r="M21147" t="b">
        <v>0</v>
      </c>
      <c r="N21147" t="b">
        <v>0</v>
      </c>
      <c r="O21147" s="1" t="s">
        <v>25</v>
      </c>
      <c r="P21147" s="1" t="s">
        <v>37</v>
      </c>
      <c r="Q21147" s="1" t="s">
        <v>28</v>
      </c>
      <c r="R21147" s="1" t="s">
        <v>28</v>
      </c>
      <c r="S21147" s="1" t="s">
        <v>28</v>
      </c>
    </row>
    <row r="21148" spans="1:19" hidden="1" x14ac:dyDescent="0.3">
      <c r="A21148" s="1" t="s">
        <v>36577</v>
      </c>
      <c r="B21148">
        <v>49545</v>
      </c>
      <c r="C21148" s="1" t="s">
        <v>34799</v>
      </c>
      <c r="D21148" s="1" t="s">
        <v>21</v>
      </c>
      <c r="E21148" s="1" t="s">
        <v>22</v>
      </c>
      <c r="F21148" s="1" t="s">
        <v>23</v>
      </c>
      <c r="G21148" s="1" t="s">
        <v>112</v>
      </c>
      <c r="H21148" s="1" t="s">
        <v>25</v>
      </c>
      <c r="I21148" s="1" t="s">
        <v>113</v>
      </c>
      <c r="J21148">
        <v>-228695392000</v>
      </c>
      <c r="K21148">
        <v>-434756333000</v>
      </c>
      <c r="L21148" s="2">
        <v>44690.715277777781</v>
      </c>
      <c r="M21148" t="b">
        <v>0</v>
      </c>
      <c r="N21148" t="b">
        <v>0</v>
      </c>
      <c r="O21148" s="1" t="s">
        <v>25</v>
      </c>
      <c r="P21148" s="1" t="s">
        <v>37</v>
      </c>
      <c r="Q21148" s="1" t="s">
        <v>28</v>
      </c>
      <c r="R21148" s="1" t="s">
        <v>28</v>
      </c>
      <c r="S21148" s="1" t="s">
        <v>28</v>
      </c>
    </row>
    <row r="21149" spans="1:19" x14ac:dyDescent="0.3">
      <c r="A21149" s="1" t="s">
        <v>36578</v>
      </c>
      <c r="B21149">
        <v>49551</v>
      </c>
      <c r="C21149" s="1" t="s">
        <v>29113</v>
      </c>
      <c r="D21149" s="1" t="s">
        <v>21</v>
      </c>
      <c r="E21149" s="1" t="s">
        <v>22</v>
      </c>
      <c r="F21149" s="1" t="s">
        <v>23</v>
      </c>
      <c r="G21149" s="1" t="s">
        <v>541</v>
      </c>
      <c r="H21149" s="1" t="s">
        <v>25</v>
      </c>
      <c r="I21149" s="1" t="s">
        <v>35268</v>
      </c>
      <c r="J21149">
        <v>-228207138000</v>
      </c>
      <c r="K21149">
        <v>-432917724000</v>
      </c>
      <c r="L21149" s="2">
        <v>44691.234722222223</v>
      </c>
      <c r="M21149" t="b">
        <v>1</v>
      </c>
      <c r="N21149" t="b">
        <v>1</v>
      </c>
      <c r="O21149" s="1" t="s">
        <v>25</v>
      </c>
      <c r="P21149" s="1" t="s">
        <v>5420</v>
      </c>
      <c r="Q21149" s="1" t="s">
        <v>28</v>
      </c>
      <c r="R21149" s="1" t="s">
        <v>36579</v>
      </c>
      <c r="S21149" s="1" t="s">
        <v>28</v>
      </c>
    </row>
    <row r="21150" spans="1:19" hidden="1" x14ac:dyDescent="0.3">
      <c r="A21150" s="1" t="s">
        <v>36580</v>
      </c>
      <c r="B21150">
        <v>49556</v>
      </c>
      <c r="C21150" s="1" t="s">
        <v>30300</v>
      </c>
      <c r="D21150" s="1" t="s">
        <v>21</v>
      </c>
      <c r="E21150" s="1" t="s">
        <v>22</v>
      </c>
      <c r="F21150" s="1" t="s">
        <v>23</v>
      </c>
      <c r="G21150" s="1" t="s">
        <v>184</v>
      </c>
      <c r="H21150" s="1" t="s">
        <v>25</v>
      </c>
      <c r="I21150" s="1" t="s">
        <v>1767</v>
      </c>
      <c r="J21150">
        <v>-228722222000</v>
      </c>
      <c r="K21150">
        <v>-432913889000</v>
      </c>
      <c r="L21150" s="2">
        <v>44691.25</v>
      </c>
      <c r="M21150" t="b">
        <v>0</v>
      </c>
      <c r="N21150" t="b">
        <v>0</v>
      </c>
      <c r="O21150" s="1" t="s">
        <v>25</v>
      </c>
      <c r="P21150" s="1" t="s">
        <v>37</v>
      </c>
      <c r="Q21150" s="1" t="s">
        <v>28</v>
      </c>
      <c r="R21150" s="1" t="s">
        <v>28</v>
      </c>
      <c r="S21150" s="1" t="s">
        <v>28</v>
      </c>
    </row>
    <row r="21151" spans="1:19" hidden="1" x14ac:dyDescent="0.3">
      <c r="A21151" s="1" t="s">
        <v>36581</v>
      </c>
      <c r="B21151">
        <v>49552</v>
      </c>
      <c r="C21151" s="1" t="s">
        <v>29194</v>
      </c>
      <c r="D21151" s="1" t="s">
        <v>21</v>
      </c>
      <c r="E21151" s="1" t="s">
        <v>22</v>
      </c>
      <c r="F21151" s="1" t="s">
        <v>23</v>
      </c>
      <c r="G21151" s="1" t="s">
        <v>109</v>
      </c>
      <c r="H21151" s="1" t="s">
        <v>25</v>
      </c>
      <c r="I21151" s="1" t="s">
        <v>25</v>
      </c>
      <c r="J21151">
        <v>-228716015000</v>
      </c>
      <c r="K21151">
        <v>-432819976000</v>
      </c>
      <c r="L21151" s="2">
        <v>44691.29583333333</v>
      </c>
      <c r="M21151" t="b">
        <v>0</v>
      </c>
      <c r="N21151" t="b">
        <v>0</v>
      </c>
      <c r="O21151" s="1" t="s">
        <v>25</v>
      </c>
      <c r="P21151" s="1" t="s">
        <v>37</v>
      </c>
      <c r="Q21151" s="1" t="s">
        <v>28</v>
      </c>
      <c r="R21151" s="1" t="s">
        <v>28</v>
      </c>
      <c r="S21151" s="1" t="s">
        <v>28</v>
      </c>
    </row>
    <row r="21152" spans="1:19" hidden="1" x14ac:dyDescent="0.3">
      <c r="A21152" s="1" t="s">
        <v>36582</v>
      </c>
      <c r="B21152">
        <v>49555</v>
      </c>
      <c r="C21152" s="1" t="s">
        <v>36583</v>
      </c>
      <c r="D21152" s="1" t="s">
        <v>21</v>
      </c>
      <c r="E21152" s="1" t="s">
        <v>22</v>
      </c>
      <c r="F21152" s="1" t="s">
        <v>23</v>
      </c>
      <c r="G21152" s="1" t="s">
        <v>468</v>
      </c>
      <c r="H21152" s="1" t="s">
        <v>25</v>
      </c>
      <c r="I21152" s="1" t="s">
        <v>2048</v>
      </c>
      <c r="J21152">
        <v>-2.2917938778234812E+16</v>
      </c>
      <c r="K21152">
        <v>-4319786048416138</v>
      </c>
      <c r="L21152" s="2">
        <v>44691.463194444441</v>
      </c>
      <c r="M21152" t="b">
        <v>0</v>
      </c>
      <c r="N21152" t="b">
        <v>0</v>
      </c>
      <c r="O21152" s="1" t="s">
        <v>25</v>
      </c>
      <c r="P21152" s="1" t="s">
        <v>128</v>
      </c>
      <c r="Q21152" s="1" t="s">
        <v>28</v>
      </c>
      <c r="R21152" s="1" t="s">
        <v>28</v>
      </c>
      <c r="S21152" s="1" t="s">
        <v>28</v>
      </c>
    </row>
    <row r="21153" spans="1:19" hidden="1" x14ac:dyDescent="0.3">
      <c r="A21153" s="1" t="s">
        <v>36584</v>
      </c>
      <c r="B21153">
        <v>49558</v>
      </c>
      <c r="C21153" s="1" t="s">
        <v>36585</v>
      </c>
      <c r="D21153" s="1" t="s">
        <v>21</v>
      </c>
      <c r="E21153" s="1" t="s">
        <v>22</v>
      </c>
      <c r="F21153" s="1" t="s">
        <v>23</v>
      </c>
      <c r="G21153" s="1" t="s">
        <v>299</v>
      </c>
      <c r="H21153" s="1" t="s">
        <v>25</v>
      </c>
      <c r="I21153" s="1" t="s">
        <v>300</v>
      </c>
      <c r="J21153">
        <v>-228132326000</v>
      </c>
      <c r="K21153">
        <v>-432313264000</v>
      </c>
      <c r="L21153" s="2">
        <v>44691.499305555553</v>
      </c>
      <c r="M21153" t="b">
        <v>1</v>
      </c>
      <c r="N21153" t="b">
        <v>1</v>
      </c>
      <c r="O21153" s="1" t="s">
        <v>25</v>
      </c>
      <c r="P21153" s="1" t="s">
        <v>56</v>
      </c>
      <c r="Q21153" s="1" t="s">
        <v>28</v>
      </c>
      <c r="R21153" s="1" t="s">
        <v>28</v>
      </c>
      <c r="S21153" s="1" t="s">
        <v>28</v>
      </c>
    </row>
    <row r="21154" spans="1:19" hidden="1" x14ac:dyDescent="0.3">
      <c r="A21154" s="1" t="s">
        <v>36586</v>
      </c>
      <c r="B21154">
        <v>49560</v>
      </c>
      <c r="C21154" s="1" t="s">
        <v>34482</v>
      </c>
      <c r="D21154" s="1" t="s">
        <v>21</v>
      </c>
      <c r="E21154" s="1" t="s">
        <v>22</v>
      </c>
      <c r="F21154" s="1" t="s">
        <v>23</v>
      </c>
      <c r="G21154" s="1" t="s">
        <v>158</v>
      </c>
      <c r="H21154" s="1" t="s">
        <v>25</v>
      </c>
      <c r="I21154" s="1" t="s">
        <v>159</v>
      </c>
      <c r="J21154">
        <v>-228587984000</v>
      </c>
      <c r="K21154">
        <v>-433171103000</v>
      </c>
      <c r="L21154" s="2">
        <v>44691.777777777781</v>
      </c>
      <c r="M21154" t="b">
        <v>0</v>
      </c>
      <c r="N21154" t="b">
        <v>0</v>
      </c>
      <c r="O21154" s="1" t="s">
        <v>25</v>
      </c>
      <c r="P21154" s="1" t="s">
        <v>37</v>
      </c>
      <c r="Q21154" s="1" t="s">
        <v>28</v>
      </c>
      <c r="R21154" s="1" t="s">
        <v>28</v>
      </c>
      <c r="S21154" s="1" t="s">
        <v>28</v>
      </c>
    </row>
    <row r="21155" spans="1:19" hidden="1" x14ac:dyDescent="0.3">
      <c r="A21155" s="1" t="s">
        <v>36587</v>
      </c>
      <c r="B21155">
        <v>49561</v>
      </c>
      <c r="C21155" s="1" t="s">
        <v>34536</v>
      </c>
      <c r="D21155" s="1" t="s">
        <v>21</v>
      </c>
      <c r="E21155" s="1" t="s">
        <v>22</v>
      </c>
      <c r="F21155" s="1" t="s">
        <v>23</v>
      </c>
      <c r="G21155" s="1" t="s">
        <v>541</v>
      </c>
      <c r="H21155" s="1" t="s">
        <v>25</v>
      </c>
      <c r="I21155" s="1" t="s">
        <v>3426</v>
      </c>
      <c r="J21155">
        <v>-228220952000</v>
      </c>
      <c r="K21155">
        <v>-432904238000</v>
      </c>
      <c r="L21155" s="2">
        <v>44691.830555555556</v>
      </c>
      <c r="M21155" t="b">
        <v>0</v>
      </c>
      <c r="N21155" t="b">
        <v>0</v>
      </c>
      <c r="O21155" s="1" t="s">
        <v>25</v>
      </c>
      <c r="P21155" s="1" t="s">
        <v>37</v>
      </c>
      <c r="Q21155" s="1" t="s">
        <v>28</v>
      </c>
      <c r="R21155" s="1" t="s">
        <v>28</v>
      </c>
      <c r="S21155" s="1" t="s">
        <v>28</v>
      </c>
    </row>
    <row r="21156" spans="1:19" hidden="1" x14ac:dyDescent="0.3">
      <c r="A21156" s="1" t="s">
        <v>36588</v>
      </c>
      <c r="B21156">
        <v>49562</v>
      </c>
      <c r="C21156" s="1" t="s">
        <v>6154</v>
      </c>
      <c r="D21156" s="1" t="s">
        <v>21</v>
      </c>
      <c r="E21156" s="1" t="s">
        <v>22</v>
      </c>
      <c r="F21156" s="1" t="s">
        <v>23</v>
      </c>
      <c r="G21156" s="1" t="s">
        <v>657</v>
      </c>
      <c r="H21156" s="1" t="s">
        <v>25</v>
      </c>
      <c r="I21156" s="1" t="s">
        <v>13256</v>
      </c>
      <c r="J21156">
        <v>-228856237000</v>
      </c>
      <c r="K21156">
        <v>-433481044000</v>
      </c>
      <c r="L21156" s="2">
        <v>44691.878472222219</v>
      </c>
      <c r="M21156" t="b">
        <v>0</v>
      </c>
      <c r="N21156" t="b">
        <v>0</v>
      </c>
      <c r="O21156" s="1" t="s">
        <v>25</v>
      </c>
      <c r="P21156" s="1" t="s">
        <v>37</v>
      </c>
      <c r="Q21156" s="1" t="s">
        <v>28</v>
      </c>
      <c r="R21156" s="1" t="s">
        <v>28</v>
      </c>
      <c r="S21156" s="1" t="s">
        <v>28</v>
      </c>
    </row>
    <row r="21157" spans="1:19" x14ac:dyDescent="0.3">
      <c r="A21157" s="1" t="s">
        <v>36589</v>
      </c>
      <c r="B21157">
        <v>49570</v>
      </c>
      <c r="C21157" s="1" t="s">
        <v>36590</v>
      </c>
      <c r="D21157" s="1" t="s">
        <v>21</v>
      </c>
      <c r="E21157" s="1" t="s">
        <v>22</v>
      </c>
      <c r="F21157" s="1" t="s">
        <v>23</v>
      </c>
      <c r="G21157" s="1" t="s">
        <v>582</v>
      </c>
      <c r="H21157" s="1" t="s">
        <v>25</v>
      </c>
      <c r="I21157" s="1" t="s">
        <v>649</v>
      </c>
      <c r="J21157">
        <v>-228528203000</v>
      </c>
      <c r="K21157">
        <v>-433596150000</v>
      </c>
      <c r="L21157" s="2">
        <v>44692.166666666664</v>
      </c>
      <c r="M21157" t="b">
        <v>1</v>
      </c>
      <c r="N21157" t="b">
        <v>1</v>
      </c>
      <c r="O21157" s="1" t="s">
        <v>25</v>
      </c>
      <c r="P21157" s="1" t="s">
        <v>51</v>
      </c>
      <c r="Q21157" s="1" t="s">
        <v>28</v>
      </c>
      <c r="R21157" s="1" t="s">
        <v>36591</v>
      </c>
      <c r="S21157" s="1" t="s">
        <v>28</v>
      </c>
    </row>
    <row r="21158" spans="1:19" hidden="1" x14ac:dyDescent="0.3">
      <c r="A21158" s="1" t="s">
        <v>36592</v>
      </c>
      <c r="B21158">
        <v>49567</v>
      </c>
      <c r="C21158" s="1" t="s">
        <v>36593</v>
      </c>
      <c r="D21158" s="1" t="s">
        <v>21</v>
      </c>
      <c r="E21158" s="1" t="s">
        <v>22</v>
      </c>
      <c r="F21158" s="1" t="s">
        <v>23</v>
      </c>
      <c r="G21158" s="1" t="s">
        <v>929</v>
      </c>
      <c r="H21158" s="1" t="s">
        <v>25</v>
      </c>
      <c r="I21158" s="1" t="s">
        <v>159</v>
      </c>
      <c r="J21158">
        <v>-228574723000</v>
      </c>
      <c r="K21158">
        <v>-433292079000</v>
      </c>
      <c r="L21158" s="2">
        <v>44692.226388888892</v>
      </c>
      <c r="M21158" t="b">
        <v>0</v>
      </c>
      <c r="N21158" t="b">
        <v>0</v>
      </c>
      <c r="O21158" s="1" t="s">
        <v>25</v>
      </c>
      <c r="P21158" s="1" t="s">
        <v>37</v>
      </c>
      <c r="Q21158" s="1" t="s">
        <v>28</v>
      </c>
      <c r="R21158" s="1" t="s">
        <v>28</v>
      </c>
      <c r="S21158" s="1" t="s">
        <v>28</v>
      </c>
    </row>
    <row r="21159" spans="1:19" x14ac:dyDescent="0.3">
      <c r="A21159" s="1" t="s">
        <v>36594</v>
      </c>
      <c r="B21159">
        <v>49571</v>
      </c>
      <c r="C21159" s="1" t="s">
        <v>24140</v>
      </c>
      <c r="D21159" s="1" t="s">
        <v>21</v>
      </c>
      <c r="E21159" s="1" t="s">
        <v>22</v>
      </c>
      <c r="F21159" s="1" t="s">
        <v>23</v>
      </c>
      <c r="G21159" s="1" t="s">
        <v>285</v>
      </c>
      <c r="H21159" s="1" t="s">
        <v>25</v>
      </c>
      <c r="I21159" s="1" t="s">
        <v>379</v>
      </c>
      <c r="J21159">
        <v>-229406407000</v>
      </c>
      <c r="K21159">
        <v>-432541436000</v>
      </c>
      <c r="L21159" s="2">
        <v>44692.277083333334</v>
      </c>
      <c r="M21159" t="b">
        <v>1</v>
      </c>
      <c r="N21159" t="b">
        <v>1</v>
      </c>
      <c r="O21159" s="1" t="s">
        <v>25</v>
      </c>
      <c r="P21159" s="1" t="s">
        <v>56</v>
      </c>
      <c r="Q21159" s="1" t="s">
        <v>28</v>
      </c>
      <c r="R21159" s="1" t="s">
        <v>36595</v>
      </c>
      <c r="S21159" s="1" t="s">
        <v>28</v>
      </c>
    </row>
    <row r="21160" spans="1:19" hidden="1" x14ac:dyDescent="0.3">
      <c r="A21160" s="1" t="s">
        <v>36596</v>
      </c>
      <c r="B21160">
        <v>49573</v>
      </c>
      <c r="C21160" s="1" t="s">
        <v>14596</v>
      </c>
      <c r="D21160" s="1" t="s">
        <v>21</v>
      </c>
      <c r="E21160" s="1" t="s">
        <v>22</v>
      </c>
      <c r="F21160" s="1" t="s">
        <v>23</v>
      </c>
      <c r="G21160" s="1" t="s">
        <v>373</v>
      </c>
      <c r="H21160" s="1" t="s">
        <v>25</v>
      </c>
      <c r="I21160" s="1" t="s">
        <v>88</v>
      </c>
      <c r="J21160">
        <v>-229076016000</v>
      </c>
      <c r="K21160">
        <v>-432659105000</v>
      </c>
      <c r="L21160" s="2">
        <v>44692.314583333333</v>
      </c>
      <c r="M21160" t="b">
        <v>0</v>
      </c>
      <c r="N21160" t="b">
        <v>0</v>
      </c>
      <c r="O21160" s="1" t="s">
        <v>25</v>
      </c>
      <c r="P21160" s="1" t="s">
        <v>37</v>
      </c>
      <c r="Q21160" s="1" t="s">
        <v>28</v>
      </c>
      <c r="R21160" s="1" t="s">
        <v>28</v>
      </c>
      <c r="S21160" s="1" t="s">
        <v>28</v>
      </c>
    </row>
    <row r="21161" spans="1:19" x14ac:dyDescent="0.3">
      <c r="A21161" s="1" t="s">
        <v>36597</v>
      </c>
      <c r="B21161">
        <v>49575</v>
      </c>
      <c r="C21161" s="1" t="s">
        <v>36598</v>
      </c>
      <c r="D21161" s="1" t="s">
        <v>21</v>
      </c>
      <c r="E21161" s="1" t="s">
        <v>22</v>
      </c>
      <c r="F21161" s="1" t="s">
        <v>23</v>
      </c>
      <c r="G21161" s="1" t="s">
        <v>112</v>
      </c>
      <c r="H21161" s="1" t="s">
        <v>25</v>
      </c>
      <c r="I21161" s="1" t="s">
        <v>113</v>
      </c>
      <c r="J21161">
        <v>-228692100000</v>
      </c>
      <c r="K21161">
        <v>-434787926000</v>
      </c>
      <c r="L21161" s="2">
        <v>44692.333333333336</v>
      </c>
      <c r="M21161" t="b">
        <v>1</v>
      </c>
      <c r="N21161" t="b">
        <v>1</v>
      </c>
      <c r="O21161" s="1" t="s">
        <v>25</v>
      </c>
      <c r="P21161" s="1" t="s">
        <v>51</v>
      </c>
      <c r="Q21161" s="1" t="s">
        <v>28</v>
      </c>
      <c r="R21161" s="1" t="s">
        <v>36599</v>
      </c>
      <c r="S21161" s="1" t="s">
        <v>28</v>
      </c>
    </row>
    <row r="21162" spans="1:19" x14ac:dyDescent="0.3">
      <c r="A21162" s="1" t="s">
        <v>36600</v>
      </c>
      <c r="B21162">
        <v>49578</v>
      </c>
      <c r="C21162" s="1" t="s">
        <v>36601</v>
      </c>
      <c r="D21162" s="1" t="s">
        <v>21</v>
      </c>
      <c r="E21162" s="1" t="s">
        <v>22</v>
      </c>
      <c r="F21162" s="1" t="s">
        <v>23</v>
      </c>
      <c r="G21162" s="1" t="s">
        <v>6419</v>
      </c>
      <c r="H21162" s="1" t="s">
        <v>25</v>
      </c>
      <c r="I21162" s="1" t="s">
        <v>25</v>
      </c>
      <c r="J21162">
        <v>-230055371000</v>
      </c>
      <c r="K21162">
        <v>-435372156000</v>
      </c>
      <c r="L21162" s="2">
        <v>44692.354166666664</v>
      </c>
      <c r="M21162" t="b">
        <v>0</v>
      </c>
      <c r="N21162" t="b">
        <v>1</v>
      </c>
      <c r="O21162" s="1" t="s">
        <v>25</v>
      </c>
      <c r="P21162" s="1" t="s">
        <v>78</v>
      </c>
      <c r="Q21162" s="1" t="s">
        <v>28</v>
      </c>
      <c r="R21162" s="1" t="s">
        <v>36602</v>
      </c>
      <c r="S21162" s="1" t="s">
        <v>28</v>
      </c>
    </row>
    <row r="21163" spans="1:19" hidden="1" x14ac:dyDescent="0.3">
      <c r="A21163" s="1" t="s">
        <v>36603</v>
      </c>
      <c r="B21163">
        <v>49576</v>
      </c>
      <c r="C21163" s="1" t="s">
        <v>36604</v>
      </c>
      <c r="D21163" s="1" t="s">
        <v>21</v>
      </c>
      <c r="E21163" s="1" t="s">
        <v>22</v>
      </c>
      <c r="F21163" s="1" t="s">
        <v>23</v>
      </c>
      <c r="G21163" s="1" t="s">
        <v>77</v>
      </c>
      <c r="H21163" s="1" t="s">
        <v>25</v>
      </c>
      <c r="I21163" s="1" t="s">
        <v>25</v>
      </c>
      <c r="J21163">
        <v>-228761888000</v>
      </c>
      <c r="K21163">
        <v>-434870002000</v>
      </c>
      <c r="L21163" s="2">
        <v>44692.362500000003</v>
      </c>
      <c r="M21163" t="b">
        <v>0</v>
      </c>
      <c r="N21163" t="b">
        <v>0</v>
      </c>
      <c r="O21163" s="1" t="s">
        <v>25</v>
      </c>
      <c r="P21163" s="1" t="s">
        <v>37</v>
      </c>
      <c r="Q21163" s="1" t="s">
        <v>28</v>
      </c>
      <c r="R21163" s="1" t="s">
        <v>28</v>
      </c>
      <c r="S21163" s="1" t="s">
        <v>28</v>
      </c>
    </row>
    <row r="21164" spans="1:19" x14ac:dyDescent="0.3">
      <c r="A21164" s="1" t="s">
        <v>36605</v>
      </c>
      <c r="B21164">
        <v>49584</v>
      </c>
      <c r="C21164" s="1" t="s">
        <v>14051</v>
      </c>
      <c r="D21164" s="1" t="s">
        <v>21</v>
      </c>
      <c r="E21164" s="1" t="s">
        <v>22</v>
      </c>
      <c r="F21164" s="1" t="s">
        <v>23</v>
      </c>
      <c r="G21164" s="1" t="s">
        <v>314</v>
      </c>
      <c r="H21164" s="1" t="s">
        <v>25</v>
      </c>
      <c r="I21164" s="1" t="s">
        <v>36</v>
      </c>
      <c r="J21164">
        <v>-229121858000</v>
      </c>
      <c r="K21164">
        <v>-432542853000</v>
      </c>
      <c r="L21164" s="2">
        <v>44692.878472222219</v>
      </c>
      <c r="M21164" t="b">
        <v>0</v>
      </c>
      <c r="N21164" t="b">
        <v>0</v>
      </c>
      <c r="O21164" s="1" t="s">
        <v>25</v>
      </c>
      <c r="P21164" s="1" t="s">
        <v>128</v>
      </c>
      <c r="Q21164" s="1" t="s">
        <v>28</v>
      </c>
      <c r="R21164" s="1" t="s">
        <v>36606</v>
      </c>
      <c r="S21164" s="1" t="s">
        <v>28</v>
      </c>
    </row>
    <row r="21165" spans="1:19" hidden="1" x14ac:dyDescent="0.3">
      <c r="A21165" s="1" t="s">
        <v>36607</v>
      </c>
      <c r="B21165">
        <v>49588</v>
      </c>
      <c r="C21165" s="1" t="s">
        <v>14596</v>
      </c>
      <c r="D21165" s="1" t="s">
        <v>21</v>
      </c>
      <c r="E21165" s="1" t="s">
        <v>22</v>
      </c>
      <c r="F21165" s="1" t="s">
        <v>23</v>
      </c>
      <c r="G21165" s="1" t="s">
        <v>373</v>
      </c>
      <c r="H21165" s="1" t="s">
        <v>25</v>
      </c>
      <c r="I21165" s="1" t="s">
        <v>88</v>
      </c>
      <c r="J21165">
        <v>-229076016000</v>
      </c>
      <c r="K21165">
        <v>-432659105000</v>
      </c>
      <c r="L21165" s="2">
        <v>44693.28125</v>
      </c>
      <c r="M21165" t="b">
        <v>0</v>
      </c>
      <c r="N21165" t="b">
        <v>0</v>
      </c>
      <c r="O21165" s="1" t="s">
        <v>25</v>
      </c>
      <c r="P21165" s="1" t="s">
        <v>37</v>
      </c>
      <c r="Q21165" s="1" t="s">
        <v>28</v>
      </c>
      <c r="R21165" s="1" t="s">
        <v>28</v>
      </c>
      <c r="S21165" s="1" t="s">
        <v>28</v>
      </c>
    </row>
    <row r="21166" spans="1:19" hidden="1" x14ac:dyDescent="0.3">
      <c r="A21166" s="1" t="s">
        <v>36608</v>
      </c>
      <c r="B21166">
        <v>49593</v>
      </c>
      <c r="C21166" s="1" t="s">
        <v>28402</v>
      </c>
      <c r="D21166" s="1" t="s">
        <v>21</v>
      </c>
      <c r="E21166" s="1" t="s">
        <v>22</v>
      </c>
      <c r="F21166" s="1" t="s">
        <v>23</v>
      </c>
      <c r="G21166" s="1" t="s">
        <v>576</v>
      </c>
      <c r="H21166" s="1" t="s">
        <v>25</v>
      </c>
      <c r="I21166" s="1" t="s">
        <v>35931</v>
      </c>
      <c r="J21166">
        <v>-228271662000</v>
      </c>
      <c r="K21166">
        <v>-432947793000</v>
      </c>
      <c r="L21166" s="2">
        <v>44693.472222222219</v>
      </c>
      <c r="M21166" t="b">
        <v>0</v>
      </c>
      <c r="N21166" t="b">
        <v>0</v>
      </c>
      <c r="O21166" s="1" t="s">
        <v>25</v>
      </c>
      <c r="P21166" s="1" t="s">
        <v>37</v>
      </c>
      <c r="Q21166" s="1" t="s">
        <v>28</v>
      </c>
      <c r="R21166" s="1" t="s">
        <v>28</v>
      </c>
      <c r="S21166" s="1" t="s">
        <v>28</v>
      </c>
    </row>
    <row r="21167" spans="1:19" hidden="1" x14ac:dyDescent="0.3">
      <c r="A21167" s="1" t="s">
        <v>36609</v>
      </c>
      <c r="B21167">
        <v>49597</v>
      </c>
      <c r="C21167" s="1" t="s">
        <v>14051</v>
      </c>
      <c r="D21167" s="1" t="s">
        <v>21</v>
      </c>
      <c r="E21167" s="1" t="s">
        <v>22</v>
      </c>
      <c r="F21167" s="1" t="s">
        <v>23</v>
      </c>
      <c r="G21167" s="1" t="s">
        <v>314</v>
      </c>
      <c r="H21167" s="1" t="s">
        <v>25</v>
      </c>
      <c r="I21167" s="1" t="s">
        <v>36</v>
      </c>
      <c r="J21167">
        <v>-229121858000</v>
      </c>
      <c r="K21167">
        <v>-432542853000</v>
      </c>
      <c r="L21167" s="2">
        <v>44693.555555555555</v>
      </c>
      <c r="M21167" t="b">
        <v>0</v>
      </c>
      <c r="N21167" t="b">
        <v>0</v>
      </c>
      <c r="O21167" s="1" t="s">
        <v>25</v>
      </c>
      <c r="P21167" s="1" t="s">
        <v>37</v>
      </c>
      <c r="Q21167" s="1" t="s">
        <v>28</v>
      </c>
      <c r="R21167" s="1" t="s">
        <v>28</v>
      </c>
      <c r="S21167" s="1" t="s">
        <v>28</v>
      </c>
    </row>
    <row r="21168" spans="1:19" hidden="1" x14ac:dyDescent="0.3">
      <c r="A21168" s="1" t="s">
        <v>36610</v>
      </c>
      <c r="B21168">
        <v>49599</v>
      </c>
      <c r="C21168" s="1" t="s">
        <v>3649</v>
      </c>
      <c r="D21168" s="1" t="s">
        <v>21</v>
      </c>
      <c r="E21168" s="1" t="s">
        <v>22</v>
      </c>
      <c r="F21168" s="1" t="s">
        <v>23</v>
      </c>
      <c r="G21168" s="1" t="s">
        <v>206</v>
      </c>
      <c r="H21168" s="1" t="s">
        <v>25</v>
      </c>
      <c r="I21168" s="1" t="s">
        <v>1926</v>
      </c>
      <c r="J21168">
        <v>-228938868000</v>
      </c>
      <c r="K21168">
        <v>-433213901000</v>
      </c>
      <c r="L21168" s="2">
        <v>44693.625694444447</v>
      </c>
      <c r="M21168" t="b">
        <v>0</v>
      </c>
      <c r="N21168" t="b">
        <v>0</v>
      </c>
      <c r="O21168" s="1" t="s">
        <v>25</v>
      </c>
      <c r="P21168" s="1" t="s">
        <v>37</v>
      </c>
      <c r="Q21168" s="1" t="s">
        <v>28</v>
      </c>
      <c r="R21168" s="1" t="s">
        <v>28</v>
      </c>
      <c r="S21168" s="1" t="s">
        <v>28</v>
      </c>
    </row>
    <row r="21169" spans="1:19" hidden="1" x14ac:dyDescent="0.3">
      <c r="A21169" s="1" t="s">
        <v>36611</v>
      </c>
      <c r="B21169">
        <v>49600</v>
      </c>
      <c r="C21169" s="1" t="s">
        <v>31382</v>
      </c>
      <c r="D21169" s="1" t="s">
        <v>21</v>
      </c>
      <c r="E21169" s="1" t="s">
        <v>22</v>
      </c>
      <c r="F21169" s="1" t="s">
        <v>23</v>
      </c>
      <c r="G21169" s="1" t="s">
        <v>314</v>
      </c>
      <c r="H21169" s="1" t="s">
        <v>25</v>
      </c>
      <c r="I21169" s="1" t="s">
        <v>36</v>
      </c>
      <c r="J21169">
        <v>-229170539000</v>
      </c>
      <c r="K21169">
        <v>-432551434000</v>
      </c>
      <c r="L21169" s="2">
        <v>44693.645833333336</v>
      </c>
      <c r="M21169" t="b">
        <v>0</v>
      </c>
      <c r="N21169" t="b">
        <v>0</v>
      </c>
      <c r="O21169" s="1" t="s">
        <v>25</v>
      </c>
      <c r="P21169" s="1" t="s">
        <v>37</v>
      </c>
      <c r="Q21169" s="1" t="s">
        <v>28</v>
      </c>
      <c r="R21169" s="1" t="s">
        <v>28</v>
      </c>
      <c r="S21169" s="1" t="s">
        <v>28</v>
      </c>
    </row>
    <row r="21170" spans="1:19" hidden="1" x14ac:dyDescent="0.3">
      <c r="A21170" s="1" t="s">
        <v>36612</v>
      </c>
      <c r="B21170">
        <v>49601</v>
      </c>
      <c r="C21170" s="1" t="s">
        <v>13179</v>
      </c>
      <c r="D21170" s="1" t="s">
        <v>21</v>
      </c>
      <c r="E21170" s="1" t="s">
        <v>22</v>
      </c>
      <c r="F21170" s="1" t="s">
        <v>23</v>
      </c>
      <c r="G21170" s="1" t="s">
        <v>2105</v>
      </c>
      <c r="H21170" s="1" t="s">
        <v>25</v>
      </c>
      <c r="I21170" s="1" t="s">
        <v>3529</v>
      </c>
      <c r="J21170">
        <v>-228060539000</v>
      </c>
      <c r="K21170">
        <v>-433149972000</v>
      </c>
      <c r="L21170" s="2">
        <v>44693.7</v>
      </c>
      <c r="M21170" t="b">
        <v>0</v>
      </c>
      <c r="N21170" t="b">
        <v>0</v>
      </c>
      <c r="O21170" s="1" t="s">
        <v>25</v>
      </c>
      <c r="P21170" s="1" t="s">
        <v>37</v>
      </c>
      <c r="Q21170" s="1" t="s">
        <v>28</v>
      </c>
      <c r="R21170" s="1" t="s">
        <v>28</v>
      </c>
      <c r="S21170" s="1" t="s">
        <v>28</v>
      </c>
    </row>
    <row r="21171" spans="1:19" hidden="1" x14ac:dyDescent="0.3">
      <c r="A21171" s="1" t="s">
        <v>36613</v>
      </c>
      <c r="B21171">
        <v>49605</v>
      </c>
      <c r="C21171" s="1" t="s">
        <v>13179</v>
      </c>
      <c r="D21171" s="1" t="s">
        <v>21</v>
      </c>
      <c r="E21171" s="1" t="s">
        <v>22</v>
      </c>
      <c r="F21171" s="1" t="s">
        <v>23</v>
      </c>
      <c r="G21171" s="1" t="s">
        <v>2105</v>
      </c>
      <c r="H21171" s="1" t="s">
        <v>25</v>
      </c>
      <c r="I21171" s="1" t="s">
        <v>3529</v>
      </c>
      <c r="J21171">
        <v>-228060539000</v>
      </c>
      <c r="K21171">
        <v>-433149972000</v>
      </c>
      <c r="L21171" s="2">
        <v>44693.75</v>
      </c>
      <c r="M21171" t="b">
        <v>0</v>
      </c>
      <c r="N21171" t="b">
        <v>0</v>
      </c>
      <c r="O21171" s="1" t="s">
        <v>25</v>
      </c>
      <c r="P21171" s="1" t="s">
        <v>37</v>
      </c>
      <c r="Q21171" s="1" t="s">
        <v>28</v>
      </c>
      <c r="R21171" s="1" t="s">
        <v>28</v>
      </c>
      <c r="S21171" s="1" t="s">
        <v>28</v>
      </c>
    </row>
    <row r="21172" spans="1:19" hidden="1" x14ac:dyDescent="0.3">
      <c r="A21172" s="1" t="s">
        <v>36614</v>
      </c>
      <c r="B21172">
        <v>49602</v>
      </c>
      <c r="C21172" s="1" t="s">
        <v>36615</v>
      </c>
      <c r="D21172" s="1" t="s">
        <v>21</v>
      </c>
      <c r="E21172" s="1" t="s">
        <v>22</v>
      </c>
      <c r="F21172" s="1" t="s">
        <v>23</v>
      </c>
      <c r="G21172" s="1" t="s">
        <v>133</v>
      </c>
      <c r="H21172" s="1" t="s">
        <v>25</v>
      </c>
      <c r="I21172" s="1" t="s">
        <v>99</v>
      </c>
      <c r="J21172">
        <v>-228254615000</v>
      </c>
      <c r="K21172">
        <v>-433954395000</v>
      </c>
      <c r="L21172" s="2">
        <v>44693.794444444444</v>
      </c>
      <c r="M21172" t="b">
        <v>0</v>
      </c>
      <c r="N21172" t="b">
        <v>0</v>
      </c>
      <c r="O21172" s="1" t="s">
        <v>25</v>
      </c>
      <c r="P21172" s="1" t="s">
        <v>37</v>
      </c>
      <c r="Q21172" s="1" t="s">
        <v>28</v>
      </c>
      <c r="R21172" s="1" t="s">
        <v>28</v>
      </c>
      <c r="S21172" s="1" t="s">
        <v>28</v>
      </c>
    </row>
    <row r="21173" spans="1:19" hidden="1" x14ac:dyDescent="0.3">
      <c r="A21173" s="1" t="s">
        <v>36616</v>
      </c>
      <c r="B21173">
        <v>49604</v>
      </c>
      <c r="C21173" s="1" t="s">
        <v>36617</v>
      </c>
      <c r="D21173" s="1" t="s">
        <v>21</v>
      </c>
      <c r="E21173" s="1" t="s">
        <v>22</v>
      </c>
      <c r="F21173" s="1" t="s">
        <v>23</v>
      </c>
      <c r="G21173" s="1" t="s">
        <v>127</v>
      </c>
      <c r="H21173" s="1" t="s">
        <v>25</v>
      </c>
      <c r="I21173" s="1" t="s">
        <v>442</v>
      </c>
      <c r="J21173">
        <v>-228644258000</v>
      </c>
      <c r="K21173">
        <v>-433280985000</v>
      </c>
      <c r="L21173" s="2">
        <v>44693.809027777781</v>
      </c>
      <c r="M21173" t="b">
        <v>0</v>
      </c>
      <c r="N21173" t="b">
        <v>0</v>
      </c>
      <c r="O21173" s="1" t="s">
        <v>25</v>
      </c>
      <c r="P21173" s="1" t="s">
        <v>37</v>
      </c>
      <c r="Q21173" s="1" t="s">
        <v>28</v>
      </c>
      <c r="R21173" s="1" t="s">
        <v>28</v>
      </c>
      <c r="S21173" s="1" t="s">
        <v>28</v>
      </c>
    </row>
    <row r="21174" spans="1:19" hidden="1" x14ac:dyDescent="0.3">
      <c r="A21174" s="1" t="s">
        <v>36618</v>
      </c>
      <c r="B21174">
        <v>49607</v>
      </c>
      <c r="C21174" s="1" t="s">
        <v>33239</v>
      </c>
      <c r="D21174" s="1" t="s">
        <v>21</v>
      </c>
      <c r="E21174" s="1" t="s">
        <v>22</v>
      </c>
      <c r="F21174" s="1" t="s">
        <v>23</v>
      </c>
      <c r="G21174" s="1" t="s">
        <v>401</v>
      </c>
      <c r="H21174" s="1" t="s">
        <v>25</v>
      </c>
      <c r="I21174" s="1" t="s">
        <v>499</v>
      </c>
      <c r="J21174">
        <v>-228375601000</v>
      </c>
      <c r="K21174">
        <v>-433451217000</v>
      </c>
      <c r="L21174" s="2">
        <v>44693.831944444442</v>
      </c>
      <c r="M21174" t="b">
        <v>0</v>
      </c>
      <c r="N21174" t="b">
        <v>0</v>
      </c>
      <c r="O21174" s="1" t="s">
        <v>25</v>
      </c>
      <c r="P21174" s="1" t="s">
        <v>37</v>
      </c>
      <c r="Q21174" s="1" t="s">
        <v>28</v>
      </c>
      <c r="R21174" s="1" t="s">
        <v>28</v>
      </c>
      <c r="S21174" s="1" t="s">
        <v>28</v>
      </c>
    </row>
    <row r="21175" spans="1:19" hidden="1" x14ac:dyDescent="0.3">
      <c r="A21175" s="1" t="s">
        <v>36619</v>
      </c>
      <c r="B21175">
        <v>49606</v>
      </c>
      <c r="C21175" s="1" t="s">
        <v>14051</v>
      </c>
      <c r="D21175" s="1" t="s">
        <v>21</v>
      </c>
      <c r="E21175" s="1" t="s">
        <v>22</v>
      </c>
      <c r="F21175" s="1" t="s">
        <v>23</v>
      </c>
      <c r="G21175" s="1" t="s">
        <v>314</v>
      </c>
      <c r="H21175" s="1" t="s">
        <v>25</v>
      </c>
      <c r="I21175" s="1" t="s">
        <v>36</v>
      </c>
      <c r="J21175">
        <v>-229121858000</v>
      </c>
      <c r="K21175">
        <v>-432542853000</v>
      </c>
      <c r="L21175" s="2">
        <v>44693.836805555555</v>
      </c>
      <c r="M21175" t="b">
        <v>0</v>
      </c>
      <c r="N21175" t="b">
        <v>0</v>
      </c>
      <c r="O21175" s="1" t="s">
        <v>25</v>
      </c>
      <c r="P21175" s="1" t="s">
        <v>37</v>
      </c>
      <c r="Q21175" s="1" t="s">
        <v>28</v>
      </c>
      <c r="R21175" s="1" t="s">
        <v>28</v>
      </c>
      <c r="S21175" s="1" t="s">
        <v>28</v>
      </c>
    </row>
    <row r="21176" spans="1:19" hidden="1" x14ac:dyDescent="0.3">
      <c r="A21176" s="1" t="s">
        <v>36620</v>
      </c>
      <c r="B21176">
        <v>49608</v>
      </c>
      <c r="C21176" s="1" t="s">
        <v>36621</v>
      </c>
      <c r="D21176" s="1" t="s">
        <v>21</v>
      </c>
      <c r="E21176" s="1" t="s">
        <v>22</v>
      </c>
      <c r="F21176" s="1" t="s">
        <v>23</v>
      </c>
      <c r="G21176" s="1" t="s">
        <v>314</v>
      </c>
      <c r="H21176" s="1" t="s">
        <v>25</v>
      </c>
      <c r="I21176" s="1" t="s">
        <v>25</v>
      </c>
      <c r="J21176">
        <v>-229171923000</v>
      </c>
      <c r="K21176">
        <v>-432556831000</v>
      </c>
      <c r="L21176" s="2">
        <v>44693.878472222219</v>
      </c>
      <c r="M21176" t="b">
        <v>0</v>
      </c>
      <c r="N21176" t="b">
        <v>0</v>
      </c>
      <c r="O21176" s="1" t="s">
        <v>25</v>
      </c>
      <c r="P21176" s="1" t="s">
        <v>37</v>
      </c>
      <c r="Q21176" s="1" t="s">
        <v>28</v>
      </c>
      <c r="R21176" s="1" t="s">
        <v>28</v>
      </c>
      <c r="S21176" s="1" t="s">
        <v>28</v>
      </c>
    </row>
    <row r="21177" spans="1:19" x14ac:dyDescent="0.3">
      <c r="A21177" s="1" t="s">
        <v>36622</v>
      </c>
      <c r="B21177">
        <v>49614</v>
      </c>
      <c r="C21177" s="1" t="s">
        <v>36623</v>
      </c>
      <c r="D21177" s="1" t="s">
        <v>21</v>
      </c>
      <c r="E21177" s="1" t="s">
        <v>22</v>
      </c>
      <c r="F21177" s="1" t="s">
        <v>23</v>
      </c>
      <c r="G21177" s="1" t="s">
        <v>401</v>
      </c>
      <c r="H21177" s="1" t="s">
        <v>25</v>
      </c>
      <c r="I21177" s="1" t="s">
        <v>838</v>
      </c>
      <c r="J21177">
        <v>-228300174000</v>
      </c>
      <c r="K21177">
        <v>-433485959000</v>
      </c>
      <c r="L21177" s="2">
        <v>44693.888888888891</v>
      </c>
      <c r="M21177" t="b">
        <v>1</v>
      </c>
      <c r="N21177" t="b">
        <v>1</v>
      </c>
      <c r="O21177" s="1" t="s">
        <v>25</v>
      </c>
      <c r="P21177" s="1" t="s">
        <v>1064</v>
      </c>
      <c r="Q21177" s="1" t="s">
        <v>28</v>
      </c>
      <c r="R21177" s="1" t="s">
        <v>36624</v>
      </c>
      <c r="S21177" s="1" t="s">
        <v>28</v>
      </c>
    </row>
    <row r="21178" spans="1:19" hidden="1" x14ac:dyDescent="0.3">
      <c r="A21178" s="1" t="s">
        <v>36625</v>
      </c>
      <c r="B21178">
        <v>49615</v>
      </c>
      <c r="C21178" s="1" t="s">
        <v>28506</v>
      </c>
      <c r="D21178" s="1" t="s">
        <v>21</v>
      </c>
      <c r="E21178" s="1" t="s">
        <v>22</v>
      </c>
      <c r="F21178" s="1" t="s">
        <v>23</v>
      </c>
      <c r="G21178" s="1" t="s">
        <v>24</v>
      </c>
      <c r="H21178" s="1" t="s">
        <v>25</v>
      </c>
      <c r="I21178" s="1" t="s">
        <v>26</v>
      </c>
      <c r="J21178">
        <v>-229464086000</v>
      </c>
      <c r="K21178">
        <v>-433696807000</v>
      </c>
      <c r="L21178" s="2">
        <v>44694.121527777781</v>
      </c>
      <c r="M21178" t="b">
        <v>0</v>
      </c>
      <c r="N21178" t="b">
        <v>0</v>
      </c>
      <c r="O21178" s="1" t="s">
        <v>25</v>
      </c>
      <c r="P21178" s="1" t="s">
        <v>37</v>
      </c>
      <c r="Q21178" s="1" t="s">
        <v>28</v>
      </c>
      <c r="R21178" s="1" t="s">
        <v>28</v>
      </c>
      <c r="S21178" s="1" t="s">
        <v>28</v>
      </c>
    </row>
    <row r="21179" spans="1:19" x14ac:dyDescent="0.3">
      <c r="A21179" s="1" t="s">
        <v>36626</v>
      </c>
      <c r="B21179">
        <v>49622</v>
      </c>
      <c r="C21179" s="1" t="s">
        <v>36056</v>
      </c>
      <c r="D21179" s="1" t="s">
        <v>21</v>
      </c>
      <c r="E21179" s="1" t="s">
        <v>22</v>
      </c>
      <c r="F21179" s="1" t="s">
        <v>23</v>
      </c>
      <c r="G21179" s="1" t="s">
        <v>846</v>
      </c>
      <c r="H21179" s="1" t="s">
        <v>25</v>
      </c>
      <c r="I21179" s="1" t="s">
        <v>1137</v>
      </c>
      <c r="J21179">
        <v>-229349239000</v>
      </c>
      <c r="K21179">
        <v>-432038847000</v>
      </c>
      <c r="L21179" s="2">
        <v>44694.208333333336</v>
      </c>
      <c r="M21179" t="b">
        <v>1</v>
      </c>
      <c r="N21179" t="b">
        <v>1</v>
      </c>
      <c r="O21179" s="1" t="s">
        <v>25</v>
      </c>
      <c r="P21179" s="1" t="s">
        <v>4049</v>
      </c>
      <c r="Q21179" s="1" t="s">
        <v>28</v>
      </c>
      <c r="R21179" s="1" t="s">
        <v>36627</v>
      </c>
      <c r="S21179" s="1" t="s">
        <v>28</v>
      </c>
    </row>
    <row r="21180" spans="1:19" hidden="1" x14ac:dyDescent="0.3">
      <c r="A21180" s="1" t="s">
        <v>36628</v>
      </c>
      <c r="B21180">
        <v>49625</v>
      </c>
      <c r="C21180" s="1" t="s">
        <v>36629</v>
      </c>
      <c r="D21180" s="1" t="s">
        <v>21</v>
      </c>
      <c r="E21180" s="1" t="s">
        <v>22</v>
      </c>
      <c r="F21180" s="1" t="s">
        <v>23</v>
      </c>
      <c r="G21180" s="1" t="s">
        <v>199</v>
      </c>
      <c r="H21180" s="1" t="s">
        <v>25</v>
      </c>
      <c r="I21180" s="1" t="s">
        <v>339</v>
      </c>
      <c r="J21180">
        <v>-228567414000</v>
      </c>
      <c r="K21180">
        <v>-432382561000</v>
      </c>
      <c r="L21180" s="2">
        <v>44694.583333333336</v>
      </c>
      <c r="M21180" t="b">
        <v>1</v>
      </c>
      <c r="N21180" t="b">
        <v>1</v>
      </c>
      <c r="O21180" s="1" t="s">
        <v>25</v>
      </c>
      <c r="P21180" s="1" t="s">
        <v>27</v>
      </c>
      <c r="Q21180" s="1" t="s">
        <v>36630</v>
      </c>
      <c r="R21180" s="1" t="s">
        <v>28</v>
      </c>
      <c r="S21180" s="1" t="s">
        <v>28</v>
      </c>
    </row>
    <row r="21181" spans="1:19" x14ac:dyDescent="0.3">
      <c r="A21181" s="1" t="s">
        <v>36631</v>
      </c>
      <c r="B21181">
        <v>49656</v>
      </c>
      <c r="C21181" s="1" t="s">
        <v>176</v>
      </c>
      <c r="D21181" s="1" t="s">
        <v>21</v>
      </c>
      <c r="E21181" s="1" t="s">
        <v>22</v>
      </c>
      <c r="F21181" s="1" t="s">
        <v>23</v>
      </c>
      <c r="G21181" s="1" t="s">
        <v>177</v>
      </c>
      <c r="H21181" s="1" t="s">
        <v>25</v>
      </c>
      <c r="I21181" s="1" t="s">
        <v>178</v>
      </c>
      <c r="J21181">
        <v>-229052507000</v>
      </c>
      <c r="K21181">
        <v>-432340127000</v>
      </c>
      <c r="L21181" s="2">
        <v>44694.625</v>
      </c>
      <c r="M21181" t="b">
        <v>0</v>
      </c>
      <c r="N21181" t="b">
        <v>1</v>
      </c>
      <c r="O21181" s="1" t="s">
        <v>25</v>
      </c>
      <c r="P21181" s="1" t="s">
        <v>36632</v>
      </c>
      <c r="Q21181" s="1" t="s">
        <v>28</v>
      </c>
      <c r="R21181" s="1" t="s">
        <v>36633</v>
      </c>
      <c r="S21181" s="1" t="s">
        <v>28</v>
      </c>
    </row>
    <row r="21182" spans="1:19" hidden="1" x14ac:dyDescent="0.3">
      <c r="A21182" s="1" t="s">
        <v>36634</v>
      </c>
      <c r="B21182">
        <v>49644</v>
      </c>
      <c r="C21182" s="1" t="s">
        <v>36635</v>
      </c>
      <c r="D21182" s="1" t="s">
        <v>21</v>
      </c>
      <c r="E21182" s="1" t="s">
        <v>22</v>
      </c>
      <c r="F21182" s="1" t="s">
        <v>23</v>
      </c>
      <c r="G21182" s="1" t="s">
        <v>857</v>
      </c>
      <c r="H21182" s="1" t="s">
        <v>25</v>
      </c>
      <c r="I21182" s="1" t="s">
        <v>25</v>
      </c>
      <c r="J21182">
        <v>-228989133000</v>
      </c>
      <c r="K21182">
        <v>-433913502000</v>
      </c>
      <c r="L21182" s="2">
        <v>44694.75</v>
      </c>
      <c r="M21182" t="b">
        <v>0</v>
      </c>
      <c r="N21182" t="b">
        <v>0</v>
      </c>
      <c r="O21182" s="1" t="s">
        <v>25</v>
      </c>
      <c r="P21182" s="1" t="s">
        <v>2177</v>
      </c>
      <c r="Q21182" s="1" t="s">
        <v>28</v>
      </c>
      <c r="R21182" s="1" t="s">
        <v>28</v>
      </c>
      <c r="S21182" s="1" t="s">
        <v>28</v>
      </c>
    </row>
    <row r="21183" spans="1:19" x14ac:dyDescent="0.3">
      <c r="A21183" s="1" t="s">
        <v>36636</v>
      </c>
      <c r="B21183">
        <v>49639</v>
      </c>
      <c r="C21183" s="1" t="s">
        <v>2635</v>
      </c>
      <c r="D21183" s="1" t="s">
        <v>21</v>
      </c>
      <c r="E21183" s="1" t="s">
        <v>22</v>
      </c>
      <c r="F21183" s="1" t="s">
        <v>23</v>
      </c>
      <c r="G21183" s="1" t="s">
        <v>2382</v>
      </c>
      <c r="H21183" s="1" t="s">
        <v>25</v>
      </c>
      <c r="I21183" s="1" t="s">
        <v>25</v>
      </c>
      <c r="J21183">
        <v>-228766004000</v>
      </c>
      <c r="K21183">
        <v>-435278572000</v>
      </c>
      <c r="L21183" s="2">
        <v>44694.791666666664</v>
      </c>
      <c r="M21183" t="b">
        <v>1</v>
      </c>
      <c r="N21183" t="b">
        <v>1</v>
      </c>
      <c r="O21183" s="1" t="s">
        <v>25</v>
      </c>
      <c r="P21183" s="1" t="s">
        <v>1064</v>
      </c>
      <c r="Q21183" s="1" t="s">
        <v>36637</v>
      </c>
      <c r="R21183" s="1" t="s">
        <v>36638</v>
      </c>
      <c r="S21183" s="1" t="s">
        <v>28</v>
      </c>
    </row>
    <row r="21184" spans="1:19" hidden="1" x14ac:dyDescent="0.3">
      <c r="A21184" s="1" t="s">
        <v>36639</v>
      </c>
      <c r="B21184">
        <v>49628</v>
      </c>
      <c r="C21184" s="1" t="s">
        <v>33604</v>
      </c>
      <c r="D21184" s="1" t="s">
        <v>21</v>
      </c>
      <c r="E21184" s="1" t="s">
        <v>22</v>
      </c>
      <c r="F21184" s="1" t="s">
        <v>23</v>
      </c>
      <c r="G21184" s="1" t="s">
        <v>314</v>
      </c>
      <c r="H21184" s="1" t="s">
        <v>25</v>
      </c>
      <c r="I21184" s="1" t="s">
        <v>36</v>
      </c>
      <c r="J21184">
        <v>-229136245000</v>
      </c>
      <c r="K21184">
        <v>-432547182000</v>
      </c>
      <c r="L21184" s="2">
        <v>44694.815972222219</v>
      </c>
      <c r="M21184" t="b">
        <v>0</v>
      </c>
      <c r="N21184" t="b">
        <v>0</v>
      </c>
      <c r="O21184" s="1" t="s">
        <v>25</v>
      </c>
      <c r="P21184" s="1" t="s">
        <v>37</v>
      </c>
      <c r="Q21184" s="1" t="s">
        <v>28</v>
      </c>
      <c r="R21184" s="1" t="s">
        <v>28</v>
      </c>
      <c r="S21184" s="1" t="s">
        <v>28</v>
      </c>
    </row>
    <row r="21185" spans="1:19" x14ac:dyDescent="0.3">
      <c r="A21185" s="1" t="s">
        <v>36640</v>
      </c>
      <c r="B21185">
        <v>49645</v>
      </c>
      <c r="C21185" s="1" t="s">
        <v>36641</v>
      </c>
      <c r="D21185" s="1" t="s">
        <v>21</v>
      </c>
      <c r="E21185" s="1" t="s">
        <v>22</v>
      </c>
      <c r="F21185" s="1" t="s">
        <v>23</v>
      </c>
      <c r="G21185" s="1" t="s">
        <v>828</v>
      </c>
      <c r="H21185" s="1" t="s">
        <v>25</v>
      </c>
      <c r="I21185" s="1" t="s">
        <v>13733</v>
      </c>
      <c r="J21185">
        <v>-229148588000</v>
      </c>
      <c r="K21185">
        <v>-434200119000</v>
      </c>
      <c r="L21185" s="2">
        <v>44695</v>
      </c>
      <c r="M21185" t="b">
        <v>0</v>
      </c>
      <c r="N21185" t="b">
        <v>1</v>
      </c>
      <c r="O21185" s="1" t="s">
        <v>25</v>
      </c>
      <c r="P21185" s="1" t="s">
        <v>128</v>
      </c>
      <c r="Q21185" s="1" t="s">
        <v>28</v>
      </c>
      <c r="R21185" s="1" t="s">
        <v>36642</v>
      </c>
      <c r="S21185" s="1" t="s">
        <v>28</v>
      </c>
    </row>
    <row r="21186" spans="1:19" hidden="1" x14ac:dyDescent="0.3">
      <c r="A21186" s="1" t="s">
        <v>36643</v>
      </c>
      <c r="B21186">
        <v>49665</v>
      </c>
      <c r="C21186" s="1" t="s">
        <v>36644</v>
      </c>
      <c r="D21186" s="1" t="s">
        <v>21</v>
      </c>
      <c r="E21186" s="1" t="s">
        <v>22</v>
      </c>
      <c r="F21186" s="1" t="s">
        <v>23</v>
      </c>
      <c r="G21186" s="1" t="s">
        <v>102</v>
      </c>
      <c r="H21186" s="1" t="s">
        <v>36645</v>
      </c>
      <c r="I21186" s="1" t="s">
        <v>25</v>
      </c>
      <c r="J21186">
        <v>-228858442000</v>
      </c>
      <c r="K21186">
        <v>-435470138000</v>
      </c>
      <c r="L21186" s="2">
        <v>44695.125</v>
      </c>
      <c r="M21186" t="b">
        <v>0</v>
      </c>
      <c r="N21186" t="b">
        <v>0</v>
      </c>
      <c r="O21186" s="1" t="s">
        <v>25</v>
      </c>
      <c r="P21186" s="1" t="s">
        <v>370</v>
      </c>
      <c r="Q21186" s="1" t="s">
        <v>28</v>
      </c>
      <c r="R21186" s="1" t="s">
        <v>28</v>
      </c>
      <c r="S21186" s="1" t="s">
        <v>28</v>
      </c>
    </row>
    <row r="21187" spans="1:19" x14ac:dyDescent="0.3">
      <c r="A21187" s="1" t="s">
        <v>36646</v>
      </c>
      <c r="B21187">
        <v>49636</v>
      </c>
      <c r="C21187" s="1" t="s">
        <v>10565</v>
      </c>
      <c r="D21187" s="1" t="s">
        <v>21</v>
      </c>
      <c r="E21187" s="1" t="s">
        <v>22</v>
      </c>
      <c r="F21187" s="1" t="s">
        <v>23</v>
      </c>
      <c r="G21187" s="1" t="s">
        <v>956</v>
      </c>
      <c r="H21187" s="1" t="s">
        <v>25</v>
      </c>
      <c r="I21187" s="1" t="s">
        <v>957</v>
      </c>
      <c r="J21187">
        <v>-228604006000</v>
      </c>
      <c r="K21187">
        <v>-434884116000</v>
      </c>
      <c r="L21187" s="2">
        <v>44695.166666666664</v>
      </c>
      <c r="M21187" t="b">
        <v>1</v>
      </c>
      <c r="N21187" t="b">
        <v>1</v>
      </c>
      <c r="O21187" s="1" t="s">
        <v>25</v>
      </c>
      <c r="P21187" s="1" t="s">
        <v>56</v>
      </c>
      <c r="Q21187" s="1" t="s">
        <v>28</v>
      </c>
      <c r="R21187" s="1" t="s">
        <v>36647</v>
      </c>
      <c r="S21187" s="1" t="s">
        <v>28</v>
      </c>
    </row>
    <row r="21188" spans="1:19" hidden="1" x14ac:dyDescent="0.3">
      <c r="A21188" s="1" t="s">
        <v>36648</v>
      </c>
      <c r="B21188">
        <v>49641</v>
      </c>
      <c r="C21188" s="1" t="s">
        <v>36649</v>
      </c>
      <c r="D21188" s="1" t="s">
        <v>21</v>
      </c>
      <c r="E21188" s="1" t="s">
        <v>22</v>
      </c>
      <c r="F21188" s="1" t="s">
        <v>23</v>
      </c>
      <c r="G21188" s="1" t="s">
        <v>541</v>
      </c>
      <c r="H21188" s="1" t="s">
        <v>25</v>
      </c>
      <c r="I21188" s="1" t="s">
        <v>36650</v>
      </c>
      <c r="J21188">
        <v>-228234412000</v>
      </c>
      <c r="K21188">
        <v>-432959357000</v>
      </c>
      <c r="L21188" s="2">
        <v>44695.411111111112</v>
      </c>
      <c r="M21188" t="b">
        <v>1</v>
      </c>
      <c r="N21188" t="b">
        <v>1</v>
      </c>
      <c r="O21188" s="1" t="s">
        <v>25</v>
      </c>
      <c r="P21188" s="1" t="s">
        <v>56</v>
      </c>
      <c r="Q21188" s="1" t="s">
        <v>28</v>
      </c>
      <c r="R21188" s="1" t="s">
        <v>28</v>
      </c>
      <c r="S21188" s="1" t="s">
        <v>28</v>
      </c>
    </row>
    <row r="21189" spans="1:19" hidden="1" x14ac:dyDescent="0.3">
      <c r="A21189" s="1" t="s">
        <v>36651</v>
      </c>
      <c r="B21189">
        <v>49658</v>
      </c>
      <c r="C21189" s="1" t="s">
        <v>21478</v>
      </c>
      <c r="D21189" s="1" t="s">
        <v>21</v>
      </c>
      <c r="E21189" s="1" t="s">
        <v>22</v>
      </c>
      <c r="F21189" s="1" t="s">
        <v>23</v>
      </c>
      <c r="G21189" s="1" t="s">
        <v>187</v>
      </c>
      <c r="H21189" s="1" t="s">
        <v>25</v>
      </c>
      <c r="I21189" s="1" t="s">
        <v>25</v>
      </c>
      <c r="J21189">
        <v>-229313564000</v>
      </c>
      <c r="K21189">
        <v>-433621042000</v>
      </c>
      <c r="L21189" s="2">
        <v>44695.75</v>
      </c>
      <c r="M21189" t="b">
        <v>1</v>
      </c>
      <c r="N21189" t="b">
        <v>1</v>
      </c>
      <c r="O21189" s="1" t="s">
        <v>25</v>
      </c>
      <c r="P21189" s="1" t="s">
        <v>65</v>
      </c>
      <c r="Q21189" s="1" t="s">
        <v>28</v>
      </c>
      <c r="R21189" s="1" t="s">
        <v>28</v>
      </c>
      <c r="S21189" s="1" t="s">
        <v>28</v>
      </c>
    </row>
    <row r="21190" spans="1:19" hidden="1" x14ac:dyDescent="0.3">
      <c r="A21190" s="1" t="s">
        <v>36652</v>
      </c>
      <c r="B21190">
        <v>49648</v>
      </c>
      <c r="C21190" s="1" t="s">
        <v>36653</v>
      </c>
      <c r="D21190" s="1" t="s">
        <v>21</v>
      </c>
      <c r="E21190" s="1" t="s">
        <v>22</v>
      </c>
      <c r="F21190" s="1" t="s">
        <v>23</v>
      </c>
      <c r="G21190" s="1" t="s">
        <v>199</v>
      </c>
      <c r="H21190" s="1" t="s">
        <v>25</v>
      </c>
      <c r="I21190" s="1" t="s">
        <v>423</v>
      </c>
      <c r="J21190">
        <v>-228579294000</v>
      </c>
      <c r="K21190">
        <v>-432398478000</v>
      </c>
      <c r="L21190" s="2">
        <v>44695.760416666664</v>
      </c>
      <c r="M21190" t="b">
        <v>0</v>
      </c>
      <c r="N21190" t="b">
        <v>0</v>
      </c>
      <c r="O21190" s="1" t="s">
        <v>25</v>
      </c>
      <c r="P21190" s="1" t="s">
        <v>37</v>
      </c>
      <c r="Q21190" s="1" t="s">
        <v>28</v>
      </c>
      <c r="R21190" s="1" t="s">
        <v>28</v>
      </c>
      <c r="S21190" s="1" t="s">
        <v>28</v>
      </c>
    </row>
    <row r="21191" spans="1:19" hidden="1" x14ac:dyDescent="0.3">
      <c r="A21191" s="1" t="s">
        <v>36654</v>
      </c>
      <c r="B21191">
        <v>49651</v>
      </c>
      <c r="C21191" s="1" t="s">
        <v>33100</v>
      </c>
      <c r="D21191" s="1" t="s">
        <v>21</v>
      </c>
      <c r="E21191" s="1" t="s">
        <v>22</v>
      </c>
      <c r="F21191" s="1" t="s">
        <v>23</v>
      </c>
      <c r="G21191" s="1" t="s">
        <v>220</v>
      </c>
      <c r="H21191" s="1" t="s">
        <v>25</v>
      </c>
      <c r="I21191" s="1" t="s">
        <v>8651</v>
      </c>
      <c r="J21191">
        <v>-228117920000</v>
      </c>
      <c r="K21191">
        <v>-433527103000</v>
      </c>
      <c r="L21191" s="2">
        <v>44695.859722222223</v>
      </c>
      <c r="M21191" t="b">
        <v>0</v>
      </c>
      <c r="N21191" t="b">
        <v>0</v>
      </c>
      <c r="O21191" s="1" t="s">
        <v>25</v>
      </c>
      <c r="P21191" s="1" t="s">
        <v>37</v>
      </c>
      <c r="Q21191" s="1" t="s">
        <v>28</v>
      </c>
      <c r="R21191" s="1" t="s">
        <v>28</v>
      </c>
      <c r="S21191" s="1" t="s">
        <v>28</v>
      </c>
    </row>
    <row r="21192" spans="1:19" hidden="1" x14ac:dyDescent="0.3">
      <c r="A21192" s="1" t="s">
        <v>36655</v>
      </c>
      <c r="B21192">
        <v>49653</v>
      </c>
      <c r="C21192" s="1" t="s">
        <v>29113</v>
      </c>
      <c r="D21192" s="1" t="s">
        <v>21</v>
      </c>
      <c r="E21192" s="1" t="s">
        <v>22</v>
      </c>
      <c r="F21192" s="1" t="s">
        <v>23</v>
      </c>
      <c r="G21192" s="1" t="s">
        <v>541</v>
      </c>
      <c r="H21192" s="1" t="s">
        <v>25</v>
      </c>
      <c r="I21192" s="1" t="s">
        <v>35268</v>
      </c>
      <c r="J21192">
        <v>-228207138000</v>
      </c>
      <c r="K21192">
        <v>-432917724000</v>
      </c>
      <c r="L21192" s="2">
        <v>44695.96875</v>
      </c>
      <c r="M21192" t="b">
        <v>0</v>
      </c>
      <c r="N21192" t="b">
        <v>0</v>
      </c>
      <c r="O21192" s="1" t="s">
        <v>25</v>
      </c>
      <c r="P21192" s="1" t="s">
        <v>37</v>
      </c>
      <c r="Q21192" s="1" t="s">
        <v>28</v>
      </c>
      <c r="R21192" s="1" t="s">
        <v>28</v>
      </c>
      <c r="S21192" s="1" t="s">
        <v>28</v>
      </c>
    </row>
    <row r="21193" spans="1:19" hidden="1" x14ac:dyDescent="0.3">
      <c r="A21193" s="1" t="s">
        <v>36656</v>
      </c>
      <c r="B21193">
        <v>49657</v>
      </c>
      <c r="C21193" s="1" t="s">
        <v>36657</v>
      </c>
      <c r="D21193" s="1" t="s">
        <v>21</v>
      </c>
      <c r="E21193" s="1" t="s">
        <v>22</v>
      </c>
      <c r="F21193" s="1" t="s">
        <v>23</v>
      </c>
      <c r="G21193" s="1" t="s">
        <v>828</v>
      </c>
      <c r="H21193" s="1" t="s">
        <v>25</v>
      </c>
      <c r="I21193" s="1" t="s">
        <v>13733</v>
      </c>
      <c r="J21193">
        <v>-229148588000</v>
      </c>
      <c r="K21193">
        <v>-434200119000</v>
      </c>
      <c r="L21193" s="2">
        <v>44696.125</v>
      </c>
      <c r="M21193" t="b">
        <v>1</v>
      </c>
      <c r="N21193" t="b">
        <v>1</v>
      </c>
      <c r="O21193" s="1" t="s">
        <v>25</v>
      </c>
      <c r="P21193" s="1" t="s">
        <v>27</v>
      </c>
      <c r="Q21193" s="1" t="s">
        <v>28</v>
      </c>
      <c r="R21193" s="1" t="s">
        <v>28</v>
      </c>
      <c r="S21193" s="1" t="s">
        <v>28</v>
      </c>
    </row>
    <row r="21194" spans="1:19" hidden="1" x14ac:dyDescent="0.3">
      <c r="A21194" s="1" t="s">
        <v>36658</v>
      </c>
      <c r="B21194">
        <v>49654</v>
      </c>
      <c r="C21194" s="1" t="s">
        <v>32351</v>
      </c>
      <c r="D21194" s="1" t="s">
        <v>21</v>
      </c>
      <c r="E21194" s="1" t="s">
        <v>22</v>
      </c>
      <c r="F21194" s="1" t="s">
        <v>23</v>
      </c>
      <c r="G21194" s="1" t="s">
        <v>276</v>
      </c>
      <c r="H21194" s="1" t="s">
        <v>25</v>
      </c>
      <c r="I21194" s="1" t="s">
        <v>296</v>
      </c>
      <c r="J21194">
        <v>-228193574000</v>
      </c>
      <c r="K21194">
        <v>-433669793000</v>
      </c>
      <c r="L21194" s="2">
        <v>44696.236111111109</v>
      </c>
      <c r="M21194" t="b">
        <v>0</v>
      </c>
      <c r="N21194" t="b">
        <v>0</v>
      </c>
      <c r="O21194" s="1" t="s">
        <v>25</v>
      </c>
      <c r="P21194" s="1" t="s">
        <v>37</v>
      </c>
      <c r="Q21194" s="1" t="s">
        <v>28</v>
      </c>
      <c r="R21194" s="1" t="s">
        <v>28</v>
      </c>
      <c r="S21194" s="1" t="s">
        <v>28</v>
      </c>
    </row>
    <row r="21195" spans="1:19" hidden="1" x14ac:dyDescent="0.3">
      <c r="A21195" s="1" t="s">
        <v>36659</v>
      </c>
      <c r="B21195">
        <v>49661</v>
      </c>
      <c r="C21195" s="1" t="s">
        <v>13213</v>
      </c>
      <c r="D21195" s="1" t="s">
        <v>21</v>
      </c>
      <c r="E21195" s="1" t="s">
        <v>22</v>
      </c>
      <c r="F21195" s="1" t="s">
        <v>23</v>
      </c>
      <c r="G21195" s="1" t="s">
        <v>314</v>
      </c>
      <c r="H21195" s="1" t="s">
        <v>25</v>
      </c>
      <c r="I21195" s="1" t="s">
        <v>36</v>
      </c>
      <c r="J21195">
        <v>-229134772000</v>
      </c>
      <c r="K21195">
        <v>-432557870000</v>
      </c>
      <c r="L21195" s="2">
        <v>44696.649305555555</v>
      </c>
      <c r="M21195" t="b">
        <v>0</v>
      </c>
      <c r="N21195" t="b">
        <v>0</v>
      </c>
      <c r="O21195" s="1" t="s">
        <v>25</v>
      </c>
      <c r="P21195" s="1" t="s">
        <v>128</v>
      </c>
      <c r="Q21195" s="1" t="s">
        <v>28</v>
      </c>
      <c r="R21195" s="1" t="s">
        <v>28</v>
      </c>
      <c r="S21195" s="1" t="s">
        <v>28</v>
      </c>
    </row>
    <row r="21196" spans="1:19" hidden="1" x14ac:dyDescent="0.3">
      <c r="A21196" s="1" t="s">
        <v>36660</v>
      </c>
      <c r="B21196">
        <v>49664</v>
      </c>
      <c r="C21196" s="1" t="s">
        <v>33604</v>
      </c>
      <c r="D21196" s="1" t="s">
        <v>21</v>
      </c>
      <c r="E21196" s="1" t="s">
        <v>22</v>
      </c>
      <c r="F21196" s="1" t="s">
        <v>23</v>
      </c>
      <c r="G21196" s="1" t="s">
        <v>314</v>
      </c>
      <c r="H21196" s="1" t="s">
        <v>25</v>
      </c>
      <c r="I21196" s="1" t="s">
        <v>36</v>
      </c>
      <c r="J21196">
        <v>-229135044000</v>
      </c>
      <c r="K21196">
        <v>-432572555000</v>
      </c>
      <c r="L21196" s="2">
        <v>44696.690972222219</v>
      </c>
      <c r="M21196" t="b">
        <v>0</v>
      </c>
      <c r="N21196" t="b">
        <v>0</v>
      </c>
      <c r="O21196" s="1" t="s">
        <v>25</v>
      </c>
      <c r="P21196" s="1" t="s">
        <v>128</v>
      </c>
      <c r="Q21196" s="1" t="s">
        <v>28</v>
      </c>
      <c r="R21196" s="1" t="s">
        <v>28</v>
      </c>
      <c r="S21196" s="1" t="s">
        <v>28</v>
      </c>
    </row>
    <row r="21197" spans="1:19" hidden="1" x14ac:dyDescent="0.3">
      <c r="A21197" s="1" t="s">
        <v>36661</v>
      </c>
      <c r="B21197">
        <v>49670</v>
      </c>
      <c r="C21197" s="1" t="s">
        <v>36662</v>
      </c>
      <c r="D21197" s="1" t="s">
        <v>21</v>
      </c>
      <c r="E21197" s="1" t="s">
        <v>22</v>
      </c>
      <c r="F21197" s="1" t="s">
        <v>23</v>
      </c>
      <c r="G21197" s="1" t="s">
        <v>105</v>
      </c>
      <c r="H21197" s="1" t="s">
        <v>25</v>
      </c>
      <c r="I21197" s="1" t="s">
        <v>760</v>
      </c>
      <c r="J21197">
        <v>-228487441000</v>
      </c>
      <c r="K21197">
        <v>-432828813000</v>
      </c>
      <c r="L21197" s="2">
        <v>44696.801388888889</v>
      </c>
      <c r="M21197" t="b">
        <v>0</v>
      </c>
      <c r="N21197" t="b">
        <v>0</v>
      </c>
      <c r="O21197" s="1" t="s">
        <v>25</v>
      </c>
      <c r="P21197" s="1" t="s">
        <v>37</v>
      </c>
      <c r="Q21197" s="1" t="s">
        <v>28</v>
      </c>
      <c r="R21197" s="1" t="s">
        <v>28</v>
      </c>
      <c r="S21197" s="1" t="s">
        <v>28</v>
      </c>
    </row>
    <row r="21198" spans="1:19" hidden="1" x14ac:dyDescent="0.3">
      <c r="A21198" s="1" t="s">
        <v>36663</v>
      </c>
      <c r="B21198">
        <v>49684</v>
      </c>
      <c r="C21198" s="1" t="s">
        <v>36664</v>
      </c>
      <c r="D21198" s="1" t="s">
        <v>21</v>
      </c>
      <c r="E21198" s="1" t="s">
        <v>22</v>
      </c>
      <c r="F21198" s="1" t="s">
        <v>23</v>
      </c>
      <c r="G21198" s="1" t="s">
        <v>3497</v>
      </c>
      <c r="H21198" s="1" t="s">
        <v>25</v>
      </c>
      <c r="I21198" s="1" t="s">
        <v>5081</v>
      </c>
      <c r="J21198">
        <v>-228495804000</v>
      </c>
      <c r="K21198">
        <v>-433055513000</v>
      </c>
      <c r="L21198" s="2">
        <v>44696.885416666664</v>
      </c>
      <c r="M21198" t="b">
        <v>0</v>
      </c>
      <c r="N21198" t="b">
        <v>0</v>
      </c>
      <c r="O21198" s="1" t="s">
        <v>25</v>
      </c>
      <c r="P21198" s="1" t="s">
        <v>37</v>
      </c>
      <c r="Q21198" s="1" t="s">
        <v>28</v>
      </c>
      <c r="R21198" s="1" t="s">
        <v>28</v>
      </c>
      <c r="S21198" s="1" t="s">
        <v>28</v>
      </c>
    </row>
    <row r="21199" spans="1:19" hidden="1" x14ac:dyDescent="0.3">
      <c r="A21199" s="1" t="s">
        <v>36665</v>
      </c>
      <c r="B21199">
        <v>49694</v>
      </c>
      <c r="C21199" s="1" t="s">
        <v>34052</v>
      </c>
      <c r="D21199" s="1" t="s">
        <v>21</v>
      </c>
      <c r="E21199" s="1" t="s">
        <v>22</v>
      </c>
      <c r="F21199" s="1" t="s">
        <v>23</v>
      </c>
      <c r="G21199" s="1" t="s">
        <v>320</v>
      </c>
      <c r="H21199" s="1" t="s">
        <v>25</v>
      </c>
      <c r="I21199" s="1" t="s">
        <v>5612</v>
      </c>
      <c r="J21199">
        <v>-229298310000</v>
      </c>
      <c r="K21199">
        <v>-432585215000</v>
      </c>
      <c r="L21199" s="2">
        <v>44696.899305555555</v>
      </c>
      <c r="M21199" t="b">
        <v>0</v>
      </c>
      <c r="N21199" t="b">
        <v>0</v>
      </c>
      <c r="O21199" s="1" t="s">
        <v>25</v>
      </c>
      <c r="P21199" s="1" t="s">
        <v>37</v>
      </c>
      <c r="Q21199" s="1" t="s">
        <v>28</v>
      </c>
      <c r="R21199" s="1" t="s">
        <v>28</v>
      </c>
      <c r="S21199" s="1" t="s">
        <v>28</v>
      </c>
    </row>
    <row r="21200" spans="1:19" hidden="1" x14ac:dyDescent="0.3">
      <c r="A21200" s="1" t="s">
        <v>36666</v>
      </c>
      <c r="B21200">
        <v>49687</v>
      </c>
      <c r="C21200" s="1" t="s">
        <v>18869</v>
      </c>
      <c r="D21200" s="1" t="s">
        <v>21</v>
      </c>
      <c r="E21200" s="1" t="s">
        <v>22</v>
      </c>
      <c r="F21200" s="1" t="s">
        <v>23</v>
      </c>
      <c r="G21200" s="1" t="s">
        <v>314</v>
      </c>
      <c r="H21200" s="1" t="s">
        <v>25</v>
      </c>
      <c r="I21200" s="1" t="s">
        <v>36</v>
      </c>
      <c r="J21200">
        <v>-229121858000</v>
      </c>
      <c r="K21200">
        <v>-432542853000</v>
      </c>
      <c r="L21200" s="2">
        <v>44697</v>
      </c>
      <c r="M21200" t="b">
        <v>0</v>
      </c>
      <c r="N21200" t="b">
        <v>0</v>
      </c>
      <c r="O21200" s="1" t="s">
        <v>25</v>
      </c>
      <c r="P21200" s="1" t="s">
        <v>128</v>
      </c>
      <c r="Q21200" s="1" t="s">
        <v>28</v>
      </c>
      <c r="R21200" s="1" t="s">
        <v>28</v>
      </c>
      <c r="S21200" s="1" t="s">
        <v>28</v>
      </c>
    </row>
    <row r="21201" spans="1:19" x14ac:dyDescent="0.3">
      <c r="A21201" s="1" t="s">
        <v>36667</v>
      </c>
      <c r="B21201">
        <v>49685</v>
      </c>
      <c r="C21201" s="1" t="s">
        <v>13179</v>
      </c>
      <c r="D21201" s="1" t="s">
        <v>21</v>
      </c>
      <c r="E21201" s="1" t="s">
        <v>22</v>
      </c>
      <c r="F21201" s="1" t="s">
        <v>23</v>
      </c>
      <c r="G21201" s="1" t="s">
        <v>2105</v>
      </c>
      <c r="H21201" s="1" t="s">
        <v>25</v>
      </c>
      <c r="I21201" s="1" t="s">
        <v>3529</v>
      </c>
      <c r="J21201">
        <v>-228060539000</v>
      </c>
      <c r="K21201">
        <v>-433149972000</v>
      </c>
      <c r="L21201" s="2">
        <v>44697.25</v>
      </c>
      <c r="M21201" t="b">
        <v>1</v>
      </c>
      <c r="N21201" t="b">
        <v>1</v>
      </c>
      <c r="O21201" s="1" t="s">
        <v>25</v>
      </c>
      <c r="P21201" s="1" t="s">
        <v>56</v>
      </c>
      <c r="Q21201" s="1" t="s">
        <v>28</v>
      </c>
      <c r="R21201" s="1" t="s">
        <v>36668</v>
      </c>
      <c r="S21201" s="1" t="s">
        <v>28</v>
      </c>
    </row>
    <row r="21202" spans="1:19" hidden="1" x14ac:dyDescent="0.3">
      <c r="A21202" s="1" t="s">
        <v>36669</v>
      </c>
      <c r="B21202">
        <v>49690</v>
      </c>
      <c r="C21202" s="1" t="s">
        <v>18869</v>
      </c>
      <c r="D21202" s="1" t="s">
        <v>21</v>
      </c>
      <c r="E21202" s="1" t="s">
        <v>22</v>
      </c>
      <c r="F21202" s="1" t="s">
        <v>23</v>
      </c>
      <c r="G21202" s="1" t="s">
        <v>314</v>
      </c>
      <c r="H21202" s="1" t="s">
        <v>25</v>
      </c>
      <c r="I21202" s="1" t="s">
        <v>36</v>
      </c>
      <c r="J21202">
        <v>-229121858000</v>
      </c>
      <c r="K21202">
        <v>-432542853000</v>
      </c>
      <c r="L21202" s="2">
        <v>44697.411111111112</v>
      </c>
      <c r="M21202" t="b">
        <v>0</v>
      </c>
      <c r="N21202" t="b">
        <v>0</v>
      </c>
      <c r="O21202" s="1" t="s">
        <v>25</v>
      </c>
      <c r="P21202" s="1" t="s">
        <v>37</v>
      </c>
      <c r="Q21202" s="1" t="s">
        <v>28</v>
      </c>
      <c r="R21202" s="1" t="s">
        <v>28</v>
      </c>
      <c r="S21202" s="1" t="s">
        <v>28</v>
      </c>
    </row>
    <row r="21203" spans="1:19" hidden="1" x14ac:dyDescent="0.3">
      <c r="A21203" s="1" t="s">
        <v>36670</v>
      </c>
      <c r="B21203">
        <v>49692</v>
      </c>
      <c r="C21203" s="1" t="s">
        <v>14162</v>
      </c>
      <c r="D21203" s="1" t="s">
        <v>21</v>
      </c>
      <c r="E21203" s="1" t="s">
        <v>22</v>
      </c>
      <c r="F21203" s="1" t="s">
        <v>23</v>
      </c>
      <c r="G21203" s="1" t="s">
        <v>541</v>
      </c>
      <c r="H21203" s="1" t="s">
        <v>25</v>
      </c>
      <c r="I21203" s="1" t="s">
        <v>1249</v>
      </c>
      <c r="J21203">
        <v>-228199996000</v>
      </c>
      <c r="K21203">
        <v>-432947028000</v>
      </c>
      <c r="L21203" s="2">
        <v>44697.600694444445</v>
      </c>
      <c r="M21203" t="b">
        <v>0</v>
      </c>
      <c r="N21203" t="b">
        <v>0</v>
      </c>
      <c r="O21203" s="1" t="s">
        <v>25</v>
      </c>
      <c r="P21203" s="1" t="s">
        <v>37</v>
      </c>
      <c r="Q21203" s="1" t="s">
        <v>28</v>
      </c>
      <c r="R21203" s="1" t="s">
        <v>28</v>
      </c>
      <c r="S21203" s="1" t="s">
        <v>28</v>
      </c>
    </row>
    <row r="21204" spans="1:19" hidden="1" x14ac:dyDescent="0.3">
      <c r="A21204" s="1" t="s">
        <v>36671</v>
      </c>
      <c r="B21204">
        <v>49693</v>
      </c>
      <c r="C21204" s="1" t="s">
        <v>36672</v>
      </c>
      <c r="D21204" s="1" t="s">
        <v>21</v>
      </c>
      <c r="E21204" s="1" t="s">
        <v>22</v>
      </c>
      <c r="F21204" s="1" t="s">
        <v>23</v>
      </c>
      <c r="G21204" s="1" t="s">
        <v>299</v>
      </c>
      <c r="H21204" s="1" t="s">
        <v>25</v>
      </c>
      <c r="I21204" s="1" t="s">
        <v>300</v>
      </c>
      <c r="J21204">
        <v>-228133777000</v>
      </c>
      <c r="K21204">
        <v>-432295811000</v>
      </c>
      <c r="L21204" s="2">
        <v>44697.642361111109</v>
      </c>
      <c r="M21204" t="b">
        <v>0</v>
      </c>
      <c r="N21204" t="b">
        <v>0</v>
      </c>
      <c r="O21204" s="1" t="s">
        <v>25</v>
      </c>
      <c r="P21204" s="1" t="s">
        <v>37</v>
      </c>
      <c r="Q21204" s="1" t="s">
        <v>28</v>
      </c>
      <c r="R21204" s="1" t="s">
        <v>28</v>
      </c>
      <c r="S21204" s="1" t="s">
        <v>28</v>
      </c>
    </row>
    <row r="21205" spans="1:19" hidden="1" x14ac:dyDescent="0.3">
      <c r="A21205" s="1" t="s">
        <v>36673</v>
      </c>
      <c r="B21205">
        <v>49696</v>
      </c>
      <c r="C21205" s="1" t="s">
        <v>29194</v>
      </c>
      <c r="D21205" s="1" t="s">
        <v>21</v>
      </c>
      <c r="E21205" s="1" t="s">
        <v>22</v>
      </c>
      <c r="F21205" s="1" t="s">
        <v>23</v>
      </c>
      <c r="G21205" s="1" t="s">
        <v>109</v>
      </c>
      <c r="H21205" s="1" t="s">
        <v>25</v>
      </c>
      <c r="I21205" s="1" t="s">
        <v>25</v>
      </c>
      <c r="J21205">
        <v>-228716015000</v>
      </c>
      <c r="K21205">
        <v>-432819976000</v>
      </c>
      <c r="L21205" s="2">
        <v>44697.791666666664</v>
      </c>
      <c r="M21205" t="b">
        <v>0</v>
      </c>
      <c r="N21205" t="b">
        <v>0</v>
      </c>
      <c r="O21205" s="1" t="s">
        <v>25</v>
      </c>
      <c r="P21205" s="1" t="s">
        <v>37</v>
      </c>
      <c r="Q21205" s="1" t="s">
        <v>28</v>
      </c>
      <c r="R21205" s="1" t="s">
        <v>28</v>
      </c>
      <c r="S21205" s="1" t="s">
        <v>28</v>
      </c>
    </row>
    <row r="21206" spans="1:19" x14ac:dyDescent="0.3">
      <c r="A21206" s="1" t="s">
        <v>36674</v>
      </c>
      <c r="B21206">
        <v>49698</v>
      </c>
      <c r="C21206" s="1" t="s">
        <v>17958</v>
      </c>
      <c r="D21206" s="1" t="s">
        <v>21</v>
      </c>
      <c r="E21206" s="1" t="s">
        <v>22</v>
      </c>
      <c r="F21206" s="1" t="s">
        <v>23</v>
      </c>
      <c r="G21206" s="1" t="s">
        <v>465</v>
      </c>
      <c r="H21206" s="1" t="s">
        <v>25</v>
      </c>
      <c r="I21206" s="1" t="s">
        <v>25</v>
      </c>
      <c r="J21206">
        <v>-228486656000</v>
      </c>
      <c r="K21206">
        <v>-432667456000</v>
      </c>
      <c r="L21206" s="2">
        <v>44698.041666666664</v>
      </c>
      <c r="M21206" t="b">
        <v>1</v>
      </c>
      <c r="N21206" t="b">
        <v>1</v>
      </c>
      <c r="O21206" s="1" t="s">
        <v>25</v>
      </c>
      <c r="P21206" s="1" t="s">
        <v>1404</v>
      </c>
      <c r="Q21206" s="1" t="s">
        <v>28</v>
      </c>
      <c r="R21206" s="1" t="s">
        <v>36675</v>
      </c>
      <c r="S21206" s="1" t="s">
        <v>28</v>
      </c>
    </row>
    <row r="21207" spans="1:19" hidden="1" x14ac:dyDescent="0.3">
      <c r="A21207" s="1" t="s">
        <v>36676</v>
      </c>
      <c r="B21207">
        <v>49697</v>
      </c>
      <c r="C21207" s="1" t="s">
        <v>36677</v>
      </c>
      <c r="D21207" s="1" t="s">
        <v>21</v>
      </c>
      <c r="E21207" s="1" t="s">
        <v>22</v>
      </c>
      <c r="F21207" s="1" t="s">
        <v>23</v>
      </c>
      <c r="G21207" s="1" t="s">
        <v>477</v>
      </c>
      <c r="H21207" s="1" t="s">
        <v>25</v>
      </c>
      <c r="I21207" s="1" t="s">
        <v>5269</v>
      </c>
      <c r="J21207">
        <v>-228853750000</v>
      </c>
      <c r="K21207">
        <v>-432312201000</v>
      </c>
      <c r="L21207" s="2">
        <v>44698.114583333336</v>
      </c>
      <c r="M21207" t="b">
        <v>1</v>
      </c>
      <c r="N21207" t="b">
        <v>1</v>
      </c>
      <c r="O21207" s="1" t="s">
        <v>25</v>
      </c>
      <c r="P21207" s="1" t="s">
        <v>51</v>
      </c>
      <c r="Q21207" s="1" t="s">
        <v>28</v>
      </c>
      <c r="R21207" s="1" t="s">
        <v>28</v>
      </c>
      <c r="S21207" s="1" t="s">
        <v>28</v>
      </c>
    </row>
    <row r="21208" spans="1:19" hidden="1" x14ac:dyDescent="0.3">
      <c r="A21208" s="1" t="s">
        <v>36678</v>
      </c>
      <c r="B21208">
        <v>49699</v>
      </c>
      <c r="C21208" s="1" t="s">
        <v>36679</v>
      </c>
      <c r="D21208" s="1" t="s">
        <v>21</v>
      </c>
      <c r="E21208" s="1" t="s">
        <v>22</v>
      </c>
      <c r="F21208" s="1" t="s">
        <v>23</v>
      </c>
      <c r="G21208" s="1" t="s">
        <v>307</v>
      </c>
      <c r="H21208" s="1" t="s">
        <v>25</v>
      </c>
      <c r="I21208" s="1" t="s">
        <v>7532</v>
      </c>
      <c r="J21208">
        <v>-228688146000</v>
      </c>
      <c r="K21208">
        <v>-434219981000</v>
      </c>
      <c r="L21208" s="2">
        <v>44698.291666666664</v>
      </c>
      <c r="M21208" t="b">
        <v>0</v>
      </c>
      <c r="N21208" t="b">
        <v>0</v>
      </c>
      <c r="O21208" s="1" t="s">
        <v>25</v>
      </c>
      <c r="P21208" s="1" t="s">
        <v>37</v>
      </c>
      <c r="Q21208" s="1" t="s">
        <v>28</v>
      </c>
      <c r="R21208" s="1" t="s">
        <v>28</v>
      </c>
      <c r="S21208" s="1" t="s">
        <v>28</v>
      </c>
    </row>
    <row r="21209" spans="1:19" hidden="1" x14ac:dyDescent="0.3">
      <c r="A21209" s="1" t="s">
        <v>36680</v>
      </c>
      <c r="B21209">
        <v>49706</v>
      </c>
      <c r="C21209" s="1" t="s">
        <v>36681</v>
      </c>
      <c r="D21209" s="1" t="s">
        <v>21</v>
      </c>
      <c r="E21209" s="1" t="s">
        <v>22</v>
      </c>
      <c r="F21209" s="1" t="s">
        <v>23</v>
      </c>
      <c r="G21209" s="1" t="s">
        <v>105</v>
      </c>
      <c r="H21209" s="1" t="s">
        <v>25</v>
      </c>
      <c r="I21209" s="1" t="s">
        <v>25</v>
      </c>
      <c r="J21209">
        <v>-228402341000</v>
      </c>
      <c r="K21209">
        <v>-432785808000</v>
      </c>
      <c r="L21209" s="2">
        <v>44698.371527777781</v>
      </c>
      <c r="M21209" t="b">
        <v>0</v>
      </c>
      <c r="N21209" t="b">
        <v>0</v>
      </c>
      <c r="O21209" s="1" t="s">
        <v>25</v>
      </c>
      <c r="P21209" s="1" t="s">
        <v>37</v>
      </c>
      <c r="Q21209" s="1" t="s">
        <v>28</v>
      </c>
      <c r="R21209" s="1" t="s">
        <v>28</v>
      </c>
      <c r="S21209" s="1" t="s">
        <v>28</v>
      </c>
    </row>
    <row r="21210" spans="1:19" x14ac:dyDescent="0.3">
      <c r="A21210" s="1" t="s">
        <v>36682</v>
      </c>
      <c r="B21210">
        <v>49708</v>
      </c>
      <c r="C21210" s="1" t="s">
        <v>575</v>
      </c>
      <c r="D21210" s="1" t="s">
        <v>21</v>
      </c>
      <c r="E21210" s="1" t="s">
        <v>22</v>
      </c>
      <c r="F21210" s="1" t="s">
        <v>23</v>
      </c>
      <c r="G21210" s="1" t="s">
        <v>576</v>
      </c>
      <c r="H21210" s="1" t="s">
        <v>25</v>
      </c>
      <c r="I21210" s="1" t="s">
        <v>13163</v>
      </c>
      <c r="J21210">
        <v>-228331178000</v>
      </c>
      <c r="K21210">
        <v>-433022257000</v>
      </c>
      <c r="L21210" s="2">
        <v>44698.425000000003</v>
      </c>
      <c r="M21210" t="b">
        <v>1</v>
      </c>
      <c r="N21210" t="b">
        <v>1</v>
      </c>
      <c r="O21210" s="1" t="s">
        <v>25</v>
      </c>
      <c r="P21210" s="1" t="s">
        <v>28897</v>
      </c>
      <c r="Q21210" s="1" t="s">
        <v>28</v>
      </c>
      <c r="R21210" s="1" t="s">
        <v>36683</v>
      </c>
      <c r="S21210" s="1" t="s">
        <v>28</v>
      </c>
    </row>
    <row r="21211" spans="1:19" x14ac:dyDescent="0.3">
      <c r="A21211" s="1" t="s">
        <v>36684</v>
      </c>
      <c r="B21211">
        <v>49719</v>
      </c>
      <c r="C21211" s="1" t="s">
        <v>36685</v>
      </c>
      <c r="D21211" s="1" t="s">
        <v>21</v>
      </c>
      <c r="E21211" s="1" t="s">
        <v>22</v>
      </c>
      <c r="F21211" s="1" t="s">
        <v>23</v>
      </c>
      <c r="G21211" s="1" t="s">
        <v>585</v>
      </c>
      <c r="H21211" s="1" t="s">
        <v>25</v>
      </c>
      <c r="I21211" s="1" t="s">
        <v>2222</v>
      </c>
      <c r="J21211">
        <v>-228926797000</v>
      </c>
      <c r="K21211">
        <v>-433344262000</v>
      </c>
      <c r="L21211" s="2">
        <v>44698.5</v>
      </c>
      <c r="M21211" t="b">
        <v>1</v>
      </c>
      <c r="N21211" t="b">
        <v>1</v>
      </c>
      <c r="O21211" s="1" t="s">
        <v>25</v>
      </c>
      <c r="P21211" s="1" t="s">
        <v>1167</v>
      </c>
      <c r="Q21211" s="1" t="s">
        <v>28</v>
      </c>
      <c r="R21211" s="1" t="s">
        <v>36686</v>
      </c>
      <c r="S21211" s="1" t="s">
        <v>28</v>
      </c>
    </row>
    <row r="21212" spans="1:19" hidden="1" x14ac:dyDescent="0.3">
      <c r="A21212" s="1" t="s">
        <v>36687</v>
      </c>
      <c r="B21212">
        <v>49709</v>
      </c>
      <c r="C21212" s="1" t="s">
        <v>36688</v>
      </c>
      <c r="D21212" s="1" t="s">
        <v>21</v>
      </c>
      <c r="E21212" s="1" t="s">
        <v>22</v>
      </c>
      <c r="F21212" s="1" t="s">
        <v>23</v>
      </c>
      <c r="G21212" s="1" t="s">
        <v>105</v>
      </c>
      <c r="H21212" s="1" t="s">
        <v>25</v>
      </c>
      <c r="I21212" s="1" t="s">
        <v>304</v>
      </c>
      <c r="J21212">
        <v>-228461240000</v>
      </c>
      <c r="K21212">
        <v>-432813557000</v>
      </c>
      <c r="L21212" s="2">
        <v>44698.55972222222</v>
      </c>
      <c r="M21212" t="b">
        <v>0</v>
      </c>
      <c r="N21212" t="b">
        <v>0</v>
      </c>
      <c r="O21212" s="1" t="s">
        <v>25</v>
      </c>
      <c r="P21212" s="1" t="s">
        <v>1537</v>
      </c>
      <c r="Q21212" s="1" t="s">
        <v>28</v>
      </c>
      <c r="R21212" s="1" t="s">
        <v>28</v>
      </c>
      <c r="S21212" s="1" t="s">
        <v>28</v>
      </c>
    </row>
    <row r="21213" spans="1:19" hidden="1" x14ac:dyDescent="0.3">
      <c r="A21213" s="1" t="s">
        <v>36689</v>
      </c>
      <c r="B21213">
        <v>49710</v>
      </c>
      <c r="C21213" s="1" t="s">
        <v>14051</v>
      </c>
      <c r="D21213" s="1" t="s">
        <v>21</v>
      </c>
      <c r="E21213" s="1" t="s">
        <v>22</v>
      </c>
      <c r="F21213" s="1" t="s">
        <v>23</v>
      </c>
      <c r="G21213" s="1" t="s">
        <v>314</v>
      </c>
      <c r="H21213" s="1" t="s">
        <v>25</v>
      </c>
      <c r="I21213" s="1" t="s">
        <v>36</v>
      </c>
      <c r="J21213">
        <v>-229121858000</v>
      </c>
      <c r="K21213">
        <v>-432542853000</v>
      </c>
      <c r="L21213" s="2">
        <v>44698.581250000003</v>
      </c>
      <c r="M21213" t="b">
        <v>0</v>
      </c>
      <c r="N21213" t="b">
        <v>0</v>
      </c>
      <c r="O21213" s="1" t="s">
        <v>25</v>
      </c>
      <c r="P21213" s="1" t="s">
        <v>128</v>
      </c>
      <c r="Q21213" s="1" t="s">
        <v>28</v>
      </c>
      <c r="R21213" s="1" t="s">
        <v>28</v>
      </c>
      <c r="S21213" s="1" t="s">
        <v>28</v>
      </c>
    </row>
    <row r="21214" spans="1:19" x14ac:dyDescent="0.3">
      <c r="A21214" s="1" t="s">
        <v>36690</v>
      </c>
      <c r="B21214">
        <v>49713</v>
      </c>
      <c r="C21214" s="1" t="s">
        <v>36691</v>
      </c>
      <c r="D21214" s="1" t="s">
        <v>21</v>
      </c>
      <c r="E21214" s="1" t="s">
        <v>22</v>
      </c>
      <c r="F21214" s="1" t="s">
        <v>23</v>
      </c>
      <c r="G21214" s="1" t="s">
        <v>137</v>
      </c>
      <c r="H21214" s="1" t="s">
        <v>25</v>
      </c>
      <c r="I21214" s="1" t="s">
        <v>2813</v>
      </c>
      <c r="J21214">
        <v>-228464038000</v>
      </c>
      <c r="K21214">
        <v>-433643169000</v>
      </c>
      <c r="L21214" s="2">
        <v>44698.746527777781</v>
      </c>
      <c r="M21214" t="b">
        <v>1</v>
      </c>
      <c r="N21214" t="b">
        <v>1</v>
      </c>
      <c r="O21214" s="1" t="s">
        <v>25</v>
      </c>
      <c r="P21214" s="1" t="s">
        <v>56</v>
      </c>
      <c r="Q21214" s="1" t="s">
        <v>28</v>
      </c>
      <c r="R21214" s="1" t="s">
        <v>36692</v>
      </c>
      <c r="S21214" s="1" t="s">
        <v>28</v>
      </c>
    </row>
    <row r="21215" spans="1:19" x14ac:dyDescent="0.3">
      <c r="A21215" s="1" t="s">
        <v>36693</v>
      </c>
      <c r="B21215">
        <v>49724</v>
      </c>
      <c r="C21215" s="1" t="s">
        <v>36694</v>
      </c>
      <c r="D21215" s="1" t="s">
        <v>21</v>
      </c>
      <c r="E21215" s="1" t="s">
        <v>22</v>
      </c>
      <c r="F21215" s="1" t="s">
        <v>23</v>
      </c>
      <c r="G21215" s="1" t="s">
        <v>112</v>
      </c>
      <c r="H21215" s="1" t="s">
        <v>25</v>
      </c>
      <c r="I21215" s="1" t="s">
        <v>7074</v>
      </c>
      <c r="J21215">
        <v>-228852836000</v>
      </c>
      <c r="K21215">
        <v>-434592367000</v>
      </c>
      <c r="L21215" s="2">
        <v>44698.791666666664</v>
      </c>
      <c r="M21215" t="b">
        <v>1</v>
      </c>
      <c r="N21215" t="b">
        <v>1</v>
      </c>
      <c r="O21215" s="1" t="s">
        <v>25</v>
      </c>
      <c r="P21215" s="1" t="s">
        <v>56</v>
      </c>
      <c r="Q21215" s="1" t="s">
        <v>28</v>
      </c>
      <c r="R21215" s="1" t="s">
        <v>36695</v>
      </c>
      <c r="S21215" s="1" t="s">
        <v>28</v>
      </c>
    </row>
    <row r="21216" spans="1:19" hidden="1" x14ac:dyDescent="0.3">
      <c r="A21216" s="1" t="s">
        <v>36696</v>
      </c>
      <c r="B21216">
        <v>49717</v>
      </c>
      <c r="C21216" s="1" t="s">
        <v>36697</v>
      </c>
      <c r="D21216" s="1" t="s">
        <v>21</v>
      </c>
      <c r="E21216" s="1" t="s">
        <v>22</v>
      </c>
      <c r="F21216" s="1" t="s">
        <v>23</v>
      </c>
      <c r="G21216" s="1" t="s">
        <v>102</v>
      </c>
      <c r="H21216" s="1" t="s">
        <v>25</v>
      </c>
      <c r="I21216" s="1" t="s">
        <v>25</v>
      </c>
      <c r="J21216">
        <v>-229131613000</v>
      </c>
      <c r="K21216">
        <v>-435173108000</v>
      </c>
      <c r="L21216" s="2">
        <v>44698.819444444445</v>
      </c>
      <c r="M21216" t="b">
        <v>1</v>
      </c>
      <c r="N21216" t="b">
        <v>1</v>
      </c>
      <c r="O21216" s="1" t="s">
        <v>25</v>
      </c>
      <c r="P21216" s="1" t="s">
        <v>27</v>
      </c>
      <c r="Q21216" s="1" t="s">
        <v>28</v>
      </c>
      <c r="R21216" s="1" t="s">
        <v>28</v>
      </c>
      <c r="S21216" s="1" t="s">
        <v>28</v>
      </c>
    </row>
    <row r="21217" spans="1:19" hidden="1" x14ac:dyDescent="0.3">
      <c r="A21217" s="1" t="s">
        <v>36698</v>
      </c>
      <c r="B21217">
        <v>49729</v>
      </c>
      <c r="C21217" s="1" t="s">
        <v>36699</v>
      </c>
      <c r="D21217" s="1" t="s">
        <v>21</v>
      </c>
      <c r="E21217" s="1" t="s">
        <v>22</v>
      </c>
      <c r="F21217" s="1" t="s">
        <v>23</v>
      </c>
      <c r="G21217" s="1" t="s">
        <v>307</v>
      </c>
      <c r="H21217" s="1" t="s">
        <v>25</v>
      </c>
      <c r="I21217" s="1" t="s">
        <v>36700</v>
      </c>
      <c r="J21217">
        <v>-228838871000</v>
      </c>
      <c r="K21217">
        <v>-434259351000</v>
      </c>
      <c r="L21217" s="2">
        <v>44698.952777777777</v>
      </c>
      <c r="M21217" t="b">
        <v>0</v>
      </c>
      <c r="N21217" t="b">
        <v>0</v>
      </c>
      <c r="O21217" s="1" t="s">
        <v>25</v>
      </c>
      <c r="P21217" s="1" t="s">
        <v>37</v>
      </c>
      <c r="Q21217" s="1" t="s">
        <v>28</v>
      </c>
      <c r="R21217" s="1" t="s">
        <v>28</v>
      </c>
      <c r="S21217" s="1" t="s">
        <v>28</v>
      </c>
    </row>
    <row r="21218" spans="1:19" hidden="1" x14ac:dyDescent="0.3">
      <c r="A21218" s="1" t="s">
        <v>36701</v>
      </c>
      <c r="B21218">
        <v>49725</v>
      </c>
      <c r="C21218" s="1" t="s">
        <v>7526</v>
      </c>
      <c r="D21218" s="1" t="s">
        <v>21</v>
      </c>
      <c r="E21218" s="1" t="s">
        <v>22</v>
      </c>
      <c r="F21218" s="1" t="s">
        <v>23</v>
      </c>
      <c r="G21218" s="1" t="s">
        <v>2382</v>
      </c>
      <c r="H21218" s="1" t="s">
        <v>25</v>
      </c>
      <c r="I21218" s="1" t="s">
        <v>25</v>
      </c>
      <c r="J21218">
        <v>-228759688000</v>
      </c>
      <c r="K21218">
        <v>-435263140000</v>
      </c>
      <c r="L21218" s="2">
        <v>44699.25</v>
      </c>
      <c r="M21218" t="b">
        <v>1</v>
      </c>
      <c r="N21218" t="b">
        <v>1</v>
      </c>
      <c r="O21218" s="1" t="s">
        <v>25</v>
      </c>
      <c r="P21218" s="1" t="s">
        <v>56</v>
      </c>
      <c r="Q21218" s="1" t="s">
        <v>28</v>
      </c>
      <c r="R21218" s="1" t="s">
        <v>28</v>
      </c>
      <c r="S21218" s="1" t="s">
        <v>28</v>
      </c>
    </row>
    <row r="21219" spans="1:19" x14ac:dyDescent="0.3">
      <c r="A21219" s="1" t="s">
        <v>36702</v>
      </c>
      <c r="B21219">
        <v>49727</v>
      </c>
      <c r="C21219" s="1" t="s">
        <v>1196</v>
      </c>
      <c r="D21219" s="1" t="s">
        <v>21</v>
      </c>
      <c r="E21219" s="1" t="s">
        <v>22</v>
      </c>
      <c r="F21219" s="1" t="s">
        <v>23</v>
      </c>
      <c r="G21219" s="1" t="s">
        <v>560</v>
      </c>
      <c r="H21219" s="1" t="s">
        <v>25</v>
      </c>
      <c r="I21219" s="1" t="s">
        <v>561</v>
      </c>
      <c r="J21219">
        <v>-228830377000</v>
      </c>
      <c r="K21219">
        <v>-432457507000</v>
      </c>
      <c r="L21219" s="2">
        <v>44699.472916666666</v>
      </c>
      <c r="M21219" t="b">
        <v>1</v>
      </c>
      <c r="N21219" t="b">
        <v>1</v>
      </c>
      <c r="O21219" s="1" t="s">
        <v>25</v>
      </c>
      <c r="P21219" s="1" t="s">
        <v>1167</v>
      </c>
      <c r="Q21219" s="1" t="s">
        <v>36703</v>
      </c>
      <c r="R21219" s="1" t="s">
        <v>36704</v>
      </c>
      <c r="S21219" s="1" t="s">
        <v>28</v>
      </c>
    </row>
    <row r="21220" spans="1:19" hidden="1" x14ac:dyDescent="0.3">
      <c r="A21220" s="1" t="s">
        <v>36705</v>
      </c>
      <c r="B21220">
        <v>49728</v>
      </c>
      <c r="C21220" s="1" t="s">
        <v>1196</v>
      </c>
      <c r="D21220" s="1" t="s">
        <v>21</v>
      </c>
      <c r="E21220" s="1" t="s">
        <v>22</v>
      </c>
      <c r="F21220" s="1" t="s">
        <v>23</v>
      </c>
      <c r="G21220" s="1" t="s">
        <v>560</v>
      </c>
      <c r="H21220" s="1" t="s">
        <v>25</v>
      </c>
      <c r="I21220" s="1" t="s">
        <v>561</v>
      </c>
      <c r="J21220">
        <v>-228830377000</v>
      </c>
      <c r="K21220">
        <v>-432457507000</v>
      </c>
      <c r="L21220" s="2">
        <v>44699.530555555553</v>
      </c>
      <c r="M21220" t="b">
        <v>1</v>
      </c>
      <c r="N21220" t="b">
        <v>1</v>
      </c>
      <c r="O21220" s="1" t="s">
        <v>25</v>
      </c>
      <c r="P21220" s="1" t="s">
        <v>27</v>
      </c>
      <c r="Q21220" s="1" t="s">
        <v>28</v>
      </c>
      <c r="R21220" s="1" t="s">
        <v>28</v>
      </c>
      <c r="S21220" s="1" t="s">
        <v>28</v>
      </c>
    </row>
    <row r="21221" spans="1:19" hidden="1" x14ac:dyDescent="0.3">
      <c r="A21221" s="1" t="s">
        <v>36706</v>
      </c>
      <c r="B21221">
        <v>49735</v>
      </c>
      <c r="C21221" s="1" t="s">
        <v>1196</v>
      </c>
      <c r="D21221" s="1" t="s">
        <v>21</v>
      </c>
      <c r="E21221" s="1" t="s">
        <v>22</v>
      </c>
      <c r="F21221" s="1" t="s">
        <v>23</v>
      </c>
      <c r="G21221" s="1" t="s">
        <v>560</v>
      </c>
      <c r="H21221" s="1" t="s">
        <v>25</v>
      </c>
      <c r="I21221" s="1" t="s">
        <v>561</v>
      </c>
      <c r="J21221">
        <v>-228830377000</v>
      </c>
      <c r="K21221">
        <v>-432457507000</v>
      </c>
      <c r="L21221" s="2">
        <v>44699.743055555555</v>
      </c>
      <c r="M21221" t="b">
        <v>0</v>
      </c>
      <c r="N21221" t="b">
        <v>0</v>
      </c>
      <c r="O21221" s="1" t="s">
        <v>25</v>
      </c>
      <c r="P21221" s="1" t="s">
        <v>37</v>
      </c>
      <c r="Q21221" s="1" t="s">
        <v>28</v>
      </c>
      <c r="R21221" s="1" t="s">
        <v>28</v>
      </c>
      <c r="S21221" s="1" t="s">
        <v>28</v>
      </c>
    </row>
    <row r="21222" spans="1:19" hidden="1" x14ac:dyDescent="0.3">
      <c r="A21222" s="1" t="s">
        <v>36707</v>
      </c>
      <c r="B21222">
        <v>49751</v>
      </c>
      <c r="C21222" s="1" t="s">
        <v>5050</v>
      </c>
      <c r="D21222" s="1" t="s">
        <v>21</v>
      </c>
      <c r="E21222" s="1" t="s">
        <v>22</v>
      </c>
      <c r="F21222" s="1" t="s">
        <v>23</v>
      </c>
      <c r="G21222" s="1" t="s">
        <v>794</v>
      </c>
      <c r="H21222" s="1" t="s">
        <v>25</v>
      </c>
      <c r="I21222" s="1" t="s">
        <v>25</v>
      </c>
      <c r="J21222">
        <v>-230003709000</v>
      </c>
      <c r="K21222">
        <v>-433658950000</v>
      </c>
      <c r="L21222" s="2">
        <v>44700.083333333336</v>
      </c>
      <c r="M21222" t="b">
        <v>1</v>
      </c>
      <c r="N21222" t="b">
        <v>1</v>
      </c>
      <c r="O21222" s="1" t="s">
        <v>25</v>
      </c>
      <c r="P21222" s="1" t="s">
        <v>36708</v>
      </c>
      <c r="Q21222" s="1" t="s">
        <v>28</v>
      </c>
      <c r="R21222" s="1" t="s">
        <v>28</v>
      </c>
      <c r="S21222" s="1" t="s">
        <v>28</v>
      </c>
    </row>
    <row r="21223" spans="1:19" hidden="1" x14ac:dyDescent="0.3">
      <c r="A21223" s="1" t="s">
        <v>36709</v>
      </c>
      <c r="B21223">
        <v>49739</v>
      </c>
      <c r="C21223" s="1" t="s">
        <v>34298</v>
      </c>
      <c r="D21223" s="1" t="s">
        <v>21</v>
      </c>
      <c r="E21223" s="1" t="s">
        <v>22</v>
      </c>
      <c r="F21223" s="1" t="s">
        <v>23</v>
      </c>
      <c r="G21223" s="1" t="s">
        <v>49</v>
      </c>
      <c r="H21223" s="1" t="s">
        <v>25</v>
      </c>
      <c r="I21223" s="1" t="s">
        <v>50</v>
      </c>
      <c r="J21223">
        <v>-229006561000</v>
      </c>
      <c r="K21223">
        <v>-433436801000</v>
      </c>
      <c r="L21223" s="2">
        <v>44700.15625</v>
      </c>
      <c r="M21223" t="b">
        <v>0</v>
      </c>
      <c r="N21223" t="b">
        <v>0</v>
      </c>
      <c r="O21223" s="1" t="s">
        <v>25</v>
      </c>
      <c r="P21223" s="1" t="s">
        <v>37</v>
      </c>
      <c r="Q21223" s="1" t="s">
        <v>28</v>
      </c>
      <c r="R21223" s="1" t="s">
        <v>28</v>
      </c>
      <c r="S21223" s="1" t="s">
        <v>28</v>
      </c>
    </row>
    <row r="21224" spans="1:19" x14ac:dyDescent="0.3">
      <c r="A21224" s="1" t="s">
        <v>36710</v>
      </c>
      <c r="B21224">
        <v>49741</v>
      </c>
      <c r="C21224" s="1" t="s">
        <v>36711</v>
      </c>
      <c r="D21224" s="1" t="s">
        <v>21</v>
      </c>
      <c r="E21224" s="1" t="s">
        <v>22</v>
      </c>
      <c r="F21224" s="1" t="s">
        <v>23</v>
      </c>
      <c r="G21224" s="1" t="s">
        <v>346</v>
      </c>
      <c r="H21224" s="1" t="s">
        <v>25</v>
      </c>
      <c r="I21224" s="1" t="s">
        <v>1034</v>
      </c>
      <c r="J21224">
        <v>-229139637000</v>
      </c>
      <c r="K21224">
        <v>-432979012000</v>
      </c>
      <c r="L21224" s="2">
        <v>44700.166666666664</v>
      </c>
      <c r="M21224" t="b">
        <v>1</v>
      </c>
      <c r="N21224" t="b">
        <v>1</v>
      </c>
      <c r="O21224" s="1" t="s">
        <v>25</v>
      </c>
      <c r="P21224" s="1" t="s">
        <v>51</v>
      </c>
      <c r="Q21224" s="1" t="s">
        <v>28</v>
      </c>
      <c r="R21224" s="1" t="s">
        <v>36712</v>
      </c>
      <c r="S21224" s="1" t="s">
        <v>28</v>
      </c>
    </row>
    <row r="21225" spans="1:19" hidden="1" x14ac:dyDescent="0.3">
      <c r="A21225" s="1" t="s">
        <v>36713</v>
      </c>
      <c r="B21225">
        <v>49756</v>
      </c>
      <c r="C21225" s="1" t="s">
        <v>36714</v>
      </c>
      <c r="D21225" s="1" t="s">
        <v>21</v>
      </c>
      <c r="E21225" s="1" t="s">
        <v>22</v>
      </c>
      <c r="F21225" s="1" t="s">
        <v>23</v>
      </c>
      <c r="G21225" s="1" t="s">
        <v>5106</v>
      </c>
      <c r="H21225" s="1" t="s">
        <v>25</v>
      </c>
      <c r="I21225" s="1" t="s">
        <v>36715</v>
      </c>
      <c r="J21225">
        <v>-227872493000</v>
      </c>
      <c r="K21225">
        <v>-431866293000</v>
      </c>
      <c r="L21225" s="2">
        <v>44700.211111111108</v>
      </c>
      <c r="M21225" t="b">
        <v>0</v>
      </c>
      <c r="N21225" t="b">
        <v>0</v>
      </c>
      <c r="O21225" s="1" t="s">
        <v>25</v>
      </c>
      <c r="P21225" s="1" t="s">
        <v>37</v>
      </c>
      <c r="Q21225" s="1" t="s">
        <v>28</v>
      </c>
      <c r="R21225" s="1" t="s">
        <v>28</v>
      </c>
      <c r="S21225" s="1" t="s">
        <v>28</v>
      </c>
    </row>
    <row r="21226" spans="1:19" hidden="1" x14ac:dyDescent="0.3">
      <c r="A21226" s="1" t="s">
        <v>36716</v>
      </c>
      <c r="B21226">
        <v>49742</v>
      </c>
      <c r="C21226" s="1" t="s">
        <v>33071</v>
      </c>
      <c r="D21226" s="1" t="s">
        <v>21</v>
      </c>
      <c r="E21226" s="1" t="s">
        <v>22</v>
      </c>
      <c r="F21226" s="1" t="s">
        <v>23</v>
      </c>
      <c r="G21226" s="1" t="s">
        <v>314</v>
      </c>
      <c r="H21226" s="1" t="s">
        <v>25</v>
      </c>
      <c r="I21226" s="1" t="s">
        <v>34323</v>
      </c>
      <c r="J21226">
        <v>-229170190000</v>
      </c>
      <c r="K21226">
        <v>-432498461000</v>
      </c>
      <c r="L21226" s="2">
        <v>44700.237500000003</v>
      </c>
      <c r="M21226" t="b">
        <v>0</v>
      </c>
      <c r="N21226" t="b">
        <v>0</v>
      </c>
      <c r="O21226" s="1" t="s">
        <v>25</v>
      </c>
      <c r="P21226" s="1" t="s">
        <v>37</v>
      </c>
      <c r="Q21226" s="1" t="s">
        <v>28</v>
      </c>
      <c r="R21226" s="1" t="s">
        <v>28</v>
      </c>
      <c r="S21226" s="1" t="s">
        <v>28</v>
      </c>
    </row>
    <row r="21227" spans="1:19" hidden="1" x14ac:dyDescent="0.3">
      <c r="A21227" s="1" t="s">
        <v>36717</v>
      </c>
      <c r="B21227">
        <v>49747</v>
      </c>
      <c r="C21227" s="1" t="s">
        <v>21577</v>
      </c>
      <c r="D21227" s="1" t="s">
        <v>21</v>
      </c>
      <c r="E21227" s="1" t="s">
        <v>22</v>
      </c>
      <c r="F21227" s="1" t="s">
        <v>23</v>
      </c>
      <c r="G21227" s="1" t="s">
        <v>24</v>
      </c>
      <c r="H21227" s="1" t="s">
        <v>25</v>
      </c>
      <c r="I21227" s="1" t="s">
        <v>26</v>
      </c>
      <c r="J21227">
        <v>-229465479000</v>
      </c>
      <c r="K21227">
        <v>-433697197000</v>
      </c>
      <c r="L21227" s="2">
        <v>44700.463194444441</v>
      </c>
      <c r="M21227" t="b">
        <v>0</v>
      </c>
      <c r="N21227" t="b">
        <v>0</v>
      </c>
      <c r="O21227" s="1" t="s">
        <v>25</v>
      </c>
      <c r="P21227" s="1" t="s">
        <v>37</v>
      </c>
      <c r="Q21227" s="1" t="s">
        <v>28</v>
      </c>
      <c r="R21227" s="1" t="s">
        <v>28</v>
      </c>
      <c r="S21227" s="1" t="s">
        <v>28</v>
      </c>
    </row>
    <row r="21228" spans="1:19" hidden="1" x14ac:dyDescent="0.3">
      <c r="A21228" s="1" t="s">
        <v>36718</v>
      </c>
      <c r="B21228">
        <v>49748</v>
      </c>
      <c r="C21228" s="1" t="s">
        <v>36719</v>
      </c>
      <c r="D21228" s="1" t="s">
        <v>21</v>
      </c>
      <c r="E21228" s="1" t="s">
        <v>22</v>
      </c>
      <c r="F21228" s="1" t="s">
        <v>23</v>
      </c>
      <c r="G21228" s="1" t="s">
        <v>576</v>
      </c>
      <c r="H21228" s="1" t="s">
        <v>25</v>
      </c>
      <c r="I21228" s="1" t="s">
        <v>13163</v>
      </c>
      <c r="J21228">
        <v>-228341692000</v>
      </c>
      <c r="K21228">
        <v>-432916592000</v>
      </c>
      <c r="L21228" s="2">
        <v>44700.48333333333</v>
      </c>
      <c r="M21228" t="b">
        <v>0</v>
      </c>
      <c r="N21228" t="b">
        <v>0</v>
      </c>
      <c r="O21228" s="1" t="s">
        <v>25</v>
      </c>
      <c r="P21228" s="1" t="s">
        <v>37</v>
      </c>
      <c r="Q21228" s="1" t="s">
        <v>28</v>
      </c>
      <c r="R21228" s="1" t="s">
        <v>28</v>
      </c>
      <c r="S21228" s="1" t="s">
        <v>28</v>
      </c>
    </row>
    <row r="21229" spans="1:19" hidden="1" x14ac:dyDescent="0.3">
      <c r="A21229" s="1" t="s">
        <v>36720</v>
      </c>
      <c r="B21229">
        <v>49778</v>
      </c>
      <c r="C21229" s="1" t="s">
        <v>12496</v>
      </c>
      <c r="D21229" s="1" t="s">
        <v>21</v>
      </c>
      <c r="E21229" s="1" t="s">
        <v>22</v>
      </c>
      <c r="F21229" s="1" t="s">
        <v>23</v>
      </c>
      <c r="G21229" s="1" t="s">
        <v>206</v>
      </c>
      <c r="H21229" s="1" t="s">
        <v>25</v>
      </c>
      <c r="I21229" s="1" t="s">
        <v>1926</v>
      </c>
      <c r="J21229">
        <v>-228973020000</v>
      </c>
      <c r="K21229">
        <v>-433231218000</v>
      </c>
      <c r="L21229" s="2">
        <v>44700.878472222219</v>
      </c>
      <c r="M21229" t="b">
        <v>0</v>
      </c>
      <c r="N21229" t="b">
        <v>0</v>
      </c>
      <c r="O21229" s="1" t="s">
        <v>25</v>
      </c>
      <c r="P21229" s="1" t="s">
        <v>37</v>
      </c>
      <c r="Q21229" s="1" t="s">
        <v>28</v>
      </c>
      <c r="R21229" s="1" t="s">
        <v>28</v>
      </c>
      <c r="S21229" s="1" t="s">
        <v>28</v>
      </c>
    </row>
    <row r="21230" spans="1:19" hidden="1" x14ac:dyDescent="0.3">
      <c r="A21230" s="1" t="s">
        <v>36721</v>
      </c>
      <c r="B21230">
        <v>49761</v>
      </c>
      <c r="C21230" s="1" t="s">
        <v>575</v>
      </c>
      <c r="D21230" s="1" t="s">
        <v>21</v>
      </c>
      <c r="E21230" s="1" t="s">
        <v>22</v>
      </c>
      <c r="F21230" s="1" t="s">
        <v>23</v>
      </c>
      <c r="G21230" s="1" t="s">
        <v>576</v>
      </c>
      <c r="H21230" s="1" t="s">
        <v>25</v>
      </c>
      <c r="I21230" s="1" t="s">
        <v>13163</v>
      </c>
      <c r="J21230">
        <v>-228331178000</v>
      </c>
      <c r="K21230">
        <v>-433022257000</v>
      </c>
      <c r="L21230" s="2">
        <v>44700.906944444447</v>
      </c>
      <c r="M21230" t="b">
        <v>0</v>
      </c>
      <c r="N21230" t="b">
        <v>0</v>
      </c>
      <c r="O21230" s="1" t="s">
        <v>25</v>
      </c>
      <c r="P21230" s="1" t="s">
        <v>37</v>
      </c>
      <c r="Q21230" s="1" t="s">
        <v>28</v>
      </c>
      <c r="R21230" s="1" t="s">
        <v>28</v>
      </c>
      <c r="S21230" s="1" t="s">
        <v>28</v>
      </c>
    </row>
    <row r="21231" spans="1:19" hidden="1" x14ac:dyDescent="0.3">
      <c r="A21231" s="1" t="s">
        <v>36722</v>
      </c>
      <c r="B21231">
        <v>49764</v>
      </c>
      <c r="C21231" s="1" t="s">
        <v>12496</v>
      </c>
      <c r="D21231" s="1" t="s">
        <v>21</v>
      </c>
      <c r="E21231" s="1" t="s">
        <v>22</v>
      </c>
      <c r="F21231" s="1" t="s">
        <v>23</v>
      </c>
      <c r="G21231" s="1" t="s">
        <v>206</v>
      </c>
      <c r="H21231" s="1" t="s">
        <v>25</v>
      </c>
      <c r="I21231" s="1" t="s">
        <v>1926</v>
      </c>
      <c r="J21231">
        <v>-228960142000</v>
      </c>
      <c r="K21231">
        <v>-433213563000</v>
      </c>
      <c r="L21231" s="2">
        <v>44701.112500000003</v>
      </c>
      <c r="M21231" t="b">
        <v>1</v>
      </c>
      <c r="N21231" t="b">
        <v>1</v>
      </c>
      <c r="O21231" s="1" t="s">
        <v>25</v>
      </c>
      <c r="P21231" s="1" t="s">
        <v>42</v>
      </c>
      <c r="Q21231" s="1" t="s">
        <v>28</v>
      </c>
      <c r="R21231" s="1" t="s">
        <v>28</v>
      </c>
      <c r="S21231" s="1" t="s">
        <v>28</v>
      </c>
    </row>
    <row r="21232" spans="1:19" hidden="1" x14ac:dyDescent="0.3">
      <c r="A21232" s="1" t="s">
        <v>36723</v>
      </c>
      <c r="B21232">
        <v>49760</v>
      </c>
      <c r="C21232" s="1" t="s">
        <v>36724</v>
      </c>
      <c r="D21232" s="1" t="s">
        <v>21</v>
      </c>
      <c r="E21232" s="1" t="s">
        <v>22</v>
      </c>
      <c r="F21232" s="1" t="s">
        <v>23</v>
      </c>
      <c r="G21232" s="1" t="s">
        <v>1858</v>
      </c>
      <c r="H21232" s="1" t="s">
        <v>25</v>
      </c>
      <c r="I21232" s="1" t="s">
        <v>961</v>
      </c>
      <c r="J21232">
        <v>-229237759000</v>
      </c>
      <c r="K21232">
        <v>-431807084000</v>
      </c>
      <c r="L21232" s="2">
        <v>44701.123611111114</v>
      </c>
      <c r="M21232" t="b">
        <v>1</v>
      </c>
      <c r="N21232" t="b">
        <v>1</v>
      </c>
      <c r="O21232" s="1" t="s">
        <v>25</v>
      </c>
      <c r="P21232" s="1" t="s">
        <v>42</v>
      </c>
      <c r="Q21232" s="1" t="s">
        <v>28</v>
      </c>
      <c r="R21232" s="1" t="s">
        <v>28</v>
      </c>
      <c r="S21232" s="1" t="s">
        <v>28</v>
      </c>
    </row>
    <row r="21233" spans="1:19" x14ac:dyDescent="0.3">
      <c r="A21233" s="1" t="s">
        <v>36725</v>
      </c>
      <c r="B21233">
        <v>49769</v>
      </c>
      <c r="C21233" s="1" t="s">
        <v>36726</v>
      </c>
      <c r="D21233" s="1" t="s">
        <v>21</v>
      </c>
      <c r="E21233" s="1" t="s">
        <v>22</v>
      </c>
      <c r="F21233" s="1" t="s">
        <v>23</v>
      </c>
      <c r="G21233" s="1" t="s">
        <v>299</v>
      </c>
      <c r="H21233" s="1" t="s">
        <v>25</v>
      </c>
      <c r="I21233" s="1" t="s">
        <v>300</v>
      </c>
      <c r="J21233">
        <v>-228125610000</v>
      </c>
      <c r="K21233">
        <v>-432315406000</v>
      </c>
      <c r="L21233" s="2">
        <v>44701.354166666664</v>
      </c>
      <c r="M21233" t="b">
        <v>1</v>
      </c>
      <c r="N21233" t="b">
        <v>1</v>
      </c>
      <c r="O21233" s="1" t="s">
        <v>25</v>
      </c>
      <c r="P21233" s="1" t="s">
        <v>27</v>
      </c>
      <c r="Q21233" s="1" t="s">
        <v>28</v>
      </c>
      <c r="R21233" s="1" t="s">
        <v>36727</v>
      </c>
      <c r="S21233" s="1" t="s">
        <v>28</v>
      </c>
    </row>
    <row r="21234" spans="1:19" x14ac:dyDescent="0.3">
      <c r="A21234" s="1" t="s">
        <v>36728</v>
      </c>
      <c r="B21234">
        <v>49768</v>
      </c>
      <c r="C21234" s="1" t="s">
        <v>36726</v>
      </c>
      <c r="D21234" s="1" t="s">
        <v>21</v>
      </c>
      <c r="E21234" s="1" t="s">
        <v>22</v>
      </c>
      <c r="F21234" s="1" t="s">
        <v>23</v>
      </c>
      <c r="G21234" s="1" t="s">
        <v>299</v>
      </c>
      <c r="H21234" s="1" t="s">
        <v>25</v>
      </c>
      <c r="I21234" s="1" t="s">
        <v>300</v>
      </c>
      <c r="J21234">
        <v>-228125610000</v>
      </c>
      <c r="K21234">
        <v>-432315406000</v>
      </c>
      <c r="L21234" s="2">
        <v>44701.48333333333</v>
      </c>
      <c r="M21234" t="b">
        <v>1</v>
      </c>
      <c r="N21234" t="b">
        <v>1</v>
      </c>
      <c r="O21234" s="1" t="s">
        <v>25</v>
      </c>
      <c r="P21234" s="1" t="s">
        <v>27</v>
      </c>
      <c r="Q21234" s="1" t="s">
        <v>28</v>
      </c>
      <c r="R21234" s="1" t="s">
        <v>36729</v>
      </c>
      <c r="S21234" s="1" t="s">
        <v>28</v>
      </c>
    </row>
    <row r="21235" spans="1:19" hidden="1" x14ac:dyDescent="0.3">
      <c r="A21235" s="1" t="s">
        <v>36730</v>
      </c>
      <c r="B21235">
        <v>49770</v>
      </c>
      <c r="C21235" s="1" t="s">
        <v>36731</v>
      </c>
      <c r="D21235" s="1" t="s">
        <v>21</v>
      </c>
      <c r="E21235" s="1" t="s">
        <v>22</v>
      </c>
      <c r="F21235" s="1" t="s">
        <v>23</v>
      </c>
      <c r="G21235" s="1" t="s">
        <v>220</v>
      </c>
      <c r="H21235" s="1" t="s">
        <v>25</v>
      </c>
      <c r="I21235" s="1" t="s">
        <v>8651</v>
      </c>
      <c r="J21235">
        <v>-228165411000</v>
      </c>
      <c r="K21235">
        <v>-433586357000</v>
      </c>
      <c r="L21235" s="2">
        <v>44701.587500000001</v>
      </c>
      <c r="M21235" t="b">
        <v>0</v>
      </c>
      <c r="N21235" t="b">
        <v>0</v>
      </c>
      <c r="O21235" s="1" t="s">
        <v>25</v>
      </c>
      <c r="P21235" s="1" t="s">
        <v>37</v>
      </c>
      <c r="Q21235" s="1" t="s">
        <v>28</v>
      </c>
      <c r="R21235" s="1" t="s">
        <v>28</v>
      </c>
      <c r="S21235" s="1" t="s">
        <v>28</v>
      </c>
    </row>
    <row r="21236" spans="1:19" hidden="1" x14ac:dyDescent="0.3">
      <c r="A21236" s="1" t="s">
        <v>36732</v>
      </c>
      <c r="B21236">
        <v>49772</v>
      </c>
      <c r="C21236" s="1" t="s">
        <v>14051</v>
      </c>
      <c r="D21236" s="1" t="s">
        <v>21</v>
      </c>
      <c r="E21236" s="1" t="s">
        <v>22</v>
      </c>
      <c r="F21236" s="1" t="s">
        <v>23</v>
      </c>
      <c r="G21236" s="1" t="s">
        <v>314</v>
      </c>
      <c r="H21236" s="1" t="s">
        <v>25</v>
      </c>
      <c r="I21236" s="1" t="s">
        <v>36</v>
      </c>
      <c r="J21236">
        <v>-229121858000</v>
      </c>
      <c r="K21236">
        <v>-432542853000</v>
      </c>
      <c r="L21236" s="2">
        <v>44701.789583333331</v>
      </c>
      <c r="M21236" t="b">
        <v>0</v>
      </c>
      <c r="N21236" t="b">
        <v>0</v>
      </c>
      <c r="O21236" s="1" t="s">
        <v>25</v>
      </c>
      <c r="P21236" s="1" t="s">
        <v>37</v>
      </c>
      <c r="Q21236" s="1" t="s">
        <v>28</v>
      </c>
      <c r="R21236" s="1" t="s">
        <v>28</v>
      </c>
      <c r="S21236" s="1" t="s">
        <v>28</v>
      </c>
    </row>
    <row r="21237" spans="1:19" hidden="1" x14ac:dyDescent="0.3">
      <c r="A21237" s="1" t="s">
        <v>36733</v>
      </c>
      <c r="B21237">
        <v>49776</v>
      </c>
      <c r="C21237" s="1" t="s">
        <v>14051</v>
      </c>
      <c r="D21237" s="1" t="s">
        <v>21</v>
      </c>
      <c r="E21237" s="1" t="s">
        <v>22</v>
      </c>
      <c r="F21237" s="1" t="s">
        <v>23</v>
      </c>
      <c r="G21237" s="1" t="s">
        <v>314</v>
      </c>
      <c r="H21237" s="1" t="s">
        <v>25</v>
      </c>
      <c r="I21237" s="1" t="s">
        <v>36</v>
      </c>
      <c r="J21237">
        <v>-229121858000</v>
      </c>
      <c r="K21237">
        <v>-432542853000</v>
      </c>
      <c r="L21237" s="2">
        <v>44701.831944444442</v>
      </c>
      <c r="M21237" t="b">
        <v>0</v>
      </c>
      <c r="N21237" t="b">
        <v>0</v>
      </c>
      <c r="O21237" s="1" t="s">
        <v>25</v>
      </c>
      <c r="P21237" s="1" t="s">
        <v>128</v>
      </c>
      <c r="Q21237" s="1" t="s">
        <v>28</v>
      </c>
      <c r="R21237" s="1" t="s">
        <v>28</v>
      </c>
      <c r="S21237" s="1" t="s">
        <v>28</v>
      </c>
    </row>
    <row r="21238" spans="1:19" hidden="1" x14ac:dyDescent="0.3">
      <c r="A21238" s="1" t="s">
        <v>36734</v>
      </c>
      <c r="B21238">
        <v>49779</v>
      </c>
      <c r="C21238" s="1" t="s">
        <v>35060</v>
      </c>
      <c r="D21238" s="1" t="s">
        <v>21</v>
      </c>
      <c r="E21238" s="1" t="s">
        <v>22</v>
      </c>
      <c r="F21238" s="1" t="s">
        <v>23</v>
      </c>
      <c r="G21238" s="1" t="s">
        <v>127</v>
      </c>
      <c r="H21238" s="1" t="s">
        <v>25</v>
      </c>
      <c r="I21238" s="1" t="s">
        <v>442</v>
      </c>
      <c r="J21238">
        <v>-228644258000</v>
      </c>
      <c r="K21238">
        <v>-433280985000</v>
      </c>
      <c r="L21238" s="2">
        <v>44701.850694444445</v>
      </c>
      <c r="M21238" t="b">
        <v>0</v>
      </c>
      <c r="N21238" t="b">
        <v>0</v>
      </c>
      <c r="O21238" s="1" t="s">
        <v>25</v>
      </c>
      <c r="P21238" s="1" t="s">
        <v>37</v>
      </c>
      <c r="Q21238" s="1" t="s">
        <v>28</v>
      </c>
      <c r="R21238" s="1" t="s">
        <v>28</v>
      </c>
      <c r="S21238" s="1" t="s">
        <v>28</v>
      </c>
    </row>
    <row r="21239" spans="1:19" hidden="1" x14ac:dyDescent="0.3">
      <c r="A21239" s="1" t="s">
        <v>36735</v>
      </c>
      <c r="B21239">
        <v>49777</v>
      </c>
      <c r="C21239" s="1" t="s">
        <v>29113</v>
      </c>
      <c r="D21239" s="1" t="s">
        <v>21</v>
      </c>
      <c r="E21239" s="1" t="s">
        <v>22</v>
      </c>
      <c r="F21239" s="1" t="s">
        <v>23</v>
      </c>
      <c r="G21239" s="1" t="s">
        <v>541</v>
      </c>
      <c r="H21239" s="1" t="s">
        <v>25</v>
      </c>
      <c r="I21239" s="1" t="s">
        <v>35931</v>
      </c>
      <c r="J21239">
        <v>-228181706000</v>
      </c>
      <c r="K21239">
        <v>-432906079000</v>
      </c>
      <c r="L21239" s="2">
        <v>44701.86041666667</v>
      </c>
      <c r="M21239" t="b">
        <v>0</v>
      </c>
      <c r="N21239" t="b">
        <v>0</v>
      </c>
      <c r="O21239" s="1" t="s">
        <v>25</v>
      </c>
      <c r="P21239" s="1" t="s">
        <v>37</v>
      </c>
      <c r="Q21239" s="1" t="s">
        <v>28</v>
      </c>
      <c r="R21239" s="1" t="s">
        <v>28</v>
      </c>
      <c r="S21239" s="1" t="s">
        <v>28</v>
      </c>
    </row>
    <row r="21240" spans="1:19" hidden="1" x14ac:dyDescent="0.3">
      <c r="A21240" s="1" t="s">
        <v>36736</v>
      </c>
      <c r="B21240">
        <v>49796</v>
      </c>
      <c r="C21240" s="1" t="s">
        <v>13213</v>
      </c>
      <c r="D21240" s="1" t="s">
        <v>21</v>
      </c>
      <c r="E21240" s="1" t="s">
        <v>22</v>
      </c>
      <c r="F21240" s="1" t="s">
        <v>23</v>
      </c>
      <c r="G21240" s="1" t="s">
        <v>314</v>
      </c>
      <c r="H21240" s="1" t="s">
        <v>25</v>
      </c>
      <c r="I21240" s="1" t="s">
        <v>36</v>
      </c>
      <c r="J21240">
        <v>-229134772000</v>
      </c>
      <c r="K21240">
        <v>-432557870000</v>
      </c>
      <c r="L21240" s="2">
        <v>44701.902777777781</v>
      </c>
      <c r="M21240" t="b">
        <v>1</v>
      </c>
      <c r="N21240" t="b">
        <v>1</v>
      </c>
      <c r="O21240" s="1" t="s">
        <v>25</v>
      </c>
      <c r="P21240" s="1" t="s">
        <v>436</v>
      </c>
      <c r="Q21240" s="1" t="s">
        <v>28</v>
      </c>
      <c r="R21240" s="1" t="s">
        <v>28</v>
      </c>
      <c r="S21240" s="1" t="s">
        <v>28</v>
      </c>
    </row>
    <row r="21241" spans="1:19" x14ac:dyDescent="0.3">
      <c r="A21241" s="1" t="s">
        <v>36737</v>
      </c>
      <c r="B21241">
        <v>49795</v>
      </c>
      <c r="C21241" s="1" t="s">
        <v>23494</v>
      </c>
      <c r="D21241" s="1" t="s">
        <v>21</v>
      </c>
      <c r="E21241" s="1" t="s">
        <v>22</v>
      </c>
      <c r="F21241" s="1" t="s">
        <v>23</v>
      </c>
      <c r="G21241" s="1" t="s">
        <v>1014</v>
      </c>
      <c r="H21241" s="1" t="s">
        <v>25</v>
      </c>
      <c r="I21241" s="1" t="s">
        <v>9728</v>
      </c>
      <c r="J21241">
        <v>-229293995000</v>
      </c>
      <c r="K21241">
        <v>-432531100000</v>
      </c>
      <c r="L21241" s="2">
        <v>44701.958333333336</v>
      </c>
      <c r="M21241" t="b">
        <v>0</v>
      </c>
      <c r="N21241" t="b">
        <v>0</v>
      </c>
      <c r="O21241" s="1" t="s">
        <v>25</v>
      </c>
      <c r="P21241" s="1" t="s">
        <v>3265</v>
      </c>
      <c r="Q21241" s="1" t="s">
        <v>28</v>
      </c>
      <c r="R21241" s="1" t="s">
        <v>36738</v>
      </c>
      <c r="S21241" s="1" t="s">
        <v>28</v>
      </c>
    </row>
    <row r="21242" spans="1:19" hidden="1" x14ac:dyDescent="0.3">
      <c r="A21242" s="1" t="s">
        <v>36739</v>
      </c>
      <c r="B21242">
        <v>49794</v>
      </c>
      <c r="C21242" s="1" t="s">
        <v>36740</v>
      </c>
      <c r="D21242" s="1" t="s">
        <v>21</v>
      </c>
      <c r="E21242" s="1" t="s">
        <v>22</v>
      </c>
      <c r="F21242" s="1" t="s">
        <v>23</v>
      </c>
      <c r="G21242" s="1" t="s">
        <v>457</v>
      </c>
      <c r="H21242" s="1" t="s">
        <v>25</v>
      </c>
      <c r="I21242" s="1" t="s">
        <v>25</v>
      </c>
      <c r="J21242">
        <v>-228927154000</v>
      </c>
      <c r="K21242">
        <v>-431906280000</v>
      </c>
      <c r="L21242" s="2">
        <v>44702</v>
      </c>
      <c r="M21242" t="b">
        <v>1</v>
      </c>
      <c r="N21242" t="b">
        <v>1</v>
      </c>
      <c r="O21242" s="1" t="s">
        <v>25</v>
      </c>
      <c r="P21242" s="1" t="s">
        <v>27</v>
      </c>
      <c r="Q21242" s="1" t="s">
        <v>28</v>
      </c>
      <c r="R21242" s="1" t="s">
        <v>28</v>
      </c>
      <c r="S21242" s="1" t="s">
        <v>28</v>
      </c>
    </row>
    <row r="21243" spans="1:19" hidden="1" x14ac:dyDescent="0.3">
      <c r="A21243" s="1" t="s">
        <v>36741</v>
      </c>
      <c r="B21243">
        <v>49791</v>
      </c>
      <c r="C21243" s="1" t="s">
        <v>16543</v>
      </c>
      <c r="D21243" s="1" t="s">
        <v>21</v>
      </c>
      <c r="E21243" s="1" t="s">
        <v>22</v>
      </c>
      <c r="F21243" s="1" t="s">
        <v>23</v>
      </c>
      <c r="G21243" s="1" t="s">
        <v>49</v>
      </c>
      <c r="H21243" s="1" t="s">
        <v>25</v>
      </c>
      <c r="I21243" s="1" t="s">
        <v>2524</v>
      </c>
      <c r="J21243">
        <v>-228943525000</v>
      </c>
      <c r="K21243">
        <v>-433455803000</v>
      </c>
      <c r="L21243" s="2">
        <v>44702.600694444445</v>
      </c>
      <c r="M21243" t="b">
        <v>0</v>
      </c>
      <c r="N21243" t="b">
        <v>0</v>
      </c>
      <c r="O21243" s="1" t="s">
        <v>25</v>
      </c>
      <c r="P21243" s="1" t="s">
        <v>37</v>
      </c>
      <c r="Q21243" s="1" t="s">
        <v>28</v>
      </c>
      <c r="R21243" s="1" t="s">
        <v>28</v>
      </c>
      <c r="S21243" s="1" t="s">
        <v>28</v>
      </c>
    </row>
    <row r="21244" spans="1:19" hidden="1" x14ac:dyDescent="0.3">
      <c r="A21244" s="1" t="s">
        <v>36742</v>
      </c>
      <c r="B21244">
        <v>49798</v>
      </c>
      <c r="C21244" s="1" t="s">
        <v>1540</v>
      </c>
      <c r="D21244" s="1" t="s">
        <v>21</v>
      </c>
      <c r="E21244" s="1" t="s">
        <v>22</v>
      </c>
      <c r="F21244" s="1" t="s">
        <v>23</v>
      </c>
      <c r="G21244" s="1" t="s">
        <v>133</v>
      </c>
      <c r="H21244" s="1" t="s">
        <v>25</v>
      </c>
      <c r="I21244" s="1" t="s">
        <v>138</v>
      </c>
      <c r="J21244">
        <v>-228208417000</v>
      </c>
      <c r="K21244">
        <v>-433968734000</v>
      </c>
      <c r="L21244" s="2">
        <v>44702.739583333336</v>
      </c>
      <c r="M21244" t="b">
        <v>0</v>
      </c>
      <c r="N21244" t="b">
        <v>0</v>
      </c>
      <c r="O21244" s="1" t="s">
        <v>25</v>
      </c>
      <c r="P21244" s="1" t="s">
        <v>37</v>
      </c>
      <c r="Q21244" s="1" t="s">
        <v>28</v>
      </c>
      <c r="R21244" s="1" t="s">
        <v>28</v>
      </c>
      <c r="S21244" s="1" t="s">
        <v>28</v>
      </c>
    </row>
    <row r="21245" spans="1:19" hidden="1" x14ac:dyDescent="0.3">
      <c r="A21245" s="1" t="s">
        <v>36743</v>
      </c>
      <c r="B21245">
        <v>49799</v>
      </c>
      <c r="C21245" s="1" t="s">
        <v>34536</v>
      </c>
      <c r="D21245" s="1" t="s">
        <v>21</v>
      </c>
      <c r="E21245" s="1" t="s">
        <v>22</v>
      </c>
      <c r="F21245" s="1" t="s">
        <v>23</v>
      </c>
      <c r="G21245" s="1" t="s">
        <v>541</v>
      </c>
      <c r="H21245" s="1" t="s">
        <v>25</v>
      </c>
      <c r="I21245" s="1" t="s">
        <v>2878</v>
      </c>
      <c r="J21245">
        <v>-228220952000</v>
      </c>
      <c r="K21245">
        <v>-432904238000</v>
      </c>
      <c r="L21245" s="2">
        <v>44702.909722222219</v>
      </c>
      <c r="M21245" t="b">
        <v>0</v>
      </c>
      <c r="N21245" t="b">
        <v>0</v>
      </c>
      <c r="O21245" s="1" t="s">
        <v>25</v>
      </c>
      <c r="P21245" s="1" t="s">
        <v>37</v>
      </c>
      <c r="Q21245" s="1" t="s">
        <v>28</v>
      </c>
      <c r="R21245" s="1" t="s">
        <v>28</v>
      </c>
      <c r="S21245" s="1" t="s">
        <v>28</v>
      </c>
    </row>
    <row r="21246" spans="1:19" hidden="1" x14ac:dyDescent="0.3">
      <c r="A21246" s="1" t="s">
        <v>36744</v>
      </c>
      <c r="B21246">
        <v>49802</v>
      </c>
      <c r="C21246" s="1" t="s">
        <v>30156</v>
      </c>
      <c r="D21246" s="1" t="s">
        <v>21</v>
      </c>
      <c r="E21246" s="1" t="s">
        <v>22</v>
      </c>
      <c r="F21246" s="1" t="s">
        <v>23</v>
      </c>
      <c r="G21246" s="1" t="s">
        <v>576</v>
      </c>
      <c r="H21246" s="1" t="s">
        <v>25</v>
      </c>
      <c r="I21246" s="1" t="s">
        <v>2878</v>
      </c>
      <c r="J21246">
        <v>-228260503000</v>
      </c>
      <c r="K21246">
        <v>-432901090000</v>
      </c>
      <c r="L21246" s="2">
        <v>44703.675694444442</v>
      </c>
      <c r="M21246" t="b">
        <v>0</v>
      </c>
      <c r="N21246" t="b">
        <v>0</v>
      </c>
      <c r="O21246" s="1" t="s">
        <v>25</v>
      </c>
      <c r="P21246" s="1" t="s">
        <v>37</v>
      </c>
      <c r="Q21246" s="1" t="s">
        <v>28</v>
      </c>
      <c r="R21246" s="1" t="s">
        <v>28</v>
      </c>
      <c r="S21246" s="1" t="s">
        <v>28</v>
      </c>
    </row>
    <row r="21247" spans="1:19" hidden="1" x14ac:dyDescent="0.3">
      <c r="A21247" s="1" t="s">
        <v>36745</v>
      </c>
      <c r="B21247">
        <v>49807</v>
      </c>
      <c r="C21247" s="1" t="s">
        <v>33167</v>
      </c>
      <c r="D21247" s="1" t="s">
        <v>21</v>
      </c>
      <c r="E21247" s="1" t="s">
        <v>22</v>
      </c>
      <c r="F21247" s="1" t="s">
        <v>23</v>
      </c>
      <c r="G21247" s="1" t="s">
        <v>541</v>
      </c>
      <c r="H21247" s="1" t="s">
        <v>25</v>
      </c>
      <c r="I21247" s="1" t="s">
        <v>35931</v>
      </c>
      <c r="J21247">
        <v>-228223417000</v>
      </c>
      <c r="K21247">
        <v>-432954927000</v>
      </c>
      <c r="L21247" s="2">
        <v>44703.868750000001</v>
      </c>
      <c r="M21247" t="b">
        <v>0</v>
      </c>
      <c r="N21247" t="b">
        <v>0</v>
      </c>
      <c r="O21247" s="1" t="s">
        <v>25</v>
      </c>
      <c r="P21247" s="1" t="s">
        <v>37</v>
      </c>
      <c r="Q21247" s="1" t="s">
        <v>28</v>
      </c>
      <c r="R21247" s="1" t="s">
        <v>28</v>
      </c>
      <c r="S21247" s="1" t="s">
        <v>28</v>
      </c>
    </row>
    <row r="21248" spans="1:19" hidden="1" x14ac:dyDescent="0.3">
      <c r="A21248" s="1" t="s">
        <v>36746</v>
      </c>
      <c r="B21248">
        <v>49810</v>
      </c>
      <c r="C21248" s="1" t="s">
        <v>36747</v>
      </c>
      <c r="D21248" s="1" t="s">
        <v>21</v>
      </c>
      <c r="E21248" s="1" t="s">
        <v>22</v>
      </c>
      <c r="F21248" s="1" t="s">
        <v>23</v>
      </c>
      <c r="G21248" s="1" t="s">
        <v>576</v>
      </c>
      <c r="H21248" s="1" t="s">
        <v>25</v>
      </c>
      <c r="I21248" s="1" t="s">
        <v>2878</v>
      </c>
      <c r="J21248">
        <v>-228242410000</v>
      </c>
      <c r="K21248">
        <v>-432827951000</v>
      </c>
      <c r="L21248" s="2">
        <v>44703.913888888892</v>
      </c>
      <c r="M21248" t="b">
        <v>0</v>
      </c>
      <c r="N21248" t="b">
        <v>0</v>
      </c>
      <c r="O21248" s="1" t="s">
        <v>25</v>
      </c>
      <c r="P21248" s="1" t="s">
        <v>37</v>
      </c>
      <c r="Q21248" s="1" t="s">
        <v>28</v>
      </c>
      <c r="R21248" s="1" t="s">
        <v>28</v>
      </c>
      <c r="S21248" s="1" t="s">
        <v>28</v>
      </c>
    </row>
    <row r="21249" spans="1:19" hidden="1" x14ac:dyDescent="0.3">
      <c r="A21249" s="1" t="s">
        <v>36748</v>
      </c>
      <c r="B21249">
        <v>49811</v>
      </c>
      <c r="C21249" s="1" t="s">
        <v>36749</v>
      </c>
      <c r="D21249" s="1" t="s">
        <v>21</v>
      </c>
      <c r="E21249" s="1" t="s">
        <v>22</v>
      </c>
      <c r="F21249" s="1" t="s">
        <v>23</v>
      </c>
      <c r="G21249" s="1" t="s">
        <v>349</v>
      </c>
      <c r="H21249" s="1" t="s">
        <v>25</v>
      </c>
      <c r="I21249" s="1" t="s">
        <v>1061</v>
      </c>
      <c r="J21249">
        <v>-229803777000</v>
      </c>
      <c r="K21249">
        <v>-431949371000</v>
      </c>
      <c r="L21249" s="2">
        <v>44704.129861111112</v>
      </c>
      <c r="M21249" t="b">
        <v>1</v>
      </c>
      <c r="N21249" t="b">
        <v>1</v>
      </c>
      <c r="O21249" s="1" t="s">
        <v>25</v>
      </c>
      <c r="P21249" s="1" t="s">
        <v>51</v>
      </c>
      <c r="Q21249" s="1" t="s">
        <v>28</v>
      </c>
      <c r="R21249" s="1" t="s">
        <v>28</v>
      </c>
      <c r="S21249" s="1" t="s">
        <v>28</v>
      </c>
    </row>
    <row r="21250" spans="1:19" x14ac:dyDescent="0.3">
      <c r="A21250" s="1" t="s">
        <v>36750</v>
      </c>
      <c r="B21250">
        <v>49814</v>
      </c>
      <c r="C21250" s="1" t="s">
        <v>32832</v>
      </c>
      <c r="D21250" s="1" t="s">
        <v>21</v>
      </c>
      <c r="E21250" s="1" t="s">
        <v>22</v>
      </c>
      <c r="F21250" s="1" t="s">
        <v>23</v>
      </c>
      <c r="G21250" s="1" t="s">
        <v>401</v>
      </c>
      <c r="H21250" s="1" t="s">
        <v>25</v>
      </c>
      <c r="I21250" s="1" t="s">
        <v>499</v>
      </c>
      <c r="J21250">
        <v>-228375729000</v>
      </c>
      <c r="K21250">
        <v>-433450240000</v>
      </c>
      <c r="L21250" s="2">
        <v>44704.195138888892</v>
      </c>
      <c r="M21250" t="b">
        <v>1</v>
      </c>
      <c r="N21250" t="b">
        <v>1</v>
      </c>
      <c r="O21250" s="1" t="s">
        <v>25</v>
      </c>
      <c r="P21250" s="1" t="s">
        <v>42</v>
      </c>
      <c r="Q21250" s="1" t="s">
        <v>28</v>
      </c>
      <c r="R21250" s="1" t="s">
        <v>36751</v>
      </c>
      <c r="S21250" s="1" t="s">
        <v>28</v>
      </c>
    </row>
    <row r="21251" spans="1:19" x14ac:dyDescent="0.3">
      <c r="A21251" s="1" t="s">
        <v>36752</v>
      </c>
      <c r="B21251">
        <v>49818</v>
      </c>
      <c r="C21251" s="1" t="s">
        <v>34666</v>
      </c>
      <c r="D21251" s="1" t="s">
        <v>21</v>
      </c>
      <c r="E21251" s="1" t="s">
        <v>22</v>
      </c>
      <c r="F21251" s="1" t="s">
        <v>23</v>
      </c>
      <c r="G21251" s="1" t="s">
        <v>276</v>
      </c>
      <c r="H21251" s="1" t="s">
        <v>25</v>
      </c>
      <c r="I21251" s="1" t="s">
        <v>221</v>
      </c>
      <c r="J21251">
        <v>-228240596000</v>
      </c>
      <c r="K21251">
        <v>-433676548000</v>
      </c>
      <c r="L21251" s="2">
        <v>44704.208333333336</v>
      </c>
      <c r="M21251" t="b">
        <v>1</v>
      </c>
      <c r="N21251" t="b">
        <v>1</v>
      </c>
      <c r="O21251" s="1" t="s">
        <v>25</v>
      </c>
      <c r="P21251" s="1" t="s">
        <v>56</v>
      </c>
      <c r="Q21251" s="1" t="s">
        <v>28</v>
      </c>
      <c r="R21251" s="1" t="s">
        <v>36753</v>
      </c>
      <c r="S21251" s="1" t="s">
        <v>28</v>
      </c>
    </row>
    <row r="21252" spans="1:19" x14ac:dyDescent="0.3">
      <c r="A21252" s="1" t="s">
        <v>36754</v>
      </c>
      <c r="B21252">
        <v>49822</v>
      </c>
      <c r="C21252" s="1" t="s">
        <v>34250</v>
      </c>
      <c r="D21252" s="1" t="s">
        <v>21</v>
      </c>
      <c r="E21252" s="1" t="s">
        <v>22</v>
      </c>
      <c r="F21252" s="1" t="s">
        <v>23</v>
      </c>
      <c r="G21252" s="1" t="s">
        <v>704</v>
      </c>
      <c r="H21252" s="1" t="s">
        <v>25</v>
      </c>
      <c r="I21252" s="1" t="s">
        <v>705</v>
      </c>
      <c r="J21252">
        <v>-229889838000</v>
      </c>
      <c r="K21252">
        <v>-432505012000</v>
      </c>
      <c r="L21252" s="2">
        <v>44704.25</v>
      </c>
      <c r="M21252" t="b">
        <v>1</v>
      </c>
      <c r="N21252" t="b">
        <v>1</v>
      </c>
      <c r="O21252" s="1" t="s">
        <v>25</v>
      </c>
      <c r="P21252" s="1" t="s">
        <v>8768</v>
      </c>
      <c r="Q21252" s="1" t="s">
        <v>28</v>
      </c>
      <c r="R21252" s="1" t="s">
        <v>36755</v>
      </c>
      <c r="S21252" s="1" t="s">
        <v>28</v>
      </c>
    </row>
    <row r="21253" spans="1:19" x14ac:dyDescent="0.3">
      <c r="A21253" s="1" t="s">
        <v>36756</v>
      </c>
      <c r="B21253">
        <v>49826</v>
      </c>
      <c r="C21253" s="1" t="s">
        <v>20868</v>
      </c>
      <c r="D21253" s="1" t="s">
        <v>21</v>
      </c>
      <c r="E21253" s="1" t="s">
        <v>22</v>
      </c>
      <c r="F21253" s="1" t="s">
        <v>23</v>
      </c>
      <c r="G21253" s="1" t="s">
        <v>2105</v>
      </c>
      <c r="H21253" s="1" t="s">
        <v>25</v>
      </c>
      <c r="I21253" s="1" t="s">
        <v>16424</v>
      </c>
      <c r="J21253">
        <v>-228186686000</v>
      </c>
      <c r="K21253">
        <v>-433094934000</v>
      </c>
      <c r="L21253" s="2">
        <v>44704.518055555556</v>
      </c>
      <c r="M21253" t="b">
        <v>1</v>
      </c>
      <c r="N21253" t="b">
        <v>1</v>
      </c>
      <c r="O21253" s="1" t="s">
        <v>25</v>
      </c>
      <c r="P21253" s="1" t="s">
        <v>35847</v>
      </c>
      <c r="Q21253" s="1" t="s">
        <v>28</v>
      </c>
      <c r="R21253" s="1" t="s">
        <v>36757</v>
      </c>
      <c r="S21253" s="1" t="s">
        <v>28</v>
      </c>
    </row>
    <row r="21254" spans="1:19" x14ac:dyDescent="0.3">
      <c r="A21254" s="1" t="s">
        <v>36758</v>
      </c>
      <c r="B21254">
        <v>49824</v>
      </c>
      <c r="C21254" s="1" t="s">
        <v>381</v>
      </c>
      <c r="D21254" s="1" t="s">
        <v>21</v>
      </c>
      <c r="E21254" s="1" t="s">
        <v>22</v>
      </c>
      <c r="F21254" s="1" t="s">
        <v>23</v>
      </c>
      <c r="G21254" s="1" t="s">
        <v>112</v>
      </c>
      <c r="H21254" s="1" t="s">
        <v>25</v>
      </c>
      <c r="I21254" s="1" t="s">
        <v>113</v>
      </c>
      <c r="J21254">
        <v>-228694071000</v>
      </c>
      <c r="K21254">
        <v>-434790849000</v>
      </c>
      <c r="L21254" s="2">
        <v>44704.584722222222</v>
      </c>
      <c r="M21254" t="b">
        <v>0</v>
      </c>
      <c r="N21254" t="b">
        <v>0</v>
      </c>
      <c r="O21254" s="1" t="s">
        <v>25</v>
      </c>
      <c r="P21254" s="1" t="s">
        <v>3461</v>
      </c>
      <c r="Q21254" s="1" t="s">
        <v>28</v>
      </c>
      <c r="R21254" s="1" t="s">
        <v>36759</v>
      </c>
      <c r="S21254" s="1" t="s">
        <v>28</v>
      </c>
    </row>
    <row r="21255" spans="1:19" hidden="1" x14ac:dyDescent="0.3">
      <c r="A21255" s="1" t="s">
        <v>36760</v>
      </c>
      <c r="B21255">
        <v>49827</v>
      </c>
      <c r="C21255" s="1" t="s">
        <v>16543</v>
      </c>
      <c r="D21255" s="1" t="s">
        <v>21</v>
      </c>
      <c r="E21255" s="1" t="s">
        <v>22</v>
      </c>
      <c r="F21255" s="1" t="s">
        <v>23</v>
      </c>
      <c r="G21255" s="1" t="s">
        <v>49</v>
      </c>
      <c r="H21255" s="1" t="s">
        <v>25</v>
      </c>
      <c r="I21255" s="1" t="s">
        <v>2524</v>
      </c>
      <c r="J21255">
        <v>-228923402000</v>
      </c>
      <c r="K21255">
        <v>-433482302000</v>
      </c>
      <c r="L21255" s="2">
        <v>44704.600694444445</v>
      </c>
      <c r="M21255" t="b">
        <v>0</v>
      </c>
      <c r="N21255" t="b">
        <v>0</v>
      </c>
      <c r="O21255" s="1" t="s">
        <v>25</v>
      </c>
      <c r="P21255" s="1" t="s">
        <v>37</v>
      </c>
      <c r="Q21255" s="1" t="s">
        <v>28</v>
      </c>
      <c r="R21255" s="1" t="s">
        <v>28</v>
      </c>
      <c r="S21255" s="1" t="s">
        <v>28</v>
      </c>
    </row>
    <row r="21256" spans="1:19" hidden="1" x14ac:dyDescent="0.3">
      <c r="A21256" s="1" t="s">
        <v>36761</v>
      </c>
      <c r="B21256">
        <v>49825</v>
      </c>
      <c r="C21256" s="1" t="s">
        <v>36762</v>
      </c>
      <c r="D21256" s="1" t="s">
        <v>21</v>
      </c>
      <c r="E21256" s="1" t="s">
        <v>22</v>
      </c>
      <c r="F21256" s="1" t="s">
        <v>23</v>
      </c>
      <c r="G21256" s="1" t="s">
        <v>576</v>
      </c>
      <c r="H21256" s="1" t="s">
        <v>25</v>
      </c>
      <c r="I21256" s="1" t="s">
        <v>2878</v>
      </c>
      <c r="J21256">
        <v>-228234505000</v>
      </c>
      <c r="K21256">
        <v>-432869602000</v>
      </c>
      <c r="L21256" s="2">
        <v>44704.611111111109</v>
      </c>
      <c r="M21256" t="b">
        <v>0</v>
      </c>
      <c r="N21256" t="b">
        <v>0</v>
      </c>
      <c r="O21256" s="1" t="s">
        <v>25</v>
      </c>
      <c r="P21256" s="1" t="s">
        <v>37</v>
      </c>
      <c r="Q21256" s="1" t="s">
        <v>28</v>
      </c>
      <c r="R21256" s="1" t="s">
        <v>28</v>
      </c>
      <c r="S21256" s="1" t="s">
        <v>28</v>
      </c>
    </row>
    <row r="21257" spans="1:19" x14ac:dyDescent="0.3">
      <c r="A21257" s="1" t="s">
        <v>36763</v>
      </c>
      <c r="B21257">
        <v>49829</v>
      </c>
      <c r="C21257" s="1" t="s">
        <v>36764</v>
      </c>
      <c r="D21257" s="1" t="s">
        <v>21</v>
      </c>
      <c r="E21257" s="1" t="s">
        <v>22</v>
      </c>
      <c r="F21257" s="1" t="s">
        <v>23</v>
      </c>
      <c r="G21257" s="1" t="s">
        <v>2105</v>
      </c>
      <c r="H21257" s="1" t="s">
        <v>25</v>
      </c>
      <c r="I21257" s="1" t="s">
        <v>16424</v>
      </c>
      <c r="J21257">
        <v>-228190381000</v>
      </c>
      <c r="K21257">
        <v>-433093651000</v>
      </c>
      <c r="L21257" s="2">
        <v>44704.625</v>
      </c>
      <c r="M21257" t="b">
        <v>1</v>
      </c>
      <c r="N21257" t="b">
        <v>1</v>
      </c>
      <c r="O21257" s="1" t="s">
        <v>25</v>
      </c>
      <c r="P21257" s="1" t="s">
        <v>35905</v>
      </c>
      <c r="Q21257" s="1" t="s">
        <v>28</v>
      </c>
      <c r="R21257" s="1" t="s">
        <v>36765</v>
      </c>
      <c r="S21257" s="1" t="s">
        <v>28</v>
      </c>
    </row>
    <row r="21258" spans="1:19" hidden="1" x14ac:dyDescent="0.3">
      <c r="A21258" s="1" t="s">
        <v>36766</v>
      </c>
      <c r="B21258">
        <v>49835</v>
      </c>
      <c r="C21258" s="1" t="s">
        <v>36767</v>
      </c>
      <c r="D21258" s="1" t="s">
        <v>21</v>
      </c>
      <c r="E21258" s="1" t="s">
        <v>22</v>
      </c>
      <c r="F21258" s="1" t="s">
        <v>23</v>
      </c>
      <c r="G21258" s="1" t="s">
        <v>105</v>
      </c>
      <c r="H21258" s="1" t="s">
        <v>25</v>
      </c>
      <c r="I21258" s="1" t="s">
        <v>304</v>
      </c>
      <c r="J21258">
        <v>-228486650000</v>
      </c>
      <c r="K21258">
        <v>-432866136000</v>
      </c>
      <c r="L21258" s="2">
        <v>44705.020833333336</v>
      </c>
      <c r="M21258" t="b">
        <v>1</v>
      </c>
      <c r="N21258" t="b">
        <v>1</v>
      </c>
      <c r="O21258" s="1" t="s">
        <v>25</v>
      </c>
      <c r="P21258" s="1" t="s">
        <v>51</v>
      </c>
      <c r="Q21258" s="1" t="s">
        <v>28</v>
      </c>
      <c r="R21258" s="1" t="s">
        <v>28</v>
      </c>
      <c r="S21258" s="1" t="s">
        <v>28</v>
      </c>
    </row>
    <row r="21259" spans="1:19" x14ac:dyDescent="0.3">
      <c r="A21259" s="1" t="s">
        <v>36768</v>
      </c>
      <c r="B21259">
        <v>49836</v>
      </c>
      <c r="C21259" s="1" t="s">
        <v>34721</v>
      </c>
      <c r="D21259" s="1" t="s">
        <v>21</v>
      </c>
      <c r="E21259" s="1" t="s">
        <v>22</v>
      </c>
      <c r="F21259" s="1" t="s">
        <v>23</v>
      </c>
      <c r="G21259" s="1" t="s">
        <v>105</v>
      </c>
      <c r="H21259" s="1" t="s">
        <v>25</v>
      </c>
      <c r="I21259" s="1" t="s">
        <v>304</v>
      </c>
      <c r="J21259">
        <v>-228492124000</v>
      </c>
      <c r="K21259">
        <v>-432858781000</v>
      </c>
      <c r="L21259" s="2">
        <v>44705.083333333336</v>
      </c>
      <c r="M21259" t="b">
        <v>1</v>
      </c>
      <c r="N21259" t="b">
        <v>1</v>
      </c>
      <c r="O21259" s="1" t="s">
        <v>25</v>
      </c>
      <c r="P21259" s="1" t="s">
        <v>36769</v>
      </c>
      <c r="Q21259" s="1" t="s">
        <v>28</v>
      </c>
      <c r="R21259" s="1" t="s">
        <v>36770</v>
      </c>
      <c r="S21259" s="1" t="s">
        <v>28</v>
      </c>
    </row>
    <row r="21260" spans="1:19" hidden="1" x14ac:dyDescent="0.3">
      <c r="A21260" s="1" t="s">
        <v>36771</v>
      </c>
      <c r="B21260">
        <v>49839</v>
      </c>
      <c r="C21260" s="1" t="s">
        <v>14051</v>
      </c>
      <c r="D21260" s="1" t="s">
        <v>21</v>
      </c>
      <c r="E21260" s="1" t="s">
        <v>22</v>
      </c>
      <c r="F21260" s="1" t="s">
        <v>23</v>
      </c>
      <c r="G21260" s="1" t="s">
        <v>314</v>
      </c>
      <c r="H21260" s="1" t="s">
        <v>25</v>
      </c>
      <c r="I21260" s="1" t="s">
        <v>36</v>
      </c>
      <c r="J21260">
        <v>-229121858000</v>
      </c>
      <c r="K21260">
        <v>-432542853000</v>
      </c>
      <c r="L21260" s="2">
        <v>44705.12777777778</v>
      </c>
      <c r="M21260" t="b">
        <v>0</v>
      </c>
      <c r="N21260" t="b">
        <v>0</v>
      </c>
      <c r="O21260" s="1" t="s">
        <v>25</v>
      </c>
      <c r="P21260" s="1" t="s">
        <v>37</v>
      </c>
      <c r="Q21260" s="1" t="s">
        <v>28</v>
      </c>
      <c r="R21260" s="1" t="s">
        <v>28</v>
      </c>
      <c r="S21260" s="1" t="s">
        <v>28</v>
      </c>
    </row>
    <row r="21261" spans="1:19" hidden="1" x14ac:dyDescent="0.3">
      <c r="A21261" s="1" t="s">
        <v>36772</v>
      </c>
      <c r="B21261">
        <v>49840</v>
      </c>
      <c r="C21261" s="1" t="s">
        <v>36773</v>
      </c>
      <c r="D21261" s="1" t="s">
        <v>21</v>
      </c>
      <c r="E21261" s="1" t="s">
        <v>22</v>
      </c>
      <c r="F21261" s="1" t="s">
        <v>23</v>
      </c>
      <c r="G21261" s="1" t="s">
        <v>105</v>
      </c>
      <c r="H21261" s="1" t="s">
        <v>25</v>
      </c>
      <c r="I21261" s="1" t="s">
        <v>304</v>
      </c>
      <c r="J21261">
        <v>-228487187000</v>
      </c>
      <c r="K21261">
        <v>-432862937000</v>
      </c>
      <c r="L21261" s="2">
        <v>44705.131944444445</v>
      </c>
      <c r="M21261" t="b">
        <v>1</v>
      </c>
      <c r="N21261" t="b">
        <v>1</v>
      </c>
      <c r="O21261" s="1" t="s">
        <v>36774</v>
      </c>
      <c r="P21261" s="1" t="s">
        <v>51</v>
      </c>
      <c r="Q21261" s="1" t="s">
        <v>28</v>
      </c>
      <c r="R21261" s="1" t="s">
        <v>28</v>
      </c>
      <c r="S21261" s="1" t="s">
        <v>28</v>
      </c>
    </row>
    <row r="21262" spans="1:19" hidden="1" x14ac:dyDescent="0.3">
      <c r="A21262" s="1" t="s">
        <v>36775</v>
      </c>
      <c r="B21262">
        <v>49837</v>
      </c>
      <c r="C21262" s="1" t="s">
        <v>36776</v>
      </c>
      <c r="D21262" s="1" t="s">
        <v>21</v>
      </c>
      <c r="E21262" s="1" t="s">
        <v>22</v>
      </c>
      <c r="F21262" s="1" t="s">
        <v>23</v>
      </c>
      <c r="G21262" s="1" t="s">
        <v>31</v>
      </c>
      <c r="H21262" s="1" t="s">
        <v>25</v>
      </c>
      <c r="I21262" s="1" t="s">
        <v>12377</v>
      </c>
      <c r="J21262">
        <v>-228593492000</v>
      </c>
      <c r="K21262">
        <v>-432775765000</v>
      </c>
      <c r="L21262" s="2">
        <v>44705.142361111109</v>
      </c>
      <c r="M21262" t="b">
        <v>0</v>
      </c>
      <c r="N21262" t="b">
        <v>0</v>
      </c>
      <c r="O21262" s="1" t="s">
        <v>25</v>
      </c>
      <c r="P21262" s="1" t="s">
        <v>37</v>
      </c>
      <c r="Q21262" s="1" t="s">
        <v>28</v>
      </c>
      <c r="R21262" s="1" t="s">
        <v>28</v>
      </c>
      <c r="S21262" s="1" t="s">
        <v>28</v>
      </c>
    </row>
    <row r="21263" spans="1:19" hidden="1" x14ac:dyDescent="0.3">
      <c r="A21263" s="1" t="s">
        <v>36777</v>
      </c>
      <c r="B21263">
        <v>49834</v>
      </c>
      <c r="C21263" s="1" t="s">
        <v>22397</v>
      </c>
      <c r="D21263" s="1" t="s">
        <v>21</v>
      </c>
      <c r="E21263" s="1" t="s">
        <v>22</v>
      </c>
      <c r="F21263" s="1" t="s">
        <v>23</v>
      </c>
      <c r="G21263" s="1" t="s">
        <v>307</v>
      </c>
      <c r="H21263" s="1" t="s">
        <v>25</v>
      </c>
      <c r="I21263" s="1" t="s">
        <v>9146</v>
      </c>
      <c r="J21263">
        <v>-228921140000</v>
      </c>
      <c r="K21263">
        <v>-434179785000</v>
      </c>
      <c r="L21263" s="2">
        <v>44705.145833333336</v>
      </c>
      <c r="M21263" t="b">
        <v>1</v>
      </c>
      <c r="N21263" t="b">
        <v>1</v>
      </c>
      <c r="O21263" s="1" t="s">
        <v>25</v>
      </c>
      <c r="P21263" s="1" t="s">
        <v>51</v>
      </c>
      <c r="Q21263" s="1" t="s">
        <v>28</v>
      </c>
      <c r="R21263" s="1" t="s">
        <v>28</v>
      </c>
      <c r="S21263" s="1" t="s">
        <v>28</v>
      </c>
    </row>
    <row r="21264" spans="1:19" hidden="1" x14ac:dyDescent="0.3">
      <c r="A21264" s="1" t="s">
        <v>36778</v>
      </c>
      <c r="B21264">
        <v>49856</v>
      </c>
      <c r="C21264" s="1" t="s">
        <v>36779</v>
      </c>
      <c r="D21264" s="1" t="s">
        <v>21</v>
      </c>
      <c r="E21264" s="1" t="s">
        <v>22</v>
      </c>
      <c r="F21264" s="1" t="s">
        <v>23</v>
      </c>
      <c r="G21264" s="1" t="s">
        <v>346</v>
      </c>
      <c r="H21264" s="1" t="s">
        <v>25</v>
      </c>
      <c r="I21264" s="1" t="s">
        <v>25</v>
      </c>
      <c r="J21264">
        <v>-229016630000</v>
      </c>
      <c r="K21264">
        <v>-432981110000</v>
      </c>
      <c r="L21264" s="2">
        <v>44705.152777777781</v>
      </c>
      <c r="M21264" t="b">
        <v>0</v>
      </c>
      <c r="N21264" t="b">
        <v>0</v>
      </c>
      <c r="O21264" s="1" t="s">
        <v>25</v>
      </c>
      <c r="P21264" s="1" t="s">
        <v>37</v>
      </c>
      <c r="Q21264" s="1" t="s">
        <v>28</v>
      </c>
      <c r="R21264" s="1" t="s">
        <v>28</v>
      </c>
      <c r="S21264" s="1" t="s">
        <v>28</v>
      </c>
    </row>
    <row r="21265" spans="1:19" hidden="1" x14ac:dyDescent="0.3">
      <c r="A21265" s="1" t="s">
        <v>36780</v>
      </c>
      <c r="B21265">
        <v>49841</v>
      </c>
      <c r="C21265" s="1" t="s">
        <v>36781</v>
      </c>
      <c r="D21265" s="1" t="s">
        <v>21</v>
      </c>
      <c r="E21265" s="1" t="s">
        <v>22</v>
      </c>
      <c r="F21265" s="1" t="s">
        <v>23</v>
      </c>
      <c r="G21265" s="1" t="s">
        <v>105</v>
      </c>
      <c r="H21265" s="1" t="s">
        <v>25</v>
      </c>
      <c r="I21265" s="1" t="s">
        <v>304</v>
      </c>
      <c r="J21265">
        <v>-228461240000</v>
      </c>
      <c r="K21265">
        <v>-432813557000</v>
      </c>
      <c r="L21265" s="2">
        <v>44705.1875</v>
      </c>
      <c r="M21265" t="b">
        <v>1</v>
      </c>
      <c r="N21265" t="b">
        <v>1</v>
      </c>
      <c r="O21265" s="1" t="s">
        <v>36774</v>
      </c>
      <c r="P21265" s="1" t="s">
        <v>42</v>
      </c>
      <c r="Q21265" s="1" t="s">
        <v>28</v>
      </c>
      <c r="R21265" s="1" t="s">
        <v>28</v>
      </c>
      <c r="S21265" s="1" t="s">
        <v>28</v>
      </c>
    </row>
    <row r="21266" spans="1:19" hidden="1" x14ac:dyDescent="0.3">
      <c r="A21266" s="1" t="s">
        <v>36782</v>
      </c>
      <c r="B21266">
        <v>49846</v>
      </c>
      <c r="C21266" s="1" t="s">
        <v>36783</v>
      </c>
      <c r="D21266" s="1" t="s">
        <v>21</v>
      </c>
      <c r="E21266" s="1" t="s">
        <v>22</v>
      </c>
      <c r="F21266" s="1" t="s">
        <v>23</v>
      </c>
      <c r="G21266" s="1" t="s">
        <v>31</v>
      </c>
      <c r="H21266" s="1" t="s">
        <v>25</v>
      </c>
      <c r="I21266" s="1" t="s">
        <v>715</v>
      </c>
      <c r="J21266">
        <v>-228590495000</v>
      </c>
      <c r="K21266">
        <v>-432754278000</v>
      </c>
      <c r="L21266" s="2">
        <v>44705.308333333334</v>
      </c>
      <c r="M21266" t="b">
        <v>1</v>
      </c>
      <c r="N21266" t="b">
        <v>1</v>
      </c>
      <c r="O21266" s="1" t="s">
        <v>25</v>
      </c>
      <c r="P21266" s="1" t="s">
        <v>42</v>
      </c>
      <c r="Q21266" s="1" t="s">
        <v>28</v>
      </c>
      <c r="R21266" s="1" t="s">
        <v>28</v>
      </c>
      <c r="S21266" s="1" t="s">
        <v>28</v>
      </c>
    </row>
    <row r="21267" spans="1:19" hidden="1" x14ac:dyDescent="0.3">
      <c r="A21267" s="1" t="s">
        <v>36784</v>
      </c>
      <c r="B21267">
        <v>49851</v>
      </c>
      <c r="C21267" s="1" t="s">
        <v>36688</v>
      </c>
      <c r="D21267" s="1" t="s">
        <v>21</v>
      </c>
      <c r="E21267" s="1" t="s">
        <v>22</v>
      </c>
      <c r="F21267" s="1" t="s">
        <v>23</v>
      </c>
      <c r="G21267" s="1" t="s">
        <v>105</v>
      </c>
      <c r="H21267" s="1" t="s">
        <v>25</v>
      </c>
      <c r="I21267" s="1" t="s">
        <v>304</v>
      </c>
      <c r="J21267">
        <v>-228461240000</v>
      </c>
      <c r="K21267">
        <v>-432813557000</v>
      </c>
      <c r="L21267" s="2">
        <v>44705.397916666669</v>
      </c>
      <c r="M21267" t="b">
        <v>1</v>
      </c>
      <c r="N21267" t="b">
        <v>1</v>
      </c>
      <c r="O21267" s="1" t="s">
        <v>25</v>
      </c>
      <c r="P21267" s="1" t="s">
        <v>27</v>
      </c>
      <c r="Q21267" s="1" t="s">
        <v>28</v>
      </c>
      <c r="R21267" s="1" t="s">
        <v>28</v>
      </c>
      <c r="S21267" s="1" t="s">
        <v>28</v>
      </c>
    </row>
    <row r="21268" spans="1:19" x14ac:dyDescent="0.3">
      <c r="A21268" s="1" t="s">
        <v>36785</v>
      </c>
      <c r="B21268">
        <v>49852</v>
      </c>
      <c r="C21268" s="1" t="s">
        <v>4395</v>
      </c>
      <c r="D21268" s="1" t="s">
        <v>21</v>
      </c>
      <c r="E21268" s="1" t="s">
        <v>22</v>
      </c>
      <c r="F21268" s="1" t="s">
        <v>23</v>
      </c>
      <c r="G21268" s="1" t="s">
        <v>158</v>
      </c>
      <c r="H21268" s="1" t="s">
        <v>25</v>
      </c>
      <c r="I21268" s="1" t="s">
        <v>159</v>
      </c>
      <c r="J21268">
        <v>-228627778000</v>
      </c>
      <c r="K21268">
        <v>-433152778000</v>
      </c>
      <c r="L21268" s="2">
        <v>44705.448611111111</v>
      </c>
      <c r="M21268" t="b">
        <v>0</v>
      </c>
      <c r="N21268" t="b">
        <v>0</v>
      </c>
      <c r="O21268" s="1" t="s">
        <v>25</v>
      </c>
      <c r="P21268" s="1" t="s">
        <v>3674</v>
      </c>
      <c r="Q21268" s="1" t="s">
        <v>28</v>
      </c>
      <c r="R21268" s="1" t="s">
        <v>36786</v>
      </c>
      <c r="S21268" s="1" t="s">
        <v>28</v>
      </c>
    </row>
    <row r="21269" spans="1:19" hidden="1" x14ac:dyDescent="0.3">
      <c r="A21269" s="1" t="s">
        <v>36787</v>
      </c>
      <c r="B21269">
        <v>49854</v>
      </c>
      <c r="C21269" s="1" t="s">
        <v>36788</v>
      </c>
      <c r="D21269" s="1" t="s">
        <v>21</v>
      </c>
      <c r="E21269" s="1" t="s">
        <v>22</v>
      </c>
      <c r="F21269" s="1" t="s">
        <v>23</v>
      </c>
      <c r="G21269" s="1" t="s">
        <v>105</v>
      </c>
      <c r="H21269" s="1" t="s">
        <v>25</v>
      </c>
      <c r="I21269" s="1" t="s">
        <v>304</v>
      </c>
      <c r="J21269">
        <v>-228461240000</v>
      </c>
      <c r="K21269">
        <v>-432813557000</v>
      </c>
      <c r="L21269" s="2">
        <v>44705.474999999999</v>
      </c>
      <c r="M21269" t="b">
        <v>1</v>
      </c>
      <c r="N21269" t="b">
        <v>1</v>
      </c>
      <c r="O21269" s="1" t="s">
        <v>25</v>
      </c>
      <c r="P21269" s="1" t="s">
        <v>27</v>
      </c>
      <c r="Q21269" s="1" t="s">
        <v>28</v>
      </c>
      <c r="R21269" s="1" t="s">
        <v>28</v>
      </c>
      <c r="S21269" s="1" t="s">
        <v>28</v>
      </c>
    </row>
    <row r="21270" spans="1:19" hidden="1" x14ac:dyDescent="0.3">
      <c r="A21270" s="1" t="s">
        <v>36789</v>
      </c>
      <c r="B21270">
        <v>49855</v>
      </c>
      <c r="C21270" s="1" t="s">
        <v>36790</v>
      </c>
      <c r="D21270" s="1" t="s">
        <v>21</v>
      </c>
      <c r="E21270" s="1" t="s">
        <v>22</v>
      </c>
      <c r="F21270" s="1" t="s">
        <v>23</v>
      </c>
      <c r="G21270" s="1" t="s">
        <v>105</v>
      </c>
      <c r="H21270" s="1" t="s">
        <v>25</v>
      </c>
      <c r="I21270" s="1" t="s">
        <v>304</v>
      </c>
      <c r="J21270">
        <v>-228460212000</v>
      </c>
      <c r="K21270">
        <v>-432814411000</v>
      </c>
      <c r="L21270" s="2">
        <v>44705.554166666669</v>
      </c>
      <c r="M21270" t="b">
        <v>1</v>
      </c>
      <c r="N21270" t="b">
        <v>1</v>
      </c>
      <c r="O21270" s="1" t="s">
        <v>25</v>
      </c>
      <c r="P21270" s="1" t="s">
        <v>27</v>
      </c>
      <c r="Q21270" s="1" t="s">
        <v>28</v>
      </c>
      <c r="R21270" s="1" t="s">
        <v>28</v>
      </c>
      <c r="S21270" s="1" t="s">
        <v>28</v>
      </c>
    </row>
    <row r="21271" spans="1:19" hidden="1" x14ac:dyDescent="0.3">
      <c r="A21271" s="1" t="s">
        <v>36791</v>
      </c>
      <c r="B21271">
        <v>49858</v>
      </c>
      <c r="C21271" s="1" t="s">
        <v>36788</v>
      </c>
      <c r="D21271" s="1" t="s">
        <v>21</v>
      </c>
      <c r="E21271" s="1" t="s">
        <v>22</v>
      </c>
      <c r="F21271" s="1" t="s">
        <v>23</v>
      </c>
      <c r="G21271" s="1" t="s">
        <v>105</v>
      </c>
      <c r="H21271" s="1" t="s">
        <v>25</v>
      </c>
      <c r="I21271" s="1" t="s">
        <v>304</v>
      </c>
      <c r="J21271">
        <v>-228461240000</v>
      </c>
      <c r="K21271">
        <v>-432813557000</v>
      </c>
      <c r="L21271" s="2">
        <v>44705.617361111108</v>
      </c>
      <c r="M21271" t="b">
        <v>0</v>
      </c>
      <c r="N21271" t="b">
        <v>0</v>
      </c>
      <c r="O21271" s="1" t="s">
        <v>25</v>
      </c>
      <c r="P21271" s="1" t="s">
        <v>37</v>
      </c>
      <c r="Q21271" s="1" t="s">
        <v>28</v>
      </c>
      <c r="R21271" s="1" t="s">
        <v>28</v>
      </c>
      <c r="S21271" s="1" t="s">
        <v>28</v>
      </c>
    </row>
    <row r="21272" spans="1:19" hidden="1" x14ac:dyDescent="0.3">
      <c r="A21272" s="1" t="s">
        <v>36792</v>
      </c>
      <c r="B21272">
        <v>49859</v>
      </c>
      <c r="C21272" s="1" t="s">
        <v>29113</v>
      </c>
      <c r="D21272" s="1" t="s">
        <v>21</v>
      </c>
      <c r="E21272" s="1" t="s">
        <v>22</v>
      </c>
      <c r="F21272" s="1" t="s">
        <v>23</v>
      </c>
      <c r="G21272" s="1" t="s">
        <v>541</v>
      </c>
      <c r="H21272" s="1" t="s">
        <v>25</v>
      </c>
      <c r="I21272" s="1" t="s">
        <v>35931</v>
      </c>
      <c r="J21272">
        <v>-228226480000</v>
      </c>
      <c r="K21272">
        <v>-432947940000</v>
      </c>
      <c r="L21272" s="2">
        <v>44705.677083333336</v>
      </c>
      <c r="M21272" t="b">
        <v>0</v>
      </c>
      <c r="N21272" t="b">
        <v>0</v>
      </c>
      <c r="O21272" s="1" t="s">
        <v>25</v>
      </c>
      <c r="P21272" s="1" t="s">
        <v>37</v>
      </c>
      <c r="Q21272" s="1" t="s">
        <v>28</v>
      </c>
      <c r="R21272" s="1" t="s">
        <v>28</v>
      </c>
      <c r="S21272" s="1" t="s">
        <v>28</v>
      </c>
    </row>
    <row r="21273" spans="1:19" hidden="1" x14ac:dyDescent="0.3">
      <c r="A21273" s="1" t="s">
        <v>36793</v>
      </c>
      <c r="B21273">
        <v>49860</v>
      </c>
      <c r="C21273" s="1" t="s">
        <v>29113</v>
      </c>
      <c r="D21273" s="1" t="s">
        <v>21</v>
      </c>
      <c r="E21273" s="1" t="s">
        <v>22</v>
      </c>
      <c r="F21273" s="1" t="s">
        <v>23</v>
      </c>
      <c r="G21273" s="1" t="s">
        <v>541</v>
      </c>
      <c r="H21273" s="1" t="s">
        <v>25</v>
      </c>
      <c r="I21273" s="1" t="s">
        <v>35931</v>
      </c>
      <c r="J21273">
        <v>-228207138000</v>
      </c>
      <c r="K21273">
        <v>-432917724000</v>
      </c>
      <c r="L21273" s="2">
        <v>44705.752083333333</v>
      </c>
      <c r="M21273" t="b">
        <v>0</v>
      </c>
      <c r="N21273" t="b">
        <v>0</v>
      </c>
      <c r="O21273" s="1" t="s">
        <v>25</v>
      </c>
      <c r="P21273" s="1" t="s">
        <v>37</v>
      </c>
      <c r="Q21273" s="1" t="s">
        <v>28</v>
      </c>
      <c r="R21273" s="1" t="s">
        <v>28</v>
      </c>
      <c r="S21273" s="1" t="s">
        <v>28</v>
      </c>
    </row>
    <row r="21274" spans="1:19" hidden="1" x14ac:dyDescent="0.3">
      <c r="A21274" s="1" t="s">
        <v>36794</v>
      </c>
      <c r="B21274">
        <v>49862</v>
      </c>
      <c r="C21274" s="1" t="s">
        <v>36795</v>
      </c>
      <c r="D21274" s="1" t="s">
        <v>21</v>
      </c>
      <c r="E21274" s="1" t="s">
        <v>22</v>
      </c>
      <c r="F21274" s="1" t="s">
        <v>23</v>
      </c>
      <c r="G21274" s="1" t="s">
        <v>40</v>
      </c>
      <c r="H21274" s="1" t="s">
        <v>25</v>
      </c>
      <c r="I21274" s="1" t="s">
        <v>190</v>
      </c>
      <c r="J21274">
        <v>-229289702000</v>
      </c>
      <c r="K21274">
        <v>-436581996000</v>
      </c>
      <c r="L21274" s="2">
        <v>44705.82916666667</v>
      </c>
      <c r="M21274" t="b">
        <v>0</v>
      </c>
      <c r="N21274" t="b">
        <v>0</v>
      </c>
      <c r="O21274" s="1" t="s">
        <v>25</v>
      </c>
      <c r="P21274" s="1" t="s">
        <v>37</v>
      </c>
      <c r="Q21274" s="1" t="s">
        <v>28</v>
      </c>
      <c r="R21274" s="1" t="s">
        <v>28</v>
      </c>
      <c r="S21274" s="1" t="s">
        <v>28</v>
      </c>
    </row>
    <row r="21275" spans="1:19" hidden="1" x14ac:dyDescent="0.3">
      <c r="A21275" s="1" t="s">
        <v>36796</v>
      </c>
      <c r="B21275">
        <v>49870</v>
      </c>
      <c r="C21275" s="1" t="s">
        <v>36797</v>
      </c>
      <c r="D21275" s="1" t="s">
        <v>21</v>
      </c>
      <c r="E21275" s="1" t="s">
        <v>22</v>
      </c>
      <c r="F21275" s="1" t="s">
        <v>23</v>
      </c>
      <c r="G21275" s="1" t="s">
        <v>541</v>
      </c>
      <c r="H21275" s="1" t="s">
        <v>25</v>
      </c>
      <c r="I21275" s="1" t="s">
        <v>35931</v>
      </c>
      <c r="J21275">
        <v>-228216735000</v>
      </c>
      <c r="K21275">
        <v>-432925065000</v>
      </c>
      <c r="L21275" s="2">
        <v>44706.6875</v>
      </c>
      <c r="M21275" t="b">
        <v>0</v>
      </c>
      <c r="N21275" t="b">
        <v>0</v>
      </c>
      <c r="O21275" s="1" t="s">
        <v>25</v>
      </c>
      <c r="P21275" s="1" t="s">
        <v>37</v>
      </c>
      <c r="Q21275" s="1" t="s">
        <v>28</v>
      </c>
      <c r="R21275" s="1" t="s">
        <v>28</v>
      </c>
      <c r="S21275" s="1" t="s">
        <v>28</v>
      </c>
    </row>
    <row r="21276" spans="1:19" hidden="1" x14ac:dyDescent="0.3">
      <c r="A21276" s="1" t="s">
        <v>36798</v>
      </c>
      <c r="B21276">
        <v>49872</v>
      </c>
      <c r="C21276" s="1" t="s">
        <v>3720</v>
      </c>
      <c r="D21276" s="1" t="s">
        <v>21</v>
      </c>
      <c r="E21276" s="1" t="s">
        <v>22</v>
      </c>
      <c r="F21276" s="1" t="s">
        <v>23</v>
      </c>
      <c r="G21276" s="1" t="s">
        <v>307</v>
      </c>
      <c r="H21276" s="1" t="s">
        <v>25</v>
      </c>
      <c r="I21276" s="1" t="s">
        <v>25</v>
      </c>
      <c r="J21276">
        <v>-228786524000</v>
      </c>
      <c r="K21276">
        <v>-434285172000</v>
      </c>
      <c r="L21276" s="2">
        <v>44706.772222222222</v>
      </c>
      <c r="M21276" t="b">
        <v>0</v>
      </c>
      <c r="N21276" t="b">
        <v>0</v>
      </c>
      <c r="O21276" s="1" t="s">
        <v>25</v>
      </c>
      <c r="P21276" s="1" t="s">
        <v>37</v>
      </c>
      <c r="Q21276" s="1" t="s">
        <v>28</v>
      </c>
      <c r="R21276" s="1" t="s">
        <v>28</v>
      </c>
      <c r="S21276" s="1" t="s">
        <v>28</v>
      </c>
    </row>
    <row r="21277" spans="1:19" hidden="1" x14ac:dyDescent="0.3">
      <c r="A21277" s="1" t="s">
        <v>36799</v>
      </c>
      <c r="B21277">
        <v>49878</v>
      </c>
      <c r="C21277" s="1" t="s">
        <v>36800</v>
      </c>
      <c r="D21277" s="1" t="s">
        <v>21</v>
      </c>
      <c r="E21277" s="1" t="s">
        <v>22</v>
      </c>
      <c r="F21277" s="1" t="s">
        <v>23</v>
      </c>
      <c r="G21277" s="1" t="s">
        <v>794</v>
      </c>
      <c r="H21277" s="1" t="s">
        <v>25</v>
      </c>
      <c r="I21277" s="1" t="s">
        <v>25</v>
      </c>
      <c r="J21277">
        <v>-229982273000</v>
      </c>
      <c r="K21277">
        <v>-433382670000</v>
      </c>
      <c r="L21277" s="2">
        <v>44706.958333333336</v>
      </c>
      <c r="M21277" t="b">
        <v>0</v>
      </c>
      <c r="N21277" t="b">
        <v>0</v>
      </c>
      <c r="O21277" s="1" t="s">
        <v>25</v>
      </c>
      <c r="P21277" s="1" t="s">
        <v>37</v>
      </c>
      <c r="Q21277" s="1" t="s">
        <v>28</v>
      </c>
      <c r="R21277" s="1" t="s">
        <v>28</v>
      </c>
      <c r="S21277" s="1" t="s">
        <v>28</v>
      </c>
    </row>
    <row r="21278" spans="1:19" hidden="1" x14ac:dyDescent="0.3">
      <c r="A21278" s="1" t="s">
        <v>36801</v>
      </c>
      <c r="B21278">
        <v>49876</v>
      </c>
      <c r="C21278" s="1" t="s">
        <v>13179</v>
      </c>
      <c r="D21278" s="1" t="s">
        <v>21</v>
      </c>
      <c r="E21278" s="1" t="s">
        <v>22</v>
      </c>
      <c r="F21278" s="1" t="s">
        <v>23</v>
      </c>
      <c r="G21278" s="1" t="s">
        <v>2105</v>
      </c>
      <c r="H21278" s="1" t="s">
        <v>25</v>
      </c>
      <c r="I21278" s="1" t="s">
        <v>3529</v>
      </c>
      <c r="J21278">
        <v>-228060539000</v>
      </c>
      <c r="K21278">
        <v>-433149972000</v>
      </c>
      <c r="L21278" s="2">
        <v>44707.055555555555</v>
      </c>
      <c r="M21278" t="b">
        <v>0</v>
      </c>
      <c r="N21278" t="b">
        <v>0</v>
      </c>
      <c r="O21278" s="1" t="s">
        <v>25</v>
      </c>
      <c r="P21278" s="1" t="s">
        <v>37</v>
      </c>
      <c r="Q21278" s="1" t="s">
        <v>28</v>
      </c>
      <c r="R21278" s="1" t="s">
        <v>28</v>
      </c>
      <c r="S21278" s="1" t="s">
        <v>28</v>
      </c>
    </row>
    <row r="21279" spans="1:19" hidden="1" x14ac:dyDescent="0.3">
      <c r="A21279" s="1" t="s">
        <v>36802</v>
      </c>
      <c r="B21279">
        <v>49879</v>
      </c>
      <c r="C21279" s="1" t="s">
        <v>21149</v>
      </c>
      <c r="D21279" s="1" t="s">
        <v>21</v>
      </c>
      <c r="E21279" s="1" t="s">
        <v>22</v>
      </c>
      <c r="F21279" s="1" t="s">
        <v>23</v>
      </c>
      <c r="G21279" s="1" t="s">
        <v>498</v>
      </c>
      <c r="H21279" s="1" t="s">
        <v>25</v>
      </c>
      <c r="I21279" s="1" t="s">
        <v>25</v>
      </c>
      <c r="J21279">
        <v>-228464378000</v>
      </c>
      <c r="K21279">
        <v>-433395085000</v>
      </c>
      <c r="L21279" s="2">
        <v>44707.348611111112</v>
      </c>
      <c r="M21279" t="b">
        <v>0</v>
      </c>
      <c r="N21279" t="b">
        <v>0</v>
      </c>
      <c r="O21279" s="1" t="s">
        <v>25</v>
      </c>
      <c r="P21279" s="1" t="s">
        <v>37</v>
      </c>
      <c r="Q21279" s="1" t="s">
        <v>28</v>
      </c>
      <c r="R21279" s="1" t="s">
        <v>28</v>
      </c>
      <c r="S21279" s="1" t="s">
        <v>28</v>
      </c>
    </row>
    <row r="21280" spans="1:19" hidden="1" x14ac:dyDescent="0.3">
      <c r="A21280" s="1" t="s">
        <v>36803</v>
      </c>
      <c r="B21280">
        <v>49880</v>
      </c>
      <c r="C21280" s="1" t="s">
        <v>36804</v>
      </c>
      <c r="D21280" s="1" t="s">
        <v>21</v>
      </c>
      <c r="E21280" s="1" t="s">
        <v>22</v>
      </c>
      <c r="F21280" s="1" t="s">
        <v>23</v>
      </c>
      <c r="G21280" s="1" t="s">
        <v>49</v>
      </c>
      <c r="H21280" s="1" t="s">
        <v>25</v>
      </c>
      <c r="I21280" s="1" t="s">
        <v>10457</v>
      </c>
      <c r="J21280">
        <v>-228929004000</v>
      </c>
      <c r="K21280">
        <v>-433486240000</v>
      </c>
      <c r="L21280" s="2">
        <v>44707.538888888892</v>
      </c>
      <c r="M21280" t="b">
        <v>0</v>
      </c>
      <c r="N21280" t="b">
        <v>0</v>
      </c>
      <c r="O21280" s="1" t="s">
        <v>25</v>
      </c>
      <c r="P21280" s="1" t="s">
        <v>37</v>
      </c>
      <c r="Q21280" s="1" t="s">
        <v>28</v>
      </c>
      <c r="R21280" s="1" t="s">
        <v>28</v>
      </c>
      <c r="S21280" s="1" t="s">
        <v>28</v>
      </c>
    </row>
    <row r="21281" spans="1:19" hidden="1" x14ac:dyDescent="0.3">
      <c r="A21281" s="1" t="s">
        <v>36805</v>
      </c>
      <c r="B21281">
        <v>49885</v>
      </c>
      <c r="C21281" s="1" t="s">
        <v>36806</v>
      </c>
      <c r="D21281" s="1" t="s">
        <v>21</v>
      </c>
      <c r="E21281" s="1" t="s">
        <v>22</v>
      </c>
      <c r="F21281" s="1" t="s">
        <v>23</v>
      </c>
      <c r="G21281" s="1" t="s">
        <v>541</v>
      </c>
      <c r="H21281" s="1" t="s">
        <v>25</v>
      </c>
      <c r="I21281" s="1" t="s">
        <v>35931</v>
      </c>
      <c r="J21281">
        <v>-228225680000</v>
      </c>
      <c r="K21281">
        <v>-432949168000</v>
      </c>
      <c r="L21281" s="2">
        <v>44707.8</v>
      </c>
      <c r="M21281" t="b">
        <v>0</v>
      </c>
      <c r="N21281" t="b">
        <v>0</v>
      </c>
      <c r="O21281" s="1" t="s">
        <v>25</v>
      </c>
      <c r="P21281" s="1" t="s">
        <v>37</v>
      </c>
      <c r="Q21281" s="1" t="s">
        <v>28</v>
      </c>
      <c r="R21281" s="1" t="s">
        <v>28</v>
      </c>
      <c r="S21281" s="1" t="s">
        <v>28</v>
      </c>
    </row>
    <row r="21282" spans="1:19" hidden="1" x14ac:dyDescent="0.3">
      <c r="A21282" s="1" t="s">
        <v>36807</v>
      </c>
      <c r="B21282">
        <v>49886</v>
      </c>
      <c r="C21282" s="1" t="s">
        <v>29875</v>
      </c>
      <c r="D21282" s="1" t="s">
        <v>21</v>
      </c>
      <c r="E21282" s="1" t="s">
        <v>22</v>
      </c>
      <c r="F21282" s="1" t="s">
        <v>23</v>
      </c>
      <c r="G21282" s="1" t="s">
        <v>94</v>
      </c>
      <c r="H21282" s="1" t="s">
        <v>25</v>
      </c>
      <c r="I21282" s="1" t="s">
        <v>3094</v>
      </c>
      <c r="J21282">
        <v>-229139074000</v>
      </c>
      <c r="K21282">
        <v>-432833747000</v>
      </c>
      <c r="L21282" s="2">
        <v>44707.824305555558</v>
      </c>
      <c r="M21282" t="b">
        <v>0</v>
      </c>
      <c r="N21282" t="b">
        <v>0</v>
      </c>
      <c r="O21282" s="1" t="s">
        <v>25</v>
      </c>
      <c r="P21282" s="1" t="s">
        <v>37</v>
      </c>
      <c r="Q21282" s="1" t="s">
        <v>28</v>
      </c>
      <c r="R21282" s="1" t="s">
        <v>28</v>
      </c>
      <c r="S21282" s="1" t="s">
        <v>28</v>
      </c>
    </row>
    <row r="21283" spans="1:19" hidden="1" x14ac:dyDescent="0.3">
      <c r="A21283" s="1" t="s">
        <v>36808</v>
      </c>
      <c r="B21283">
        <v>49899</v>
      </c>
      <c r="C21283" s="1" t="s">
        <v>3306</v>
      </c>
      <c r="D21283" s="1" t="s">
        <v>21</v>
      </c>
      <c r="E21283" s="1" t="s">
        <v>22</v>
      </c>
      <c r="F21283" s="1" t="s">
        <v>23</v>
      </c>
      <c r="G21283" s="1" t="s">
        <v>158</v>
      </c>
      <c r="H21283" s="1" t="s">
        <v>25</v>
      </c>
      <c r="I21283" s="1" t="s">
        <v>159</v>
      </c>
      <c r="J21283">
        <v>-228558216000</v>
      </c>
      <c r="K21283">
        <v>-433157850000</v>
      </c>
      <c r="L21283" s="2">
        <v>44707.958333333336</v>
      </c>
      <c r="M21283" t="b">
        <v>0</v>
      </c>
      <c r="N21283" t="b">
        <v>0</v>
      </c>
      <c r="O21283" s="1" t="s">
        <v>25</v>
      </c>
      <c r="P21283" s="1" t="s">
        <v>37</v>
      </c>
      <c r="Q21283" s="1" t="s">
        <v>28</v>
      </c>
      <c r="R21283" s="1" t="s">
        <v>28</v>
      </c>
      <c r="S21283" s="1" t="s">
        <v>28</v>
      </c>
    </row>
    <row r="21284" spans="1:19" x14ac:dyDescent="0.3">
      <c r="A21284" s="1" t="s">
        <v>36809</v>
      </c>
      <c r="B21284">
        <v>49890</v>
      </c>
      <c r="C21284" s="1" t="s">
        <v>36810</v>
      </c>
      <c r="D21284" s="1" t="s">
        <v>21</v>
      </c>
      <c r="E21284" s="1" t="s">
        <v>22</v>
      </c>
      <c r="F21284" s="1" t="s">
        <v>23</v>
      </c>
      <c r="G21284" s="1" t="s">
        <v>710</v>
      </c>
      <c r="H21284" s="1" t="s">
        <v>25</v>
      </c>
      <c r="I21284" s="1" t="s">
        <v>25</v>
      </c>
      <c r="J21284">
        <v>-229038477000</v>
      </c>
      <c r="K21284">
        <v>-432916020000</v>
      </c>
      <c r="L21284" s="2">
        <v>44708</v>
      </c>
      <c r="M21284" t="b">
        <v>0</v>
      </c>
      <c r="N21284" t="b">
        <v>0</v>
      </c>
      <c r="O21284" s="1" t="s">
        <v>25</v>
      </c>
      <c r="P21284" s="1" t="s">
        <v>69</v>
      </c>
      <c r="Q21284" s="1" t="s">
        <v>28</v>
      </c>
      <c r="R21284" s="1" t="s">
        <v>36811</v>
      </c>
      <c r="S21284" s="1" t="s">
        <v>28</v>
      </c>
    </row>
    <row r="21285" spans="1:19" hidden="1" x14ac:dyDescent="0.3">
      <c r="A21285" s="1" t="s">
        <v>36812</v>
      </c>
      <c r="B21285">
        <v>49888</v>
      </c>
      <c r="C21285" s="1" t="s">
        <v>36813</v>
      </c>
      <c r="D21285" s="1" t="s">
        <v>21</v>
      </c>
      <c r="E21285" s="1" t="s">
        <v>22</v>
      </c>
      <c r="F21285" s="1" t="s">
        <v>23</v>
      </c>
      <c r="G21285" s="1" t="s">
        <v>477</v>
      </c>
      <c r="H21285" s="1" t="s">
        <v>25</v>
      </c>
      <c r="I21285" s="1" t="s">
        <v>25</v>
      </c>
      <c r="J21285">
        <v>-228874244000</v>
      </c>
      <c r="K21285">
        <v>-432241649000</v>
      </c>
      <c r="L21285" s="2">
        <v>44708.12222222222</v>
      </c>
      <c r="M21285" t="b">
        <v>0</v>
      </c>
      <c r="N21285" t="b">
        <v>0</v>
      </c>
      <c r="O21285" s="1" t="s">
        <v>25</v>
      </c>
      <c r="P21285" s="1" t="s">
        <v>37</v>
      </c>
      <c r="Q21285" s="1" t="s">
        <v>28</v>
      </c>
      <c r="R21285" s="1" t="s">
        <v>28</v>
      </c>
      <c r="S21285" s="1" t="s">
        <v>28</v>
      </c>
    </row>
    <row r="21286" spans="1:19" x14ac:dyDescent="0.3">
      <c r="A21286" s="1" t="s">
        <v>36814</v>
      </c>
      <c r="B21286">
        <v>49897</v>
      </c>
      <c r="C21286" s="1" t="s">
        <v>36815</v>
      </c>
      <c r="D21286" s="1" t="s">
        <v>21</v>
      </c>
      <c r="E21286" s="1" t="s">
        <v>22</v>
      </c>
      <c r="F21286" s="1" t="s">
        <v>23</v>
      </c>
      <c r="G21286" s="1" t="s">
        <v>4429</v>
      </c>
      <c r="H21286" s="1" t="s">
        <v>25</v>
      </c>
      <c r="I21286" s="1" t="s">
        <v>25</v>
      </c>
      <c r="J21286">
        <v>-228701459000</v>
      </c>
      <c r="K21286">
        <v>-433488144000</v>
      </c>
      <c r="L21286" s="2">
        <v>44708.477083333331</v>
      </c>
      <c r="M21286" t="b">
        <v>0</v>
      </c>
      <c r="N21286" t="b">
        <v>1</v>
      </c>
      <c r="O21286" s="1" t="s">
        <v>25</v>
      </c>
      <c r="P21286" s="1" t="s">
        <v>5073</v>
      </c>
      <c r="Q21286" s="1" t="s">
        <v>28</v>
      </c>
      <c r="R21286" s="1" t="s">
        <v>36816</v>
      </c>
      <c r="S21286" s="1" t="s">
        <v>28</v>
      </c>
    </row>
    <row r="21287" spans="1:19" hidden="1" x14ac:dyDescent="0.3">
      <c r="A21287" s="1" t="s">
        <v>36817</v>
      </c>
      <c r="B21287">
        <v>49906</v>
      </c>
      <c r="C21287" s="1" t="s">
        <v>36818</v>
      </c>
      <c r="D21287" s="1" t="s">
        <v>21</v>
      </c>
      <c r="E21287" s="1" t="s">
        <v>22</v>
      </c>
      <c r="F21287" s="1" t="s">
        <v>23</v>
      </c>
      <c r="G21287" s="1" t="s">
        <v>346</v>
      </c>
      <c r="H21287" s="1" t="s">
        <v>25</v>
      </c>
      <c r="I21287" s="1" t="s">
        <v>1034</v>
      </c>
      <c r="J21287">
        <v>-229141380000</v>
      </c>
      <c r="K21287">
        <v>-432980287000</v>
      </c>
      <c r="L21287" s="2">
        <v>44708.713888888888</v>
      </c>
      <c r="M21287" t="b">
        <v>0</v>
      </c>
      <c r="N21287" t="b">
        <v>0</v>
      </c>
      <c r="O21287" s="1" t="s">
        <v>25</v>
      </c>
      <c r="P21287" s="1" t="s">
        <v>37</v>
      </c>
      <c r="Q21287" s="1" t="s">
        <v>28</v>
      </c>
      <c r="R21287" s="1" t="s">
        <v>28</v>
      </c>
      <c r="S21287" s="1" t="s">
        <v>28</v>
      </c>
    </row>
    <row r="21288" spans="1:19" hidden="1" x14ac:dyDescent="0.3">
      <c r="A21288" s="1" t="s">
        <v>36819</v>
      </c>
      <c r="B21288">
        <v>49910</v>
      </c>
      <c r="C21288" s="1" t="s">
        <v>36820</v>
      </c>
      <c r="D21288" s="1" t="s">
        <v>21</v>
      </c>
      <c r="E21288" s="1" t="s">
        <v>22</v>
      </c>
      <c r="F21288" s="1" t="s">
        <v>23</v>
      </c>
      <c r="G21288" s="1" t="s">
        <v>145</v>
      </c>
      <c r="H21288" s="1" t="s">
        <v>25</v>
      </c>
      <c r="I21288" s="1" t="s">
        <v>25</v>
      </c>
      <c r="J21288">
        <v>-228718718000</v>
      </c>
      <c r="K21288">
        <v>-432727169000</v>
      </c>
      <c r="L21288" s="2">
        <v>44708.840277777781</v>
      </c>
      <c r="M21288" t="b">
        <v>0</v>
      </c>
      <c r="N21288" t="b">
        <v>0</v>
      </c>
      <c r="O21288" s="1" t="s">
        <v>25</v>
      </c>
      <c r="P21288" s="1" t="s">
        <v>37</v>
      </c>
      <c r="Q21288" s="1" t="s">
        <v>28</v>
      </c>
      <c r="R21288" s="1" t="s">
        <v>28</v>
      </c>
      <c r="S21288" s="1" t="s">
        <v>28</v>
      </c>
    </row>
    <row r="21289" spans="1:19" x14ac:dyDescent="0.3">
      <c r="A21289" s="1" t="s">
        <v>36821</v>
      </c>
      <c r="B21289">
        <v>49938</v>
      </c>
      <c r="C21289" s="1" t="s">
        <v>13213</v>
      </c>
      <c r="D21289" s="1" t="s">
        <v>21</v>
      </c>
      <c r="E21289" s="1" t="s">
        <v>22</v>
      </c>
      <c r="F21289" s="1" t="s">
        <v>23</v>
      </c>
      <c r="G21289" s="1" t="s">
        <v>314</v>
      </c>
      <c r="H21289" s="1" t="s">
        <v>25</v>
      </c>
      <c r="I21289" s="1" t="s">
        <v>36</v>
      </c>
      <c r="J21289">
        <v>-229136108000</v>
      </c>
      <c r="K21289">
        <v>-432584029000</v>
      </c>
      <c r="L21289" s="2">
        <v>44709</v>
      </c>
      <c r="M21289" t="b">
        <v>0</v>
      </c>
      <c r="N21289" t="b">
        <v>0</v>
      </c>
      <c r="O21289" s="1" t="s">
        <v>25</v>
      </c>
      <c r="P21289" s="1" t="s">
        <v>128</v>
      </c>
      <c r="Q21289" s="1" t="s">
        <v>28</v>
      </c>
      <c r="R21289" s="1" t="s">
        <v>36822</v>
      </c>
      <c r="S21289" s="1" t="s">
        <v>28</v>
      </c>
    </row>
    <row r="21290" spans="1:19" x14ac:dyDescent="0.3">
      <c r="A21290" s="1" t="s">
        <v>36823</v>
      </c>
      <c r="B21290">
        <v>49920</v>
      </c>
      <c r="C21290" s="1" t="s">
        <v>36824</v>
      </c>
      <c r="D21290" s="1" t="s">
        <v>21</v>
      </c>
      <c r="E21290" s="1" t="s">
        <v>22</v>
      </c>
      <c r="F21290" s="1" t="s">
        <v>23</v>
      </c>
      <c r="G21290" s="1" t="s">
        <v>124</v>
      </c>
      <c r="H21290" s="1" t="s">
        <v>25</v>
      </c>
      <c r="I21290" s="1" t="s">
        <v>25</v>
      </c>
      <c r="J21290">
        <v>-229012396000</v>
      </c>
      <c r="K21290">
        <v>-432549706000</v>
      </c>
      <c r="L21290" s="2">
        <v>44709.25</v>
      </c>
      <c r="M21290" t="b">
        <v>1</v>
      </c>
      <c r="N21290" t="b">
        <v>1</v>
      </c>
      <c r="O21290" s="1" t="s">
        <v>25</v>
      </c>
      <c r="P21290" s="1" t="s">
        <v>27</v>
      </c>
      <c r="Q21290" s="1" t="s">
        <v>28</v>
      </c>
      <c r="R21290" s="1" t="s">
        <v>36825</v>
      </c>
      <c r="S21290" s="1" t="s">
        <v>28</v>
      </c>
    </row>
    <row r="21291" spans="1:19" hidden="1" x14ac:dyDescent="0.3">
      <c r="A21291" s="1" t="s">
        <v>36826</v>
      </c>
      <c r="B21291">
        <v>49916</v>
      </c>
      <c r="C21291" s="1" t="s">
        <v>36827</v>
      </c>
      <c r="D21291" s="1" t="s">
        <v>21</v>
      </c>
      <c r="E21291" s="1" t="s">
        <v>22</v>
      </c>
      <c r="F21291" s="1" t="s">
        <v>23</v>
      </c>
      <c r="G21291" s="1" t="s">
        <v>54</v>
      </c>
      <c r="H21291" s="1" t="s">
        <v>25</v>
      </c>
      <c r="I21291" s="1" t="s">
        <v>25</v>
      </c>
      <c r="J21291">
        <v>-229163950000</v>
      </c>
      <c r="K21291">
        <v>-433780622000</v>
      </c>
      <c r="L21291" s="2">
        <v>44709.665277777778</v>
      </c>
      <c r="M21291" t="b">
        <v>0</v>
      </c>
      <c r="N21291" t="b">
        <v>0</v>
      </c>
      <c r="O21291" s="1" t="s">
        <v>25</v>
      </c>
      <c r="P21291" s="1" t="s">
        <v>37</v>
      </c>
      <c r="Q21291" s="1" t="s">
        <v>28</v>
      </c>
      <c r="R21291" s="1" t="s">
        <v>28</v>
      </c>
      <c r="S21291" s="1" t="s">
        <v>28</v>
      </c>
    </row>
    <row r="21292" spans="1:19" hidden="1" x14ac:dyDescent="0.3">
      <c r="A21292" s="1" t="s">
        <v>36828</v>
      </c>
      <c r="B21292">
        <v>49917</v>
      </c>
      <c r="C21292" s="1" t="s">
        <v>22977</v>
      </c>
      <c r="D21292" s="1" t="s">
        <v>21</v>
      </c>
      <c r="E21292" s="1" t="s">
        <v>22</v>
      </c>
      <c r="F21292" s="1" t="s">
        <v>23</v>
      </c>
      <c r="G21292" s="1" t="s">
        <v>517</v>
      </c>
      <c r="H21292" s="1" t="s">
        <v>25</v>
      </c>
      <c r="I21292" s="1" t="s">
        <v>2339</v>
      </c>
      <c r="J21292">
        <v>-229171030000</v>
      </c>
      <c r="K21292">
        <v>-432060102000</v>
      </c>
      <c r="L21292" s="2">
        <v>44709.677083333336</v>
      </c>
      <c r="M21292" t="b">
        <v>0</v>
      </c>
      <c r="N21292" t="b">
        <v>0</v>
      </c>
      <c r="O21292" s="1" t="s">
        <v>25</v>
      </c>
      <c r="P21292" s="1" t="s">
        <v>37</v>
      </c>
      <c r="Q21292" s="1" t="s">
        <v>28</v>
      </c>
      <c r="R21292" s="1" t="s">
        <v>28</v>
      </c>
      <c r="S21292" s="1" t="s">
        <v>28</v>
      </c>
    </row>
    <row r="21293" spans="1:19" hidden="1" x14ac:dyDescent="0.3">
      <c r="A21293" s="1" t="s">
        <v>36829</v>
      </c>
      <c r="B21293">
        <v>49921</v>
      </c>
      <c r="C21293" s="1" t="s">
        <v>36830</v>
      </c>
      <c r="D21293" s="1" t="s">
        <v>21</v>
      </c>
      <c r="E21293" s="1" t="s">
        <v>22</v>
      </c>
      <c r="F21293" s="1" t="s">
        <v>23</v>
      </c>
      <c r="G21293" s="1" t="s">
        <v>846</v>
      </c>
      <c r="H21293" s="1" t="s">
        <v>25</v>
      </c>
      <c r="I21293" s="1" t="s">
        <v>883</v>
      </c>
      <c r="J21293">
        <v>-229225000000</v>
      </c>
      <c r="K21293">
        <v>-431925000000</v>
      </c>
      <c r="L21293" s="2">
        <v>44710.581250000003</v>
      </c>
      <c r="M21293" t="b">
        <v>0</v>
      </c>
      <c r="N21293" t="b">
        <v>0</v>
      </c>
      <c r="O21293" s="1" t="s">
        <v>25</v>
      </c>
      <c r="P21293" s="1" t="s">
        <v>37</v>
      </c>
      <c r="Q21293" s="1" t="s">
        <v>28</v>
      </c>
      <c r="R21293" s="1" t="s">
        <v>28</v>
      </c>
      <c r="S21293" s="1" t="s">
        <v>28</v>
      </c>
    </row>
    <row r="21294" spans="1:19" hidden="1" x14ac:dyDescent="0.3">
      <c r="A21294" s="1" t="s">
        <v>36831</v>
      </c>
      <c r="B21294">
        <v>49925</v>
      </c>
      <c r="C21294" s="1" t="s">
        <v>36832</v>
      </c>
      <c r="D21294" s="1" t="s">
        <v>21</v>
      </c>
      <c r="E21294" s="1" t="s">
        <v>22</v>
      </c>
      <c r="F21294" s="1" t="s">
        <v>23</v>
      </c>
      <c r="G21294" s="1" t="s">
        <v>541</v>
      </c>
      <c r="H21294" s="1" t="s">
        <v>25</v>
      </c>
      <c r="I21294" s="1" t="s">
        <v>35931</v>
      </c>
      <c r="J21294">
        <v>-228160026000</v>
      </c>
      <c r="K21294">
        <v>-432911304000</v>
      </c>
      <c r="L21294" s="2">
        <v>44710.936805555553</v>
      </c>
      <c r="M21294" t="b">
        <v>0</v>
      </c>
      <c r="N21294" t="b">
        <v>0</v>
      </c>
      <c r="O21294" s="1" t="s">
        <v>25</v>
      </c>
      <c r="P21294" s="1" t="s">
        <v>37</v>
      </c>
      <c r="Q21294" s="1" t="s">
        <v>28</v>
      </c>
      <c r="R21294" s="1" t="s">
        <v>28</v>
      </c>
      <c r="S21294" s="1" t="s">
        <v>28</v>
      </c>
    </row>
    <row r="21295" spans="1:19" x14ac:dyDescent="0.3">
      <c r="A21295" s="1" t="s">
        <v>36833</v>
      </c>
      <c r="B21295">
        <v>49932</v>
      </c>
      <c r="C21295" s="1" t="s">
        <v>34461</v>
      </c>
      <c r="D21295" s="1" t="s">
        <v>21</v>
      </c>
      <c r="E21295" s="1" t="s">
        <v>22</v>
      </c>
      <c r="F21295" s="1" t="s">
        <v>23</v>
      </c>
      <c r="G21295" s="1" t="s">
        <v>102</v>
      </c>
      <c r="H21295" s="1" t="s">
        <v>25</v>
      </c>
      <c r="I21295" s="1" t="s">
        <v>25</v>
      </c>
      <c r="J21295">
        <v>-228925471000</v>
      </c>
      <c r="K21295">
        <v>-435592677000</v>
      </c>
      <c r="L21295" s="2">
        <v>44710.958333333336</v>
      </c>
      <c r="M21295" t="b">
        <v>0</v>
      </c>
      <c r="N21295" t="b">
        <v>0</v>
      </c>
      <c r="O21295" s="1" t="s">
        <v>25</v>
      </c>
      <c r="P21295" s="1" t="s">
        <v>37</v>
      </c>
      <c r="Q21295" s="1" t="s">
        <v>28</v>
      </c>
      <c r="R21295" s="1" t="s">
        <v>36834</v>
      </c>
      <c r="S21295" s="1" t="s">
        <v>28</v>
      </c>
    </row>
    <row r="21296" spans="1:19" hidden="1" x14ac:dyDescent="0.3">
      <c r="A21296" s="1" t="s">
        <v>36835</v>
      </c>
      <c r="B21296">
        <v>49935</v>
      </c>
      <c r="C21296" s="1" t="s">
        <v>25539</v>
      </c>
      <c r="D21296" s="1" t="s">
        <v>21</v>
      </c>
      <c r="E21296" s="1" t="s">
        <v>22</v>
      </c>
      <c r="F21296" s="1" t="s">
        <v>23</v>
      </c>
      <c r="G21296" s="1" t="s">
        <v>112</v>
      </c>
      <c r="H21296" s="1" t="s">
        <v>25</v>
      </c>
      <c r="I21296" s="1" t="s">
        <v>113</v>
      </c>
      <c r="J21296">
        <v>-228713243000</v>
      </c>
      <c r="K21296">
        <v>-434873234000</v>
      </c>
      <c r="L21296" s="2">
        <v>44711.693055555559</v>
      </c>
      <c r="M21296" t="b">
        <v>0</v>
      </c>
      <c r="N21296" t="b">
        <v>0</v>
      </c>
      <c r="O21296" s="1" t="s">
        <v>25</v>
      </c>
      <c r="P21296" s="1" t="s">
        <v>37</v>
      </c>
      <c r="Q21296" s="1" t="s">
        <v>28</v>
      </c>
      <c r="R21296" s="1" t="s">
        <v>28</v>
      </c>
      <c r="S21296" s="1" t="s">
        <v>28</v>
      </c>
    </row>
    <row r="21297" spans="1:19" x14ac:dyDescent="0.3">
      <c r="A21297" s="1" t="s">
        <v>36836</v>
      </c>
      <c r="B21297">
        <v>49936</v>
      </c>
      <c r="C21297" s="1" t="s">
        <v>36837</v>
      </c>
      <c r="D21297" s="1" t="s">
        <v>21</v>
      </c>
      <c r="E21297" s="1" t="s">
        <v>22</v>
      </c>
      <c r="F21297" s="1" t="s">
        <v>23</v>
      </c>
      <c r="G21297" s="1" t="s">
        <v>220</v>
      </c>
      <c r="H21297" s="1" t="s">
        <v>25</v>
      </c>
      <c r="I21297" s="1" t="s">
        <v>25</v>
      </c>
      <c r="J21297">
        <v>-228069723000</v>
      </c>
      <c r="K21297">
        <v>-433647518000</v>
      </c>
      <c r="L21297" s="2">
        <v>44711.78125</v>
      </c>
      <c r="M21297" t="b">
        <v>1</v>
      </c>
      <c r="N21297" t="b">
        <v>1</v>
      </c>
      <c r="O21297" s="1" t="s">
        <v>25</v>
      </c>
      <c r="P21297" s="1" t="s">
        <v>27</v>
      </c>
      <c r="Q21297" s="1" t="s">
        <v>28</v>
      </c>
      <c r="R21297" s="1" t="s">
        <v>36838</v>
      </c>
      <c r="S21297" s="1" t="s">
        <v>28</v>
      </c>
    </row>
    <row r="21298" spans="1:19" x14ac:dyDescent="0.3">
      <c r="A21298" s="1" t="s">
        <v>36839</v>
      </c>
      <c r="B21298">
        <v>50081</v>
      </c>
      <c r="C21298" s="1" t="s">
        <v>36840</v>
      </c>
      <c r="D21298" s="1" t="s">
        <v>21</v>
      </c>
      <c r="E21298" s="1" t="s">
        <v>22</v>
      </c>
      <c r="F21298" s="1" t="s">
        <v>23</v>
      </c>
      <c r="G21298" s="1" t="s">
        <v>220</v>
      </c>
      <c r="H21298" s="1" t="s">
        <v>25</v>
      </c>
      <c r="I21298" s="1" t="s">
        <v>25</v>
      </c>
      <c r="J21298">
        <v>-228163450000</v>
      </c>
      <c r="K21298">
        <v>-433812132000</v>
      </c>
      <c r="L21298" s="2">
        <v>44712.208333333336</v>
      </c>
      <c r="M21298" t="b">
        <v>0</v>
      </c>
      <c r="N21298" t="b">
        <v>0</v>
      </c>
      <c r="O21298" s="1" t="s">
        <v>25</v>
      </c>
      <c r="P21298" s="1" t="s">
        <v>69</v>
      </c>
      <c r="Q21298" s="1" t="s">
        <v>28</v>
      </c>
      <c r="R21298" s="1" t="s">
        <v>36841</v>
      </c>
      <c r="S21298" s="1" t="s">
        <v>28</v>
      </c>
    </row>
    <row r="21299" spans="1:19" x14ac:dyDescent="0.3">
      <c r="A21299" s="1" t="s">
        <v>36842</v>
      </c>
      <c r="B21299">
        <v>49950</v>
      </c>
      <c r="C21299" s="1" t="s">
        <v>27816</v>
      </c>
      <c r="D21299" s="1" t="s">
        <v>21</v>
      </c>
      <c r="E21299" s="1" t="s">
        <v>22</v>
      </c>
      <c r="F21299" s="1" t="s">
        <v>23</v>
      </c>
      <c r="G21299" s="1" t="s">
        <v>956</v>
      </c>
      <c r="H21299" s="1" t="s">
        <v>25</v>
      </c>
      <c r="I21299" s="1" t="s">
        <v>957</v>
      </c>
      <c r="J21299">
        <v>-228581095000</v>
      </c>
      <c r="K21299">
        <v>-434875308000</v>
      </c>
      <c r="L21299" s="2">
        <v>44712.474999999999</v>
      </c>
      <c r="M21299" t="b">
        <v>1</v>
      </c>
      <c r="N21299" t="b">
        <v>1</v>
      </c>
      <c r="O21299" s="1" t="s">
        <v>25</v>
      </c>
      <c r="P21299" s="1" t="s">
        <v>27</v>
      </c>
      <c r="Q21299" s="1" t="s">
        <v>28</v>
      </c>
      <c r="R21299" s="1" t="s">
        <v>36843</v>
      </c>
      <c r="S21299" s="1" t="s">
        <v>28</v>
      </c>
    </row>
    <row r="21300" spans="1:19" hidden="1" x14ac:dyDescent="0.3">
      <c r="A21300" s="1" t="s">
        <v>36844</v>
      </c>
      <c r="B21300">
        <v>49952</v>
      </c>
      <c r="C21300" s="1" t="s">
        <v>36845</v>
      </c>
      <c r="D21300" s="1" t="s">
        <v>21</v>
      </c>
      <c r="E21300" s="1" t="s">
        <v>22</v>
      </c>
      <c r="F21300" s="1" t="s">
        <v>23</v>
      </c>
      <c r="G21300" s="1" t="s">
        <v>346</v>
      </c>
      <c r="H21300" s="1" t="s">
        <v>25</v>
      </c>
      <c r="I21300" s="1" t="s">
        <v>1400</v>
      </c>
      <c r="J21300">
        <v>-228852891000</v>
      </c>
      <c r="K21300">
        <v>-432863509000</v>
      </c>
      <c r="L21300" s="2">
        <v>44712.691666666666</v>
      </c>
      <c r="M21300" t="b">
        <v>0</v>
      </c>
      <c r="N21300" t="b">
        <v>0</v>
      </c>
      <c r="O21300" s="1" t="s">
        <v>25</v>
      </c>
      <c r="P21300" s="1" t="s">
        <v>37</v>
      </c>
      <c r="Q21300" s="1" t="s">
        <v>28</v>
      </c>
      <c r="R21300" s="1" t="s">
        <v>28</v>
      </c>
      <c r="S21300" s="1" t="s">
        <v>28</v>
      </c>
    </row>
    <row r="21301" spans="1:19" hidden="1" x14ac:dyDescent="0.3">
      <c r="A21301" s="1" t="s">
        <v>36846</v>
      </c>
      <c r="B21301">
        <v>49953</v>
      </c>
      <c r="C21301" s="1" t="s">
        <v>36847</v>
      </c>
      <c r="D21301" s="1" t="s">
        <v>21</v>
      </c>
      <c r="E21301" s="1" t="s">
        <v>22</v>
      </c>
      <c r="F21301" s="1" t="s">
        <v>23</v>
      </c>
      <c r="G21301" s="1" t="s">
        <v>276</v>
      </c>
      <c r="H21301" s="1" t="s">
        <v>25</v>
      </c>
      <c r="I21301" s="1" t="s">
        <v>296</v>
      </c>
      <c r="J21301">
        <v>-228189156000</v>
      </c>
      <c r="K21301">
        <v>-433678715000</v>
      </c>
      <c r="L21301" s="2">
        <v>44712.75277777778</v>
      </c>
      <c r="M21301" t="b">
        <v>0</v>
      </c>
      <c r="N21301" t="b">
        <v>0</v>
      </c>
      <c r="O21301" s="1" t="s">
        <v>25</v>
      </c>
      <c r="P21301" s="1" t="s">
        <v>37</v>
      </c>
      <c r="Q21301" s="1" t="s">
        <v>28</v>
      </c>
      <c r="R21301" s="1" t="s">
        <v>28</v>
      </c>
      <c r="S21301" s="1" t="s">
        <v>28</v>
      </c>
    </row>
    <row r="21302" spans="1:19" hidden="1" x14ac:dyDescent="0.3">
      <c r="A21302" s="1" t="s">
        <v>36848</v>
      </c>
      <c r="B21302">
        <v>49955</v>
      </c>
      <c r="C21302" s="1" t="s">
        <v>15147</v>
      </c>
      <c r="D21302" s="1" t="s">
        <v>21</v>
      </c>
      <c r="E21302" s="1" t="s">
        <v>22</v>
      </c>
      <c r="F21302" s="1" t="s">
        <v>23</v>
      </c>
      <c r="G21302" s="1" t="s">
        <v>2105</v>
      </c>
      <c r="H21302" s="1" t="s">
        <v>25</v>
      </c>
      <c r="I21302" s="1" t="s">
        <v>3529</v>
      </c>
      <c r="J21302">
        <v>-228060539000</v>
      </c>
      <c r="K21302">
        <v>-433149972000</v>
      </c>
      <c r="L21302" s="2">
        <v>44712.873611111114</v>
      </c>
      <c r="M21302" t="b">
        <v>0</v>
      </c>
      <c r="N21302" t="b">
        <v>0</v>
      </c>
      <c r="O21302" s="1" t="s">
        <v>25</v>
      </c>
      <c r="P21302" s="1" t="s">
        <v>37</v>
      </c>
      <c r="Q21302" s="1" t="s">
        <v>28</v>
      </c>
      <c r="R21302" s="1" t="s">
        <v>28</v>
      </c>
      <c r="S21302" s="1" t="s">
        <v>28</v>
      </c>
    </row>
    <row r="21303" spans="1:19" hidden="1" x14ac:dyDescent="0.3">
      <c r="A21303" s="1" t="s">
        <v>36849</v>
      </c>
      <c r="B21303">
        <v>49956</v>
      </c>
      <c r="C21303" s="1" t="s">
        <v>34536</v>
      </c>
      <c r="D21303" s="1" t="s">
        <v>21</v>
      </c>
      <c r="E21303" s="1" t="s">
        <v>22</v>
      </c>
      <c r="F21303" s="1" t="s">
        <v>23</v>
      </c>
      <c r="G21303" s="1" t="s">
        <v>541</v>
      </c>
      <c r="H21303" s="1" t="s">
        <v>25</v>
      </c>
      <c r="I21303" s="1" t="s">
        <v>3426</v>
      </c>
      <c r="J21303">
        <v>-228220952000</v>
      </c>
      <c r="K21303">
        <v>-432904238000</v>
      </c>
      <c r="L21303" s="2">
        <v>44712.901388888888</v>
      </c>
      <c r="M21303" t="b">
        <v>0</v>
      </c>
      <c r="N21303" t="b">
        <v>0</v>
      </c>
      <c r="O21303" s="1" t="s">
        <v>25</v>
      </c>
      <c r="P21303" s="1" t="s">
        <v>37</v>
      </c>
      <c r="Q21303" s="1" t="s">
        <v>28</v>
      </c>
      <c r="R21303" s="1" t="s">
        <v>28</v>
      </c>
      <c r="S21303" s="1" t="s">
        <v>28</v>
      </c>
    </row>
    <row r="21304" spans="1:19" x14ac:dyDescent="0.3">
      <c r="A21304" s="1" t="s">
        <v>36850</v>
      </c>
      <c r="B21304">
        <v>49965</v>
      </c>
      <c r="C21304" s="1" t="s">
        <v>34240</v>
      </c>
      <c r="D21304" s="1" t="s">
        <v>21</v>
      </c>
      <c r="E21304" s="1" t="s">
        <v>22</v>
      </c>
      <c r="F21304" s="1" t="s">
        <v>23</v>
      </c>
      <c r="G21304" s="1" t="s">
        <v>109</v>
      </c>
      <c r="H21304" s="1" t="s">
        <v>25</v>
      </c>
      <c r="I21304" s="1" t="s">
        <v>25</v>
      </c>
      <c r="J21304">
        <v>-228745095000</v>
      </c>
      <c r="K21304">
        <v>-432826229000</v>
      </c>
      <c r="L21304" s="2">
        <v>44713.25</v>
      </c>
      <c r="M21304" t="b">
        <v>0</v>
      </c>
      <c r="N21304" t="b">
        <v>1</v>
      </c>
      <c r="O21304" s="1" t="s">
        <v>25</v>
      </c>
      <c r="P21304" s="1" t="s">
        <v>173</v>
      </c>
      <c r="Q21304" s="1" t="s">
        <v>28</v>
      </c>
      <c r="R21304" s="1" t="s">
        <v>36851</v>
      </c>
      <c r="S21304" s="1" t="s">
        <v>28</v>
      </c>
    </row>
    <row r="21305" spans="1:19" x14ac:dyDescent="0.3">
      <c r="A21305" s="1" t="s">
        <v>36852</v>
      </c>
      <c r="B21305">
        <v>49977</v>
      </c>
      <c r="C21305" s="1" t="s">
        <v>36853</v>
      </c>
      <c r="D21305" s="1" t="s">
        <v>21</v>
      </c>
      <c r="E21305" s="1" t="s">
        <v>22</v>
      </c>
      <c r="F21305" s="1" t="s">
        <v>23</v>
      </c>
      <c r="G21305" s="1" t="s">
        <v>31</v>
      </c>
      <c r="H21305" s="1" t="s">
        <v>25</v>
      </c>
      <c r="I21305" s="1" t="s">
        <v>915</v>
      </c>
      <c r="J21305">
        <v>-228648338000</v>
      </c>
      <c r="K21305">
        <v>-432617645000</v>
      </c>
      <c r="L21305" s="2">
        <v>44713.5</v>
      </c>
      <c r="M21305" t="b">
        <v>0</v>
      </c>
      <c r="N21305" t="b">
        <v>0</v>
      </c>
      <c r="O21305" s="1" t="s">
        <v>25</v>
      </c>
      <c r="P21305" s="1" t="s">
        <v>36854</v>
      </c>
      <c r="Q21305" s="1" t="s">
        <v>28</v>
      </c>
      <c r="R21305" s="1" t="s">
        <v>36855</v>
      </c>
      <c r="S21305" s="1" t="s">
        <v>28</v>
      </c>
    </row>
    <row r="21306" spans="1:19" hidden="1" x14ac:dyDescent="0.3">
      <c r="A21306" s="1" t="s">
        <v>36856</v>
      </c>
      <c r="B21306">
        <v>49966</v>
      </c>
      <c r="C21306" s="1" t="s">
        <v>25995</v>
      </c>
      <c r="D21306" s="1" t="s">
        <v>21</v>
      </c>
      <c r="E21306" s="1" t="s">
        <v>22</v>
      </c>
      <c r="F21306" s="1" t="s">
        <v>23</v>
      </c>
      <c r="G21306" s="1" t="s">
        <v>373</v>
      </c>
      <c r="H21306" s="1" t="s">
        <v>25</v>
      </c>
      <c r="I21306" s="1" t="s">
        <v>88</v>
      </c>
      <c r="J21306">
        <v>-229078627000</v>
      </c>
      <c r="K21306">
        <v>-432659281000</v>
      </c>
      <c r="L21306" s="2">
        <v>44713.53402777778</v>
      </c>
      <c r="M21306" t="b">
        <v>0</v>
      </c>
      <c r="N21306" t="b">
        <v>0</v>
      </c>
      <c r="O21306" s="1" t="s">
        <v>25</v>
      </c>
      <c r="P21306" s="1" t="s">
        <v>37</v>
      </c>
      <c r="Q21306" s="1" t="s">
        <v>28</v>
      </c>
      <c r="R21306" s="1" t="s">
        <v>28</v>
      </c>
      <c r="S21306" s="1" t="s">
        <v>28</v>
      </c>
    </row>
    <row r="21307" spans="1:19" hidden="1" x14ac:dyDescent="0.3">
      <c r="A21307" s="1" t="s">
        <v>36857</v>
      </c>
      <c r="B21307">
        <v>49971</v>
      </c>
      <c r="C21307" s="1" t="s">
        <v>36858</v>
      </c>
      <c r="D21307" s="1" t="s">
        <v>21</v>
      </c>
      <c r="E21307" s="1" t="s">
        <v>22</v>
      </c>
      <c r="F21307" s="1" t="s">
        <v>23</v>
      </c>
      <c r="G21307" s="1" t="s">
        <v>320</v>
      </c>
      <c r="H21307" s="1" t="s">
        <v>25</v>
      </c>
      <c r="I21307" s="1" t="s">
        <v>25</v>
      </c>
      <c r="J21307">
        <v>-229226437000</v>
      </c>
      <c r="K21307">
        <v>-432569790000</v>
      </c>
      <c r="L21307" s="2">
        <v>44713.565972222219</v>
      </c>
      <c r="M21307" t="b">
        <v>0</v>
      </c>
      <c r="N21307" t="b">
        <v>0</v>
      </c>
      <c r="O21307" s="1" t="s">
        <v>25</v>
      </c>
      <c r="P21307" s="1" t="s">
        <v>37</v>
      </c>
      <c r="Q21307" s="1" t="s">
        <v>28</v>
      </c>
      <c r="R21307" s="1" t="s">
        <v>28</v>
      </c>
      <c r="S21307" s="1" t="s">
        <v>28</v>
      </c>
    </row>
    <row r="21308" spans="1:19" x14ac:dyDescent="0.3">
      <c r="A21308" s="1" t="s">
        <v>36859</v>
      </c>
      <c r="B21308">
        <v>49969</v>
      </c>
      <c r="C21308" s="1" t="s">
        <v>36860</v>
      </c>
      <c r="D21308" s="1" t="s">
        <v>21</v>
      </c>
      <c r="E21308" s="1" t="s">
        <v>22</v>
      </c>
      <c r="F21308" s="1" t="s">
        <v>23</v>
      </c>
      <c r="G21308" s="1" t="s">
        <v>1120</v>
      </c>
      <c r="H21308" s="1" t="s">
        <v>25</v>
      </c>
      <c r="I21308" s="1" t="s">
        <v>25</v>
      </c>
      <c r="J21308">
        <v>-229440586000</v>
      </c>
      <c r="K21308">
        <v>-433868566000</v>
      </c>
      <c r="L21308" s="2">
        <v>44713.621527777781</v>
      </c>
      <c r="M21308" t="b">
        <v>1</v>
      </c>
      <c r="N21308" t="b">
        <v>1</v>
      </c>
      <c r="O21308" s="1" t="s">
        <v>25</v>
      </c>
      <c r="P21308" s="1" t="s">
        <v>27</v>
      </c>
      <c r="Q21308" s="1" t="s">
        <v>28</v>
      </c>
      <c r="R21308" s="1" t="s">
        <v>36861</v>
      </c>
      <c r="S21308" s="1" t="s">
        <v>28</v>
      </c>
    </row>
    <row r="21309" spans="1:19" hidden="1" x14ac:dyDescent="0.3">
      <c r="A21309" s="1" t="s">
        <v>36862</v>
      </c>
      <c r="B21309">
        <v>49968</v>
      </c>
      <c r="C21309" s="1" t="s">
        <v>12496</v>
      </c>
      <c r="D21309" s="1" t="s">
        <v>21</v>
      </c>
      <c r="E21309" s="1" t="s">
        <v>22</v>
      </c>
      <c r="F21309" s="1" t="s">
        <v>23</v>
      </c>
      <c r="G21309" s="1" t="s">
        <v>206</v>
      </c>
      <c r="H21309" s="1" t="s">
        <v>25</v>
      </c>
      <c r="I21309" s="1" t="s">
        <v>1926</v>
      </c>
      <c r="J21309">
        <v>-228968920000</v>
      </c>
      <c r="K21309">
        <v>-433229301000</v>
      </c>
      <c r="L21309" s="2">
        <v>44713.67291666667</v>
      </c>
      <c r="M21309" t="b">
        <v>0</v>
      </c>
      <c r="N21309" t="b">
        <v>0</v>
      </c>
      <c r="O21309" s="1" t="s">
        <v>25</v>
      </c>
      <c r="P21309" s="1" t="s">
        <v>37</v>
      </c>
      <c r="Q21309" s="1" t="s">
        <v>28</v>
      </c>
      <c r="R21309" s="1" t="s">
        <v>28</v>
      </c>
      <c r="S21309" s="1" t="s">
        <v>28</v>
      </c>
    </row>
    <row r="21310" spans="1:19" hidden="1" x14ac:dyDescent="0.3">
      <c r="A21310" s="1" t="s">
        <v>36863</v>
      </c>
      <c r="B21310">
        <v>49972</v>
      </c>
      <c r="C21310" s="1" t="s">
        <v>22068</v>
      </c>
      <c r="D21310" s="1" t="s">
        <v>21</v>
      </c>
      <c r="E21310" s="1" t="s">
        <v>22</v>
      </c>
      <c r="F21310" s="1" t="s">
        <v>23</v>
      </c>
      <c r="G21310" s="1" t="s">
        <v>68</v>
      </c>
      <c r="H21310" s="1" t="s">
        <v>25</v>
      </c>
      <c r="I21310" s="1" t="s">
        <v>25</v>
      </c>
      <c r="J21310">
        <v>-228391092000</v>
      </c>
      <c r="K21310">
        <v>-433111591000</v>
      </c>
      <c r="L21310" s="2">
        <v>44713.763888888891</v>
      </c>
      <c r="M21310" t="b">
        <v>0</v>
      </c>
      <c r="N21310" t="b">
        <v>0</v>
      </c>
      <c r="O21310" s="1" t="s">
        <v>25</v>
      </c>
      <c r="P21310" s="1" t="s">
        <v>37</v>
      </c>
      <c r="Q21310" s="1" t="s">
        <v>28</v>
      </c>
      <c r="R21310" s="1" t="s">
        <v>28</v>
      </c>
      <c r="S21310" s="1" t="s">
        <v>28</v>
      </c>
    </row>
    <row r="21311" spans="1:19" hidden="1" x14ac:dyDescent="0.3">
      <c r="A21311" s="1" t="s">
        <v>36864</v>
      </c>
      <c r="B21311">
        <v>49974</v>
      </c>
      <c r="C21311" s="1" t="s">
        <v>4354</v>
      </c>
      <c r="D21311" s="1" t="s">
        <v>21</v>
      </c>
      <c r="E21311" s="1" t="s">
        <v>22</v>
      </c>
      <c r="F21311" s="1" t="s">
        <v>23</v>
      </c>
      <c r="G21311" s="1" t="s">
        <v>299</v>
      </c>
      <c r="H21311" s="1" t="s">
        <v>25</v>
      </c>
      <c r="I21311" s="1" t="s">
        <v>25</v>
      </c>
      <c r="J21311">
        <v>-228185377000</v>
      </c>
      <c r="K21311">
        <v>-432252866000</v>
      </c>
      <c r="L21311" s="2">
        <v>44714.125</v>
      </c>
      <c r="M21311" t="b">
        <v>1</v>
      </c>
      <c r="N21311" t="b">
        <v>1</v>
      </c>
      <c r="O21311" s="1" t="s">
        <v>25</v>
      </c>
      <c r="P21311" s="1" t="s">
        <v>1264</v>
      </c>
      <c r="Q21311" s="1" t="s">
        <v>28</v>
      </c>
      <c r="R21311" s="1" t="s">
        <v>28</v>
      </c>
      <c r="S21311" s="1" t="s">
        <v>28</v>
      </c>
    </row>
    <row r="21312" spans="1:19" x14ac:dyDescent="0.3">
      <c r="A21312" s="1" t="s">
        <v>36865</v>
      </c>
      <c r="B21312">
        <v>49975</v>
      </c>
      <c r="C21312" s="1" t="s">
        <v>35733</v>
      </c>
      <c r="D21312" s="1" t="s">
        <v>21</v>
      </c>
      <c r="E21312" s="1" t="s">
        <v>22</v>
      </c>
      <c r="F21312" s="1" t="s">
        <v>23</v>
      </c>
      <c r="G21312" s="1" t="s">
        <v>956</v>
      </c>
      <c r="H21312" s="1" t="s">
        <v>25</v>
      </c>
      <c r="I21312" s="1" t="s">
        <v>957</v>
      </c>
      <c r="J21312">
        <v>-228603609000</v>
      </c>
      <c r="K21312">
        <v>-434886679000</v>
      </c>
      <c r="L21312" s="2">
        <v>44714.133333333331</v>
      </c>
      <c r="M21312" t="b">
        <v>1</v>
      </c>
      <c r="N21312" t="b">
        <v>1</v>
      </c>
      <c r="O21312" s="1" t="s">
        <v>25</v>
      </c>
      <c r="P21312" s="1" t="s">
        <v>51</v>
      </c>
      <c r="Q21312" s="1" t="s">
        <v>28</v>
      </c>
      <c r="R21312" s="1" t="s">
        <v>36866</v>
      </c>
      <c r="S21312" s="1" t="s">
        <v>28</v>
      </c>
    </row>
    <row r="21313" spans="1:19" hidden="1" x14ac:dyDescent="0.3">
      <c r="A21313" s="1" t="s">
        <v>36867</v>
      </c>
      <c r="B21313">
        <v>49980</v>
      </c>
      <c r="C21313" s="1" t="s">
        <v>36868</v>
      </c>
      <c r="D21313" s="1" t="s">
        <v>21</v>
      </c>
      <c r="E21313" s="1" t="s">
        <v>22</v>
      </c>
      <c r="F21313" s="1" t="s">
        <v>23</v>
      </c>
      <c r="G21313" s="1" t="s">
        <v>976</v>
      </c>
      <c r="H21313" s="1" t="s">
        <v>25</v>
      </c>
      <c r="I21313" s="1" t="s">
        <v>25</v>
      </c>
      <c r="J21313">
        <v>-229338344000</v>
      </c>
      <c r="K21313">
        <v>-431795673000</v>
      </c>
      <c r="L21313" s="2">
        <v>44714.416666666664</v>
      </c>
      <c r="M21313" t="b">
        <v>1</v>
      </c>
      <c r="N21313" t="b">
        <v>1</v>
      </c>
      <c r="O21313" s="1" t="s">
        <v>25</v>
      </c>
      <c r="P21313" s="1" t="s">
        <v>35905</v>
      </c>
      <c r="Q21313" s="1" t="s">
        <v>28</v>
      </c>
      <c r="R21313" s="1" t="s">
        <v>28</v>
      </c>
      <c r="S21313" s="1" t="s">
        <v>28</v>
      </c>
    </row>
    <row r="21314" spans="1:19" hidden="1" x14ac:dyDescent="0.3">
      <c r="A21314" s="1" t="s">
        <v>36869</v>
      </c>
      <c r="B21314">
        <v>49981</v>
      </c>
      <c r="C21314" s="1" t="s">
        <v>33586</v>
      </c>
      <c r="D21314" s="1" t="s">
        <v>21</v>
      </c>
      <c r="E21314" s="1" t="s">
        <v>22</v>
      </c>
      <c r="F21314" s="1" t="s">
        <v>23</v>
      </c>
      <c r="G21314" s="1" t="s">
        <v>710</v>
      </c>
      <c r="H21314" s="1" t="s">
        <v>25</v>
      </c>
      <c r="I21314" s="1" t="s">
        <v>25</v>
      </c>
      <c r="J21314">
        <v>-229009359000</v>
      </c>
      <c r="K21314">
        <v>-432892926000</v>
      </c>
      <c r="L21314" s="2">
        <v>44714.416666666664</v>
      </c>
      <c r="M21314" t="b">
        <v>0</v>
      </c>
      <c r="N21314" t="b">
        <v>1</v>
      </c>
      <c r="O21314" s="1" t="s">
        <v>25</v>
      </c>
      <c r="P21314" s="1" t="s">
        <v>21136</v>
      </c>
      <c r="Q21314" s="1" t="s">
        <v>28</v>
      </c>
      <c r="R21314" s="1" t="s">
        <v>28</v>
      </c>
      <c r="S21314" s="1" t="s">
        <v>28</v>
      </c>
    </row>
    <row r="21315" spans="1:19" hidden="1" x14ac:dyDescent="0.3">
      <c r="A21315" s="1" t="s">
        <v>36870</v>
      </c>
      <c r="B21315">
        <v>49982</v>
      </c>
      <c r="C21315" s="1" t="s">
        <v>34011</v>
      </c>
      <c r="D21315" s="1" t="s">
        <v>21</v>
      </c>
      <c r="E21315" s="1" t="s">
        <v>22</v>
      </c>
      <c r="F21315" s="1" t="s">
        <v>23</v>
      </c>
      <c r="G21315" s="1" t="s">
        <v>2105</v>
      </c>
      <c r="H21315" s="1" t="s">
        <v>25</v>
      </c>
      <c r="I21315" s="1" t="s">
        <v>16424</v>
      </c>
      <c r="J21315">
        <v>-228093471000</v>
      </c>
      <c r="K21315">
        <v>-433091200000</v>
      </c>
      <c r="L21315" s="2">
        <v>44714.756944444445</v>
      </c>
      <c r="M21315" t="b">
        <v>0</v>
      </c>
      <c r="N21315" t="b">
        <v>0</v>
      </c>
      <c r="O21315" s="1" t="s">
        <v>25</v>
      </c>
      <c r="P21315" s="1" t="s">
        <v>37</v>
      </c>
      <c r="Q21315" s="1" t="s">
        <v>28</v>
      </c>
      <c r="R21315" s="1" t="s">
        <v>28</v>
      </c>
      <c r="S21315" s="1" t="s">
        <v>28</v>
      </c>
    </row>
    <row r="21316" spans="1:19" hidden="1" x14ac:dyDescent="0.3">
      <c r="A21316" s="1" t="s">
        <v>36871</v>
      </c>
      <c r="B21316">
        <v>49983</v>
      </c>
      <c r="C21316" s="1" t="s">
        <v>29113</v>
      </c>
      <c r="D21316" s="1" t="s">
        <v>21</v>
      </c>
      <c r="E21316" s="1" t="s">
        <v>22</v>
      </c>
      <c r="F21316" s="1" t="s">
        <v>23</v>
      </c>
      <c r="G21316" s="1" t="s">
        <v>541</v>
      </c>
      <c r="H21316" s="1" t="s">
        <v>25</v>
      </c>
      <c r="I21316" s="1" t="s">
        <v>35268</v>
      </c>
      <c r="J21316">
        <v>-228207138000</v>
      </c>
      <c r="K21316">
        <v>-432917724000</v>
      </c>
      <c r="L21316" s="2">
        <v>44714.875694444447</v>
      </c>
      <c r="M21316" t="b">
        <v>0</v>
      </c>
      <c r="N21316" t="b">
        <v>0</v>
      </c>
      <c r="O21316" s="1" t="s">
        <v>25</v>
      </c>
      <c r="P21316" s="1" t="s">
        <v>37</v>
      </c>
      <c r="Q21316" s="1" t="s">
        <v>28</v>
      </c>
      <c r="R21316" s="1" t="s">
        <v>28</v>
      </c>
      <c r="S21316" s="1" t="s">
        <v>28</v>
      </c>
    </row>
    <row r="21317" spans="1:19" hidden="1" x14ac:dyDescent="0.3">
      <c r="A21317" s="1" t="s">
        <v>36872</v>
      </c>
      <c r="B21317">
        <v>49985</v>
      </c>
      <c r="C21317" s="1" t="s">
        <v>36873</v>
      </c>
      <c r="D21317" s="1" t="s">
        <v>21</v>
      </c>
      <c r="E21317" s="1" t="s">
        <v>22</v>
      </c>
      <c r="F21317" s="1" t="s">
        <v>23</v>
      </c>
      <c r="G21317" s="1" t="s">
        <v>605</v>
      </c>
      <c r="H21317" s="1" t="s">
        <v>25</v>
      </c>
      <c r="I21317" s="1" t="s">
        <v>606</v>
      </c>
      <c r="J21317">
        <v>-229055326000</v>
      </c>
      <c r="K21317">
        <v>-433079495000</v>
      </c>
      <c r="L21317" s="2">
        <v>44715.104166666664</v>
      </c>
      <c r="M21317" t="b">
        <v>0</v>
      </c>
      <c r="N21317" t="b">
        <v>0</v>
      </c>
      <c r="O21317" s="1" t="s">
        <v>25</v>
      </c>
      <c r="P21317" s="1" t="s">
        <v>37</v>
      </c>
      <c r="Q21317" s="1" t="s">
        <v>28</v>
      </c>
      <c r="R21317" s="1" t="s">
        <v>28</v>
      </c>
      <c r="S21317" s="1" t="s">
        <v>28</v>
      </c>
    </row>
    <row r="21318" spans="1:19" hidden="1" x14ac:dyDescent="0.3">
      <c r="A21318" s="1" t="s">
        <v>36874</v>
      </c>
      <c r="B21318">
        <v>49984</v>
      </c>
      <c r="C21318" s="1" t="s">
        <v>12496</v>
      </c>
      <c r="D21318" s="1" t="s">
        <v>21</v>
      </c>
      <c r="E21318" s="1" t="s">
        <v>22</v>
      </c>
      <c r="F21318" s="1" t="s">
        <v>23</v>
      </c>
      <c r="G21318" s="1" t="s">
        <v>206</v>
      </c>
      <c r="H21318" s="1" t="s">
        <v>25</v>
      </c>
      <c r="I21318" s="1" t="s">
        <v>1926</v>
      </c>
      <c r="J21318">
        <v>-228970961000</v>
      </c>
      <c r="K21318">
        <v>-433228581000</v>
      </c>
      <c r="L21318" s="2">
        <v>44715.125694444447</v>
      </c>
      <c r="M21318" t="b">
        <v>1</v>
      </c>
      <c r="N21318" t="b">
        <v>1</v>
      </c>
      <c r="O21318" s="1" t="s">
        <v>25</v>
      </c>
      <c r="P21318" s="1" t="s">
        <v>27</v>
      </c>
      <c r="Q21318" s="1" t="s">
        <v>28</v>
      </c>
      <c r="R21318" s="1" t="s">
        <v>28</v>
      </c>
      <c r="S21318" s="1" t="s">
        <v>28</v>
      </c>
    </row>
    <row r="21319" spans="1:19" hidden="1" x14ac:dyDescent="0.3">
      <c r="A21319" s="1" t="s">
        <v>36875</v>
      </c>
      <c r="B21319">
        <v>49986</v>
      </c>
      <c r="C21319" s="1" t="s">
        <v>36873</v>
      </c>
      <c r="D21319" s="1" t="s">
        <v>21</v>
      </c>
      <c r="E21319" s="1" t="s">
        <v>22</v>
      </c>
      <c r="F21319" s="1" t="s">
        <v>23</v>
      </c>
      <c r="G21319" s="1" t="s">
        <v>605</v>
      </c>
      <c r="H21319" s="1" t="s">
        <v>25</v>
      </c>
      <c r="I21319" s="1" t="s">
        <v>606</v>
      </c>
      <c r="J21319">
        <v>-229062094000</v>
      </c>
      <c r="K21319">
        <v>-433082391000</v>
      </c>
      <c r="L21319" s="2">
        <v>44715.150694444441</v>
      </c>
      <c r="M21319" t="b">
        <v>1</v>
      </c>
      <c r="N21319" t="b">
        <v>1</v>
      </c>
      <c r="O21319" s="1" t="s">
        <v>25</v>
      </c>
      <c r="P21319" s="1" t="s">
        <v>42</v>
      </c>
      <c r="Q21319" s="1" t="s">
        <v>28</v>
      </c>
      <c r="R21319" s="1" t="s">
        <v>28</v>
      </c>
      <c r="S21319" s="1" t="s">
        <v>28</v>
      </c>
    </row>
    <row r="21320" spans="1:19" hidden="1" x14ac:dyDescent="0.3">
      <c r="A21320" s="1" t="s">
        <v>36876</v>
      </c>
      <c r="B21320">
        <v>49988</v>
      </c>
      <c r="C21320" s="1" t="s">
        <v>36877</v>
      </c>
      <c r="D21320" s="1" t="s">
        <v>21</v>
      </c>
      <c r="E21320" s="1" t="s">
        <v>22</v>
      </c>
      <c r="F21320" s="1" t="s">
        <v>23</v>
      </c>
      <c r="G21320" s="1" t="s">
        <v>199</v>
      </c>
      <c r="H21320" s="1" t="s">
        <v>25</v>
      </c>
      <c r="I21320" s="1" t="s">
        <v>423</v>
      </c>
      <c r="J21320">
        <v>-228559064000</v>
      </c>
      <c r="K21320">
        <v>-432450722000</v>
      </c>
      <c r="L21320" s="2">
        <v>44715.666666666664</v>
      </c>
      <c r="M21320" t="b">
        <v>0</v>
      </c>
      <c r="N21320" t="b">
        <v>0</v>
      </c>
      <c r="O21320" s="1" t="s">
        <v>25</v>
      </c>
      <c r="P21320" s="1" t="s">
        <v>37</v>
      </c>
      <c r="Q21320" s="1" t="s">
        <v>28</v>
      </c>
      <c r="R21320" s="1" t="s">
        <v>28</v>
      </c>
      <c r="S21320" s="1" t="s">
        <v>28</v>
      </c>
    </row>
    <row r="21321" spans="1:19" hidden="1" x14ac:dyDescent="0.3">
      <c r="A21321" s="1" t="s">
        <v>36878</v>
      </c>
      <c r="B21321">
        <v>50000</v>
      </c>
      <c r="C21321" s="1" t="s">
        <v>12681</v>
      </c>
      <c r="D21321" s="1" t="s">
        <v>21</v>
      </c>
      <c r="E21321" s="1" t="s">
        <v>22</v>
      </c>
      <c r="F21321" s="1" t="s">
        <v>23</v>
      </c>
      <c r="G21321" s="1" t="s">
        <v>976</v>
      </c>
      <c r="H21321" s="1" t="s">
        <v>25</v>
      </c>
      <c r="I21321" s="1" t="s">
        <v>25</v>
      </c>
      <c r="J21321">
        <v>-229256072000</v>
      </c>
      <c r="K21321">
        <v>-431899768000</v>
      </c>
      <c r="L21321" s="2">
        <v>44715.791666666664</v>
      </c>
      <c r="M21321" t="b">
        <v>1</v>
      </c>
      <c r="N21321" t="b">
        <v>1</v>
      </c>
      <c r="O21321" s="1" t="s">
        <v>25</v>
      </c>
      <c r="P21321" s="1" t="s">
        <v>65</v>
      </c>
      <c r="Q21321" s="1" t="s">
        <v>28</v>
      </c>
      <c r="R21321" s="1" t="s">
        <v>28</v>
      </c>
      <c r="S21321" s="1" t="s">
        <v>28</v>
      </c>
    </row>
    <row r="21322" spans="1:19" hidden="1" x14ac:dyDescent="0.3">
      <c r="A21322" s="1" t="s">
        <v>36879</v>
      </c>
      <c r="B21322">
        <v>49996</v>
      </c>
      <c r="C21322" s="1" t="s">
        <v>36880</v>
      </c>
      <c r="D21322" s="1" t="s">
        <v>21</v>
      </c>
      <c r="E21322" s="1" t="s">
        <v>22</v>
      </c>
      <c r="F21322" s="1" t="s">
        <v>23</v>
      </c>
      <c r="G21322" s="1" t="s">
        <v>498</v>
      </c>
      <c r="H21322" s="1" t="s">
        <v>25</v>
      </c>
      <c r="I21322" s="1" t="s">
        <v>5932</v>
      </c>
      <c r="J21322">
        <v>-228430930000</v>
      </c>
      <c r="K21322">
        <v>-433356113000</v>
      </c>
      <c r="L21322" s="2">
        <v>44716.216666666667</v>
      </c>
      <c r="M21322" t="b">
        <v>0</v>
      </c>
      <c r="N21322" t="b">
        <v>0</v>
      </c>
      <c r="O21322" s="1" t="s">
        <v>25</v>
      </c>
      <c r="P21322" s="1" t="s">
        <v>37</v>
      </c>
      <c r="Q21322" s="1" t="s">
        <v>28</v>
      </c>
      <c r="R21322" s="1" t="s">
        <v>28</v>
      </c>
      <c r="S21322" s="1" t="s">
        <v>28</v>
      </c>
    </row>
    <row r="21323" spans="1:19" x14ac:dyDescent="0.3">
      <c r="A21323" s="1" t="s">
        <v>36881</v>
      </c>
      <c r="B21323">
        <v>50002</v>
      </c>
      <c r="C21323" s="1" t="s">
        <v>36882</v>
      </c>
      <c r="D21323" s="1" t="s">
        <v>21</v>
      </c>
      <c r="E21323" s="1" t="s">
        <v>22</v>
      </c>
      <c r="F21323" s="1" t="s">
        <v>23</v>
      </c>
      <c r="G21323" s="1" t="s">
        <v>346</v>
      </c>
      <c r="H21323" s="1" t="s">
        <v>25</v>
      </c>
      <c r="I21323" s="1" t="s">
        <v>25</v>
      </c>
      <c r="J21323">
        <v>-228939333000</v>
      </c>
      <c r="K21323">
        <v>-432977172000</v>
      </c>
      <c r="L21323" s="2">
        <v>44716.625</v>
      </c>
      <c r="M21323" t="b">
        <v>0</v>
      </c>
      <c r="N21323" t="b">
        <v>1</v>
      </c>
      <c r="O21323" s="1" t="s">
        <v>25</v>
      </c>
      <c r="P21323" s="1" t="s">
        <v>69</v>
      </c>
      <c r="Q21323" s="1" t="s">
        <v>28</v>
      </c>
      <c r="R21323" s="1" t="s">
        <v>36883</v>
      </c>
      <c r="S21323" s="1" t="s">
        <v>28</v>
      </c>
    </row>
    <row r="21324" spans="1:19" hidden="1" x14ac:dyDescent="0.3">
      <c r="A21324" s="1" t="s">
        <v>36884</v>
      </c>
      <c r="B21324">
        <v>50001</v>
      </c>
      <c r="C21324" s="1" t="s">
        <v>36885</v>
      </c>
      <c r="D21324" s="1" t="s">
        <v>21</v>
      </c>
      <c r="E21324" s="1" t="s">
        <v>22</v>
      </c>
      <c r="F21324" s="1" t="s">
        <v>23</v>
      </c>
      <c r="G21324" s="1" t="s">
        <v>145</v>
      </c>
      <c r="H21324" s="1" t="s">
        <v>25</v>
      </c>
      <c r="I21324" s="1" t="s">
        <v>1310</v>
      </c>
      <c r="J21324">
        <v>-228808915000</v>
      </c>
      <c r="K21324">
        <v>-432691984000</v>
      </c>
      <c r="L21324" s="2">
        <v>44716.715277777781</v>
      </c>
      <c r="M21324" t="b">
        <v>0</v>
      </c>
      <c r="N21324" t="b">
        <v>0</v>
      </c>
      <c r="O21324" s="1" t="s">
        <v>25</v>
      </c>
      <c r="P21324" s="1" t="s">
        <v>37</v>
      </c>
      <c r="Q21324" s="1" t="s">
        <v>28</v>
      </c>
      <c r="R21324" s="1" t="s">
        <v>28</v>
      </c>
      <c r="S21324" s="1" t="s">
        <v>28</v>
      </c>
    </row>
    <row r="21325" spans="1:19" x14ac:dyDescent="0.3">
      <c r="A21325" s="1" t="s">
        <v>36886</v>
      </c>
      <c r="B21325">
        <v>50010</v>
      </c>
      <c r="C21325" s="1" t="s">
        <v>36887</v>
      </c>
      <c r="D21325" s="1" t="s">
        <v>21</v>
      </c>
      <c r="E21325" s="1" t="s">
        <v>22</v>
      </c>
      <c r="F21325" s="1" t="s">
        <v>23</v>
      </c>
      <c r="G21325" s="1" t="s">
        <v>812</v>
      </c>
      <c r="H21325" s="1" t="s">
        <v>25</v>
      </c>
      <c r="I21325" s="1" t="s">
        <v>25</v>
      </c>
      <c r="J21325">
        <v>-228901329000</v>
      </c>
      <c r="K21325">
        <v>-435246490000</v>
      </c>
      <c r="L21325" s="2">
        <v>44716.791666666664</v>
      </c>
      <c r="M21325" t="b">
        <v>0</v>
      </c>
      <c r="N21325" t="b">
        <v>1</v>
      </c>
      <c r="O21325" s="1" t="s">
        <v>25</v>
      </c>
      <c r="P21325" s="1" t="s">
        <v>2404</v>
      </c>
      <c r="Q21325" s="1" t="s">
        <v>28</v>
      </c>
      <c r="R21325" s="1" t="s">
        <v>36888</v>
      </c>
      <c r="S21325" s="1" t="s">
        <v>28</v>
      </c>
    </row>
    <row r="21326" spans="1:19" hidden="1" x14ac:dyDescent="0.3">
      <c r="A21326" s="1" t="s">
        <v>36889</v>
      </c>
      <c r="B21326">
        <v>50003</v>
      </c>
      <c r="C21326" s="1" t="s">
        <v>36890</v>
      </c>
      <c r="D21326" s="1" t="s">
        <v>21</v>
      </c>
      <c r="E21326" s="1" t="s">
        <v>22</v>
      </c>
      <c r="F21326" s="1" t="s">
        <v>23</v>
      </c>
      <c r="G21326" s="1" t="s">
        <v>307</v>
      </c>
      <c r="H21326" s="1" t="s">
        <v>25</v>
      </c>
      <c r="I21326" s="1" t="s">
        <v>3446</v>
      </c>
      <c r="J21326">
        <v>-228630549000</v>
      </c>
      <c r="K21326">
        <v>-434284427000</v>
      </c>
      <c r="L21326" s="2">
        <v>44716.850694444445</v>
      </c>
      <c r="M21326" t="b">
        <v>0</v>
      </c>
      <c r="N21326" t="b">
        <v>0</v>
      </c>
      <c r="O21326" s="1" t="s">
        <v>25</v>
      </c>
      <c r="P21326" s="1" t="s">
        <v>37</v>
      </c>
      <c r="Q21326" s="1" t="s">
        <v>28</v>
      </c>
      <c r="R21326" s="1" t="s">
        <v>28</v>
      </c>
      <c r="S21326" s="1" t="s">
        <v>28</v>
      </c>
    </row>
    <row r="21327" spans="1:19" hidden="1" x14ac:dyDescent="0.3">
      <c r="A21327" s="1" t="s">
        <v>36891</v>
      </c>
      <c r="B21327">
        <v>50015</v>
      </c>
      <c r="C21327" s="1" t="s">
        <v>27320</v>
      </c>
      <c r="D21327" s="1" t="s">
        <v>21</v>
      </c>
      <c r="E21327" s="1" t="s">
        <v>22</v>
      </c>
      <c r="F21327" s="1" t="s">
        <v>23</v>
      </c>
      <c r="G21327" s="1" t="s">
        <v>498</v>
      </c>
      <c r="H21327" s="1" t="s">
        <v>25</v>
      </c>
      <c r="I21327" s="1" t="s">
        <v>5932</v>
      </c>
      <c r="J21327">
        <v>-228384863000</v>
      </c>
      <c r="K21327">
        <v>-433332202000</v>
      </c>
      <c r="L21327" s="2">
        <v>44717.145833333336</v>
      </c>
      <c r="M21327" t="b">
        <v>0</v>
      </c>
      <c r="N21327" t="b">
        <v>0</v>
      </c>
      <c r="O21327" s="1" t="s">
        <v>25</v>
      </c>
      <c r="P21327" s="1" t="s">
        <v>128</v>
      </c>
      <c r="Q21327" s="1" t="s">
        <v>28</v>
      </c>
      <c r="R21327" s="1" t="s">
        <v>28</v>
      </c>
      <c r="S21327" s="1" t="s">
        <v>28</v>
      </c>
    </row>
    <row r="21328" spans="1:19" hidden="1" x14ac:dyDescent="0.3">
      <c r="A21328" s="1" t="s">
        <v>36892</v>
      </c>
      <c r="B21328">
        <v>50011</v>
      </c>
      <c r="C21328" s="1" t="s">
        <v>36893</v>
      </c>
      <c r="D21328" s="1" t="s">
        <v>21</v>
      </c>
      <c r="E21328" s="1" t="s">
        <v>22</v>
      </c>
      <c r="F21328" s="1" t="s">
        <v>23</v>
      </c>
      <c r="G21328" s="1" t="s">
        <v>956</v>
      </c>
      <c r="H21328" s="1" t="s">
        <v>25</v>
      </c>
      <c r="I21328" s="1" t="s">
        <v>957</v>
      </c>
      <c r="J21328">
        <v>-228620555000</v>
      </c>
      <c r="K21328">
        <v>-434897640000</v>
      </c>
      <c r="L21328" s="2">
        <v>44717.645833333336</v>
      </c>
      <c r="M21328" t="b">
        <v>0</v>
      </c>
      <c r="N21328" t="b">
        <v>0</v>
      </c>
      <c r="O21328" s="1" t="s">
        <v>25</v>
      </c>
      <c r="P21328" s="1" t="s">
        <v>37</v>
      </c>
      <c r="Q21328" s="1" t="s">
        <v>28</v>
      </c>
      <c r="R21328" s="1" t="s">
        <v>28</v>
      </c>
      <c r="S21328" s="1" t="s">
        <v>28</v>
      </c>
    </row>
    <row r="21329" spans="1:19" hidden="1" x14ac:dyDescent="0.3">
      <c r="A21329" s="1" t="s">
        <v>36894</v>
      </c>
      <c r="B21329">
        <v>50012</v>
      </c>
      <c r="C21329" s="1" t="s">
        <v>36895</v>
      </c>
      <c r="D21329" s="1" t="s">
        <v>21</v>
      </c>
      <c r="E21329" s="1" t="s">
        <v>22</v>
      </c>
      <c r="F21329" s="1" t="s">
        <v>23</v>
      </c>
      <c r="G21329" s="1" t="s">
        <v>1639</v>
      </c>
      <c r="H21329" s="1" t="s">
        <v>25</v>
      </c>
      <c r="I21329" s="1" t="s">
        <v>36896</v>
      </c>
      <c r="J21329">
        <v>-229034388000</v>
      </c>
      <c r="K21329">
        <v>-436054212000</v>
      </c>
      <c r="L21329" s="2">
        <v>44717.670138888891</v>
      </c>
      <c r="M21329" t="b">
        <v>0</v>
      </c>
      <c r="N21329" t="b">
        <v>0</v>
      </c>
      <c r="O21329" s="1" t="s">
        <v>25</v>
      </c>
      <c r="P21329" s="1" t="s">
        <v>37</v>
      </c>
      <c r="Q21329" s="1" t="s">
        <v>28</v>
      </c>
      <c r="R21329" s="1" t="s">
        <v>28</v>
      </c>
      <c r="S21329" s="1" t="s">
        <v>28</v>
      </c>
    </row>
    <row r="21330" spans="1:19" hidden="1" x14ac:dyDescent="0.3">
      <c r="A21330" s="1" t="s">
        <v>36897</v>
      </c>
      <c r="B21330">
        <v>50013</v>
      </c>
      <c r="C21330" s="1" t="s">
        <v>36898</v>
      </c>
      <c r="D21330" s="1" t="s">
        <v>21</v>
      </c>
      <c r="E21330" s="1" t="s">
        <v>22</v>
      </c>
      <c r="F21330" s="1" t="s">
        <v>23</v>
      </c>
      <c r="G21330" s="1" t="s">
        <v>1128</v>
      </c>
      <c r="H21330" s="1" t="s">
        <v>25</v>
      </c>
      <c r="I21330" s="1" t="s">
        <v>36899</v>
      </c>
      <c r="J21330">
        <v>-228813793000</v>
      </c>
      <c r="K21330">
        <v>-432878147000</v>
      </c>
      <c r="L21330" s="2">
        <v>44717.708333333336</v>
      </c>
      <c r="M21330" t="b">
        <v>1</v>
      </c>
      <c r="N21330" t="b">
        <v>1</v>
      </c>
      <c r="O21330" s="1" t="s">
        <v>25</v>
      </c>
      <c r="P21330" s="1" t="s">
        <v>27</v>
      </c>
      <c r="Q21330" s="1" t="s">
        <v>28</v>
      </c>
      <c r="R21330" s="1" t="s">
        <v>28</v>
      </c>
      <c r="S21330" s="1" t="s">
        <v>28</v>
      </c>
    </row>
    <row r="21331" spans="1:19" hidden="1" x14ac:dyDescent="0.3">
      <c r="A21331" s="1" t="s">
        <v>36900</v>
      </c>
      <c r="B21331">
        <v>50466</v>
      </c>
      <c r="C21331" s="1" t="s">
        <v>36901</v>
      </c>
      <c r="D21331" s="1" t="s">
        <v>21</v>
      </c>
      <c r="E21331" s="1" t="s">
        <v>22</v>
      </c>
      <c r="F21331" s="1" t="s">
        <v>23</v>
      </c>
      <c r="G21331" s="1" t="s">
        <v>1128</v>
      </c>
      <c r="H21331" s="1" t="s">
        <v>25</v>
      </c>
      <c r="I21331" s="1" t="s">
        <v>25</v>
      </c>
      <c r="J21331">
        <v>-228814021</v>
      </c>
      <c r="K21331">
        <v>-432934758</v>
      </c>
      <c r="L21331" s="2">
        <v>44717.791666666664</v>
      </c>
      <c r="M21331" t="b">
        <v>1</v>
      </c>
      <c r="N21331" t="b">
        <v>1</v>
      </c>
      <c r="O21331" s="1" t="s">
        <v>25</v>
      </c>
      <c r="P21331" s="1" t="s">
        <v>65</v>
      </c>
      <c r="Q21331" s="1" t="s">
        <v>28</v>
      </c>
      <c r="R21331" s="1" t="s">
        <v>28</v>
      </c>
      <c r="S21331" s="1" t="s">
        <v>28</v>
      </c>
    </row>
    <row r="21332" spans="1:19" hidden="1" x14ac:dyDescent="0.3">
      <c r="A21332" s="1" t="s">
        <v>36902</v>
      </c>
      <c r="B21332">
        <v>50017</v>
      </c>
      <c r="C21332" s="1" t="s">
        <v>36903</v>
      </c>
      <c r="D21332" s="1" t="s">
        <v>21</v>
      </c>
      <c r="E21332" s="1" t="s">
        <v>22</v>
      </c>
      <c r="F21332" s="1" t="s">
        <v>23</v>
      </c>
      <c r="G21332" s="1" t="s">
        <v>3082</v>
      </c>
      <c r="H21332" s="1" t="s">
        <v>25</v>
      </c>
      <c r="I21332" s="1" t="s">
        <v>25</v>
      </c>
      <c r="J21332">
        <v>-229297499000</v>
      </c>
      <c r="K21332">
        <v>-431775940000</v>
      </c>
      <c r="L21332" s="2">
        <v>44717.833333333336</v>
      </c>
      <c r="M21332" t="b">
        <v>0</v>
      </c>
      <c r="N21332" t="b">
        <v>0</v>
      </c>
      <c r="O21332" s="1" t="s">
        <v>25</v>
      </c>
      <c r="P21332" s="1" t="s">
        <v>37</v>
      </c>
      <c r="Q21332" s="1" t="s">
        <v>28</v>
      </c>
      <c r="R21332" s="1" t="s">
        <v>28</v>
      </c>
      <c r="S21332" s="1" t="s">
        <v>28</v>
      </c>
    </row>
    <row r="21333" spans="1:19" hidden="1" x14ac:dyDescent="0.3">
      <c r="A21333" s="1" t="s">
        <v>36904</v>
      </c>
      <c r="B21333">
        <v>50021</v>
      </c>
      <c r="C21333" s="1" t="s">
        <v>33052</v>
      </c>
      <c r="D21333" s="1" t="s">
        <v>21</v>
      </c>
      <c r="E21333" s="1" t="s">
        <v>22</v>
      </c>
      <c r="F21333" s="1" t="s">
        <v>23</v>
      </c>
      <c r="G21333" s="1" t="s">
        <v>162</v>
      </c>
      <c r="H21333" s="1" t="s">
        <v>25</v>
      </c>
      <c r="I21333" s="1" t="s">
        <v>6096</v>
      </c>
      <c r="J21333">
        <v>-228396159000</v>
      </c>
      <c r="K21333">
        <v>-432915072000</v>
      </c>
      <c r="L21333" s="2">
        <v>44718.087500000001</v>
      </c>
      <c r="M21333" t="b">
        <v>0</v>
      </c>
      <c r="N21333" t="b">
        <v>0</v>
      </c>
      <c r="O21333" s="1" t="s">
        <v>25</v>
      </c>
      <c r="P21333" s="1" t="s">
        <v>37</v>
      </c>
      <c r="Q21333" s="1" t="s">
        <v>28</v>
      </c>
      <c r="R21333" s="1" t="s">
        <v>28</v>
      </c>
      <c r="S21333" s="1" t="s">
        <v>28</v>
      </c>
    </row>
    <row r="21334" spans="1:19" x14ac:dyDescent="0.3">
      <c r="A21334" s="1" t="s">
        <v>36905</v>
      </c>
      <c r="B21334">
        <v>50019</v>
      </c>
      <c r="C21334" s="1" t="s">
        <v>24073</v>
      </c>
      <c r="D21334" s="1" t="s">
        <v>21</v>
      </c>
      <c r="E21334" s="1" t="s">
        <v>22</v>
      </c>
      <c r="F21334" s="1" t="s">
        <v>23</v>
      </c>
      <c r="G21334" s="1" t="s">
        <v>576</v>
      </c>
      <c r="H21334" s="1" t="s">
        <v>25</v>
      </c>
      <c r="I21334" s="1" t="s">
        <v>13163</v>
      </c>
      <c r="J21334">
        <v>-228313548000</v>
      </c>
      <c r="K21334">
        <v>-433022253000</v>
      </c>
      <c r="L21334" s="2">
        <v>44718.104166666664</v>
      </c>
      <c r="M21334" t="b">
        <v>1</v>
      </c>
      <c r="N21334" t="b">
        <v>1</v>
      </c>
      <c r="O21334" s="1" t="s">
        <v>25</v>
      </c>
      <c r="P21334" s="1" t="s">
        <v>51</v>
      </c>
      <c r="Q21334" s="1" t="s">
        <v>28</v>
      </c>
      <c r="R21334" s="1" t="s">
        <v>36906</v>
      </c>
      <c r="S21334" s="1" t="s">
        <v>28</v>
      </c>
    </row>
    <row r="21335" spans="1:19" hidden="1" x14ac:dyDescent="0.3">
      <c r="A21335" s="1" t="s">
        <v>36907</v>
      </c>
      <c r="B21335">
        <v>50018</v>
      </c>
      <c r="C21335" s="1" t="s">
        <v>36908</v>
      </c>
      <c r="D21335" s="1" t="s">
        <v>21</v>
      </c>
      <c r="E21335" s="1" t="s">
        <v>22</v>
      </c>
      <c r="F21335" s="1" t="s">
        <v>23</v>
      </c>
      <c r="G21335" s="1" t="s">
        <v>314</v>
      </c>
      <c r="H21335" s="1" t="s">
        <v>25</v>
      </c>
      <c r="I21335" s="1" t="s">
        <v>36</v>
      </c>
      <c r="J21335">
        <v>-229129997000</v>
      </c>
      <c r="K21335">
        <v>-432535297000</v>
      </c>
      <c r="L21335" s="2">
        <v>44718.116666666669</v>
      </c>
      <c r="M21335" t="b">
        <v>0</v>
      </c>
      <c r="N21335" t="b">
        <v>0</v>
      </c>
      <c r="O21335" s="1" t="s">
        <v>25</v>
      </c>
      <c r="P21335" s="1" t="s">
        <v>37</v>
      </c>
      <c r="Q21335" s="1" t="s">
        <v>28</v>
      </c>
      <c r="R21335" s="1" t="s">
        <v>28</v>
      </c>
      <c r="S21335" s="1" t="s">
        <v>28</v>
      </c>
    </row>
    <row r="21336" spans="1:19" x14ac:dyDescent="0.3">
      <c r="A21336" s="1" t="s">
        <v>36909</v>
      </c>
      <c r="B21336">
        <v>50030</v>
      </c>
      <c r="C21336" s="1" t="s">
        <v>27690</v>
      </c>
      <c r="D21336" s="1" t="s">
        <v>21</v>
      </c>
      <c r="E21336" s="1" t="s">
        <v>22</v>
      </c>
      <c r="F21336" s="1" t="s">
        <v>23</v>
      </c>
      <c r="G21336" s="1" t="s">
        <v>373</v>
      </c>
      <c r="H21336" s="1" t="s">
        <v>25</v>
      </c>
      <c r="I21336" s="1" t="s">
        <v>25</v>
      </c>
      <c r="J21336">
        <v>-229041796000</v>
      </c>
      <c r="K21336">
        <v>-432637354000</v>
      </c>
      <c r="L21336" s="2">
        <v>44718.375</v>
      </c>
      <c r="M21336" t="b">
        <v>0</v>
      </c>
      <c r="N21336" t="b">
        <v>1</v>
      </c>
      <c r="O21336" s="1" t="s">
        <v>25</v>
      </c>
      <c r="P21336" s="1" t="s">
        <v>36910</v>
      </c>
      <c r="Q21336" s="1" t="s">
        <v>28</v>
      </c>
      <c r="R21336" s="1" t="s">
        <v>36911</v>
      </c>
      <c r="S21336" s="1" t="s">
        <v>28</v>
      </c>
    </row>
    <row r="21337" spans="1:19" hidden="1" x14ac:dyDescent="0.3">
      <c r="A21337" s="1" t="s">
        <v>36912</v>
      </c>
      <c r="B21337">
        <v>50035</v>
      </c>
      <c r="C21337" s="1" t="s">
        <v>36913</v>
      </c>
      <c r="D21337" s="1" t="s">
        <v>21</v>
      </c>
      <c r="E21337" s="1" t="s">
        <v>22</v>
      </c>
      <c r="F21337" s="1" t="s">
        <v>23</v>
      </c>
      <c r="G21337" s="1" t="s">
        <v>285</v>
      </c>
      <c r="H21337" s="1" t="s">
        <v>25</v>
      </c>
      <c r="I21337" s="1" t="s">
        <v>508</v>
      </c>
      <c r="J21337">
        <v>-229349129000</v>
      </c>
      <c r="K21337">
        <v>-432553238000</v>
      </c>
      <c r="L21337" s="2">
        <v>44718.583333333336</v>
      </c>
      <c r="M21337" t="b">
        <v>0</v>
      </c>
      <c r="N21337" t="b">
        <v>0</v>
      </c>
      <c r="O21337" s="1" t="s">
        <v>25</v>
      </c>
      <c r="P21337" s="1" t="s">
        <v>37</v>
      </c>
      <c r="Q21337" s="1" t="s">
        <v>28</v>
      </c>
      <c r="R21337" s="1" t="s">
        <v>28</v>
      </c>
      <c r="S21337" s="1" t="s">
        <v>28</v>
      </c>
    </row>
    <row r="21338" spans="1:19" hidden="1" x14ac:dyDescent="0.3">
      <c r="A21338" s="1" t="s">
        <v>36914</v>
      </c>
      <c r="B21338">
        <v>50034</v>
      </c>
      <c r="C21338" s="1" t="s">
        <v>35069</v>
      </c>
      <c r="D21338" s="1" t="s">
        <v>21</v>
      </c>
      <c r="E21338" s="1" t="s">
        <v>22</v>
      </c>
      <c r="F21338" s="1" t="s">
        <v>23</v>
      </c>
      <c r="G21338" s="1" t="s">
        <v>1014</v>
      </c>
      <c r="H21338" s="1" t="s">
        <v>25</v>
      </c>
      <c r="I21338" s="1" t="s">
        <v>4670</v>
      </c>
      <c r="J21338">
        <v>-229352778000</v>
      </c>
      <c r="K21338">
        <v>-432563889000</v>
      </c>
      <c r="L21338" s="2">
        <v>44718.684027777781</v>
      </c>
      <c r="M21338" t="b">
        <v>0</v>
      </c>
      <c r="N21338" t="b">
        <v>0</v>
      </c>
      <c r="O21338" s="1" t="s">
        <v>25</v>
      </c>
      <c r="P21338" s="1" t="s">
        <v>37</v>
      </c>
      <c r="Q21338" s="1" t="s">
        <v>28</v>
      </c>
      <c r="R21338" s="1" t="s">
        <v>28</v>
      </c>
      <c r="S21338" s="1" t="s">
        <v>28</v>
      </c>
    </row>
    <row r="21339" spans="1:19" hidden="1" x14ac:dyDescent="0.3">
      <c r="A21339" s="1" t="s">
        <v>36915</v>
      </c>
      <c r="B21339">
        <v>50036</v>
      </c>
      <c r="C21339" s="1" t="s">
        <v>29113</v>
      </c>
      <c r="D21339" s="1" t="s">
        <v>21</v>
      </c>
      <c r="E21339" s="1" t="s">
        <v>22</v>
      </c>
      <c r="F21339" s="1" t="s">
        <v>23</v>
      </c>
      <c r="G21339" s="1" t="s">
        <v>541</v>
      </c>
      <c r="H21339" s="1" t="s">
        <v>25</v>
      </c>
      <c r="I21339" s="1" t="s">
        <v>35268</v>
      </c>
      <c r="J21339">
        <v>-228207138000</v>
      </c>
      <c r="K21339">
        <v>-432917724000</v>
      </c>
      <c r="L21339" s="2">
        <v>44718.84375</v>
      </c>
      <c r="M21339" t="b">
        <v>0</v>
      </c>
      <c r="N21339" t="b">
        <v>0</v>
      </c>
      <c r="O21339" s="1" t="s">
        <v>25</v>
      </c>
      <c r="P21339" s="1" t="s">
        <v>37</v>
      </c>
      <c r="Q21339" s="1" t="s">
        <v>28</v>
      </c>
      <c r="R21339" s="1" t="s">
        <v>28</v>
      </c>
      <c r="S21339" s="1" t="s">
        <v>28</v>
      </c>
    </row>
    <row r="21340" spans="1:19" hidden="1" x14ac:dyDescent="0.3">
      <c r="A21340" s="1" t="s">
        <v>36916</v>
      </c>
      <c r="B21340">
        <v>50037</v>
      </c>
      <c r="C21340" s="1" t="s">
        <v>36917</v>
      </c>
      <c r="D21340" s="1" t="s">
        <v>21</v>
      </c>
      <c r="E21340" s="1" t="s">
        <v>22</v>
      </c>
      <c r="F21340" s="1" t="s">
        <v>23</v>
      </c>
      <c r="G21340" s="1" t="s">
        <v>1014</v>
      </c>
      <c r="H21340" s="1" t="s">
        <v>25</v>
      </c>
      <c r="I21340" s="1" t="s">
        <v>4670</v>
      </c>
      <c r="J21340">
        <v>-229334539000</v>
      </c>
      <c r="K21340">
        <v>-432569959000</v>
      </c>
      <c r="L21340" s="2">
        <v>44718.861805555556</v>
      </c>
      <c r="M21340" t="b">
        <v>0</v>
      </c>
      <c r="N21340" t="b">
        <v>0</v>
      </c>
      <c r="O21340" s="1" t="s">
        <v>25</v>
      </c>
      <c r="P21340" s="1" t="s">
        <v>37</v>
      </c>
      <c r="Q21340" s="1" t="s">
        <v>28</v>
      </c>
      <c r="R21340" s="1" t="s">
        <v>28</v>
      </c>
      <c r="S21340" s="1" t="s">
        <v>28</v>
      </c>
    </row>
    <row r="21341" spans="1:19" hidden="1" x14ac:dyDescent="0.3">
      <c r="A21341" s="1" t="s">
        <v>36918</v>
      </c>
      <c r="B21341">
        <v>50050</v>
      </c>
      <c r="C21341" s="1" t="s">
        <v>19063</v>
      </c>
      <c r="D21341" s="1" t="s">
        <v>21</v>
      </c>
      <c r="E21341" s="1" t="s">
        <v>22</v>
      </c>
      <c r="F21341" s="1" t="s">
        <v>23</v>
      </c>
      <c r="G21341" s="1" t="s">
        <v>285</v>
      </c>
      <c r="H21341" s="1" t="s">
        <v>25</v>
      </c>
      <c r="I21341" s="1" t="s">
        <v>379</v>
      </c>
      <c r="J21341">
        <v>-229377478000</v>
      </c>
      <c r="K21341">
        <v>-432560609000</v>
      </c>
      <c r="L21341" s="2">
        <v>44719</v>
      </c>
      <c r="M21341" t="b">
        <v>0</v>
      </c>
      <c r="N21341" t="b">
        <v>0</v>
      </c>
      <c r="O21341" s="1" t="s">
        <v>25</v>
      </c>
      <c r="P21341" s="1" t="s">
        <v>37</v>
      </c>
      <c r="Q21341" s="1" t="s">
        <v>28</v>
      </c>
      <c r="R21341" s="1" t="s">
        <v>28</v>
      </c>
      <c r="S21341" s="1" t="s">
        <v>28</v>
      </c>
    </row>
    <row r="21342" spans="1:19" hidden="1" x14ac:dyDescent="0.3">
      <c r="A21342" s="1" t="s">
        <v>36919</v>
      </c>
      <c r="B21342">
        <v>50039</v>
      </c>
      <c r="C21342" s="1" t="s">
        <v>22563</v>
      </c>
      <c r="D21342" s="1" t="s">
        <v>21</v>
      </c>
      <c r="E21342" s="1" t="s">
        <v>22</v>
      </c>
      <c r="F21342" s="1" t="s">
        <v>23</v>
      </c>
      <c r="G21342" s="1" t="s">
        <v>127</v>
      </c>
      <c r="H21342" s="1" t="s">
        <v>25</v>
      </c>
      <c r="I21342" s="1" t="s">
        <v>442</v>
      </c>
      <c r="J21342">
        <v>-228644258000</v>
      </c>
      <c r="K21342">
        <v>-433280985000</v>
      </c>
      <c r="L21342" s="2">
        <v>44719.155555555553</v>
      </c>
      <c r="M21342" t="b">
        <v>1</v>
      </c>
      <c r="N21342" t="b">
        <v>1</v>
      </c>
      <c r="O21342" s="1" t="s">
        <v>25</v>
      </c>
      <c r="P21342" s="1" t="s">
        <v>42</v>
      </c>
      <c r="Q21342" s="1" t="s">
        <v>28</v>
      </c>
      <c r="R21342" s="1" t="s">
        <v>28</v>
      </c>
      <c r="S21342" s="1" t="s">
        <v>28</v>
      </c>
    </row>
    <row r="21343" spans="1:19" hidden="1" x14ac:dyDescent="0.3">
      <c r="A21343" s="1" t="s">
        <v>36920</v>
      </c>
      <c r="B21343">
        <v>50040</v>
      </c>
      <c r="C21343" s="1" t="s">
        <v>22563</v>
      </c>
      <c r="D21343" s="1" t="s">
        <v>21</v>
      </c>
      <c r="E21343" s="1" t="s">
        <v>22</v>
      </c>
      <c r="F21343" s="1" t="s">
        <v>23</v>
      </c>
      <c r="G21343" s="1" t="s">
        <v>127</v>
      </c>
      <c r="H21343" s="1" t="s">
        <v>25</v>
      </c>
      <c r="I21343" s="1" t="s">
        <v>442</v>
      </c>
      <c r="J21343">
        <v>-228644258000</v>
      </c>
      <c r="K21343">
        <v>-433280985000</v>
      </c>
      <c r="L21343" s="2">
        <v>44719.199999999997</v>
      </c>
      <c r="M21343" t="b">
        <v>1</v>
      </c>
      <c r="N21343" t="b">
        <v>1</v>
      </c>
      <c r="O21343" s="1" t="s">
        <v>25</v>
      </c>
      <c r="P21343" s="1" t="s">
        <v>42</v>
      </c>
      <c r="Q21343" s="1" t="s">
        <v>28</v>
      </c>
      <c r="R21343" s="1" t="s">
        <v>28</v>
      </c>
      <c r="S21343" s="1" t="s">
        <v>28</v>
      </c>
    </row>
    <row r="21344" spans="1:19" hidden="1" x14ac:dyDescent="0.3">
      <c r="A21344" s="1" t="s">
        <v>36921</v>
      </c>
      <c r="B21344">
        <v>50045</v>
      </c>
      <c r="C21344" s="1" t="s">
        <v>36922</v>
      </c>
      <c r="D21344" s="1" t="s">
        <v>21</v>
      </c>
      <c r="E21344" s="1" t="s">
        <v>22</v>
      </c>
      <c r="F21344" s="1" t="s">
        <v>23</v>
      </c>
      <c r="G21344" s="1" t="s">
        <v>5106</v>
      </c>
      <c r="H21344" s="1" t="s">
        <v>25</v>
      </c>
      <c r="I21344" s="1" t="s">
        <v>25</v>
      </c>
      <c r="J21344">
        <v>-227871476000</v>
      </c>
      <c r="K21344">
        <v>-431890285000</v>
      </c>
      <c r="L21344" s="2">
        <v>44719.330555555556</v>
      </c>
      <c r="M21344" t="b">
        <v>0</v>
      </c>
      <c r="N21344" t="b">
        <v>0</v>
      </c>
      <c r="O21344" s="1" t="s">
        <v>25</v>
      </c>
      <c r="P21344" s="1" t="s">
        <v>37</v>
      </c>
      <c r="Q21344" s="1" t="s">
        <v>28</v>
      </c>
      <c r="R21344" s="1" t="s">
        <v>28</v>
      </c>
      <c r="S21344" s="1" t="s">
        <v>28</v>
      </c>
    </row>
    <row r="21345" spans="1:19" x14ac:dyDescent="0.3">
      <c r="A21345" s="1" t="s">
        <v>36923</v>
      </c>
      <c r="B21345">
        <v>50047</v>
      </c>
      <c r="C21345" s="1" t="s">
        <v>36924</v>
      </c>
      <c r="D21345" s="1" t="s">
        <v>21</v>
      </c>
      <c r="E21345" s="1" t="s">
        <v>22</v>
      </c>
      <c r="F21345" s="1" t="s">
        <v>23</v>
      </c>
      <c r="G21345" s="1" t="s">
        <v>285</v>
      </c>
      <c r="H21345" s="1" t="s">
        <v>25</v>
      </c>
      <c r="I21345" s="1" t="s">
        <v>788</v>
      </c>
      <c r="J21345">
        <v>-229270082000</v>
      </c>
      <c r="K21345">
        <v>-432214729000</v>
      </c>
      <c r="L21345" s="2">
        <v>44719.487500000003</v>
      </c>
      <c r="M21345" t="b">
        <v>1</v>
      </c>
      <c r="N21345" t="b">
        <v>1</v>
      </c>
      <c r="O21345" s="1" t="s">
        <v>25</v>
      </c>
      <c r="P21345" s="1" t="s">
        <v>1167</v>
      </c>
      <c r="Q21345" s="1" t="s">
        <v>28</v>
      </c>
      <c r="R21345" s="1" t="s">
        <v>36925</v>
      </c>
      <c r="S21345" s="1" t="s">
        <v>28</v>
      </c>
    </row>
    <row r="21346" spans="1:19" hidden="1" x14ac:dyDescent="0.3">
      <c r="A21346" s="1" t="s">
        <v>36926</v>
      </c>
      <c r="B21346">
        <v>50049</v>
      </c>
      <c r="C21346" s="1" t="s">
        <v>36927</v>
      </c>
      <c r="D21346" s="1" t="s">
        <v>21</v>
      </c>
      <c r="E21346" s="1" t="s">
        <v>22</v>
      </c>
      <c r="F21346" s="1" t="s">
        <v>23</v>
      </c>
      <c r="G21346" s="1" t="s">
        <v>576</v>
      </c>
      <c r="H21346" s="1" t="s">
        <v>25</v>
      </c>
      <c r="I21346" s="1" t="s">
        <v>13163</v>
      </c>
      <c r="J21346">
        <v>-228351447000</v>
      </c>
      <c r="K21346">
        <v>-433043743000</v>
      </c>
      <c r="L21346" s="2">
        <v>44719.572222222225</v>
      </c>
      <c r="M21346" t="b">
        <v>1</v>
      </c>
      <c r="N21346" t="b">
        <v>1</v>
      </c>
      <c r="O21346" s="1" t="s">
        <v>25</v>
      </c>
      <c r="P21346" s="1" t="s">
        <v>51</v>
      </c>
      <c r="Q21346" s="1" t="s">
        <v>28</v>
      </c>
      <c r="R21346" s="1" t="s">
        <v>28</v>
      </c>
      <c r="S21346" s="1" t="s">
        <v>28</v>
      </c>
    </row>
    <row r="21347" spans="1:19" hidden="1" x14ac:dyDescent="0.3">
      <c r="A21347" s="1" t="s">
        <v>36928</v>
      </c>
      <c r="B21347">
        <v>50056</v>
      </c>
      <c r="C21347" s="1" t="s">
        <v>4395</v>
      </c>
      <c r="D21347" s="1" t="s">
        <v>21</v>
      </c>
      <c r="E21347" s="1" t="s">
        <v>22</v>
      </c>
      <c r="F21347" s="1" t="s">
        <v>23</v>
      </c>
      <c r="G21347" s="1" t="s">
        <v>158</v>
      </c>
      <c r="H21347" s="1" t="s">
        <v>25</v>
      </c>
      <c r="I21347" s="1" t="s">
        <v>159</v>
      </c>
      <c r="J21347">
        <v>-228627778000</v>
      </c>
      <c r="K21347">
        <v>-433152778000</v>
      </c>
      <c r="L21347" s="2">
        <v>44720.282638888886</v>
      </c>
      <c r="M21347" t="b">
        <v>0</v>
      </c>
      <c r="N21347" t="b">
        <v>0</v>
      </c>
      <c r="O21347" s="1" t="s">
        <v>25</v>
      </c>
      <c r="P21347" s="1" t="s">
        <v>37</v>
      </c>
      <c r="Q21347" s="1" t="s">
        <v>28</v>
      </c>
      <c r="R21347" s="1" t="s">
        <v>28</v>
      </c>
      <c r="S21347" s="1" t="s">
        <v>28</v>
      </c>
    </row>
    <row r="21348" spans="1:19" hidden="1" x14ac:dyDescent="0.3">
      <c r="A21348" s="1" t="s">
        <v>36929</v>
      </c>
      <c r="B21348">
        <v>50057</v>
      </c>
      <c r="C21348" s="1" t="s">
        <v>36930</v>
      </c>
      <c r="D21348" s="1" t="s">
        <v>21</v>
      </c>
      <c r="E21348" s="1" t="s">
        <v>22</v>
      </c>
      <c r="F21348" s="1" t="s">
        <v>23</v>
      </c>
      <c r="G21348" s="1" t="s">
        <v>333</v>
      </c>
      <c r="H21348" s="1" t="s">
        <v>25</v>
      </c>
      <c r="I21348" s="1" t="s">
        <v>788</v>
      </c>
      <c r="J21348">
        <v>-229264816000</v>
      </c>
      <c r="K21348">
        <v>-432155780000</v>
      </c>
      <c r="L21348" s="2">
        <v>44720.301388888889</v>
      </c>
      <c r="M21348" t="b">
        <v>1</v>
      </c>
      <c r="N21348" t="b">
        <v>1</v>
      </c>
      <c r="O21348" s="1" t="s">
        <v>25</v>
      </c>
      <c r="P21348" s="1" t="s">
        <v>27</v>
      </c>
      <c r="Q21348" s="1" t="s">
        <v>28</v>
      </c>
      <c r="R21348" s="1" t="s">
        <v>28</v>
      </c>
      <c r="S21348" s="1" t="s">
        <v>28</v>
      </c>
    </row>
    <row r="21349" spans="1:19" hidden="1" x14ac:dyDescent="0.3">
      <c r="A21349" s="1" t="s">
        <v>36931</v>
      </c>
      <c r="B21349">
        <v>50059</v>
      </c>
      <c r="C21349" s="1" t="s">
        <v>4395</v>
      </c>
      <c r="D21349" s="1" t="s">
        <v>21</v>
      </c>
      <c r="E21349" s="1" t="s">
        <v>22</v>
      </c>
      <c r="F21349" s="1" t="s">
        <v>23</v>
      </c>
      <c r="G21349" s="1" t="s">
        <v>158</v>
      </c>
      <c r="H21349" s="1" t="s">
        <v>25</v>
      </c>
      <c r="I21349" s="1" t="s">
        <v>159</v>
      </c>
      <c r="J21349">
        <v>-228627778000</v>
      </c>
      <c r="K21349">
        <v>-433152778000</v>
      </c>
      <c r="L21349" s="2">
        <v>44720.393750000003</v>
      </c>
      <c r="M21349" t="b">
        <v>0</v>
      </c>
      <c r="N21349" t="b">
        <v>0</v>
      </c>
      <c r="O21349" s="1" t="s">
        <v>25</v>
      </c>
      <c r="P21349" s="1" t="s">
        <v>37</v>
      </c>
      <c r="Q21349" s="1" t="s">
        <v>28</v>
      </c>
      <c r="R21349" s="1" t="s">
        <v>28</v>
      </c>
      <c r="S21349" s="1" t="s">
        <v>28</v>
      </c>
    </row>
    <row r="21350" spans="1:19" hidden="1" x14ac:dyDescent="0.3">
      <c r="A21350" s="1" t="s">
        <v>36932</v>
      </c>
      <c r="B21350">
        <v>50061</v>
      </c>
      <c r="C21350" s="1" t="s">
        <v>36933</v>
      </c>
      <c r="D21350" s="1" t="s">
        <v>21</v>
      </c>
      <c r="E21350" s="1" t="s">
        <v>22</v>
      </c>
      <c r="F21350" s="1" t="s">
        <v>23</v>
      </c>
      <c r="G21350" s="1" t="s">
        <v>576</v>
      </c>
      <c r="H21350" s="1" t="s">
        <v>25</v>
      </c>
      <c r="I21350" s="1" t="s">
        <v>2878</v>
      </c>
      <c r="J21350">
        <v>-228230070000</v>
      </c>
      <c r="K21350">
        <v>-432849343000</v>
      </c>
      <c r="L21350" s="2">
        <v>44720.489583333336</v>
      </c>
      <c r="M21350" t="b">
        <v>0</v>
      </c>
      <c r="N21350" t="b">
        <v>0</v>
      </c>
      <c r="O21350" s="1" t="s">
        <v>25</v>
      </c>
      <c r="P21350" s="1" t="s">
        <v>37</v>
      </c>
      <c r="Q21350" s="1" t="s">
        <v>28</v>
      </c>
      <c r="R21350" s="1" t="s">
        <v>28</v>
      </c>
      <c r="S21350" s="1" t="s">
        <v>28</v>
      </c>
    </row>
    <row r="21351" spans="1:19" hidden="1" x14ac:dyDescent="0.3">
      <c r="A21351" s="1" t="s">
        <v>36934</v>
      </c>
      <c r="B21351">
        <v>50064</v>
      </c>
      <c r="C21351" s="1" t="s">
        <v>36935</v>
      </c>
      <c r="D21351" s="1" t="s">
        <v>21</v>
      </c>
      <c r="E21351" s="1" t="s">
        <v>22</v>
      </c>
      <c r="F21351" s="1" t="s">
        <v>23</v>
      </c>
      <c r="G21351" s="1" t="s">
        <v>517</v>
      </c>
      <c r="H21351" s="1" t="s">
        <v>25</v>
      </c>
      <c r="I21351" s="1" t="s">
        <v>2033</v>
      </c>
      <c r="J21351">
        <v>-229143563000</v>
      </c>
      <c r="K21351">
        <v>-432000246000</v>
      </c>
      <c r="L21351" s="2">
        <v>44720.503472222219</v>
      </c>
      <c r="M21351" t="b">
        <v>0</v>
      </c>
      <c r="N21351" t="b">
        <v>0</v>
      </c>
      <c r="O21351" s="1" t="s">
        <v>25</v>
      </c>
      <c r="P21351" s="1" t="s">
        <v>37</v>
      </c>
      <c r="Q21351" s="1" t="s">
        <v>28</v>
      </c>
      <c r="R21351" s="1" t="s">
        <v>28</v>
      </c>
      <c r="S21351" s="1" t="s">
        <v>28</v>
      </c>
    </row>
    <row r="21352" spans="1:19" hidden="1" x14ac:dyDescent="0.3">
      <c r="A21352" s="1" t="s">
        <v>36936</v>
      </c>
      <c r="B21352">
        <v>50066</v>
      </c>
      <c r="C21352" s="1" t="s">
        <v>36404</v>
      </c>
      <c r="D21352" s="1" t="s">
        <v>21</v>
      </c>
      <c r="E21352" s="1" t="s">
        <v>22</v>
      </c>
      <c r="F21352" s="1" t="s">
        <v>23</v>
      </c>
      <c r="G21352" s="1" t="s">
        <v>49</v>
      </c>
      <c r="H21352" s="1" t="s">
        <v>25</v>
      </c>
      <c r="I21352" s="1" t="s">
        <v>1935</v>
      </c>
      <c r="J21352">
        <v>-229059533000</v>
      </c>
      <c r="K21352">
        <v>-433544888000</v>
      </c>
      <c r="L21352" s="2">
        <v>44720.609027777777</v>
      </c>
      <c r="M21352" t="b">
        <v>0</v>
      </c>
      <c r="N21352" t="b">
        <v>0</v>
      </c>
      <c r="O21352" s="1" t="s">
        <v>25</v>
      </c>
      <c r="P21352" s="1" t="s">
        <v>37</v>
      </c>
      <c r="Q21352" s="1" t="s">
        <v>28</v>
      </c>
      <c r="R21352" s="1" t="s">
        <v>28</v>
      </c>
      <c r="S21352" s="1" t="s">
        <v>28</v>
      </c>
    </row>
    <row r="21353" spans="1:19" hidden="1" x14ac:dyDescent="0.3">
      <c r="A21353" s="1" t="s">
        <v>36937</v>
      </c>
      <c r="B21353">
        <v>50067</v>
      </c>
      <c r="C21353" s="1" t="s">
        <v>36938</v>
      </c>
      <c r="D21353" s="1" t="s">
        <v>21</v>
      </c>
      <c r="E21353" s="1" t="s">
        <v>22</v>
      </c>
      <c r="F21353" s="1" t="s">
        <v>23</v>
      </c>
      <c r="G21353" s="1" t="s">
        <v>49</v>
      </c>
      <c r="H21353" s="1" t="s">
        <v>25</v>
      </c>
      <c r="I21353" s="1" t="s">
        <v>1935</v>
      </c>
      <c r="J21353">
        <v>-229059533000</v>
      </c>
      <c r="K21353">
        <v>-433544888000</v>
      </c>
      <c r="L21353" s="2">
        <v>44720.680555555555</v>
      </c>
      <c r="M21353" t="b">
        <v>0</v>
      </c>
      <c r="N21353" t="b">
        <v>0</v>
      </c>
      <c r="O21353" s="1" t="s">
        <v>25</v>
      </c>
      <c r="P21353" s="1" t="s">
        <v>37</v>
      </c>
      <c r="Q21353" s="1" t="s">
        <v>28</v>
      </c>
      <c r="R21353" s="1" t="s">
        <v>28</v>
      </c>
      <c r="S21353" s="1" t="s">
        <v>28</v>
      </c>
    </row>
    <row r="21354" spans="1:19" hidden="1" x14ac:dyDescent="0.3">
      <c r="A21354" s="1" t="s">
        <v>36939</v>
      </c>
      <c r="B21354">
        <v>50068</v>
      </c>
      <c r="C21354" s="1" t="s">
        <v>29113</v>
      </c>
      <c r="D21354" s="1" t="s">
        <v>21</v>
      </c>
      <c r="E21354" s="1" t="s">
        <v>22</v>
      </c>
      <c r="F21354" s="1" t="s">
        <v>23</v>
      </c>
      <c r="G21354" s="1" t="s">
        <v>541</v>
      </c>
      <c r="H21354" s="1" t="s">
        <v>25</v>
      </c>
      <c r="I21354" s="1" t="s">
        <v>35268</v>
      </c>
      <c r="J21354">
        <v>-228207138000</v>
      </c>
      <c r="K21354">
        <v>-432917724000</v>
      </c>
      <c r="L21354" s="2">
        <v>44720.802777777775</v>
      </c>
      <c r="M21354" t="b">
        <v>0</v>
      </c>
      <c r="N21354" t="b">
        <v>0</v>
      </c>
      <c r="O21354" s="1" t="s">
        <v>25</v>
      </c>
      <c r="P21354" s="1" t="s">
        <v>37</v>
      </c>
      <c r="Q21354" s="1" t="s">
        <v>28</v>
      </c>
      <c r="R21354" s="1" t="s">
        <v>28</v>
      </c>
      <c r="S21354" s="1" t="s">
        <v>28</v>
      </c>
    </row>
    <row r="21355" spans="1:19" hidden="1" x14ac:dyDescent="0.3">
      <c r="A21355" s="1" t="s">
        <v>36940</v>
      </c>
      <c r="B21355">
        <v>50069</v>
      </c>
      <c r="C21355" s="1" t="s">
        <v>36941</v>
      </c>
      <c r="D21355" s="1" t="s">
        <v>21</v>
      </c>
      <c r="E21355" s="1" t="s">
        <v>22</v>
      </c>
      <c r="F21355" s="1" t="s">
        <v>23</v>
      </c>
      <c r="G21355" s="1" t="s">
        <v>1281</v>
      </c>
      <c r="H21355" s="1" t="s">
        <v>25</v>
      </c>
      <c r="I21355" s="1" t="s">
        <v>1696</v>
      </c>
      <c r="J21355">
        <v>-229471344000</v>
      </c>
      <c r="K21355">
        <v>-431942681000</v>
      </c>
      <c r="L21355" s="2">
        <v>44721.104166666664</v>
      </c>
      <c r="M21355" t="b">
        <v>0</v>
      </c>
      <c r="N21355" t="b">
        <v>0</v>
      </c>
      <c r="O21355" s="1" t="s">
        <v>25</v>
      </c>
      <c r="P21355" s="1" t="s">
        <v>37</v>
      </c>
      <c r="Q21355" s="1" t="s">
        <v>28</v>
      </c>
      <c r="R21355" s="1" t="s">
        <v>28</v>
      </c>
      <c r="S21355" s="1" t="s">
        <v>28</v>
      </c>
    </row>
    <row r="21356" spans="1:19" hidden="1" x14ac:dyDescent="0.3">
      <c r="A21356" s="1" t="s">
        <v>36942</v>
      </c>
      <c r="B21356">
        <v>50076</v>
      </c>
      <c r="C21356" s="1" t="s">
        <v>34070</v>
      </c>
      <c r="D21356" s="1" t="s">
        <v>21</v>
      </c>
      <c r="E21356" s="1" t="s">
        <v>22</v>
      </c>
      <c r="F21356" s="1" t="s">
        <v>23</v>
      </c>
      <c r="G21356" s="1" t="s">
        <v>517</v>
      </c>
      <c r="H21356" s="1" t="s">
        <v>25</v>
      </c>
      <c r="I21356" s="1" t="s">
        <v>518</v>
      </c>
      <c r="J21356">
        <v>-229176613000</v>
      </c>
      <c r="K21356">
        <v>-432010073000</v>
      </c>
      <c r="L21356" s="2">
        <v>44721.104166666664</v>
      </c>
      <c r="M21356" t="b">
        <v>1</v>
      </c>
      <c r="N21356" t="b">
        <v>1</v>
      </c>
      <c r="O21356" s="1" t="s">
        <v>25</v>
      </c>
      <c r="P21356" s="1" t="s">
        <v>42</v>
      </c>
      <c r="Q21356" s="1" t="s">
        <v>28</v>
      </c>
      <c r="R21356" s="1" t="s">
        <v>28</v>
      </c>
      <c r="S21356" s="1" t="s">
        <v>28</v>
      </c>
    </row>
    <row r="21357" spans="1:19" hidden="1" x14ac:dyDescent="0.3">
      <c r="A21357" s="1" t="s">
        <v>36943</v>
      </c>
      <c r="B21357">
        <v>50075</v>
      </c>
      <c r="C21357" s="1" t="s">
        <v>11389</v>
      </c>
      <c r="D21357" s="1" t="s">
        <v>21</v>
      </c>
      <c r="E21357" s="1" t="s">
        <v>22</v>
      </c>
      <c r="F21357" s="1" t="s">
        <v>23</v>
      </c>
      <c r="G21357" s="1" t="s">
        <v>333</v>
      </c>
      <c r="H21357" s="1" t="s">
        <v>25</v>
      </c>
      <c r="I21357" s="1" t="s">
        <v>469</v>
      </c>
      <c r="J21357">
        <v>-229292805000</v>
      </c>
      <c r="K21357">
        <v>-432027587000</v>
      </c>
      <c r="L21357" s="2">
        <v>44721.183333333334</v>
      </c>
      <c r="M21357" t="b">
        <v>1</v>
      </c>
      <c r="N21357" t="b">
        <v>1</v>
      </c>
      <c r="O21357" s="1" t="s">
        <v>25</v>
      </c>
      <c r="P21357" s="1" t="s">
        <v>27</v>
      </c>
      <c r="Q21357" s="1" t="s">
        <v>28</v>
      </c>
      <c r="R21357" s="1" t="s">
        <v>28</v>
      </c>
      <c r="S21357" s="1" t="s">
        <v>28</v>
      </c>
    </row>
    <row r="21358" spans="1:19" hidden="1" x14ac:dyDescent="0.3">
      <c r="A21358" s="1" t="s">
        <v>36944</v>
      </c>
      <c r="B21358">
        <v>50072</v>
      </c>
      <c r="C21358" s="1" t="s">
        <v>29382</v>
      </c>
      <c r="D21358" s="1" t="s">
        <v>21</v>
      </c>
      <c r="E21358" s="1" t="s">
        <v>22</v>
      </c>
      <c r="F21358" s="1" t="s">
        <v>23</v>
      </c>
      <c r="G21358" s="1" t="s">
        <v>172</v>
      </c>
      <c r="H21358" s="1" t="s">
        <v>25</v>
      </c>
      <c r="I21358" s="1" t="s">
        <v>646</v>
      </c>
      <c r="J21358">
        <v>-229012116000</v>
      </c>
      <c r="K21358">
        <v>-431910107000</v>
      </c>
      <c r="L21358" s="2">
        <v>44721.194444444445</v>
      </c>
      <c r="M21358" t="b">
        <v>1</v>
      </c>
      <c r="N21358" t="b">
        <v>1</v>
      </c>
      <c r="O21358" s="1" t="s">
        <v>25</v>
      </c>
      <c r="P21358" s="1" t="s">
        <v>42</v>
      </c>
      <c r="Q21358" s="1" t="s">
        <v>36945</v>
      </c>
      <c r="R21358" s="1" t="s">
        <v>28</v>
      </c>
      <c r="S21358" s="1" t="s">
        <v>28</v>
      </c>
    </row>
    <row r="21359" spans="1:19" x14ac:dyDescent="0.3">
      <c r="A21359" s="1" t="s">
        <v>36946</v>
      </c>
      <c r="B21359">
        <v>50071</v>
      </c>
      <c r="C21359" s="1" t="s">
        <v>36056</v>
      </c>
      <c r="D21359" s="1" t="s">
        <v>21</v>
      </c>
      <c r="E21359" s="1" t="s">
        <v>22</v>
      </c>
      <c r="F21359" s="1" t="s">
        <v>23</v>
      </c>
      <c r="G21359" s="1" t="s">
        <v>846</v>
      </c>
      <c r="H21359" s="1" t="s">
        <v>25</v>
      </c>
      <c r="I21359" s="1" t="s">
        <v>1137</v>
      </c>
      <c r="J21359">
        <v>-229349239000</v>
      </c>
      <c r="K21359">
        <v>-432038847000</v>
      </c>
      <c r="L21359" s="2">
        <v>44721.208333333336</v>
      </c>
      <c r="M21359" t="b">
        <v>1</v>
      </c>
      <c r="N21359" t="b">
        <v>1</v>
      </c>
      <c r="O21359" s="1" t="s">
        <v>25</v>
      </c>
      <c r="P21359" s="1" t="s">
        <v>51</v>
      </c>
      <c r="Q21359" s="1" t="s">
        <v>28</v>
      </c>
      <c r="R21359" s="1" t="s">
        <v>36947</v>
      </c>
      <c r="S21359" s="1" t="s">
        <v>28</v>
      </c>
    </row>
    <row r="21360" spans="1:19" hidden="1" x14ac:dyDescent="0.3">
      <c r="A21360" s="1" t="s">
        <v>36948</v>
      </c>
      <c r="B21360">
        <v>50079</v>
      </c>
      <c r="C21360" s="1" t="s">
        <v>36949</v>
      </c>
      <c r="D21360" s="1" t="s">
        <v>21</v>
      </c>
      <c r="E21360" s="1" t="s">
        <v>22</v>
      </c>
      <c r="F21360" s="1" t="s">
        <v>23</v>
      </c>
      <c r="G21360" s="1" t="s">
        <v>158</v>
      </c>
      <c r="H21360" s="1" t="s">
        <v>25</v>
      </c>
      <c r="I21360" s="1" t="s">
        <v>25</v>
      </c>
      <c r="J21360">
        <v>-228542850000</v>
      </c>
      <c r="K21360">
        <v>-433134407000</v>
      </c>
      <c r="L21360" s="2">
        <v>44721.542361111111</v>
      </c>
      <c r="M21360" t="b">
        <v>0</v>
      </c>
      <c r="N21360" t="b">
        <v>0</v>
      </c>
      <c r="O21360" s="1" t="s">
        <v>25</v>
      </c>
      <c r="P21360" s="1" t="s">
        <v>37</v>
      </c>
      <c r="Q21360" s="1" t="s">
        <v>28</v>
      </c>
      <c r="R21360" s="1" t="s">
        <v>28</v>
      </c>
      <c r="S21360" s="1" t="s">
        <v>28</v>
      </c>
    </row>
    <row r="21361" spans="1:19" hidden="1" x14ac:dyDescent="0.3">
      <c r="A21361" s="1" t="s">
        <v>36950</v>
      </c>
      <c r="B21361">
        <v>50082</v>
      </c>
      <c r="C21361" s="1" t="s">
        <v>10565</v>
      </c>
      <c r="D21361" s="1" t="s">
        <v>21</v>
      </c>
      <c r="E21361" s="1" t="s">
        <v>22</v>
      </c>
      <c r="F21361" s="1" t="s">
        <v>23</v>
      </c>
      <c r="G21361" s="1" t="s">
        <v>956</v>
      </c>
      <c r="H21361" s="1" t="s">
        <v>25</v>
      </c>
      <c r="I21361" s="1" t="s">
        <v>957</v>
      </c>
      <c r="J21361">
        <v>-228604006000</v>
      </c>
      <c r="K21361">
        <v>-434884116000</v>
      </c>
      <c r="L21361" s="2">
        <v>44721.647222222222</v>
      </c>
      <c r="M21361" t="b">
        <v>0</v>
      </c>
      <c r="N21361" t="b">
        <v>0</v>
      </c>
      <c r="O21361" s="1" t="s">
        <v>25</v>
      </c>
      <c r="P21361" s="1" t="s">
        <v>37</v>
      </c>
      <c r="Q21361" s="1" t="s">
        <v>28</v>
      </c>
      <c r="R21361" s="1" t="s">
        <v>28</v>
      </c>
      <c r="S21361" s="1" t="s">
        <v>28</v>
      </c>
    </row>
    <row r="21362" spans="1:19" hidden="1" x14ac:dyDescent="0.3">
      <c r="A21362" s="1" t="s">
        <v>36951</v>
      </c>
      <c r="B21362">
        <v>50080</v>
      </c>
      <c r="C21362" s="1" t="s">
        <v>12496</v>
      </c>
      <c r="D21362" s="1" t="s">
        <v>21</v>
      </c>
      <c r="E21362" s="1" t="s">
        <v>22</v>
      </c>
      <c r="F21362" s="1" t="s">
        <v>23</v>
      </c>
      <c r="G21362" s="1" t="s">
        <v>206</v>
      </c>
      <c r="H21362" s="1" t="s">
        <v>25</v>
      </c>
      <c r="I21362" s="1" t="s">
        <v>1926</v>
      </c>
      <c r="J21362">
        <v>-228971458000</v>
      </c>
      <c r="K21362">
        <v>-433230056000</v>
      </c>
      <c r="L21362" s="2">
        <v>44721.6875</v>
      </c>
      <c r="M21362" t="b">
        <v>0</v>
      </c>
      <c r="N21362" t="b">
        <v>0</v>
      </c>
      <c r="O21362" s="1" t="s">
        <v>25</v>
      </c>
      <c r="P21362" s="1" t="s">
        <v>37</v>
      </c>
      <c r="Q21362" s="1" t="s">
        <v>28</v>
      </c>
      <c r="R21362" s="1" t="s">
        <v>28</v>
      </c>
      <c r="S21362" s="1" t="s">
        <v>28</v>
      </c>
    </row>
    <row r="21363" spans="1:19" hidden="1" x14ac:dyDescent="0.3">
      <c r="A21363" s="1" t="s">
        <v>36952</v>
      </c>
      <c r="B21363">
        <v>50086</v>
      </c>
      <c r="C21363" s="1" t="s">
        <v>36953</v>
      </c>
      <c r="D21363" s="1" t="s">
        <v>21</v>
      </c>
      <c r="E21363" s="1" t="s">
        <v>22</v>
      </c>
      <c r="F21363" s="1" t="s">
        <v>23</v>
      </c>
      <c r="G21363" s="1" t="s">
        <v>585</v>
      </c>
      <c r="H21363" s="1" t="s">
        <v>25</v>
      </c>
      <c r="I21363" s="1" t="s">
        <v>2222</v>
      </c>
      <c r="J21363">
        <v>-228916289000</v>
      </c>
      <c r="K21363">
        <v>-433308890000</v>
      </c>
      <c r="L21363" s="2">
        <v>44721.727777777778</v>
      </c>
      <c r="M21363" t="b">
        <v>0</v>
      </c>
      <c r="N21363" t="b">
        <v>0</v>
      </c>
      <c r="O21363" s="1" t="s">
        <v>25</v>
      </c>
      <c r="P21363" s="1" t="s">
        <v>37</v>
      </c>
      <c r="Q21363" s="1" t="s">
        <v>28</v>
      </c>
      <c r="R21363" s="1" t="s">
        <v>28</v>
      </c>
      <c r="S21363" s="1" t="s">
        <v>28</v>
      </c>
    </row>
    <row r="21364" spans="1:19" hidden="1" x14ac:dyDescent="0.3">
      <c r="A21364" s="1" t="s">
        <v>36954</v>
      </c>
      <c r="B21364">
        <v>50084</v>
      </c>
      <c r="C21364" s="1" t="s">
        <v>36955</v>
      </c>
      <c r="D21364" s="1" t="s">
        <v>21</v>
      </c>
      <c r="E21364" s="1" t="s">
        <v>22</v>
      </c>
      <c r="F21364" s="1" t="s">
        <v>23</v>
      </c>
      <c r="G21364" s="1" t="s">
        <v>206</v>
      </c>
      <c r="H21364" s="1" t="s">
        <v>25</v>
      </c>
      <c r="I21364" s="1" t="s">
        <v>5019</v>
      </c>
      <c r="J21364">
        <v>-228942114000</v>
      </c>
      <c r="K21364">
        <v>-433173367000</v>
      </c>
      <c r="L21364" s="2">
        <v>44721.763888888891</v>
      </c>
      <c r="M21364" t="b">
        <v>0</v>
      </c>
      <c r="N21364" t="b">
        <v>0</v>
      </c>
      <c r="O21364" s="1" t="s">
        <v>25</v>
      </c>
      <c r="P21364" s="1" t="s">
        <v>37</v>
      </c>
      <c r="Q21364" s="1" t="s">
        <v>28</v>
      </c>
      <c r="R21364" s="1" t="s">
        <v>28</v>
      </c>
      <c r="S21364" s="1" t="s">
        <v>28</v>
      </c>
    </row>
    <row r="21365" spans="1:19" hidden="1" x14ac:dyDescent="0.3">
      <c r="A21365" s="1" t="s">
        <v>36956</v>
      </c>
      <c r="B21365">
        <v>50092</v>
      </c>
      <c r="C21365" s="1" t="s">
        <v>36957</v>
      </c>
      <c r="D21365" s="1" t="s">
        <v>21</v>
      </c>
      <c r="E21365" s="1" t="s">
        <v>22</v>
      </c>
      <c r="F21365" s="1" t="s">
        <v>23</v>
      </c>
      <c r="G21365" s="1" t="s">
        <v>1120</v>
      </c>
      <c r="H21365" s="1" t="s">
        <v>25</v>
      </c>
      <c r="I21365" s="1" t="s">
        <v>13492</v>
      </c>
      <c r="J21365">
        <v>-229487126000</v>
      </c>
      <c r="K21365">
        <v>-433752978000</v>
      </c>
      <c r="L21365" s="2">
        <v>44721.854166666664</v>
      </c>
      <c r="M21365" t="b">
        <v>0</v>
      </c>
      <c r="N21365" t="b">
        <v>0</v>
      </c>
      <c r="O21365" s="1" t="s">
        <v>25</v>
      </c>
      <c r="P21365" s="1" t="s">
        <v>37</v>
      </c>
      <c r="Q21365" s="1" t="s">
        <v>28</v>
      </c>
      <c r="R21365" s="1" t="s">
        <v>28</v>
      </c>
      <c r="S21365" s="1" t="s">
        <v>28</v>
      </c>
    </row>
    <row r="21366" spans="1:19" hidden="1" x14ac:dyDescent="0.3">
      <c r="A21366" s="1" t="s">
        <v>36958</v>
      </c>
      <c r="B21366">
        <v>50090</v>
      </c>
      <c r="C21366" s="1" t="s">
        <v>36959</v>
      </c>
      <c r="D21366" s="1" t="s">
        <v>21</v>
      </c>
      <c r="E21366" s="1" t="s">
        <v>22</v>
      </c>
      <c r="F21366" s="1" t="s">
        <v>23</v>
      </c>
      <c r="G21366" s="1" t="s">
        <v>1011</v>
      </c>
      <c r="H21366" s="1" t="s">
        <v>25</v>
      </c>
      <c r="I21366" s="1" t="s">
        <v>1363</v>
      </c>
      <c r="J21366">
        <v>-228183548000</v>
      </c>
      <c r="K21366">
        <v>-433032649000</v>
      </c>
      <c r="L21366" s="2">
        <v>44721.895833333336</v>
      </c>
      <c r="M21366" t="b">
        <v>0</v>
      </c>
      <c r="N21366" t="b">
        <v>0</v>
      </c>
      <c r="O21366" s="1" t="s">
        <v>25</v>
      </c>
      <c r="P21366" s="1" t="s">
        <v>37</v>
      </c>
      <c r="Q21366" s="1" t="s">
        <v>28</v>
      </c>
      <c r="R21366" s="1" t="s">
        <v>28</v>
      </c>
      <c r="S21366" s="1" t="s">
        <v>28</v>
      </c>
    </row>
    <row r="21367" spans="1:19" hidden="1" x14ac:dyDescent="0.3">
      <c r="A21367" s="1" t="s">
        <v>36960</v>
      </c>
      <c r="B21367">
        <v>50091</v>
      </c>
      <c r="C21367" s="1" t="s">
        <v>36961</v>
      </c>
      <c r="D21367" s="1" t="s">
        <v>21</v>
      </c>
      <c r="E21367" s="1" t="s">
        <v>22</v>
      </c>
      <c r="F21367" s="1" t="s">
        <v>23</v>
      </c>
      <c r="G21367" s="1" t="s">
        <v>605</v>
      </c>
      <c r="H21367" s="1" t="s">
        <v>25</v>
      </c>
      <c r="I21367" s="1" t="s">
        <v>606</v>
      </c>
      <c r="J21367">
        <v>-229055326000</v>
      </c>
      <c r="K21367">
        <v>-433079495000</v>
      </c>
      <c r="L21367" s="2">
        <v>44722.148611111108</v>
      </c>
      <c r="M21367" t="b">
        <v>0</v>
      </c>
      <c r="N21367" t="b">
        <v>0</v>
      </c>
      <c r="O21367" s="1" t="s">
        <v>25</v>
      </c>
      <c r="P21367" s="1" t="s">
        <v>37</v>
      </c>
      <c r="Q21367" s="1" t="s">
        <v>28</v>
      </c>
      <c r="R21367" s="1" t="s">
        <v>28</v>
      </c>
      <c r="S21367" s="1" t="s">
        <v>28</v>
      </c>
    </row>
    <row r="21368" spans="1:19" hidden="1" x14ac:dyDescent="0.3">
      <c r="A21368" s="1" t="s">
        <v>36962</v>
      </c>
      <c r="B21368">
        <v>50087</v>
      </c>
      <c r="C21368" s="1" t="s">
        <v>398</v>
      </c>
      <c r="D21368" s="1" t="s">
        <v>21</v>
      </c>
      <c r="E21368" s="1" t="s">
        <v>22</v>
      </c>
      <c r="F21368" s="1" t="s">
        <v>23</v>
      </c>
      <c r="G21368" s="1" t="s">
        <v>46</v>
      </c>
      <c r="H21368" s="1" t="s">
        <v>25</v>
      </c>
      <c r="I21368" s="1" t="s">
        <v>74</v>
      </c>
      <c r="J21368">
        <v>-228255312000</v>
      </c>
      <c r="K21368">
        <v>-433444600000</v>
      </c>
      <c r="L21368" s="2">
        <v>44722.20416666667</v>
      </c>
      <c r="M21368" t="b">
        <v>1</v>
      </c>
      <c r="N21368" t="b">
        <v>1</v>
      </c>
      <c r="O21368" s="1" t="s">
        <v>25</v>
      </c>
      <c r="P21368" s="1" t="s">
        <v>27</v>
      </c>
      <c r="Q21368" s="1" t="s">
        <v>28</v>
      </c>
      <c r="R21368" s="1" t="s">
        <v>28</v>
      </c>
      <c r="S21368" s="1" t="s">
        <v>28</v>
      </c>
    </row>
    <row r="21369" spans="1:19" x14ac:dyDescent="0.3">
      <c r="A21369" s="1" t="s">
        <v>36963</v>
      </c>
      <c r="B21369">
        <v>50513</v>
      </c>
      <c r="C21369" s="1" t="s">
        <v>36964</v>
      </c>
      <c r="D21369" s="1" t="s">
        <v>21</v>
      </c>
      <c r="E21369" s="1" t="s">
        <v>22</v>
      </c>
      <c r="F21369" s="1" t="s">
        <v>23</v>
      </c>
      <c r="G21369" s="1" t="s">
        <v>77</v>
      </c>
      <c r="H21369" s="1" t="s">
        <v>25</v>
      </c>
      <c r="I21369" s="1" t="s">
        <v>25</v>
      </c>
      <c r="J21369">
        <v>-228823797</v>
      </c>
      <c r="K21369">
        <v>-434835276</v>
      </c>
      <c r="L21369" s="2">
        <v>44722.291666666664</v>
      </c>
      <c r="M21369" t="b">
        <v>0</v>
      </c>
      <c r="N21369" t="b">
        <v>0</v>
      </c>
      <c r="O21369" s="1" t="s">
        <v>25</v>
      </c>
      <c r="P21369" s="1" t="s">
        <v>69</v>
      </c>
      <c r="Q21369" s="1" t="s">
        <v>28</v>
      </c>
      <c r="R21369" s="1" t="s">
        <v>36965</v>
      </c>
      <c r="S21369" s="1" t="s">
        <v>28</v>
      </c>
    </row>
    <row r="21370" spans="1:19" hidden="1" x14ac:dyDescent="0.3">
      <c r="A21370" s="1" t="s">
        <v>36966</v>
      </c>
      <c r="B21370">
        <v>50095</v>
      </c>
      <c r="C21370" s="1" t="s">
        <v>36967</v>
      </c>
      <c r="D21370" s="1" t="s">
        <v>21</v>
      </c>
      <c r="E21370" s="1" t="s">
        <v>22</v>
      </c>
      <c r="F21370" s="1" t="s">
        <v>23</v>
      </c>
      <c r="G21370" s="1" t="s">
        <v>49</v>
      </c>
      <c r="H21370" s="1" t="s">
        <v>25</v>
      </c>
      <c r="I21370" s="1" t="s">
        <v>50</v>
      </c>
      <c r="J21370">
        <v>-228986468000</v>
      </c>
      <c r="K21370">
        <v>-433523871000</v>
      </c>
      <c r="L21370" s="2">
        <v>44722.356249999997</v>
      </c>
      <c r="M21370" t="b">
        <v>0</v>
      </c>
      <c r="N21370" t="b">
        <v>0</v>
      </c>
      <c r="O21370" s="1" t="s">
        <v>25</v>
      </c>
      <c r="P21370" s="1" t="s">
        <v>37</v>
      </c>
      <c r="Q21370" s="1" t="s">
        <v>28</v>
      </c>
      <c r="R21370" s="1" t="s">
        <v>28</v>
      </c>
      <c r="S21370" s="1" t="s">
        <v>28</v>
      </c>
    </row>
    <row r="21371" spans="1:19" x14ac:dyDescent="0.3">
      <c r="A21371" s="1" t="s">
        <v>36968</v>
      </c>
      <c r="B21371">
        <v>50099</v>
      </c>
      <c r="C21371" s="1" t="s">
        <v>36969</v>
      </c>
      <c r="D21371" s="1" t="s">
        <v>21</v>
      </c>
      <c r="E21371" s="1" t="s">
        <v>22</v>
      </c>
      <c r="F21371" s="1" t="s">
        <v>23</v>
      </c>
      <c r="G21371" s="1" t="s">
        <v>320</v>
      </c>
      <c r="H21371" s="1" t="s">
        <v>25</v>
      </c>
      <c r="I21371" s="1" t="s">
        <v>25</v>
      </c>
      <c r="J21371">
        <v>-229182402000</v>
      </c>
      <c r="K21371">
        <v>-432618136000</v>
      </c>
      <c r="L21371" s="2">
        <v>44722.589583333334</v>
      </c>
      <c r="M21371" t="b">
        <v>0</v>
      </c>
      <c r="N21371" t="b">
        <v>1</v>
      </c>
      <c r="O21371" s="1" t="s">
        <v>25</v>
      </c>
      <c r="P21371" s="1" t="s">
        <v>69</v>
      </c>
      <c r="Q21371" s="1" t="s">
        <v>28</v>
      </c>
      <c r="R21371" s="1" t="s">
        <v>36970</v>
      </c>
      <c r="S21371" s="1" t="s">
        <v>28</v>
      </c>
    </row>
    <row r="21372" spans="1:19" hidden="1" x14ac:dyDescent="0.3">
      <c r="A21372" s="1" t="s">
        <v>36971</v>
      </c>
      <c r="B21372">
        <v>50103</v>
      </c>
      <c r="C21372" s="1" t="s">
        <v>36972</v>
      </c>
      <c r="D21372" s="1" t="s">
        <v>21</v>
      </c>
      <c r="E21372" s="1" t="s">
        <v>22</v>
      </c>
      <c r="F21372" s="1" t="s">
        <v>23</v>
      </c>
      <c r="G21372" s="1" t="s">
        <v>684</v>
      </c>
      <c r="H21372" s="1" t="s">
        <v>25</v>
      </c>
      <c r="I21372" s="1" t="s">
        <v>25</v>
      </c>
      <c r="J21372">
        <v>-228739295000</v>
      </c>
      <c r="K21372">
        <v>-433625368000</v>
      </c>
      <c r="L21372" s="2">
        <v>44722.611805555556</v>
      </c>
      <c r="M21372" t="b">
        <v>0</v>
      </c>
      <c r="N21372" t="b">
        <v>0</v>
      </c>
      <c r="O21372" s="1" t="s">
        <v>25</v>
      </c>
      <c r="P21372" s="1" t="s">
        <v>37</v>
      </c>
      <c r="Q21372" s="1" t="s">
        <v>28</v>
      </c>
      <c r="R21372" s="1" t="s">
        <v>28</v>
      </c>
      <c r="S21372" s="1" t="s">
        <v>28</v>
      </c>
    </row>
    <row r="21373" spans="1:19" hidden="1" x14ac:dyDescent="0.3">
      <c r="A21373" s="1" t="s">
        <v>36973</v>
      </c>
      <c r="B21373">
        <v>50098</v>
      </c>
      <c r="C21373" s="1" t="s">
        <v>36974</v>
      </c>
      <c r="D21373" s="1" t="s">
        <v>21</v>
      </c>
      <c r="E21373" s="1" t="s">
        <v>22</v>
      </c>
      <c r="F21373" s="1" t="s">
        <v>23</v>
      </c>
      <c r="G21373" s="1" t="s">
        <v>362</v>
      </c>
      <c r="H21373" s="1" t="s">
        <v>25</v>
      </c>
      <c r="I21373" s="1" t="s">
        <v>25</v>
      </c>
      <c r="J21373">
        <v>-228863135000</v>
      </c>
      <c r="K21373">
        <v>-432266227000</v>
      </c>
      <c r="L21373" s="2">
        <v>44722.640277777777</v>
      </c>
      <c r="M21373" t="b">
        <v>0</v>
      </c>
      <c r="N21373" t="b">
        <v>0</v>
      </c>
      <c r="O21373" s="1" t="s">
        <v>25</v>
      </c>
      <c r="P21373" s="1" t="s">
        <v>37</v>
      </c>
      <c r="Q21373" s="1" t="s">
        <v>28</v>
      </c>
      <c r="R21373" s="1" t="s">
        <v>28</v>
      </c>
      <c r="S21373" s="1" t="s">
        <v>28</v>
      </c>
    </row>
    <row r="21374" spans="1:19" hidden="1" x14ac:dyDescent="0.3">
      <c r="A21374" s="1" t="s">
        <v>36975</v>
      </c>
      <c r="B21374">
        <v>50101</v>
      </c>
      <c r="C21374" s="1" t="s">
        <v>36976</v>
      </c>
      <c r="D21374" s="1" t="s">
        <v>21</v>
      </c>
      <c r="E21374" s="1" t="s">
        <v>22</v>
      </c>
      <c r="F21374" s="1" t="s">
        <v>23</v>
      </c>
      <c r="G21374" s="1" t="s">
        <v>3497</v>
      </c>
      <c r="H21374" s="1" t="s">
        <v>25</v>
      </c>
      <c r="I21374" s="1" t="s">
        <v>5081</v>
      </c>
      <c r="J21374">
        <v>-228498516000</v>
      </c>
      <c r="K21374">
        <v>-433059556000</v>
      </c>
      <c r="L21374" s="2">
        <v>44722.822916666664</v>
      </c>
      <c r="M21374" t="b">
        <v>0</v>
      </c>
      <c r="N21374" t="b">
        <v>0</v>
      </c>
      <c r="O21374" s="1" t="s">
        <v>25</v>
      </c>
      <c r="P21374" s="1" t="s">
        <v>37</v>
      </c>
      <c r="Q21374" s="1" t="s">
        <v>28</v>
      </c>
      <c r="R21374" s="1" t="s">
        <v>28</v>
      </c>
      <c r="S21374" s="1" t="s">
        <v>28</v>
      </c>
    </row>
    <row r="21375" spans="1:19" hidden="1" x14ac:dyDescent="0.3">
      <c r="A21375" s="1" t="s">
        <v>36977</v>
      </c>
      <c r="B21375">
        <v>50105</v>
      </c>
      <c r="C21375" s="1" t="s">
        <v>36978</v>
      </c>
      <c r="D21375" s="1" t="s">
        <v>21</v>
      </c>
      <c r="E21375" s="1" t="s">
        <v>22</v>
      </c>
      <c r="F21375" s="1" t="s">
        <v>23</v>
      </c>
      <c r="G21375" s="1" t="s">
        <v>585</v>
      </c>
      <c r="H21375" s="1" t="s">
        <v>25</v>
      </c>
      <c r="I21375" s="1" t="s">
        <v>2222</v>
      </c>
      <c r="J21375">
        <v>-228797444000</v>
      </c>
      <c r="K21375">
        <v>-433174849000</v>
      </c>
      <c r="L21375" s="2">
        <v>44723.066666666666</v>
      </c>
      <c r="M21375" t="b">
        <v>0</v>
      </c>
      <c r="N21375" t="b">
        <v>0</v>
      </c>
      <c r="O21375" s="1" t="s">
        <v>25</v>
      </c>
      <c r="P21375" s="1" t="s">
        <v>37</v>
      </c>
      <c r="Q21375" s="1" t="s">
        <v>28</v>
      </c>
      <c r="R21375" s="1" t="s">
        <v>28</v>
      </c>
      <c r="S21375" s="1" t="s">
        <v>28</v>
      </c>
    </row>
    <row r="21376" spans="1:19" hidden="1" x14ac:dyDescent="0.3">
      <c r="A21376" s="1" t="s">
        <v>36979</v>
      </c>
      <c r="B21376">
        <v>50116</v>
      </c>
      <c r="C21376" s="1" t="s">
        <v>36980</v>
      </c>
      <c r="D21376" s="1" t="s">
        <v>21</v>
      </c>
      <c r="E21376" s="1" t="s">
        <v>22</v>
      </c>
      <c r="F21376" s="1" t="s">
        <v>23</v>
      </c>
      <c r="G21376" s="1" t="s">
        <v>199</v>
      </c>
      <c r="H21376" s="1" t="s">
        <v>25</v>
      </c>
      <c r="I21376" s="1" t="s">
        <v>289</v>
      </c>
      <c r="J21376">
        <v>-228681210000</v>
      </c>
      <c r="K21376">
        <v>-432376398000</v>
      </c>
      <c r="L21376" s="2">
        <v>44723.65625</v>
      </c>
      <c r="M21376" t="b">
        <v>0</v>
      </c>
      <c r="N21376" t="b">
        <v>0</v>
      </c>
      <c r="O21376" s="1" t="s">
        <v>25</v>
      </c>
      <c r="P21376" s="1" t="s">
        <v>37</v>
      </c>
      <c r="Q21376" s="1" t="s">
        <v>28</v>
      </c>
      <c r="R21376" s="1" t="s">
        <v>28</v>
      </c>
      <c r="S21376" s="1" t="s">
        <v>28</v>
      </c>
    </row>
    <row r="21377" spans="1:19" hidden="1" x14ac:dyDescent="0.3">
      <c r="A21377" s="1" t="s">
        <v>36981</v>
      </c>
      <c r="B21377">
        <v>50117</v>
      </c>
      <c r="C21377" s="1" t="s">
        <v>36953</v>
      </c>
      <c r="D21377" s="1" t="s">
        <v>21</v>
      </c>
      <c r="E21377" s="1" t="s">
        <v>22</v>
      </c>
      <c r="F21377" s="1" t="s">
        <v>23</v>
      </c>
      <c r="G21377" s="1" t="s">
        <v>585</v>
      </c>
      <c r="H21377" s="1" t="s">
        <v>25</v>
      </c>
      <c r="I21377" s="1" t="s">
        <v>10457</v>
      </c>
      <c r="J21377">
        <v>-228910222000</v>
      </c>
      <c r="K21377">
        <v>-433310691000</v>
      </c>
      <c r="L21377" s="2">
        <v>44723.680555555555</v>
      </c>
      <c r="M21377" t="b">
        <v>0</v>
      </c>
      <c r="N21377" t="b">
        <v>0</v>
      </c>
      <c r="O21377" s="1" t="s">
        <v>25</v>
      </c>
      <c r="P21377" s="1" t="s">
        <v>37</v>
      </c>
      <c r="Q21377" s="1" t="s">
        <v>28</v>
      </c>
      <c r="R21377" s="1" t="s">
        <v>28</v>
      </c>
      <c r="S21377" s="1" t="s">
        <v>28</v>
      </c>
    </row>
    <row r="21378" spans="1:19" hidden="1" x14ac:dyDescent="0.3">
      <c r="A21378" s="1" t="s">
        <v>36982</v>
      </c>
      <c r="B21378">
        <v>50120</v>
      </c>
      <c r="C21378" s="1" t="s">
        <v>15704</v>
      </c>
      <c r="D21378" s="1" t="s">
        <v>21</v>
      </c>
      <c r="E21378" s="1" t="s">
        <v>22</v>
      </c>
      <c r="F21378" s="1" t="s">
        <v>23</v>
      </c>
      <c r="G21378" s="1" t="s">
        <v>54</v>
      </c>
      <c r="H21378" s="1" t="s">
        <v>25</v>
      </c>
      <c r="I21378" s="1" t="s">
        <v>55</v>
      </c>
      <c r="J21378">
        <v>-229151126000</v>
      </c>
      <c r="K21378">
        <v>-433472132000</v>
      </c>
      <c r="L21378" s="2">
        <v>44723.694444444445</v>
      </c>
      <c r="M21378" t="b">
        <v>0</v>
      </c>
      <c r="N21378" t="b">
        <v>0</v>
      </c>
      <c r="O21378" s="1" t="s">
        <v>25</v>
      </c>
      <c r="P21378" s="1" t="s">
        <v>37</v>
      </c>
      <c r="Q21378" s="1" t="s">
        <v>28</v>
      </c>
      <c r="R21378" s="1" t="s">
        <v>28</v>
      </c>
      <c r="S21378" s="1" t="s">
        <v>28</v>
      </c>
    </row>
    <row r="21379" spans="1:19" hidden="1" x14ac:dyDescent="0.3">
      <c r="A21379" s="1" t="s">
        <v>36983</v>
      </c>
      <c r="B21379">
        <v>50121</v>
      </c>
      <c r="C21379" s="1" t="s">
        <v>36984</v>
      </c>
      <c r="D21379" s="1" t="s">
        <v>21</v>
      </c>
      <c r="E21379" s="1" t="s">
        <v>22</v>
      </c>
      <c r="F21379" s="1" t="s">
        <v>23</v>
      </c>
      <c r="G21379" s="1" t="s">
        <v>49</v>
      </c>
      <c r="H21379" s="1" t="s">
        <v>25</v>
      </c>
      <c r="I21379" s="1" t="s">
        <v>1935</v>
      </c>
      <c r="J21379">
        <v>-229059533000</v>
      </c>
      <c r="K21379">
        <v>-433544888000</v>
      </c>
      <c r="L21379" s="2">
        <v>44723.729166666664</v>
      </c>
      <c r="M21379" t="b">
        <v>0</v>
      </c>
      <c r="N21379" t="b">
        <v>0</v>
      </c>
      <c r="O21379" s="1" t="s">
        <v>25</v>
      </c>
      <c r="P21379" s="1" t="s">
        <v>37</v>
      </c>
      <c r="Q21379" s="1" t="s">
        <v>28</v>
      </c>
      <c r="R21379" s="1" t="s">
        <v>28</v>
      </c>
      <c r="S21379" s="1" t="s">
        <v>28</v>
      </c>
    </row>
    <row r="21380" spans="1:19" hidden="1" x14ac:dyDescent="0.3">
      <c r="A21380" s="1" t="s">
        <v>36985</v>
      </c>
      <c r="B21380">
        <v>50122</v>
      </c>
      <c r="C21380" s="1" t="s">
        <v>33252</v>
      </c>
      <c r="D21380" s="1" t="s">
        <v>21</v>
      </c>
      <c r="E21380" s="1" t="s">
        <v>22</v>
      </c>
      <c r="F21380" s="1" t="s">
        <v>23</v>
      </c>
      <c r="G21380" s="1" t="s">
        <v>112</v>
      </c>
      <c r="H21380" s="1" t="s">
        <v>25</v>
      </c>
      <c r="I21380" s="1" t="s">
        <v>113</v>
      </c>
      <c r="J21380">
        <v>-228722734000</v>
      </c>
      <c r="K21380">
        <v>-434691494000</v>
      </c>
      <c r="L21380" s="2">
        <v>44723.75</v>
      </c>
      <c r="M21380" t="b">
        <v>0</v>
      </c>
      <c r="N21380" t="b">
        <v>0</v>
      </c>
      <c r="O21380" s="1" t="s">
        <v>25</v>
      </c>
      <c r="P21380" s="1" t="s">
        <v>37</v>
      </c>
      <c r="Q21380" s="1" t="s">
        <v>28</v>
      </c>
      <c r="R21380" s="1" t="s">
        <v>28</v>
      </c>
      <c r="S21380" s="1" t="s">
        <v>28</v>
      </c>
    </row>
    <row r="21381" spans="1:19" hidden="1" x14ac:dyDescent="0.3">
      <c r="A21381" s="1" t="s">
        <v>36986</v>
      </c>
      <c r="B21381">
        <v>50124</v>
      </c>
      <c r="C21381" s="1" t="s">
        <v>15704</v>
      </c>
      <c r="D21381" s="1" t="s">
        <v>21</v>
      </c>
      <c r="E21381" s="1" t="s">
        <v>22</v>
      </c>
      <c r="F21381" s="1" t="s">
        <v>23</v>
      </c>
      <c r="G21381" s="1" t="s">
        <v>54</v>
      </c>
      <c r="H21381" s="1" t="s">
        <v>25</v>
      </c>
      <c r="I21381" s="1" t="s">
        <v>55</v>
      </c>
      <c r="J21381">
        <v>-229151126000</v>
      </c>
      <c r="K21381">
        <v>-433472132000</v>
      </c>
      <c r="L21381" s="2">
        <v>44723.791666666664</v>
      </c>
      <c r="M21381" t="b">
        <v>0</v>
      </c>
      <c r="N21381" t="b">
        <v>0</v>
      </c>
      <c r="O21381" s="1" t="s">
        <v>25</v>
      </c>
      <c r="P21381" s="1" t="s">
        <v>37</v>
      </c>
      <c r="Q21381" s="1" t="s">
        <v>28</v>
      </c>
      <c r="R21381" s="1" t="s">
        <v>28</v>
      </c>
      <c r="S21381" s="1" t="s">
        <v>28</v>
      </c>
    </row>
    <row r="21382" spans="1:19" hidden="1" x14ac:dyDescent="0.3">
      <c r="A21382" s="1" t="s">
        <v>36987</v>
      </c>
      <c r="B21382">
        <v>50125</v>
      </c>
      <c r="C21382" s="1" t="s">
        <v>20105</v>
      </c>
      <c r="D21382" s="1" t="s">
        <v>21</v>
      </c>
      <c r="E21382" s="1" t="s">
        <v>22</v>
      </c>
      <c r="F21382" s="1" t="s">
        <v>23</v>
      </c>
      <c r="G21382" s="1" t="s">
        <v>77</v>
      </c>
      <c r="H21382" s="1" t="s">
        <v>25</v>
      </c>
      <c r="I21382" s="1" t="s">
        <v>6587</v>
      </c>
      <c r="J21382">
        <v>-228713243000</v>
      </c>
      <c r="K21382">
        <v>-434873234000</v>
      </c>
      <c r="L21382" s="2">
        <v>44724.140277777777</v>
      </c>
      <c r="M21382" t="b">
        <v>0</v>
      </c>
      <c r="N21382" t="b">
        <v>0</v>
      </c>
      <c r="O21382" s="1" t="s">
        <v>25</v>
      </c>
      <c r="P21382" s="1" t="s">
        <v>37</v>
      </c>
      <c r="Q21382" s="1" t="s">
        <v>28</v>
      </c>
      <c r="R21382" s="1" t="s">
        <v>28</v>
      </c>
      <c r="S21382" s="1" t="s">
        <v>28</v>
      </c>
    </row>
    <row r="21383" spans="1:19" hidden="1" x14ac:dyDescent="0.3">
      <c r="A21383" s="1" t="s">
        <v>36988</v>
      </c>
      <c r="B21383">
        <v>50127</v>
      </c>
      <c r="C21383" s="1" t="s">
        <v>36989</v>
      </c>
      <c r="D21383" s="1" t="s">
        <v>21</v>
      </c>
      <c r="E21383" s="1" t="s">
        <v>22</v>
      </c>
      <c r="F21383" s="1" t="s">
        <v>23</v>
      </c>
      <c r="G21383" s="1" t="s">
        <v>94</v>
      </c>
      <c r="H21383" s="1" t="s">
        <v>25</v>
      </c>
      <c r="I21383" s="1" t="s">
        <v>95</v>
      </c>
      <c r="J21383">
        <v>-229132360000</v>
      </c>
      <c r="K21383">
        <v>-432848392000</v>
      </c>
      <c r="L21383" s="2">
        <v>44724.197916666664</v>
      </c>
      <c r="M21383" t="b">
        <v>1</v>
      </c>
      <c r="N21383" t="b">
        <v>1</v>
      </c>
      <c r="O21383" s="1" t="s">
        <v>25</v>
      </c>
      <c r="P21383" s="1" t="s">
        <v>27</v>
      </c>
      <c r="Q21383" s="1" t="s">
        <v>28</v>
      </c>
      <c r="R21383" s="1" t="s">
        <v>28</v>
      </c>
      <c r="S21383" s="1" t="s">
        <v>28</v>
      </c>
    </row>
    <row r="21384" spans="1:19" hidden="1" x14ac:dyDescent="0.3">
      <c r="A21384" s="1" t="s">
        <v>36990</v>
      </c>
      <c r="B21384">
        <v>50128</v>
      </c>
      <c r="C21384" s="1" t="s">
        <v>36991</v>
      </c>
      <c r="D21384" s="1" t="s">
        <v>21</v>
      </c>
      <c r="E21384" s="1" t="s">
        <v>22</v>
      </c>
      <c r="F21384" s="1" t="s">
        <v>23</v>
      </c>
      <c r="G21384" s="1" t="s">
        <v>362</v>
      </c>
      <c r="H21384" s="1" t="s">
        <v>25</v>
      </c>
      <c r="I21384" s="1" t="s">
        <v>25</v>
      </c>
      <c r="J21384">
        <v>-228902205000</v>
      </c>
      <c r="K21384">
        <v>-432233244000</v>
      </c>
      <c r="L21384" s="2">
        <v>44724.229166666664</v>
      </c>
      <c r="M21384" t="b">
        <v>0</v>
      </c>
      <c r="N21384" t="b">
        <v>0</v>
      </c>
      <c r="O21384" s="1" t="s">
        <v>25</v>
      </c>
      <c r="P21384" s="1" t="s">
        <v>37</v>
      </c>
      <c r="Q21384" s="1" t="s">
        <v>28</v>
      </c>
      <c r="R21384" s="1" t="s">
        <v>28</v>
      </c>
      <c r="S21384" s="1" t="s">
        <v>28</v>
      </c>
    </row>
    <row r="21385" spans="1:19" x14ac:dyDescent="0.3">
      <c r="A21385" s="1" t="s">
        <v>36992</v>
      </c>
      <c r="B21385">
        <v>50429</v>
      </c>
      <c r="C21385" s="1" t="s">
        <v>36993</v>
      </c>
      <c r="D21385" s="1" t="s">
        <v>21</v>
      </c>
      <c r="E21385" s="1" t="s">
        <v>22</v>
      </c>
      <c r="F21385" s="1" t="s">
        <v>23</v>
      </c>
      <c r="G21385" s="1" t="s">
        <v>40</v>
      </c>
      <c r="H21385" s="1" t="s">
        <v>36994</v>
      </c>
      <c r="I21385" s="1" t="s">
        <v>25</v>
      </c>
      <c r="J21385">
        <v>-229152333</v>
      </c>
      <c r="K21385">
        <v>-436876699</v>
      </c>
      <c r="L21385" s="2">
        <v>44724.291666666664</v>
      </c>
      <c r="M21385" t="b">
        <v>0</v>
      </c>
      <c r="N21385" t="b">
        <v>0</v>
      </c>
      <c r="O21385" s="1" t="s">
        <v>25</v>
      </c>
      <c r="P21385" s="1" t="s">
        <v>2614</v>
      </c>
      <c r="Q21385" s="1" t="s">
        <v>28</v>
      </c>
      <c r="R21385" s="1" t="s">
        <v>36995</v>
      </c>
      <c r="S21385" s="1" t="s">
        <v>28</v>
      </c>
    </row>
    <row r="21386" spans="1:19" hidden="1" x14ac:dyDescent="0.3">
      <c r="A21386" s="1" t="s">
        <v>36996</v>
      </c>
      <c r="B21386">
        <v>50430</v>
      </c>
      <c r="C21386" s="1" t="s">
        <v>14650</v>
      </c>
      <c r="D21386" s="1" t="s">
        <v>21</v>
      </c>
      <c r="E21386" s="1" t="s">
        <v>22</v>
      </c>
      <c r="F21386" s="1" t="s">
        <v>23</v>
      </c>
      <c r="G21386" s="1" t="s">
        <v>54</v>
      </c>
      <c r="H21386" s="1" t="s">
        <v>25</v>
      </c>
      <c r="I21386" s="1" t="s">
        <v>336</v>
      </c>
      <c r="J21386">
        <v>-229086111</v>
      </c>
      <c r="K21386">
        <v>-43375</v>
      </c>
      <c r="L21386" s="2">
        <v>44724.659722222219</v>
      </c>
      <c r="M21386" t="b">
        <v>0</v>
      </c>
      <c r="N21386" t="b">
        <v>0</v>
      </c>
      <c r="O21386" s="1" t="s">
        <v>25</v>
      </c>
      <c r="P21386" s="1" t="s">
        <v>37</v>
      </c>
      <c r="Q21386" s="1" t="s">
        <v>28</v>
      </c>
      <c r="R21386" s="1" t="s">
        <v>28</v>
      </c>
      <c r="S21386" s="1" t="s">
        <v>28</v>
      </c>
    </row>
    <row r="21387" spans="1:19" hidden="1" x14ac:dyDescent="0.3">
      <c r="A21387" s="1" t="s">
        <v>36997</v>
      </c>
      <c r="B21387">
        <v>50132</v>
      </c>
      <c r="C21387" s="1" t="s">
        <v>35133</v>
      </c>
      <c r="D21387" s="1" t="s">
        <v>21</v>
      </c>
      <c r="E21387" s="1" t="s">
        <v>22</v>
      </c>
      <c r="F21387" s="1" t="s">
        <v>23</v>
      </c>
      <c r="G21387" s="1" t="s">
        <v>333</v>
      </c>
      <c r="H21387" s="1" t="s">
        <v>25</v>
      </c>
      <c r="I21387" s="1" t="s">
        <v>788</v>
      </c>
      <c r="J21387">
        <v>-229250817000</v>
      </c>
      <c r="K21387">
        <v>-432143265000</v>
      </c>
      <c r="L21387" s="2">
        <v>44724.725694444445</v>
      </c>
      <c r="M21387" t="b">
        <v>0</v>
      </c>
      <c r="N21387" t="b">
        <v>0</v>
      </c>
      <c r="O21387" s="1" t="s">
        <v>25</v>
      </c>
      <c r="P21387" s="1" t="s">
        <v>37</v>
      </c>
      <c r="Q21387" s="1" t="s">
        <v>28</v>
      </c>
      <c r="R21387" s="1" t="s">
        <v>28</v>
      </c>
      <c r="S21387" s="1" t="s">
        <v>28</v>
      </c>
    </row>
    <row r="21388" spans="1:19" hidden="1" x14ac:dyDescent="0.3">
      <c r="A21388" s="1" t="s">
        <v>36998</v>
      </c>
      <c r="B21388">
        <v>50134</v>
      </c>
      <c r="C21388" s="1" t="s">
        <v>5250</v>
      </c>
      <c r="D21388" s="1" t="s">
        <v>21</v>
      </c>
      <c r="E21388" s="1" t="s">
        <v>22</v>
      </c>
      <c r="F21388" s="1" t="s">
        <v>23</v>
      </c>
      <c r="G21388" s="1" t="s">
        <v>585</v>
      </c>
      <c r="H21388" s="1" t="s">
        <v>25</v>
      </c>
      <c r="I21388" s="1" t="s">
        <v>25</v>
      </c>
      <c r="J21388">
        <v>-228822363000</v>
      </c>
      <c r="K21388">
        <v>-433245974000</v>
      </c>
      <c r="L21388" s="2">
        <v>44724.741666666669</v>
      </c>
      <c r="M21388" t="b">
        <v>0</v>
      </c>
      <c r="N21388" t="b">
        <v>0</v>
      </c>
      <c r="O21388" s="1" t="s">
        <v>25</v>
      </c>
      <c r="P21388" s="1" t="s">
        <v>37</v>
      </c>
      <c r="Q21388" s="1" t="s">
        <v>28</v>
      </c>
      <c r="R21388" s="1" t="s">
        <v>28</v>
      </c>
      <c r="S21388" s="1" t="s">
        <v>28</v>
      </c>
    </row>
    <row r="21389" spans="1:19" hidden="1" x14ac:dyDescent="0.3">
      <c r="A21389" s="1" t="s">
        <v>36999</v>
      </c>
      <c r="B21389">
        <v>50135</v>
      </c>
      <c r="C21389" s="1" t="s">
        <v>37000</v>
      </c>
      <c r="D21389" s="1" t="s">
        <v>21</v>
      </c>
      <c r="E21389" s="1" t="s">
        <v>22</v>
      </c>
      <c r="F21389" s="1" t="s">
        <v>23</v>
      </c>
      <c r="G21389" s="1" t="s">
        <v>401</v>
      </c>
      <c r="H21389" s="1" t="s">
        <v>25</v>
      </c>
      <c r="I21389" s="1" t="s">
        <v>25</v>
      </c>
      <c r="J21389">
        <v>-228286256000</v>
      </c>
      <c r="K21389">
        <v>-433494737000</v>
      </c>
      <c r="L21389" s="2">
        <v>44724.791666666664</v>
      </c>
      <c r="M21389" t="b">
        <v>0</v>
      </c>
      <c r="N21389" t="b">
        <v>0</v>
      </c>
      <c r="O21389" s="1" t="s">
        <v>25</v>
      </c>
      <c r="P21389" s="1" t="s">
        <v>69</v>
      </c>
      <c r="Q21389" s="1" t="s">
        <v>28</v>
      </c>
      <c r="R21389" s="1" t="s">
        <v>28</v>
      </c>
      <c r="S21389" s="1" t="s">
        <v>28</v>
      </c>
    </row>
    <row r="21390" spans="1:19" hidden="1" x14ac:dyDescent="0.3">
      <c r="A21390" s="1" t="s">
        <v>37001</v>
      </c>
      <c r="B21390">
        <v>50136</v>
      </c>
      <c r="C21390" s="1" t="s">
        <v>3905</v>
      </c>
      <c r="D21390" s="1" t="s">
        <v>21</v>
      </c>
      <c r="E21390" s="1" t="s">
        <v>22</v>
      </c>
      <c r="F21390" s="1" t="s">
        <v>23</v>
      </c>
      <c r="G21390" s="1" t="s">
        <v>541</v>
      </c>
      <c r="H21390" s="1" t="s">
        <v>25</v>
      </c>
      <c r="I21390" s="1" t="s">
        <v>3426</v>
      </c>
      <c r="J21390">
        <v>-228207073</v>
      </c>
      <c r="K21390">
        <v>-432888989</v>
      </c>
      <c r="L21390" s="2">
        <v>44724.974305555559</v>
      </c>
      <c r="M21390" t="b">
        <v>0</v>
      </c>
      <c r="N21390" t="b">
        <v>0</v>
      </c>
      <c r="O21390" s="1" t="s">
        <v>25</v>
      </c>
      <c r="P21390" s="1" t="s">
        <v>37</v>
      </c>
      <c r="Q21390" s="1" t="s">
        <v>28</v>
      </c>
      <c r="R21390" s="1" t="s">
        <v>28</v>
      </c>
      <c r="S21390" s="1" t="s">
        <v>28</v>
      </c>
    </row>
    <row r="21391" spans="1:19" x14ac:dyDescent="0.3">
      <c r="A21391" s="1" t="s">
        <v>37002</v>
      </c>
      <c r="B21391">
        <v>50146</v>
      </c>
      <c r="C21391" s="1" t="s">
        <v>3140</v>
      </c>
      <c r="D21391" s="1" t="s">
        <v>21</v>
      </c>
      <c r="E21391" s="1" t="s">
        <v>22</v>
      </c>
      <c r="F21391" s="1" t="s">
        <v>23</v>
      </c>
      <c r="G21391" s="1" t="s">
        <v>102</v>
      </c>
      <c r="H21391" s="1" t="s">
        <v>25</v>
      </c>
      <c r="I21391" s="1" t="s">
        <v>25</v>
      </c>
      <c r="J21391">
        <v>-22923675</v>
      </c>
      <c r="K21391">
        <v>-435677575</v>
      </c>
      <c r="L21391" s="2">
        <v>44725.041666666664</v>
      </c>
      <c r="M21391" t="b">
        <v>0</v>
      </c>
      <c r="N21391" t="b">
        <v>0</v>
      </c>
      <c r="O21391" s="1" t="s">
        <v>25</v>
      </c>
      <c r="P21391" s="1" t="s">
        <v>2404</v>
      </c>
      <c r="Q21391" s="1" t="s">
        <v>28</v>
      </c>
      <c r="R21391" s="1" t="s">
        <v>37003</v>
      </c>
      <c r="S21391" s="1" t="s">
        <v>28</v>
      </c>
    </row>
    <row r="21392" spans="1:19" hidden="1" x14ac:dyDescent="0.3">
      <c r="A21392" s="1" t="s">
        <v>37004</v>
      </c>
      <c r="B21392">
        <v>50137</v>
      </c>
      <c r="C21392" s="1" t="s">
        <v>37005</v>
      </c>
      <c r="D21392" s="1" t="s">
        <v>21</v>
      </c>
      <c r="E21392" s="1" t="s">
        <v>22</v>
      </c>
      <c r="F21392" s="1" t="s">
        <v>23</v>
      </c>
      <c r="G21392" s="1" t="s">
        <v>576</v>
      </c>
      <c r="H21392" s="1" t="s">
        <v>25</v>
      </c>
      <c r="I21392" s="1" t="s">
        <v>13163</v>
      </c>
      <c r="J21392">
        <v>-228313548</v>
      </c>
      <c r="K21392">
        <v>-433022253</v>
      </c>
      <c r="L21392" s="2">
        <v>44725.115277777775</v>
      </c>
      <c r="M21392" t="b">
        <v>0</v>
      </c>
      <c r="N21392" t="b">
        <v>0</v>
      </c>
      <c r="O21392" s="1" t="s">
        <v>25</v>
      </c>
      <c r="P21392" s="1" t="s">
        <v>37</v>
      </c>
      <c r="Q21392" s="1" t="s">
        <v>28</v>
      </c>
      <c r="R21392" s="1" t="s">
        <v>28</v>
      </c>
      <c r="S21392" s="1" t="s">
        <v>28</v>
      </c>
    </row>
    <row r="21393" spans="1:19" hidden="1" x14ac:dyDescent="0.3">
      <c r="A21393" s="1" t="s">
        <v>37006</v>
      </c>
      <c r="B21393">
        <v>50139</v>
      </c>
      <c r="C21393" s="1" t="s">
        <v>37007</v>
      </c>
      <c r="D21393" s="1" t="s">
        <v>21</v>
      </c>
      <c r="E21393" s="1" t="s">
        <v>22</v>
      </c>
      <c r="F21393" s="1" t="s">
        <v>23</v>
      </c>
      <c r="G21393" s="1" t="s">
        <v>127</v>
      </c>
      <c r="H21393" s="1" t="s">
        <v>25</v>
      </c>
      <c r="I21393" s="1" t="s">
        <v>1484</v>
      </c>
      <c r="J21393">
        <v>-228632457</v>
      </c>
      <c r="K21393">
        <v>-433375579</v>
      </c>
      <c r="L21393" s="2">
        <v>44725.166666666664</v>
      </c>
      <c r="M21393" t="b">
        <v>0</v>
      </c>
      <c r="N21393" t="b">
        <v>0</v>
      </c>
      <c r="O21393" s="1" t="s">
        <v>25</v>
      </c>
      <c r="P21393" s="1" t="s">
        <v>37</v>
      </c>
      <c r="Q21393" s="1" t="s">
        <v>28</v>
      </c>
      <c r="R21393" s="1" t="s">
        <v>28</v>
      </c>
      <c r="S21393" s="1" t="s">
        <v>28</v>
      </c>
    </row>
    <row r="21394" spans="1:19" hidden="1" x14ac:dyDescent="0.3">
      <c r="A21394" s="1" t="s">
        <v>37008</v>
      </c>
      <c r="B21394">
        <v>50140</v>
      </c>
      <c r="C21394" s="1" t="s">
        <v>1213</v>
      </c>
      <c r="D21394" s="1" t="s">
        <v>21</v>
      </c>
      <c r="E21394" s="1" t="s">
        <v>22</v>
      </c>
      <c r="F21394" s="1" t="s">
        <v>23</v>
      </c>
      <c r="G21394" s="1" t="s">
        <v>285</v>
      </c>
      <c r="H21394" s="1" t="s">
        <v>25</v>
      </c>
      <c r="I21394" s="1" t="s">
        <v>833</v>
      </c>
      <c r="J21394">
        <v>-229325728</v>
      </c>
      <c r="K21394">
        <v>-432410248</v>
      </c>
      <c r="L21394" s="2">
        <v>44725.172222222223</v>
      </c>
      <c r="M21394" t="b">
        <v>0</v>
      </c>
      <c r="N21394" t="b">
        <v>0</v>
      </c>
      <c r="O21394" s="1" t="s">
        <v>25</v>
      </c>
      <c r="P21394" s="1" t="s">
        <v>37</v>
      </c>
      <c r="Q21394" s="1" t="s">
        <v>28</v>
      </c>
      <c r="R21394" s="1" t="s">
        <v>28</v>
      </c>
      <c r="S21394" s="1" t="s">
        <v>28</v>
      </c>
    </row>
    <row r="21395" spans="1:19" x14ac:dyDescent="0.3">
      <c r="A21395" s="1" t="s">
        <v>37009</v>
      </c>
      <c r="B21395">
        <v>50147</v>
      </c>
      <c r="C21395" s="1" t="s">
        <v>37010</v>
      </c>
      <c r="D21395" s="1" t="s">
        <v>21</v>
      </c>
      <c r="E21395" s="1" t="s">
        <v>22</v>
      </c>
      <c r="F21395" s="1" t="s">
        <v>23</v>
      </c>
      <c r="G21395" s="1" t="s">
        <v>127</v>
      </c>
      <c r="H21395" s="1" t="s">
        <v>25</v>
      </c>
      <c r="I21395" s="1" t="s">
        <v>1201</v>
      </c>
      <c r="J21395">
        <v>-228632833</v>
      </c>
      <c r="K21395">
        <v>-433349213</v>
      </c>
      <c r="L21395" s="2">
        <v>44725.313194444447</v>
      </c>
      <c r="M21395" t="b">
        <v>1</v>
      </c>
      <c r="N21395" t="b">
        <v>1</v>
      </c>
      <c r="O21395" s="1" t="s">
        <v>25</v>
      </c>
      <c r="P21395" s="1" t="s">
        <v>51</v>
      </c>
      <c r="Q21395" s="1" t="s">
        <v>28</v>
      </c>
      <c r="R21395" s="1" t="s">
        <v>37011</v>
      </c>
      <c r="S21395" s="1" t="s">
        <v>28</v>
      </c>
    </row>
    <row r="21396" spans="1:19" hidden="1" x14ac:dyDescent="0.3">
      <c r="A21396" s="1" t="s">
        <v>37012</v>
      </c>
      <c r="B21396">
        <v>50149</v>
      </c>
      <c r="C21396" s="1" t="s">
        <v>5245</v>
      </c>
      <c r="D21396" s="1" t="s">
        <v>21</v>
      </c>
      <c r="E21396" s="1" t="s">
        <v>22</v>
      </c>
      <c r="F21396" s="1" t="s">
        <v>23</v>
      </c>
      <c r="G21396" s="1" t="s">
        <v>94</v>
      </c>
      <c r="H21396" s="1" t="s">
        <v>25</v>
      </c>
      <c r="I21396" s="1" t="s">
        <v>95</v>
      </c>
      <c r="J21396">
        <v>-229128608</v>
      </c>
      <c r="K21396">
        <v>-432845096</v>
      </c>
      <c r="L21396" s="2">
        <v>44725.452777777777</v>
      </c>
      <c r="M21396" t="b">
        <v>0</v>
      </c>
      <c r="N21396" t="b">
        <v>0</v>
      </c>
      <c r="O21396" s="1" t="s">
        <v>25</v>
      </c>
      <c r="P21396" s="1" t="s">
        <v>37</v>
      </c>
      <c r="Q21396" s="1" t="s">
        <v>28</v>
      </c>
      <c r="R21396" s="1" t="s">
        <v>28</v>
      </c>
      <c r="S21396" s="1" t="s">
        <v>28</v>
      </c>
    </row>
    <row r="21397" spans="1:19" hidden="1" x14ac:dyDescent="0.3">
      <c r="A21397" s="1" t="s">
        <v>37013</v>
      </c>
      <c r="B21397">
        <v>50150</v>
      </c>
      <c r="C21397" s="1" t="s">
        <v>12133</v>
      </c>
      <c r="D21397" s="1" t="s">
        <v>21</v>
      </c>
      <c r="E21397" s="1" t="s">
        <v>22</v>
      </c>
      <c r="F21397" s="1" t="s">
        <v>23</v>
      </c>
      <c r="G21397" s="1" t="s">
        <v>112</v>
      </c>
      <c r="H21397" s="1" t="s">
        <v>25</v>
      </c>
      <c r="I21397" s="1" t="s">
        <v>113</v>
      </c>
      <c r="J21397">
        <v>-228694071</v>
      </c>
      <c r="K21397">
        <v>-434790849</v>
      </c>
      <c r="L21397" s="2">
        <v>44725.474999999999</v>
      </c>
      <c r="M21397" t="b">
        <v>0</v>
      </c>
      <c r="N21397" t="b">
        <v>0</v>
      </c>
      <c r="O21397" s="1" t="s">
        <v>25</v>
      </c>
      <c r="P21397" s="1" t="s">
        <v>37</v>
      </c>
      <c r="Q21397" s="1" t="s">
        <v>28</v>
      </c>
      <c r="R21397" s="1" t="s">
        <v>28</v>
      </c>
      <c r="S21397" s="1" t="s">
        <v>28</v>
      </c>
    </row>
    <row r="21398" spans="1:19" hidden="1" x14ac:dyDescent="0.3">
      <c r="A21398" s="1" t="s">
        <v>37014</v>
      </c>
      <c r="B21398">
        <v>50151</v>
      </c>
      <c r="C21398" s="1" t="s">
        <v>209</v>
      </c>
      <c r="D21398" s="1" t="s">
        <v>21</v>
      </c>
      <c r="E21398" s="1" t="s">
        <v>22</v>
      </c>
      <c r="F21398" s="1" t="s">
        <v>23</v>
      </c>
      <c r="G21398" s="1" t="s">
        <v>158</v>
      </c>
      <c r="H21398" s="1" t="s">
        <v>25</v>
      </c>
      <c r="I21398" s="1" t="s">
        <v>159</v>
      </c>
      <c r="J21398">
        <v>-228627778</v>
      </c>
      <c r="K21398">
        <v>-433152778</v>
      </c>
      <c r="L21398" s="2">
        <v>44725.589583333334</v>
      </c>
      <c r="M21398" t="b">
        <v>0</v>
      </c>
      <c r="N21398" t="b">
        <v>0</v>
      </c>
      <c r="O21398" s="1" t="s">
        <v>25</v>
      </c>
      <c r="P21398" s="1" t="s">
        <v>37</v>
      </c>
      <c r="Q21398" s="1" t="s">
        <v>28</v>
      </c>
      <c r="R21398" s="1" t="s">
        <v>28</v>
      </c>
      <c r="S21398" s="1" t="s">
        <v>28</v>
      </c>
    </row>
    <row r="21399" spans="1:19" x14ac:dyDescent="0.3">
      <c r="A21399" s="1" t="s">
        <v>37015</v>
      </c>
      <c r="B21399">
        <v>50159</v>
      </c>
      <c r="C21399" s="1" t="s">
        <v>1296</v>
      </c>
      <c r="D21399" s="1" t="s">
        <v>21</v>
      </c>
      <c r="E21399" s="1" t="s">
        <v>22</v>
      </c>
      <c r="F21399" s="1" t="s">
        <v>23</v>
      </c>
      <c r="G21399" s="1" t="s">
        <v>333</v>
      </c>
      <c r="H21399" s="1" t="s">
        <v>25</v>
      </c>
      <c r="I21399" s="1" t="s">
        <v>25</v>
      </c>
      <c r="J21399">
        <v>-229252336</v>
      </c>
      <c r="K21399">
        <v>-432053404</v>
      </c>
      <c r="L21399" s="2">
        <v>44725.75</v>
      </c>
      <c r="M21399" t="b">
        <v>0</v>
      </c>
      <c r="N21399" t="b">
        <v>0</v>
      </c>
      <c r="O21399" s="1" t="s">
        <v>25</v>
      </c>
      <c r="P21399" s="1" t="s">
        <v>78</v>
      </c>
      <c r="Q21399" s="1" t="s">
        <v>28</v>
      </c>
      <c r="R21399" s="1" t="s">
        <v>37016</v>
      </c>
      <c r="S21399" s="1" t="s">
        <v>28</v>
      </c>
    </row>
    <row r="21400" spans="1:19" x14ac:dyDescent="0.3">
      <c r="A21400" s="1" t="s">
        <v>37017</v>
      </c>
      <c r="B21400">
        <v>50166</v>
      </c>
      <c r="C21400" s="1" t="s">
        <v>9183</v>
      </c>
      <c r="D21400" s="1" t="s">
        <v>21</v>
      </c>
      <c r="E21400" s="1" t="s">
        <v>22</v>
      </c>
      <c r="F21400" s="1" t="s">
        <v>23</v>
      </c>
      <c r="G21400" s="1" t="s">
        <v>745</v>
      </c>
      <c r="H21400" s="1" t="s">
        <v>25</v>
      </c>
      <c r="I21400" s="1" t="s">
        <v>993</v>
      </c>
      <c r="J21400">
        <v>-228963027</v>
      </c>
      <c r="K21400">
        <v>-433126665</v>
      </c>
      <c r="L21400" s="2">
        <v>44725.791666666664</v>
      </c>
      <c r="M21400" t="b">
        <v>1</v>
      </c>
      <c r="N21400" t="b">
        <v>1</v>
      </c>
      <c r="O21400" s="1" t="s">
        <v>25</v>
      </c>
      <c r="P21400" s="1" t="s">
        <v>37018</v>
      </c>
      <c r="Q21400" s="1" t="s">
        <v>28</v>
      </c>
      <c r="R21400" s="1" t="s">
        <v>37019</v>
      </c>
      <c r="S21400" s="1" t="s">
        <v>28</v>
      </c>
    </row>
    <row r="21401" spans="1:19" hidden="1" x14ac:dyDescent="0.3">
      <c r="A21401" s="1" t="s">
        <v>37020</v>
      </c>
      <c r="B21401">
        <v>50162</v>
      </c>
      <c r="C21401" s="1" t="s">
        <v>37021</v>
      </c>
      <c r="D21401" s="1" t="s">
        <v>21</v>
      </c>
      <c r="E21401" s="1" t="s">
        <v>22</v>
      </c>
      <c r="F21401" s="1" t="s">
        <v>23</v>
      </c>
      <c r="G21401" s="1" t="s">
        <v>929</v>
      </c>
      <c r="H21401" s="1" t="s">
        <v>25</v>
      </c>
      <c r="I21401" s="1" t="s">
        <v>412</v>
      </c>
      <c r="J21401">
        <v>-228614503</v>
      </c>
      <c r="K21401">
        <v>-433210933</v>
      </c>
      <c r="L21401" s="2">
        <v>44726.540277777778</v>
      </c>
      <c r="M21401" t="b">
        <v>0</v>
      </c>
      <c r="N21401" t="b">
        <v>0</v>
      </c>
      <c r="O21401" s="1" t="s">
        <v>25</v>
      </c>
      <c r="P21401" s="1" t="s">
        <v>37</v>
      </c>
      <c r="Q21401" s="1" t="s">
        <v>28</v>
      </c>
      <c r="R21401" s="1" t="s">
        <v>28</v>
      </c>
      <c r="S21401" s="1" t="s">
        <v>28</v>
      </c>
    </row>
    <row r="21402" spans="1:19" hidden="1" x14ac:dyDescent="0.3">
      <c r="A21402" s="1" t="s">
        <v>37022</v>
      </c>
      <c r="B21402">
        <v>50165</v>
      </c>
      <c r="C21402" s="1" t="s">
        <v>37023</v>
      </c>
      <c r="D21402" s="1" t="s">
        <v>21</v>
      </c>
      <c r="E21402" s="1" t="s">
        <v>22</v>
      </c>
      <c r="F21402" s="1" t="s">
        <v>23</v>
      </c>
      <c r="G21402" s="1" t="s">
        <v>3497</v>
      </c>
      <c r="H21402" s="1" t="s">
        <v>25</v>
      </c>
      <c r="I21402" s="1" t="s">
        <v>13198</v>
      </c>
      <c r="J21402">
        <v>-22853809</v>
      </c>
      <c r="K21402">
        <v>-433036308</v>
      </c>
      <c r="L21402" s="2">
        <v>44726.674305555556</v>
      </c>
      <c r="M21402" t="b">
        <v>0</v>
      </c>
      <c r="N21402" t="b">
        <v>0</v>
      </c>
      <c r="O21402" s="1" t="s">
        <v>25</v>
      </c>
      <c r="P21402" s="1" t="s">
        <v>37</v>
      </c>
      <c r="Q21402" s="1" t="s">
        <v>28</v>
      </c>
      <c r="R21402" s="1" t="s">
        <v>28</v>
      </c>
      <c r="S21402" s="1" t="s">
        <v>28</v>
      </c>
    </row>
    <row r="21403" spans="1:19" hidden="1" x14ac:dyDescent="0.3">
      <c r="A21403" s="1" t="s">
        <v>37024</v>
      </c>
      <c r="B21403">
        <v>50167</v>
      </c>
      <c r="C21403" s="1" t="s">
        <v>37025</v>
      </c>
      <c r="D21403" s="1" t="s">
        <v>21</v>
      </c>
      <c r="E21403" s="1" t="s">
        <v>22</v>
      </c>
      <c r="F21403" s="1" t="s">
        <v>23</v>
      </c>
      <c r="G21403" s="1" t="s">
        <v>956</v>
      </c>
      <c r="H21403" s="1" t="s">
        <v>25</v>
      </c>
      <c r="I21403" s="1" t="s">
        <v>957</v>
      </c>
      <c r="J21403">
        <v>-22849866</v>
      </c>
      <c r="K21403">
        <v>-434937276</v>
      </c>
      <c r="L21403" s="2">
        <v>44726.75277777778</v>
      </c>
      <c r="M21403" t="b">
        <v>0</v>
      </c>
      <c r="N21403" t="b">
        <v>0</v>
      </c>
      <c r="O21403" s="1" t="s">
        <v>25</v>
      </c>
      <c r="P21403" s="1" t="s">
        <v>37</v>
      </c>
      <c r="Q21403" s="1" t="s">
        <v>28</v>
      </c>
      <c r="R21403" s="1" t="s">
        <v>28</v>
      </c>
      <c r="S21403" s="1" t="s">
        <v>28</v>
      </c>
    </row>
    <row r="21404" spans="1:19" hidden="1" x14ac:dyDescent="0.3">
      <c r="A21404" s="1" t="s">
        <v>37026</v>
      </c>
      <c r="B21404">
        <v>50172</v>
      </c>
      <c r="C21404" s="1" t="s">
        <v>37027</v>
      </c>
      <c r="D21404" s="1" t="s">
        <v>21</v>
      </c>
      <c r="E21404" s="1" t="s">
        <v>22</v>
      </c>
      <c r="F21404" s="1" t="s">
        <v>23</v>
      </c>
      <c r="G21404" s="1" t="s">
        <v>3497</v>
      </c>
      <c r="H21404" s="1" t="s">
        <v>25</v>
      </c>
      <c r="I21404" s="1" t="s">
        <v>13198</v>
      </c>
      <c r="J21404">
        <v>-22853809</v>
      </c>
      <c r="K21404">
        <v>-433036308</v>
      </c>
      <c r="L21404" s="2">
        <v>44726.850694444445</v>
      </c>
      <c r="M21404" t="b">
        <v>0</v>
      </c>
      <c r="N21404" t="b">
        <v>0</v>
      </c>
      <c r="O21404" s="1" t="s">
        <v>25</v>
      </c>
      <c r="P21404" s="1" t="s">
        <v>37</v>
      </c>
      <c r="Q21404" s="1" t="s">
        <v>28</v>
      </c>
      <c r="R21404" s="1" t="s">
        <v>28</v>
      </c>
      <c r="S21404" s="1" t="s">
        <v>28</v>
      </c>
    </row>
    <row r="21405" spans="1:19" hidden="1" x14ac:dyDescent="0.3">
      <c r="A21405" s="1" t="s">
        <v>37028</v>
      </c>
      <c r="B21405">
        <v>50173</v>
      </c>
      <c r="C21405" s="1" t="s">
        <v>2320</v>
      </c>
      <c r="D21405" s="1" t="s">
        <v>21</v>
      </c>
      <c r="E21405" s="1" t="s">
        <v>22</v>
      </c>
      <c r="F21405" s="1" t="s">
        <v>23</v>
      </c>
      <c r="G21405" s="1" t="s">
        <v>846</v>
      </c>
      <c r="H21405" s="1" t="s">
        <v>25</v>
      </c>
      <c r="I21405" s="1" t="s">
        <v>25</v>
      </c>
      <c r="J21405">
        <v>-229162662</v>
      </c>
      <c r="K21405">
        <v>-431916361</v>
      </c>
      <c r="L21405" s="2">
        <v>44726.878472222219</v>
      </c>
      <c r="M21405" t="b">
        <v>0</v>
      </c>
      <c r="N21405" t="b">
        <v>0</v>
      </c>
      <c r="O21405" s="1" t="s">
        <v>37029</v>
      </c>
      <c r="P21405" s="1" t="s">
        <v>370</v>
      </c>
      <c r="Q21405" s="1" t="s">
        <v>28</v>
      </c>
      <c r="R21405" s="1" t="s">
        <v>28</v>
      </c>
      <c r="S21405" s="1" t="s">
        <v>28</v>
      </c>
    </row>
    <row r="21406" spans="1:19" hidden="1" x14ac:dyDescent="0.3">
      <c r="A21406" s="1" t="s">
        <v>37030</v>
      </c>
      <c r="B21406">
        <v>50174</v>
      </c>
      <c r="C21406" s="1" t="s">
        <v>20</v>
      </c>
      <c r="D21406" s="1" t="s">
        <v>21</v>
      </c>
      <c r="E21406" s="1" t="s">
        <v>22</v>
      </c>
      <c r="F21406" s="1" t="s">
        <v>23</v>
      </c>
      <c r="G21406" s="1" t="s">
        <v>24</v>
      </c>
      <c r="H21406" s="1" t="s">
        <v>25</v>
      </c>
      <c r="I21406" s="1" t="s">
        <v>26</v>
      </c>
      <c r="J21406">
        <v>-229465479</v>
      </c>
      <c r="K21406">
        <v>-433697197</v>
      </c>
      <c r="L21406" s="2">
        <v>44727.083333333336</v>
      </c>
      <c r="M21406" t="b">
        <v>1</v>
      </c>
      <c r="N21406" t="b">
        <v>1</v>
      </c>
      <c r="O21406" s="1" t="s">
        <v>37031</v>
      </c>
      <c r="P21406" s="1" t="s">
        <v>42</v>
      </c>
      <c r="Q21406" s="1" t="s">
        <v>28</v>
      </c>
      <c r="R21406" s="1" t="s">
        <v>28</v>
      </c>
      <c r="S21406" s="1" t="s">
        <v>28</v>
      </c>
    </row>
    <row r="21407" spans="1:19" hidden="1" x14ac:dyDescent="0.3">
      <c r="A21407" s="1" t="s">
        <v>37032</v>
      </c>
      <c r="B21407">
        <v>50179</v>
      </c>
      <c r="C21407" s="1" t="s">
        <v>37033</v>
      </c>
      <c r="D21407" s="1" t="s">
        <v>21</v>
      </c>
      <c r="E21407" s="1" t="s">
        <v>22</v>
      </c>
      <c r="F21407" s="1" t="s">
        <v>23</v>
      </c>
      <c r="G21407" s="1" t="s">
        <v>2563</v>
      </c>
      <c r="H21407" s="1" t="s">
        <v>25</v>
      </c>
      <c r="I21407" s="1" t="s">
        <v>25</v>
      </c>
      <c r="J21407">
        <v>-228606003</v>
      </c>
      <c r="K21407">
        <v>-43261992</v>
      </c>
      <c r="L21407" s="2">
        <v>44727.190972222219</v>
      </c>
      <c r="M21407" t="b">
        <v>0</v>
      </c>
      <c r="N21407" t="b">
        <v>0</v>
      </c>
      <c r="O21407" s="1" t="s">
        <v>37034</v>
      </c>
      <c r="P21407" s="1" t="s">
        <v>36854</v>
      </c>
      <c r="Q21407" s="1" t="s">
        <v>28</v>
      </c>
      <c r="R21407" s="1" t="s">
        <v>28</v>
      </c>
      <c r="S21407" s="1" t="s">
        <v>28</v>
      </c>
    </row>
    <row r="21408" spans="1:19" x14ac:dyDescent="0.3">
      <c r="A21408" s="1" t="s">
        <v>37035</v>
      </c>
      <c r="B21408">
        <v>50206</v>
      </c>
      <c r="C21408" s="1" t="s">
        <v>575</v>
      </c>
      <c r="D21408" s="1" t="s">
        <v>21</v>
      </c>
      <c r="E21408" s="1" t="s">
        <v>22</v>
      </c>
      <c r="F21408" s="1" t="s">
        <v>23</v>
      </c>
      <c r="G21408" s="1" t="s">
        <v>576</v>
      </c>
      <c r="H21408" s="1" t="s">
        <v>25</v>
      </c>
      <c r="I21408" s="1" t="s">
        <v>25</v>
      </c>
      <c r="J21408">
        <v>-228331178</v>
      </c>
      <c r="K21408">
        <v>-433022257</v>
      </c>
      <c r="L21408" s="2">
        <v>44727.291666666664</v>
      </c>
      <c r="M21408" t="b">
        <v>0</v>
      </c>
      <c r="N21408" t="b">
        <v>0</v>
      </c>
      <c r="O21408" s="1" t="s">
        <v>25</v>
      </c>
      <c r="P21408" s="1" t="s">
        <v>2614</v>
      </c>
      <c r="Q21408" s="1" t="s">
        <v>28</v>
      </c>
      <c r="R21408" s="1" t="s">
        <v>37036</v>
      </c>
      <c r="S21408" s="1" t="s">
        <v>28</v>
      </c>
    </row>
    <row r="21409" spans="1:19" hidden="1" x14ac:dyDescent="0.3">
      <c r="A21409" s="1" t="s">
        <v>37037</v>
      </c>
      <c r="B21409">
        <v>50180</v>
      </c>
      <c r="C21409" s="1" t="s">
        <v>29177</v>
      </c>
      <c r="D21409" s="1" t="s">
        <v>21</v>
      </c>
      <c r="E21409" s="1" t="s">
        <v>22</v>
      </c>
      <c r="F21409" s="1" t="s">
        <v>23</v>
      </c>
      <c r="G21409" s="1" t="s">
        <v>49</v>
      </c>
      <c r="H21409" s="1" t="s">
        <v>25</v>
      </c>
      <c r="I21409" s="1" t="s">
        <v>50</v>
      </c>
      <c r="J21409">
        <v>-22897679</v>
      </c>
      <c r="K21409">
        <v>-433464154</v>
      </c>
      <c r="L21409" s="2">
        <v>44727.395138888889</v>
      </c>
      <c r="M21409" t="b">
        <v>0</v>
      </c>
      <c r="N21409" t="b">
        <v>0</v>
      </c>
      <c r="O21409" s="1" t="s">
        <v>25</v>
      </c>
      <c r="P21409" s="1" t="s">
        <v>37</v>
      </c>
      <c r="Q21409" s="1" t="s">
        <v>28</v>
      </c>
      <c r="R21409" s="1" t="s">
        <v>28</v>
      </c>
      <c r="S21409" s="1" t="s">
        <v>28</v>
      </c>
    </row>
    <row r="21410" spans="1:19" hidden="1" x14ac:dyDescent="0.3">
      <c r="A21410" s="1" t="s">
        <v>37038</v>
      </c>
      <c r="B21410">
        <v>50183</v>
      </c>
      <c r="C21410" s="1" t="s">
        <v>12560</v>
      </c>
      <c r="D21410" s="1" t="s">
        <v>21</v>
      </c>
      <c r="E21410" s="1" t="s">
        <v>22</v>
      </c>
      <c r="F21410" s="1" t="s">
        <v>23</v>
      </c>
      <c r="G21410" s="1" t="s">
        <v>314</v>
      </c>
      <c r="H21410" s="1" t="s">
        <v>25</v>
      </c>
      <c r="I21410" s="1" t="s">
        <v>36</v>
      </c>
      <c r="J21410">
        <v>-22911623</v>
      </c>
      <c r="K21410">
        <v>-432478718</v>
      </c>
      <c r="L21410" s="2">
        <v>44727.474305555559</v>
      </c>
      <c r="M21410" t="b">
        <v>0</v>
      </c>
      <c r="N21410" t="b">
        <v>0</v>
      </c>
      <c r="O21410" s="1" t="s">
        <v>25</v>
      </c>
      <c r="P21410" s="1" t="s">
        <v>128</v>
      </c>
      <c r="Q21410" s="1" t="s">
        <v>28</v>
      </c>
      <c r="R21410" s="1" t="s">
        <v>28</v>
      </c>
      <c r="S21410" s="1" t="s">
        <v>28</v>
      </c>
    </row>
    <row r="21411" spans="1:19" hidden="1" x14ac:dyDescent="0.3">
      <c r="A21411" s="1" t="s">
        <v>37039</v>
      </c>
      <c r="B21411">
        <v>50184</v>
      </c>
      <c r="C21411" s="1" t="s">
        <v>37040</v>
      </c>
      <c r="D21411" s="1" t="s">
        <v>21</v>
      </c>
      <c r="E21411" s="1" t="s">
        <v>22</v>
      </c>
      <c r="F21411" s="1" t="s">
        <v>23</v>
      </c>
      <c r="G21411" s="1" t="s">
        <v>24</v>
      </c>
      <c r="H21411" s="1" t="s">
        <v>25</v>
      </c>
      <c r="I21411" s="1" t="s">
        <v>26</v>
      </c>
      <c r="J21411">
        <v>-229495027</v>
      </c>
      <c r="K21411">
        <v>-433637552</v>
      </c>
      <c r="L21411" s="2">
        <v>44727.474999999999</v>
      </c>
      <c r="M21411" t="b">
        <v>0</v>
      </c>
      <c r="N21411" t="b">
        <v>0</v>
      </c>
      <c r="O21411" s="1" t="s">
        <v>25</v>
      </c>
      <c r="P21411" s="1" t="s">
        <v>37</v>
      </c>
      <c r="Q21411" s="1" t="s">
        <v>28</v>
      </c>
      <c r="R21411" s="1" t="s">
        <v>28</v>
      </c>
      <c r="S21411" s="1" t="s">
        <v>28</v>
      </c>
    </row>
    <row r="21412" spans="1:19" x14ac:dyDescent="0.3">
      <c r="A21412" s="1" t="s">
        <v>37041</v>
      </c>
      <c r="B21412">
        <v>50201</v>
      </c>
      <c r="C21412" s="1" t="s">
        <v>37042</v>
      </c>
      <c r="D21412" s="1" t="s">
        <v>21</v>
      </c>
      <c r="E21412" s="1" t="s">
        <v>22</v>
      </c>
      <c r="F21412" s="1" t="s">
        <v>23</v>
      </c>
      <c r="G21412" s="1" t="s">
        <v>362</v>
      </c>
      <c r="H21412" s="1" t="s">
        <v>25</v>
      </c>
      <c r="I21412" s="1" t="s">
        <v>25</v>
      </c>
      <c r="J21412">
        <v>-229015541</v>
      </c>
      <c r="K21412">
        <v>-432245749</v>
      </c>
      <c r="L21412" s="2">
        <v>44727.5</v>
      </c>
      <c r="M21412" t="b">
        <v>0</v>
      </c>
      <c r="N21412" t="b">
        <v>1</v>
      </c>
      <c r="O21412" s="1" t="s">
        <v>25</v>
      </c>
      <c r="P21412" s="1" t="s">
        <v>2177</v>
      </c>
      <c r="Q21412" s="1" t="s">
        <v>28</v>
      </c>
      <c r="R21412" s="1" t="s">
        <v>37043</v>
      </c>
      <c r="S21412" s="1" t="s">
        <v>28</v>
      </c>
    </row>
    <row r="21413" spans="1:19" hidden="1" x14ac:dyDescent="0.3">
      <c r="A21413" s="1" t="s">
        <v>37044</v>
      </c>
      <c r="B21413">
        <v>50186</v>
      </c>
      <c r="C21413" s="1" t="s">
        <v>37045</v>
      </c>
      <c r="D21413" s="1" t="s">
        <v>21</v>
      </c>
      <c r="E21413" s="1" t="s">
        <v>22</v>
      </c>
      <c r="F21413" s="1" t="s">
        <v>23</v>
      </c>
      <c r="G21413" s="1" t="s">
        <v>373</v>
      </c>
      <c r="H21413" s="1" t="s">
        <v>25</v>
      </c>
      <c r="I21413" s="1" t="s">
        <v>88</v>
      </c>
      <c r="J21413">
        <v>-2290906254236222</v>
      </c>
      <c r="K21413">
        <v>-4326256792222901</v>
      </c>
      <c r="L21413" s="2">
        <v>44727.546527777777</v>
      </c>
      <c r="M21413" t="b">
        <v>0</v>
      </c>
      <c r="N21413" t="b">
        <v>0</v>
      </c>
      <c r="O21413" s="1" t="s">
        <v>25</v>
      </c>
      <c r="P21413" s="1" t="s">
        <v>37</v>
      </c>
      <c r="Q21413" s="1" t="s">
        <v>28</v>
      </c>
      <c r="R21413" s="1" t="s">
        <v>28</v>
      </c>
      <c r="S21413" s="1" t="s">
        <v>28</v>
      </c>
    </row>
    <row r="21414" spans="1:19" hidden="1" x14ac:dyDescent="0.3">
      <c r="A21414" s="1" t="s">
        <v>37046</v>
      </c>
      <c r="B21414">
        <v>50187</v>
      </c>
      <c r="C21414" s="1" t="s">
        <v>37047</v>
      </c>
      <c r="D21414" s="1" t="s">
        <v>21</v>
      </c>
      <c r="E21414" s="1" t="s">
        <v>22</v>
      </c>
      <c r="F21414" s="1" t="s">
        <v>23</v>
      </c>
      <c r="G21414" s="1" t="s">
        <v>49</v>
      </c>
      <c r="H21414" s="1" t="s">
        <v>25</v>
      </c>
      <c r="I21414" s="1" t="s">
        <v>1935</v>
      </c>
      <c r="J21414">
        <v>-229078766</v>
      </c>
      <c r="K21414">
        <v>-433543967</v>
      </c>
      <c r="L21414" s="2">
        <v>44727.57916666667</v>
      </c>
      <c r="M21414" t="b">
        <v>0</v>
      </c>
      <c r="N21414" t="b">
        <v>0</v>
      </c>
      <c r="O21414" s="1" t="s">
        <v>25</v>
      </c>
      <c r="P21414" s="1" t="s">
        <v>128</v>
      </c>
      <c r="Q21414" s="1" t="s">
        <v>28</v>
      </c>
      <c r="R21414" s="1" t="s">
        <v>28</v>
      </c>
      <c r="S21414" s="1" t="s">
        <v>28</v>
      </c>
    </row>
    <row r="21415" spans="1:19" hidden="1" x14ac:dyDescent="0.3">
      <c r="A21415" s="1" t="s">
        <v>37048</v>
      </c>
      <c r="B21415">
        <v>50191</v>
      </c>
      <c r="C21415" s="1" t="s">
        <v>37049</v>
      </c>
      <c r="D21415" s="1" t="s">
        <v>21</v>
      </c>
      <c r="E21415" s="1" t="s">
        <v>22</v>
      </c>
      <c r="F21415" s="1" t="s">
        <v>23</v>
      </c>
      <c r="G21415" s="1" t="s">
        <v>54</v>
      </c>
      <c r="H21415" s="1" t="s">
        <v>25</v>
      </c>
      <c r="I21415" s="1" t="s">
        <v>55</v>
      </c>
      <c r="J21415">
        <v>-229157829</v>
      </c>
      <c r="K21415">
        <v>-433447056</v>
      </c>
      <c r="L21415" s="2">
        <v>44727.728472222225</v>
      </c>
      <c r="M21415" t="b">
        <v>0</v>
      </c>
      <c r="N21415" t="b">
        <v>0</v>
      </c>
      <c r="O21415" s="1" t="s">
        <v>25</v>
      </c>
      <c r="P21415" s="1" t="s">
        <v>37</v>
      </c>
      <c r="Q21415" s="1" t="s">
        <v>28</v>
      </c>
      <c r="R21415" s="1" t="s">
        <v>28</v>
      </c>
      <c r="S21415" s="1" t="s">
        <v>28</v>
      </c>
    </row>
    <row r="21416" spans="1:19" hidden="1" x14ac:dyDescent="0.3">
      <c r="A21416" s="1" t="s">
        <v>37050</v>
      </c>
      <c r="B21416">
        <v>50192</v>
      </c>
      <c r="C21416" s="1" t="s">
        <v>37051</v>
      </c>
      <c r="D21416" s="1" t="s">
        <v>21</v>
      </c>
      <c r="E21416" s="1" t="s">
        <v>22</v>
      </c>
      <c r="F21416" s="1" t="s">
        <v>23</v>
      </c>
      <c r="G21416" s="1" t="s">
        <v>1356</v>
      </c>
      <c r="H21416" s="1" t="s">
        <v>25</v>
      </c>
      <c r="I21416" s="1" t="s">
        <v>2008</v>
      </c>
      <c r="J21416">
        <v>-228889993</v>
      </c>
      <c r="K21416">
        <v>-432306611</v>
      </c>
      <c r="L21416" s="2">
        <v>44727.729166666664</v>
      </c>
      <c r="M21416" t="b">
        <v>0</v>
      </c>
      <c r="N21416" t="b">
        <v>0</v>
      </c>
      <c r="O21416" s="1" t="s">
        <v>25</v>
      </c>
      <c r="P21416" s="1" t="s">
        <v>37</v>
      </c>
      <c r="Q21416" s="1" t="s">
        <v>28</v>
      </c>
      <c r="R21416" s="1" t="s">
        <v>28</v>
      </c>
      <c r="S21416" s="1" t="s">
        <v>28</v>
      </c>
    </row>
    <row r="21417" spans="1:19" hidden="1" x14ac:dyDescent="0.3">
      <c r="A21417" s="1" t="s">
        <v>37052</v>
      </c>
      <c r="B21417">
        <v>50193</v>
      </c>
      <c r="C21417" s="1" t="s">
        <v>37053</v>
      </c>
      <c r="D21417" s="1" t="s">
        <v>21</v>
      </c>
      <c r="E21417" s="1" t="s">
        <v>22</v>
      </c>
      <c r="F21417" s="1" t="s">
        <v>23</v>
      </c>
      <c r="G21417" s="1" t="s">
        <v>40</v>
      </c>
      <c r="H21417" s="1" t="s">
        <v>25</v>
      </c>
      <c r="I21417" s="1" t="s">
        <v>2797</v>
      </c>
      <c r="J21417">
        <v>-229268385</v>
      </c>
      <c r="K21417">
        <v>-436703914</v>
      </c>
      <c r="L21417" s="2">
        <v>44727.732638888891</v>
      </c>
      <c r="M21417" t="b">
        <v>0</v>
      </c>
      <c r="N21417" t="b">
        <v>0</v>
      </c>
      <c r="O21417" s="1" t="s">
        <v>25</v>
      </c>
      <c r="P21417" s="1" t="s">
        <v>37</v>
      </c>
      <c r="Q21417" s="1" t="s">
        <v>28</v>
      </c>
      <c r="R21417" s="1" t="s">
        <v>28</v>
      </c>
      <c r="S21417" s="1" t="s">
        <v>28</v>
      </c>
    </row>
    <row r="21418" spans="1:19" hidden="1" x14ac:dyDescent="0.3">
      <c r="A21418" s="1" t="s">
        <v>37054</v>
      </c>
      <c r="B21418">
        <v>50194</v>
      </c>
      <c r="C21418" s="1" t="s">
        <v>37055</v>
      </c>
      <c r="D21418" s="1" t="s">
        <v>21</v>
      </c>
      <c r="E21418" s="1" t="s">
        <v>22</v>
      </c>
      <c r="F21418" s="1" t="s">
        <v>23</v>
      </c>
      <c r="G21418" s="1" t="s">
        <v>1120</v>
      </c>
      <c r="H21418" s="1" t="s">
        <v>25</v>
      </c>
      <c r="I21418" s="1" t="s">
        <v>13492</v>
      </c>
      <c r="J21418">
        <v>-229501952</v>
      </c>
      <c r="K21418">
        <v>-433758216</v>
      </c>
      <c r="L21418" s="2">
        <v>44727.761805555558</v>
      </c>
      <c r="M21418" t="b">
        <v>0</v>
      </c>
      <c r="N21418" t="b">
        <v>0</v>
      </c>
      <c r="O21418" s="1" t="s">
        <v>25</v>
      </c>
      <c r="P21418" s="1" t="s">
        <v>37</v>
      </c>
      <c r="Q21418" s="1" t="s">
        <v>28</v>
      </c>
      <c r="R21418" s="1" t="s">
        <v>28</v>
      </c>
      <c r="S21418" s="1" t="s">
        <v>28</v>
      </c>
    </row>
    <row r="21419" spans="1:19" hidden="1" x14ac:dyDescent="0.3">
      <c r="A21419" s="1" t="s">
        <v>37056</v>
      </c>
      <c r="B21419">
        <v>50195</v>
      </c>
      <c r="C21419" s="1" t="s">
        <v>3720</v>
      </c>
      <c r="D21419" s="1" t="s">
        <v>21</v>
      </c>
      <c r="E21419" s="1" t="s">
        <v>22</v>
      </c>
      <c r="F21419" s="1" t="s">
        <v>23</v>
      </c>
      <c r="G21419" s="1" t="s">
        <v>307</v>
      </c>
      <c r="H21419" s="1" t="s">
        <v>25</v>
      </c>
      <c r="I21419" s="1" t="s">
        <v>25</v>
      </c>
      <c r="J21419">
        <v>-228786524</v>
      </c>
      <c r="K21419">
        <v>-4342851719999999</v>
      </c>
      <c r="L21419" s="2">
        <v>44727.852083333331</v>
      </c>
      <c r="M21419" t="b">
        <v>0</v>
      </c>
      <c r="N21419" t="b">
        <v>0</v>
      </c>
      <c r="O21419" s="1" t="s">
        <v>25</v>
      </c>
      <c r="P21419" s="1" t="s">
        <v>37</v>
      </c>
      <c r="Q21419" s="1" t="s">
        <v>28</v>
      </c>
      <c r="R21419" s="1" t="s">
        <v>28</v>
      </c>
      <c r="S21419" s="1" t="s">
        <v>28</v>
      </c>
    </row>
    <row r="21420" spans="1:19" x14ac:dyDescent="0.3">
      <c r="A21420" s="1" t="s">
        <v>37057</v>
      </c>
      <c r="B21420">
        <v>50216</v>
      </c>
      <c r="C21420" s="1" t="s">
        <v>1770</v>
      </c>
      <c r="D21420" s="1" t="s">
        <v>21</v>
      </c>
      <c r="E21420" s="1" t="s">
        <v>22</v>
      </c>
      <c r="F21420" s="1" t="s">
        <v>23</v>
      </c>
      <c r="G21420" s="1" t="s">
        <v>828</v>
      </c>
      <c r="H21420" s="1" t="s">
        <v>25</v>
      </c>
      <c r="I21420" s="1" t="s">
        <v>25</v>
      </c>
      <c r="J21420">
        <v>-229230494</v>
      </c>
      <c r="K21420">
        <v>-433739788</v>
      </c>
      <c r="L21420" s="2">
        <v>44728</v>
      </c>
      <c r="M21420" t="b">
        <v>0</v>
      </c>
      <c r="N21420" t="b">
        <v>0</v>
      </c>
      <c r="O21420" s="1" t="s">
        <v>25</v>
      </c>
      <c r="P21420" s="1" t="s">
        <v>69</v>
      </c>
      <c r="Q21420" s="1" t="s">
        <v>28</v>
      </c>
      <c r="R21420" s="1" t="s">
        <v>37058</v>
      </c>
      <c r="S21420" s="1" t="s">
        <v>28</v>
      </c>
    </row>
    <row r="21421" spans="1:19" x14ac:dyDescent="0.3">
      <c r="A21421" s="1" t="s">
        <v>37059</v>
      </c>
      <c r="B21421">
        <v>50199</v>
      </c>
      <c r="C21421" s="1" t="s">
        <v>20</v>
      </c>
      <c r="D21421" s="1" t="s">
        <v>21</v>
      </c>
      <c r="E21421" s="1" t="s">
        <v>22</v>
      </c>
      <c r="F21421" s="1" t="s">
        <v>23</v>
      </c>
      <c r="G21421" s="1" t="s">
        <v>24</v>
      </c>
      <c r="H21421" s="1" t="s">
        <v>25</v>
      </c>
      <c r="I21421" s="1" t="s">
        <v>26</v>
      </c>
      <c r="J21421">
        <v>-229465479</v>
      </c>
      <c r="K21421">
        <v>-433697197</v>
      </c>
      <c r="L21421" s="2">
        <v>44728.041666666664</v>
      </c>
      <c r="M21421" t="b">
        <v>1</v>
      </c>
      <c r="N21421" t="b">
        <v>1</v>
      </c>
      <c r="O21421" s="1" t="s">
        <v>25</v>
      </c>
      <c r="P21421" s="1" t="s">
        <v>56</v>
      </c>
      <c r="Q21421" s="1" t="s">
        <v>28</v>
      </c>
      <c r="R21421" s="1" t="s">
        <v>37060</v>
      </c>
      <c r="S21421" s="1" t="s">
        <v>28</v>
      </c>
    </row>
    <row r="21422" spans="1:19" hidden="1" x14ac:dyDescent="0.3">
      <c r="A21422" s="1" t="s">
        <v>37061</v>
      </c>
      <c r="B21422">
        <v>50202</v>
      </c>
      <c r="C21422" s="1" t="s">
        <v>293</v>
      </c>
      <c r="D21422" s="1" t="s">
        <v>21</v>
      </c>
      <c r="E21422" s="1" t="s">
        <v>22</v>
      </c>
      <c r="F21422" s="1" t="s">
        <v>23</v>
      </c>
      <c r="G21422" s="1" t="s">
        <v>3497</v>
      </c>
      <c r="H21422" s="1" t="s">
        <v>25</v>
      </c>
      <c r="I21422" s="1" t="s">
        <v>13198</v>
      </c>
      <c r="J21422">
        <v>-228539775</v>
      </c>
      <c r="K21422">
        <v>-43302192</v>
      </c>
      <c r="L21422" s="2">
        <v>44728.083333333336</v>
      </c>
      <c r="M21422" t="b">
        <v>0</v>
      </c>
      <c r="N21422" t="b">
        <v>0</v>
      </c>
      <c r="O21422" s="1" t="s">
        <v>25</v>
      </c>
      <c r="P21422" s="1" t="s">
        <v>37</v>
      </c>
      <c r="Q21422" s="1" t="s">
        <v>28</v>
      </c>
      <c r="R21422" s="1" t="s">
        <v>28</v>
      </c>
      <c r="S21422" s="1" t="s">
        <v>28</v>
      </c>
    </row>
    <row r="21423" spans="1:19" hidden="1" x14ac:dyDescent="0.3">
      <c r="A21423" s="1" t="s">
        <v>37062</v>
      </c>
      <c r="B21423">
        <v>50196</v>
      </c>
      <c r="C21423" s="1" t="s">
        <v>6127</v>
      </c>
      <c r="D21423" s="1" t="s">
        <v>21</v>
      </c>
      <c r="E21423" s="1" t="s">
        <v>22</v>
      </c>
      <c r="F21423" s="1" t="s">
        <v>23</v>
      </c>
      <c r="G21423" s="1" t="s">
        <v>314</v>
      </c>
      <c r="H21423" s="1" t="s">
        <v>25</v>
      </c>
      <c r="I21423" s="1" t="s">
        <v>36</v>
      </c>
      <c r="J21423">
        <v>-229155131</v>
      </c>
      <c r="K21423">
        <v>-432504102</v>
      </c>
      <c r="L21423" s="2">
        <v>44728.097222222219</v>
      </c>
      <c r="M21423" t="b">
        <v>0</v>
      </c>
      <c r="N21423" t="b">
        <v>0</v>
      </c>
      <c r="O21423" s="1" t="s">
        <v>25</v>
      </c>
      <c r="P21423" s="1" t="s">
        <v>37</v>
      </c>
      <c r="Q21423" s="1" t="s">
        <v>28</v>
      </c>
      <c r="R21423" s="1" t="s">
        <v>28</v>
      </c>
      <c r="S21423" s="1" t="s">
        <v>28</v>
      </c>
    </row>
    <row r="21424" spans="1:19" hidden="1" x14ac:dyDescent="0.3">
      <c r="A21424" s="1" t="s">
        <v>37063</v>
      </c>
      <c r="B21424">
        <v>50198</v>
      </c>
      <c r="C21424" s="1" t="s">
        <v>209</v>
      </c>
      <c r="D21424" s="1" t="s">
        <v>21</v>
      </c>
      <c r="E21424" s="1" t="s">
        <v>22</v>
      </c>
      <c r="F21424" s="1" t="s">
        <v>23</v>
      </c>
      <c r="G21424" s="1" t="s">
        <v>158</v>
      </c>
      <c r="H21424" s="1" t="s">
        <v>25</v>
      </c>
      <c r="I21424" s="1" t="s">
        <v>159</v>
      </c>
      <c r="J21424">
        <v>-228627778</v>
      </c>
      <c r="K21424">
        <v>-433152778</v>
      </c>
      <c r="L21424" s="2">
        <v>44728.142361111109</v>
      </c>
      <c r="M21424" t="b">
        <v>0</v>
      </c>
      <c r="N21424" t="b">
        <v>0</v>
      </c>
      <c r="O21424" s="1" t="s">
        <v>25</v>
      </c>
      <c r="P21424" s="1" t="s">
        <v>37</v>
      </c>
      <c r="Q21424" s="1" t="s">
        <v>28</v>
      </c>
      <c r="R21424" s="1" t="s">
        <v>28</v>
      </c>
      <c r="S21424" s="1" t="s">
        <v>28</v>
      </c>
    </row>
    <row r="21425" spans="1:19" x14ac:dyDescent="0.3">
      <c r="A21425" s="1" t="s">
        <v>37064</v>
      </c>
      <c r="B21425">
        <v>50197</v>
      </c>
      <c r="C21425" s="1" t="s">
        <v>28194</v>
      </c>
      <c r="D21425" s="1" t="s">
        <v>21</v>
      </c>
      <c r="E21425" s="1" t="s">
        <v>22</v>
      </c>
      <c r="F21425" s="1" t="s">
        <v>23</v>
      </c>
      <c r="G21425" s="1" t="s">
        <v>155</v>
      </c>
      <c r="H21425" s="1" t="s">
        <v>25</v>
      </c>
      <c r="I21425" s="1" t="s">
        <v>13733</v>
      </c>
      <c r="J21425">
        <v>-229161732</v>
      </c>
      <c r="K21425">
        <v>-434243301</v>
      </c>
      <c r="L21425" s="2">
        <v>44728.143750000003</v>
      </c>
      <c r="M21425" t="b">
        <v>1</v>
      </c>
      <c r="N21425" t="b">
        <v>1</v>
      </c>
      <c r="O21425" s="1" t="s">
        <v>25</v>
      </c>
      <c r="P21425" s="1" t="s">
        <v>27</v>
      </c>
      <c r="Q21425" s="1" t="s">
        <v>28</v>
      </c>
      <c r="R21425" s="1" t="s">
        <v>37065</v>
      </c>
      <c r="S21425" s="1" t="s">
        <v>28</v>
      </c>
    </row>
    <row r="21426" spans="1:19" x14ac:dyDescent="0.3">
      <c r="A21426" s="1" t="s">
        <v>37066</v>
      </c>
      <c r="B21426">
        <v>50205</v>
      </c>
      <c r="C21426" s="1" t="s">
        <v>17958</v>
      </c>
      <c r="D21426" s="1" t="s">
        <v>21</v>
      </c>
      <c r="E21426" s="1" t="s">
        <v>22</v>
      </c>
      <c r="F21426" s="1" t="s">
        <v>23</v>
      </c>
      <c r="G21426" s="1" t="s">
        <v>465</v>
      </c>
      <c r="H21426" s="1" t="s">
        <v>25</v>
      </c>
      <c r="I21426" s="1" t="s">
        <v>25</v>
      </c>
      <c r="J21426">
        <v>-228486656</v>
      </c>
      <c r="K21426">
        <v>-4326674560000001</v>
      </c>
      <c r="L21426" s="2">
        <v>44728.25</v>
      </c>
      <c r="M21426" t="b">
        <v>0</v>
      </c>
      <c r="N21426" t="b">
        <v>1</v>
      </c>
      <c r="O21426" s="1" t="s">
        <v>25</v>
      </c>
      <c r="P21426" s="1" t="s">
        <v>78</v>
      </c>
      <c r="Q21426" s="1" t="s">
        <v>28</v>
      </c>
      <c r="R21426" s="1" t="s">
        <v>37067</v>
      </c>
      <c r="S21426" s="1" t="s">
        <v>28</v>
      </c>
    </row>
    <row r="21427" spans="1:19" hidden="1" x14ac:dyDescent="0.3">
      <c r="A21427" s="1" t="s">
        <v>37068</v>
      </c>
      <c r="B21427">
        <v>50210</v>
      </c>
      <c r="C21427" s="1" t="s">
        <v>7082</v>
      </c>
      <c r="D21427" s="1" t="s">
        <v>21</v>
      </c>
      <c r="E21427" s="1" t="s">
        <v>22</v>
      </c>
      <c r="F21427" s="1" t="s">
        <v>23</v>
      </c>
      <c r="G21427" s="1" t="s">
        <v>1464</v>
      </c>
      <c r="H21427" s="1" t="s">
        <v>25</v>
      </c>
      <c r="I21427" s="1" t="s">
        <v>25</v>
      </c>
      <c r="J21427">
        <v>-228881418</v>
      </c>
      <c r="K21427">
        <v>-432755334</v>
      </c>
      <c r="L21427" s="2">
        <v>44728.587500000001</v>
      </c>
      <c r="M21427" t="b">
        <v>0</v>
      </c>
      <c r="N21427" t="b">
        <v>0</v>
      </c>
      <c r="O21427" s="1" t="s">
        <v>25</v>
      </c>
      <c r="P21427" s="1" t="s">
        <v>37</v>
      </c>
      <c r="Q21427" s="1" t="s">
        <v>28</v>
      </c>
      <c r="R21427" s="1" t="s">
        <v>28</v>
      </c>
      <c r="S21427" s="1" t="s">
        <v>28</v>
      </c>
    </row>
    <row r="21428" spans="1:19" hidden="1" x14ac:dyDescent="0.3">
      <c r="A21428" s="1" t="s">
        <v>37069</v>
      </c>
      <c r="B21428">
        <v>50211</v>
      </c>
      <c r="C21428" s="1" t="s">
        <v>37070</v>
      </c>
      <c r="D21428" s="1" t="s">
        <v>21</v>
      </c>
      <c r="E21428" s="1" t="s">
        <v>22</v>
      </c>
      <c r="F21428" s="1" t="s">
        <v>23</v>
      </c>
      <c r="G21428" s="1" t="s">
        <v>794</v>
      </c>
      <c r="H21428" s="1" t="s">
        <v>25</v>
      </c>
      <c r="I21428" s="1" t="s">
        <v>25</v>
      </c>
      <c r="J21428">
        <v>-23007014</v>
      </c>
      <c r="K21428">
        <v>-433332388</v>
      </c>
      <c r="L21428" s="2">
        <v>44728.59375</v>
      </c>
      <c r="M21428" t="b">
        <v>0</v>
      </c>
      <c r="N21428" t="b">
        <v>0</v>
      </c>
      <c r="O21428" s="1" t="s">
        <v>25</v>
      </c>
      <c r="P21428" s="1" t="s">
        <v>37</v>
      </c>
      <c r="Q21428" s="1" t="s">
        <v>28</v>
      </c>
      <c r="R21428" s="1" t="s">
        <v>28</v>
      </c>
      <c r="S21428" s="1" t="s">
        <v>28</v>
      </c>
    </row>
    <row r="21429" spans="1:19" hidden="1" x14ac:dyDescent="0.3">
      <c r="A21429" s="1" t="s">
        <v>37071</v>
      </c>
      <c r="B21429">
        <v>50213</v>
      </c>
      <c r="C21429" s="1" t="s">
        <v>16041</v>
      </c>
      <c r="D21429" s="1" t="s">
        <v>21</v>
      </c>
      <c r="E21429" s="1" t="s">
        <v>22</v>
      </c>
      <c r="F21429" s="1" t="s">
        <v>23</v>
      </c>
      <c r="G21429" s="1" t="s">
        <v>585</v>
      </c>
      <c r="H21429" s="1" t="s">
        <v>25</v>
      </c>
      <c r="I21429" s="1" t="s">
        <v>2222</v>
      </c>
      <c r="J21429">
        <v>-2.2892515833450816E+16</v>
      </c>
      <c r="K21429">
        <v>-4.3333523791601568E+16</v>
      </c>
      <c r="L21429" s="2">
        <v>44728.692361111112</v>
      </c>
      <c r="M21429" t="b">
        <v>0</v>
      </c>
      <c r="N21429" t="b">
        <v>0</v>
      </c>
      <c r="O21429" s="1" t="s">
        <v>25</v>
      </c>
      <c r="P21429" s="1" t="s">
        <v>37</v>
      </c>
      <c r="Q21429" s="1" t="s">
        <v>28</v>
      </c>
      <c r="R21429" s="1" t="s">
        <v>28</v>
      </c>
      <c r="S21429" s="1" t="s">
        <v>28</v>
      </c>
    </row>
    <row r="21430" spans="1:19" hidden="1" x14ac:dyDescent="0.3">
      <c r="A21430" s="1" t="s">
        <v>37072</v>
      </c>
      <c r="B21430">
        <v>50212</v>
      </c>
      <c r="C21430" s="1" t="s">
        <v>37073</v>
      </c>
      <c r="D21430" s="1" t="s">
        <v>21</v>
      </c>
      <c r="E21430" s="1" t="s">
        <v>22</v>
      </c>
      <c r="F21430" s="1" t="s">
        <v>23</v>
      </c>
      <c r="G21430" s="1" t="s">
        <v>199</v>
      </c>
      <c r="H21430" s="1" t="s">
        <v>25</v>
      </c>
      <c r="I21430" s="1" t="s">
        <v>9274</v>
      </c>
      <c r="J21430">
        <v>-228710783</v>
      </c>
      <c r="K21430">
        <v>-432362907</v>
      </c>
      <c r="L21430" s="2">
        <v>44728.694444444445</v>
      </c>
      <c r="M21430" t="b">
        <v>0</v>
      </c>
      <c r="N21430" t="b">
        <v>0</v>
      </c>
      <c r="O21430" s="1" t="s">
        <v>25</v>
      </c>
      <c r="P21430" s="1" t="s">
        <v>37</v>
      </c>
      <c r="Q21430" s="1" t="s">
        <v>28</v>
      </c>
      <c r="R21430" s="1" t="s">
        <v>28</v>
      </c>
      <c r="S21430" s="1" t="s">
        <v>28</v>
      </c>
    </row>
    <row r="21431" spans="1:19" hidden="1" x14ac:dyDescent="0.3">
      <c r="A21431" s="1" t="s">
        <v>37074</v>
      </c>
      <c r="B21431">
        <v>50221</v>
      </c>
      <c r="C21431" s="1" t="s">
        <v>37075</v>
      </c>
      <c r="D21431" s="1" t="s">
        <v>21</v>
      </c>
      <c r="E21431" s="1" t="s">
        <v>22</v>
      </c>
      <c r="F21431" s="1" t="s">
        <v>23</v>
      </c>
      <c r="G21431" s="1" t="s">
        <v>299</v>
      </c>
      <c r="H21431" s="1" t="s">
        <v>25</v>
      </c>
      <c r="I21431" s="1" t="s">
        <v>300</v>
      </c>
      <c r="J21431">
        <v>-228164558</v>
      </c>
      <c r="K21431">
        <v>-432316748</v>
      </c>
      <c r="L21431" s="2">
        <v>44728.877083333333</v>
      </c>
      <c r="M21431" t="b">
        <v>0</v>
      </c>
      <c r="N21431" t="b">
        <v>0</v>
      </c>
      <c r="O21431" s="1" t="s">
        <v>37076</v>
      </c>
      <c r="P21431" s="1" t="s">
        <v>37</v>
      </c>
      <c r="Q21431" s="1" t="s">
        <v>28</v>
      </c>
      <c r="R21431" s="1" t="s">
        <v>28</v>
      </c>
      <c r="S21431" s="1" t="s">
        <v>28</v>
      </c>
    </row>
    <row r="21432" spans="1:19" x14ac:dyDescent="0.3">
      <c r="A21432" s="1" t="s">
        <v>37077</v>
      </c>
      <c r="B21432">
        <v>50231</v>
      </c>
      <c r="C21432" s="1" t="s">
        <v>37078</v>
      </c>
      <c r="D21432" s="1" t="s">
        <v>21</v>
      </c>
      <c r="E21432" s="1" t="s">
        <v>22</v>
      </c>
      <c r="F21432" s="1" t="s">
        <v>23</v>
      </c>
      <c r="G21432" s="1" t="s">
        <v>745</v>
      </c>
      <c r="H21432" s="1" t="s">
        <v>25</v>
      </c>
      <c r="I21432" s="1" t="s">
        <v>25</v>
      </c>
      <c r="J21432">
        <v>-228937047</v>
      </c>
      <c r="K21432">
        <v>-4330588</v>
      </c>
      <c r="L21432" s="2">
        <v>44729</v>
      </c>
      <c r="M21432" t="b">
        <v>0</v>
      </c>
      <c r="N21432" t="b">
        <v>1</v>
      </c>
      <c r="O21432" s="1" t="s">
        <v>25</v>
      </c>
      <c r="P21432" s="1" t="s">
        <v>2177</v>
      </c>
      <c r="Q21432" s="1" t="s">
        <v>28</v>
      </c>
      <c r="R21432" s="1" t="s">
        <v>37079</v>
      </c>
      <c r="S21432" s="1" t="s">
        <v>28</v>
      </c>
    </row>
    <row r="21433" spans="1:19" hidden="1" x14ac:dyDescent="0.3">
      <c r="A21433" s="1" t="s">
        <v>37080</v>
      </c>
      <c r="B21433">
        <v>50220</v>
      </c>
      <c r="C21433" s="1" t="s">
        <v>37081</v>
      </c>
      <c r="D21433" s="1" t="s">
        <v>21</v>
      </c>
      <c r="E21433" s="1" t="s">
        <v>22</v>
      </c>
      <c r="F21433" s="1" t="s">
        <v>23</v>
      </c>
      <c r="G21433" s="1" t="s">
        <v>133</v>
      </c>
      <c r="H21433" s="1" t="s">
        <v>25</v>
      </c>
      <c r="I21433" s="1" t="s">
        <v>138</v>
      </c>
      <c r="J21433">
        <v>-228214004</v>
      </c>
      <c r="K21433">
        <v>-433966853</v>
      </c>
      <c r="L21433" s="2">
        <v>44729.125</v>
      </c>
      <c r="M21433" t="b">
        <v>0</v>
      </c>
      <c r="N21433" t="b">
        <v>0</v>
      </c>
      <c r="O21433" s="1" t="s">
        <v>37082</v>
      </c>
      <c r="P21433" s="1" t="s">
        <v>37</v>
      </c>
      <c r="Q21433" s="1" t="s">
        <v>28</v>
      </c>
      <c r="R21433" s="1" t="s">
        <v>28</v>
      </c>
      <c r="S21433" s="1" t="s">
        <v>28</v>
      </c>
    </row>
    <row r="21434" spans="1:19" hidden="1" x14ac:dyDescent="0.3">
      <c r="A21434" s="1" t="s">
        <v>37083</v>
      </c>
      <c r="B21434">
        <v>50222</v>
      </c>
      <c r="C21434" s="1" t="s">
        <v>37084</v>
      </c>
      <c r="D21434" s="1" t="s">
        <v>21</v>
      </c>
      <c r="E21434" s="1" t="s">
        <v>22</v>
      </c>
      <c r="F21434" s="1" t="s">
        <v>23</v>
      </c>
      <c r="G21434" s="1" t="s">
        <v>261</v>
      </c>
      <c r="H21434" s="1" t="s">
        <v>25</v>
      </c>
      <c r="I21434" s="1" t="s">
        <v>25</v>
      </c>
      <c r="J21434">
        <v>-228288636</v>
      </c>
      <c r="K21434">
        <v>-433334632</v>
      </c>
      <c r="L21434" s="2">
        <v>44729.132638888892</v>
      </c>
      <c r="M21434" t="b">
        <v>0</v>
      </c>
      <c r="N21434" t="b">
        <v>0</v>
      </c>
      <c r="O21434" s="1" t="s">
        <v>37085</v>
      </c>
      <c r="P21434" s="1" t="s">
        <v>37</v>
      </c>
      <c r="Q21434" s="1" t="s">
        <v>28</v>
      </c>
      <c r="R21434" s="1" t="s">
        <v>28</v>
      </c>
      <c r="S21434" s="1" t="s">
        <v>28</v>
      </c>
    </row>
    <row r="21435" spans="1:19" hidden="1" x14ac:dyDescent="0.3">
      <c r="A21435" s="1" t="s">
        <v>37086</v>
      </c>
      <c r="B21435">
        <v>50223</v>
      </c>
      <c r="C21435" s="1" t="s">
        <v>37087</v>
      </c>
      <c r="D21435" s="1" t="s">
        <v>21</v>
      </c>
      <c r="E21435" s="1" t="s">
        <v>22</v>
      </c>
      <c r="F21435" s="1" t="s">
        <v>23</v>
      </c>
      <c r="G21435" s="1" t="s">
        <v>46</v>
      </c>
      <c r="H21435" s="1" t="s">
        <v>25</v>
      </c>
      <c r="I21435" s="1" t="s">
        <v>74</v>
      </c>
      <c r="J21435">
        <v>-228262795</v>
      </c>
      <c r="K21435">
        <v>-433383647</v>
      </c>
      <c r="L21435" s="2">
        <v>44729.140277777777</v>
      </c>
      <c r="M21435" t="b">
        <v>0</v>
      </c>
      <c r="N21435" t="b">
        <v>0</v>
      </c>
      <c r="O21435" s="1" t="s">
        <v>37088</v>
      </c>
      <c r="P21435" s="1" t="s">
        <v>37</v>
      </c>
      <c r="Q21435" s="1" t="s">
        <v>28</v>
      </c>
      <c r="R21435" s="1" t="s">
        <v>28</v>
      </c>
      <c r="S21435" s="1" t="s">
        <v>28</v>
      </c>
    </row>
    <row r="21436" spans="1:19" hidden="1" x14ac:dyDescent="0.3">
      <c r="A21436" s="1" t="s">
        <v>37089</v>
      </c>
      <c r="B21436">
        <v>50219</v>
      </c>
      <c r="C21436" s="1" t="s">
        <v>37090</v>
      </c>
      <c r="D21436" s="1" t="s">
        <v>21</v>
      </c>
      <c r="E21436" s="1" t="s">
        <v>22</v>
      </c>
      <c r="F21436" s="1" t="s">
        <v>23</v>
      </c>
      <c r="G21436" s="1" t="s">
        <v>49</v>
      </c>
      <c r="H21436" s="1" t="s">
        <v>25</v>
      </c>
      <c r="I21436" s="1" t="s">
        <v>1935</v>
      </c>
      <c r="J21436">
        <v>-229059533</v>
      </c>
      <c r="K21436">
        <v>-433544888</v>
      </c>
      <c r="L21436" s="2">
        <v>44729.213194444441</v>
      </c>
      <c r="M21436" t="b">
        <v>0</v>
      </c>
      <c r="N21436" t="b">
        <v>0</v>
      </c>
      <c r="O21436" s="1" t="s">
        <v>37091</v>
      </c>
      <c r="P21436" s="1" t="s">
        <v>37</v>
      </c>
      <c r="Q21436" s="1" t="s">
        <v>28</v>
      </c>
      <c r="R21436" s="1" t="s">
        <v>28</v>
      </c>
      <c r="S21436" s="1" t="s">
        <v>28</v>
      </c>
    </row>
    <row r="21437" spans="1:19" hidden="1" x14ac:dyDescent="0.3">
      <c r="A21437" s="1" t="s">
        <v>37092</v>
      </c>
      <c r="B21437">
        <v>50226</v>
      </c>
      <c r="C21437" s="1" t="s">
        <v>37090</v>
      </c>
      <c r="D21437" s="1" t="s">
        <v>21</v>
      </c>
      <c r="E21437" s="1" t="s">
        <v>22</v>
      </c>
      <c r="F21437" s="1" t="s">
        <v>23</v>
      </c>
      <c r="G21437" s="1" t="s">
        <v>49</v>
      </c>
      <c r="H21437" s="1" t="s">
        <v>25</v>
      </c>
      <c r="I21437" s="1" t="s">
        <v>1935</v>
      </c>
      <c r="J21437">
        <v>-229059533</v>
      </c>
      <c r="K21437">
        <v>-433544888</v>
      </c>
      <c r="L21437" s="2">
        <v>44729.255555555559</v>
      </c>
      <c r="M21437" t="b">
        <v>0</v>
      </c>
      <c r="N21437" t="b">
        <v>0</v>
      </c>
      <c r="O21437" s="1" t="s">
        <v>37093</v>
      </c>
      <c r="P21437" s="1" t="s">
        <v>37</v>
      </c>
      <c r="Q21437" s="1" t="s">
        <v>28</v>
      </c>
      <c r="R21437" s="1" t="s">
        <v>28</v>
      </c>
      <c r="S21437" s="1" t="s">
        <v>28</v>
      </c>
    </row>
    <row r="21438" spans="1:19" hidden="1" x14ac:dyDescent="0.3">
      <c r="A21438" s="1" t="s">
        <v>37094</v>
      </c>
      <c r="B21438">
        <v>50313</v>
      </c>
      <c r="C21438" s="1" t="s">
        <v>37095</v>
      </c>
      <c r="D21438" s="1" t="s">
        <v>21</v>
      </c>
      <c r="E21438" s="1" t="s">
        <v>22</v>
      </c>
      <c r="F21438" s="1" t="s">
        <v>23</v>
      </c>
      <c r="G21438" s="1" t="s">
        <v>585</v>
      </c>
      <c r="H21438" s="1" t="s">
        <v>25</v>
      </c>
      <c r="I21438" s="1" t="s">
        <v>13790</v>
      </c>
      <c r="J21438">
        <v>-228868079</v>
      </c>
      <c r="K21438">
        <v>-433288111</v>
      </c>
      <c r="L21438" s="2">
        <v>44729.375</v>
      </c>
      <c r="M21438" t="b">
        <v>0</v>
      </c>
      <c r="N21438" t="b">
        <v>0</v>
      </c>
      <c r="O21438" s="1" t="s">
        <v>25</v>
      </c>
      <c r="P21438" s="1" t="s">
        <v>37</v>
      </c>
      <c r="Q21438" s="1" t="s">
        <v>28</v>
      </c>
      <c r="R21438" s="1" t="s">
        <v>28</v>
      </c>
      <c r="S21438" s="1" t="s">
        <v>28</v>
      </c>
    </row>
    <row r="21439" spans="1:19" hidden="1" x14ac:dyDescent="0.3">
      <c r="A21439" s="1" t="s">
        <v>37096</v>
      </c>
      <c r="B21439">
        <v>50234</v>
      </c>
      <c r="C21439" s="1" t="s">
        <v>37097</v>
      </c>
      <c r="D21439" s="1" t="s">
        <v>21</v>
      </c>
      <c r="E21439" s="1" t="s">
        <v>22</v>
      </c>
      <c r="F21439" s="1" t="s">
        <v>23</v>
      </c>
      <c r="G21439" s="1" t="s">
        <v>976</v>
      </c>
      <c r="H21439" s="1" t="s">
        <v>25</v>
      </c>
      <c r="I21439" s="1" t="s">
        <v>29577</v>
      </c>
      <c r="J21439">
        <v>-229353388</v>
      </c>
      <c r="K21439">
        <v>-431945547</v>
      </c>
      <c r="L21439" s="2">
        <v>44729.552083333336</v>
      </c>
      <c r="M21439" t="b">
        <v>0</v>
      </c>
      <c r="N21439" t="b">
        <v>0</v>
      </c>
      <c r="O21439" s="1" t="s">
        <v>25</v>
      </c>
      <c r="P21439" s="1" t="s">
        <v>37</v>
      </c>
      <c r="Q21439" s="1" t="s">
        <v>28</v>
      </c>
      <c r="R21439" s="1" t="s">
        <v>28</v>
      </c>
      <c r="S21439" s="1" t="s">
        <v>28</v>
      </c>
    </row>
    <row r="21440" spans="1:19" hidden="1" x14ac:dyDescent="0.3">
      <c r="A21440" s="1" t="s">
        <v>37098</v>
      </c>
      <c r="B21440">
        <v>50235</v>
      </c>
      <c r="C21440" s="1" t="s">
        <v>13169</v>
      </c>
      <c r="D21440" s="1" t="s">
        <v>21</v>
      </c>
      <c r="E21440" s="1" t="s">
        <v>22</v>
      </c>
      <c r="F21440" s="1" t="s">
        <v>23</v>
      </c>
      <c r="G21440" s="1" t="s">
        <v>541</v>
      </c>
      <c r="H21440" s="1" t="s">
        <v>25</v>
      </c>
      <c r="I21440" s="1" t="s">
        <v>35268</v>
      </c>
      <c r="J21440">
        <v>-228207138</v>
      </c>
      <c r="K21440">
        <v>-432917724</v>
      </c>
      <c r="L21440" s="2">
        <v>44729.786805555559</v>
      </c>
      <c r="M21440" t="b">
        <v>0</v>
      </c>
      <c r="N21440" t="b">
        <v>0</v>
      </c>
      <c r="O21440" s="1" t="s">
        <v>25</v>
      </c>
      <c r="P21440" s="1" t="s">
        <v>37</v>
      </c>
      <c r="Q21440" s="1" t="s">
        <v>28</v>
      </c>
      <c r="R21440" s="1" t="s">
        <v>28</v>
      </c>
      <c r="S21440" s="1" t="s">
        <v>28</v>
      </c>
    </row>
    <row r="21441" spans="1:19" x14ac:dyDescent="0.3">
      <c r="A21441" s="1" t="s">
        <v>37099</v>
      </c>
      <c r="B21441">
        <v>50321</v>
      </c>
      <c r="C21441" s="1" t="s">
        <v>37100</v>
      </c>
      <c r="D21441" s="1" t="s">
        <v>21</v>
      </c>
      <c r="E21441" s="1" t="s">
        <v>22</v>
      </c>
      <c r="F21441" s="1" t="s">
        <v>23</v>
      </c>
      <c r="G21441" s="1" t="s">
        <v>137</v>
      </c>
      <c r="H21441" s="1" t="s">
        <v>25</v>
      </c>
      <c r="I21441" s="1" t="s">
        <v>25</v>
      </c>
      <c r="J21441">
        <v>-228411717</v>
      </c>
      <c r="K21441">
        <v>-433635239</v>
      </c>
      <c r="L21441" s="2">
        <v>44730.208333333336</v>
      </c>
      <c r="M21441" t="b">
        <v>0</v>
      </c>
      <c r="N21441" t="b">
        <v>0</v>
      </c>
      <c r="O21441" s="1" t="s">
        <v>25</v>
      </c>
      <c r="P21441" s="1" t="s">
        <v>3265</v>
      </c>
      <c r="Q21441" s="1" t="s">
        <v>28</v>
      </c>
      <c r="R21441" s="1" t="s">
        <v>37101</v>
      </c>
      <c r="S21441" s="1" t="s">
        <v>28</v>
      </c>
    </row>
    <row r="21442" spans="1:19" x14ac:dyDescent="0.3">
      <c r="A21442" s="1" t="s">
        <v>37102</v>
      </c>
      <c r="B21442">
        <v>50241</v>
      </c>
      <c r="C21442" s="1" t="s">
        <v>37103</v>
      </c>
      <c r="D21442" s="1" t="s">
        <v>21</v>
      </c>
      <c r="E21442" s="1" t="s">
        <v>22</v>
      </c>
      <c r="F21442" s="1" t="s">
        <v>23</v>
      </c>
      <c r="G21442" s="1" t="s">
        <v>307</v>
      </c>
      <c r="H21442" s="1" t="s">
        <v>7457</v>
      </c>
      <c r="I21442" s="1" t="s">
        <v>25</v>
      </c>
      <c r="J21442">
        <v>-228924055</v>
      </c>
      <c r="K21442">
        <v>-4341769499999999</v>
      </c>
      <c r="L21442" s="2">
        <v>44730.215277777781</v>
      </c>
      <c r="M21442" t="b">
        <v>1</v>
      </c>
      <c r="N21442" t="b">
        <v>1</v>
      </c>
      <c r="O21442" s="1" t="s">
        <v>25</v>
      </c>
      <c r="P21442" s="1" t="s">
        <v>56</v>
      </c>
      <c r="Q21442" s="1" t="s">
        <v>28</v>
      </c>
      <c r="R21442" s="1" t="s">
        <v>37104</v>
      </c>
      <c r="S21442" s="1" t="s">
        <v>28</v>
      </c>
    </row>
    <row r="21443" spans="1:19" hidden="1" x14ac:dyDescent="0.3">
      <c r="A21443" s="1" t="s">
        <v>37105</v>
      </c>
      <c r="B21443">
        <v>50246</v>
      </c>
      <c r="C21443" s="1" t="s">
        <v>37106</v>
      </c>
      <c r="D21443" s="1" t="s">
        <v>21</v>
      </c>
      <c r="E21443" s="1" t="s">
        <v>22</v>
      </c>
      <c r="F21443" s="1" t="s">
        <v>23</v>
      </c>
      <c r="G21443" s="1" t="s">
        <v>828</v>
      </c>
      <c r="H21443" s="1" t="s">
        <v>25</v>
      </c>
      <c r="I21443" s="1" t="s">
        <v>25</v>
      </c>
      <c r="J21443">
        <v>-229191275</v>
      </c>
      <c r="K21443">
        <v>-433935518</v>
      </c>
      <c r="L21443" s="2">
        <v>44730.711805555555</v>
      </c>
      <c r="M21443" t="b">
        <v>0</v>
      </c>
      <c r="N21443" t="b">
        <v>0</v>
      </c>
      <c r="O21443" s="1" t="s">
        <v>25</v>
      </c>
      <c r="P21443" s="1" t="s">
        <v>37</v>
      </c>
      <c r="Q21443" s="1" t="s">
        <v>28</v>
      </c>
      <c r="R21443" s="1" t="s">
        <v>28</v>
      </c>
      <c r="S21443" s="1" t="s">
        <v>28</v>
      </c>
    </row>
    <row r="21444" spans="1:19" x14ac:dyDescent="0.3">
      <c r="A21444" s="1" t="s">
        <v>37107</v>
      </c>
      <c r="B21444">
        <v>50250</v>
      </c>
      <c r="C21444" s="1" t="s">
        <v>37108</v>
      </c>
      <c r="D21444" s="1" t="s">
        <v>21</v>
      </c>
      <c r="E21444" s="1" t="s">
        <v>22</v>
      </c>
      <c r="F21444" s="1" t="s">
        <v>23</v>
      </c>
      <c r="G21444" s="1" t="s">
        <v>960</v>
      </c>
      <c r="H21444" s="1" t="s">
        <v>25</v>
      </c>
      <c r="I21444" s="1" t="s">
        <v>25</v>
      </c>
      <c r="J21444">
        <v>-229214929</v>
      </c>
      <c r="K21444">
        <v>-431758293</v>
      </c>
      <c r="L21444" s="2">
        <v>44730.75</v>
      </c>
      <c r="M21444" t="b">
        <v>1</v>
      </c>
      <c r="N21444" t="b">
        <v>1</v>
      </c>
      <c r="O21444" s="1" t="s">
        <v>25</v>
      </c>
      <c r="P21444" s="1" t="s">
        <v>65</v>
      </c>
      <c r="Q21444" s="1" t="s">
        <v>28</v>
      </c>
      <c r="R21444" s="1" t="s">
        <v>37109</v>
      </c>
      <c r="S21444" s="1" t="s">
        <v>28</v>
      </c>
    </row>
    <row r="21445" spans="1:19" hidden="1" x14ac:dyDescent="0.3">
      <c r="A21445" s="1" t="s">
        <v>37110</v>
      </c>
      <c r="B21445">
        <v>50251</v>
      </c>
      <c r="C21445" s="1" t="s">
        <v>37111</v>
      </c>
      <c r="D21445" s="1" t="s">
        <v>21</v>
      </c>
      <c r="E21445" s="1" t="s">
        <v>22</v>
      </c>
      <c r="F21445" s="1" t="s">
        <v>23</v>
      </c>
      <c r="G21445" s="1" t="s">
        <v>411</v>
      </c>
      <c r="H21445" s="1" t="s">
        <v>25</v>
      </c>
      <c r="I21445" s="1" t="s">
        <v>159</v>
      </c>
      <c r="J21445">
        <v>-228624519</v>
      </c>
      <c r="K21445">
        <v>-433067939</v>
      </c>
      <c r="L21445" s="2">
        <v>44730.770833333336</v>
      </c>
      <c r="M21445" t="b">
        <v>1</v>
      </c>
      <c r="N21445" t="b">
        <v>1</v>
      </c>
      <c r="O21445" s="1" t="s">
        <v>25</v>
      </c>
      <c r="P21445" s="1" t="s">
        <v>27</v>
      </c>
      <c r="Q21445" s="1" t="s">
        <v>28</v>
      </c>
      <c r="R21445" s="1" t="s">
        <v>28</v>
      </c>
      <c r="S21445" s="1" t="s">
        <v>28</v>
      </c>
    </row>
    <row r="21446" spans="1:19" hidden="1" x14ac:dyDescent="0.3">
      <c r="A21446" s="1" t="s">
        <v>37112</v>
      </c>
      <c r="B21446">
        <v>50292</v>
      </c>
      <c r="C21446" s="1" t="s">
        <v>3237</v>
      </c>
      <c r="D21446" s="1" t="s">
        <v>21</v>
      </c>
      <c r="E21446" s="1" t="s">
        <v>22</v>
      </c>
      <c r="F21446" s="1" t="s">
        <v>23</v>
      </c>
      <c r="G21446" s="1" t="s">
        <v>748</v>
      </c>
      <c r="H21446" s="1" t="s">
        <v>25</v>
      </c>
      <c r="I21446" s="1" t="s">
        <v>25</v>
      </c>
      <c r="J21446">
        <v>-229865649</v>
      </c>
      <c r="K21446">
        <v>-432049704</v>
      </c>
      <c r="L21446" s="2">
        <v>44730.770833333336</v>
      </c>
      <c r="M21446" t="b">
        <v>0</v>
      </c>
      <c r="N21446" t="b">
        <v>0</v>
      </c>
      <c r="O21446" s="1" t="s">
        <v>25</v>
      </c>
      <c r="P21446" s="1" t="s">
        <v>69</v>
      </c>
      <c r="Q21446" s="1" t="s">
        <v>28</v>
      </c>
      <c r="R21446" s="1" t="s">
        <v>28</v>
      </c>
      <c r="S21446" s="1" t="s">
        <v>28</v>
      </c>
    </row>
    <row r="21447" spans="1:19" hidden="1" x14ac:dyDescent="0.3">
      <c r="A21447" s="1" t="s">
        <v>37113</v>
      </c>
      <c r="B21447">
        <v>50253</v>
      </c>
      <c r="C21447" s="1" t="s">
        <v>1136</v>
      </c>
      <c r="D21447" s="1" t="s">
        <v>21</v>
      </c>
      <c r="E21447" s="1" t="s">
        <v>22</v>
      </c>
      <c r="F21447" s="1" t="s">
        <v>23</v>
      </c>
      <c r="G21447" s="1" t="s">
        <v>846</v>
      </c>
      <c r="H21447" s="1" t="s">
        <v>25</v>
      </c>
      <c r="I21447" s="1" t="s">
        <v>1137</v>
      </c>
      <c r="J21447">
        <v>-229347222</v>
      </c>
      <c r="K21447">
        <v>-432047222</v>
      </c>
      <c r="L21447" s="2">
        <v>44731.140277777777</v>
      </c>
      <c r="M21447" t="b">
        <v>0</v>
      </c>
      <c r="N21447" t="b">
        <v>0</v>
      </c>
      <c r="O21447" s="1" t="s">
        <v>25</v>
      </c>
      <c r="P21447" s="1" t="s">
        <v>37</v>
      </c>
      <c r="Q21447" s="1" t="s">
        <v>28</v>
      </c>
      <c r="R21447" s="1" t="s">
        <v>28</v>
      </c>
      <c r="S21447" s="1" t="s">
        <v>28</v>
      </c>
    </row>
    <row r="21448" spans="1:19" hidden="1" x14ac:dyDescent="0.3">
      <c r="A21448" s="1" t="s">
        <v>37114</v>
      </c>
      <c r="B21448">
        <v>50257</v>
      </c>
      <c r="C21448" s="1" t="s">
        <v>37115</v>
      </c>
      <c r="D21448" s="1" t="s">
        <v>21</v>
      </c>
      <c r="E21448" s="1" t="s">
        <v>22</v>
      </c>
      <c r="F21448" s="1" t="s">
        <v>23</v>
      </c>
      <c r="G21448" s="1" t="s">
        <v>956</v>
      </c>
      <c r="H21448" s="1" t="s">
        <v>25</v>
      </c>
      <c r="I21448" s="1" t="s">
        <v>957</v>
      </c>
      <c r="J21448">
        <v>-228604006</v>
      </c>
      <c r="K21448">
        <v>-434884116</v>
      </c>
      <c r="L21448" s="2">
        <v>44731.586805555555</v>
      </c>
      <c r="M21448" t="b">
        <v>0</v>
      </c>
      <c r="N21448" t="b">
        <v>0</v>
      </c>
      <c r="O21448" s="1" t="s">
        <v>25</v>
      </c>
      <c r="P21448" s="1" t="s">
        <v>37</v>
      </c>
      <c r="Q21448" s="1" t="s">
        <v>28</v>
      </c>
      <c r="R21448" s="1" t="s">
        <v>28</v>
      </c>
      <c r="S21448" s="1" t="s">
        <v>28</v>
      </c>
    </row>
    <row r="21449" spans="1:19" hidden="1" x14ac:dyDescent="0.3">
      <c r="A21449" s="1" t="s">
        <v>37116</v>
      </c>
      <c r="B21449">
        <v>50260</v>
      </c>
      <c r="C21449" s="1" t="s">
        <v>526</v>
      </c>
      <c r="D21449" s="1" t="s">
        <v>21</v>
      </c>
      <c r="E21449" s="1" t="s">
        <v>22</v>
      </c>
      <c r="F21449" s="1" t="s">
        <v>23</v>
      </c>
      <c r="G21449" s="1" t="s">
        <v>365</v>
      </c>
      <c r="H21449" s="1" t="s">
        <v>25</v>
      </c>
      <c r="I21449" s="1" t="s">
        <v>366</v>
      </c>
      <c r="J21449">
        <v>-228389771</v>
      </c>
      <c r="K21449">
        <v>-43361185</v>
      </c>
      <c r="L21449" s="2">
        <v>44731.840277777781</v>
      </c>
      <c r="M21449" t="b">
        <v>0</v>
      </c>
      <c r="N21449" t="b">
        <v>0</v>
      </c>
      <c r="O21449" s="1" t="s">
        <v>25</v>
      </c>
      <c r="P21449" s="1" t="s">
        <v>37</v>
      </c>
      <c r="Q21449" s="1" t="s">
        <v>28</v>
      </c>
      <c r="R21449" s="1" t="s">
        <v>28</v>
      </c>
      <c r="S21449" s="1" t="s">
        <v>28</v>
      </c>
    </row>
    <row r="21450" spans="1:19" hidden="1" x14ac:dyDescent="0.3">
      <c r="A21450" s="1" t="s">
        <v>37117</v>
      </c>
      <c r="B21450">
        <v>50261</v>
      </c>
      <c r="C21450" s="1" t="s">
        <v>6652</v>
      </c>
      <c r="D21450" s="1" t="s">
        <v>21</v>
      </c>
      <c r="E21450" s="1" t="s">
        <v>22</v>
      </c>
      <c r="F21450" s="1" t="s">
        <v>23</v>
      </c>
      <c r="G21450" s="1" t="s">
        <v>346</v>
      </c>
      <c r="H21450" s="1" t="s">
        <v>25</v>
      </c>
      <c r="I21450" s="1" t="s">
        <v>25</v>
      </c>
      <c r="J21450">
        <v>-22895332</v>
      </c>
      <c r="K21450">
        <v>-432957776</v>
      </c>
      <c r="L21450" s="2">
        <v>44731.848611111112</v>
      </c>
      <c r="M21450" t="b">
        <v>0</v>
      </c>
      <c r="N21450" t="b">
        <v>0</v>
      </c>
      <c r="O21450" s="1" t="s">
        <v>25</v>
      </c>
      <c r="P21450" s="1" t="s">
        <v>37</v>
      </c>
      <c r="Q21450" s="1" t="s">
        <v>28</v>
      </c>
      <c r="R21450" s="1" t="s">
        <v>28</v>
      </c>
      <c r="S21450" s="1" t="s">
        <v>28</v>
      </c>
    </row>
    <row r="21451" spans="1:19" hidden="1" x14ac:dyDescent="0.3">
      <c r="A21451" s="1" t="s">
        <v>37118</v>
      </c>
      <c r="B21451">
        <v>50265</v>
      </c>
      <c r="C21451" s="1" t="s">
        <v>2685</v>
      </c>
      <c r="D21451" s="1" t="s">
        <v>21</v>
      </c>
      <c r="E21451" s="1" t="s">
        <v>22</v>
      </c>
      <c r="F21451" s="1" t="s">
        <v>23</v>
      </c>
      <c r="G21451" s="1" t="s">
        <v>162</v>
      </c>
      <c r="H21451" s="1" t="s">
        <v>25</v>
      </c>
      <c r="I21451" s="1" t="s">
        <v>37119</v>
      </c>
      <c r="J21451">
        <v>-228231834</v>
      </c>
      <c r="K21451">
        <v>-432748351</v>
      </c>
      <c r="L21451" s="2">
        <v>44732.208333333336</v>
      </c>
      <c r="M21451" t="b">
        <v>1</v>
      </c>
      <c r="N21451" t="b">
        <v>1</v>
      </c>
      <c r="O21451" s="1" t="s">
        <v>25</v>
      </c>
      <c r="P21451" s="1" t="s">
        <v>51</v>
      </c>
      <c r="Q21451" s="1" t="s">
        <v>28</v>
      </c>
      <c r="R21451" s="1" t="s">
        <v>28</v>
      </c>
      <c r="S21451" s="1" t="s">
        <v>28</v>
      </c>
    </row>
    <row r="21452" spans="1:19" hidden="1" x14ac:dyDescent="0.3">
      <c r="A21452" s="1" t="s">
        <v>37120</v>
      </c>
      <c r="B21452">
        <v>50262</v>
      </c>
      <c r="C21452" s="1" t="s">
        <v>384</v>
      </c>
      <c r="D21452" s="1" t="s">
        <v>21</v>
      </c>
      <c r="E21452" s="1" t="s">
        <v>22</v>
      </c>
      <c r="F21452" s="1" t="s">
        <v>23</v>
      </c>
      <c r="G21452" s="1" t="s">
        <v>385</v>
      </c>
      <c r="H21452" s="1" t="s">
        <v>25</v>
      </c>
      <c r="I21452" s="1" t="s">
        <v>386</v>
      </c>
      <c r="J21452">
        <v>-228016667</v>
      </c>
      <c r="K21452">
        <v>-431902778</v>
      </c>
      <c r="L21452" s="2">
        <v>44732.21875</v>
      </c>
      <c r="M21452" t="b">
        <v>0</v>
      </c>
      <c r="N21452" t="b">
        <v>0</v>
      </c>
      <c r="O21452" s="1" t="s">
        <v>25</v>
      </c>
      <c r="P21452" s="1" t="s">
        <v>37</v>
      </c>
      <c r="Q21452" s="1" t="s">
        <v>28</v>
      </c>
      <c r="R21452" s="1" t="s">
        <v>28</v>
      </c>
      <c r="S21452" s="1" t="s">
        <v>28</v>
      </c>
    </row>
    <row r="21453" spans="1:19" x14ac:dyDescent="0.3">
      <c r="A21453" s="1" t="s">
        <v>37121</v>
      </c>
      <c r="B21453">
        <v>50263</v>
      </c>
      <c r="C21453" s="1" t="s">
        <v>20</v>
      </c>
      <c r="D21453" s="1" t="s">
        <v>21</v>
      </c>
      <c r="E21453" s="1" t="s">
        <v>22</v>
      </c>
      <c r="F21453" s="1" t="s">
        <v>23</v>
      </c>
      <c r="G21453" s="1" t="s">
        <v>24</v>
      </c>
      <c r="H21453" s="1" t="s">
        <v>25</v>
      </c>
      <c r="I21453" s="1" t="s">
        <v>26</v>
      </c>
      <c r="J21453">
        <v>-229465479</v>
      </c>
      <c r="K21453">
        <v>-433697197</v>
      </c>
      <c r="L21453" s="2">
        <v>44732.25</v>
      </c>
      <c r="M21453" t="b">
        <v>1</v>
      </c>
      <c r="N21453" t="b">
        <v>1</v>
      </c>
      <c r="O21453" s="1" t="s">
        <v>25</v>
      </c>
      <c r="P21453" s="1" t="s">
        <v>37122</v>
      </c>
      <c r="Q21453" s="1" t="s">
        <v>28</v>
      </c>
      <c r="R21453" s="1" t="s">
        <v>37123</v>
      </c>
      <c r="S21453" s="1" t="s">
        <v>28</v>
      </c>
    </row>
    <row r="21454" spans="1:19" hidden="1" x14ac:dyDescent="0.3">
      <c r="A21454" s="1" t="s">
        <v>37124</v>
      </c>
      <c r="B21454">
        <v>50267</v>
      </c>
      <c r="C21454" s="1" t="s">
        <v>37125</v>
      </c>
      <c r="D21454" s="1" t="s">
        <v>21</v>
      </c>
      <c r="E21454" s="1" t="s">
        <v>22</v>
      </c>
      <c r="F21454" s="1" t="s">
        <v>23</v>
      </c>
      <c r="G21454" s="1" t="s">
        <v>314</v>
      </c>
      <c r="H21454" s="1" t="s">
        <v>25</v>
      </c>
      <c r="I21454" s="1" t="s">
        <v>36</v>
      </c>
      <c r="J21454">
        <v>-2.2906758495215896E+16</v>
      </c>
      <c r="K21454">
        <v>-4.3260675735473624E+16</v>
      </c>
      <c r="L21454" s="2">
        <v>44732.291666666664</v>
      </c>
      <c r="M21454" t="b">
        <v>0</v>
      </c>
      <c r="N21454" t="b">
        <v>0</v>
      </c>
      <c r="O21454" s="1" t="s">
        <v>25</v>
      </c>
      <c r="P21454" s="1" t="s">
        <v>37</v>
      </c>
      <c r="Q21454" s="1" t="s">
        <v>28</v>
      </c>
      <c r="R21454" s="1" t="s">
        <v>28</v>
      </c>
      <c r="S21454" s="1" t="s">
        <v>28</v>
      </c>
    </row>
    <row r="21455" spans="1:19" hidden="1" x14ac:dyDescent="0.3">
      <c r="A21455" s="1" t="s">
        <v>37126</v>
      </c>
      <c r="B21455">
        <v>50274</v>
      </c>
      <c r="C21455" s="1" t="s">
        <v>20580</v>
      </c>
      <c r="D21455" s="1" t="s">
        <v>21</v>
      </c>
      <c r="E21455" s="1" t="s">
        <v>22</v>
      </c>
      <c r="F21455" s="1" t="s">
        <v>23</v>
      </c>
      <c r="G21455" s="1" t="s">
        <v>307</v>
      </c>
      <c r="H21455" s="1" t="s">
        <v>7457</v>
      </c>
      <c r="I21455" s="1" t="s">
        <v>25</v>
      </c>
      <c r="J21455">
        <v>-228924055</v>
      </c>
      <c r="K21455">
        <v>-4341769499999999</v>
      </c>
      <c r="L21455" s="2">
        <v>44732.509027777778</v>
      </c>
      <c r="M21455" t="b">
        <v>0</v>
      </c>
      <c r="N21455" t="b">
        <v>0</v>
      </c>
      <c r="O21455" s="1" t="s">
        <v>25</v>
      </c>
      <c r="P21455" s="1" t="s">
        <v>37</v>
      </c>
      <c r="Q21455" s="1" t="s">
        <v>28</v>
      </c>
      <c r="R21455" s="1" t="s">
        <v>28</v>
      </c>
      <c r="S21455" s="1" t="s">
        <v>28</v>
      </c>
    </row>
    <row r="21456" spans="1:19" hidden="1" x14ac:dyDescent="0.3">
      <c r="A21456" s="1" t="s">
        <v>37127</v>
      </c>
      <c r="B21456">
        <v>50277</v>
      </c>
      <c r="C21456" s="1" t="s">
        <v>4827</v>
      </c>
      <c r="D21456" s="1" t="s">
        <v>21</v>
      </c>
      <c r="E21456" s="1" t="s">
        <v>22</v>
      </c>
      <c r="F21456" s="1" t="s">
        <v>23</v>
      </c>
      <c r="G21456" s="1" t="s">
        <v>184</v>
      </c>
      <c r="H21456" s="1" t="s">
        <v>25</v>
      </c>
      <c r="I21456" s="1" t="s">
        <v>1767</v>
      </c>
      <c r="J21456">
        <v>-228652165</v>
      </c>
      <c r="K21456">
        <v>-432970556</v>
      </c>
      <c r="L21456" s="2">
        <v>44732.763888888891</v>
      </c>
      <c r="M21456" t="b">
        <v>0</v>
      </c>
      <c r="N21456" t="b">
        <v>0</v>
      </c>
      <c r="O21456" s="1" t="s">
        <v>25</v>
      </c>
      <c r="P21456" s="1" t="s">
        <v>37</v>
      </c>
      <c r="Q21456" s="1" t="s">
        <v>28</v>
      </c>
      <c r="R21456" s="1" t="s">
        <v>28</v>
      </c>
      <c r="S21456" s="1" t="s">
        <v>28</v>
      </c>
    </row>
    <row r="21457" spans="1:19" hidden="1" x14ac:dyDescent="0.3">
      <c r="A21457" s="1" t="s">
        <v>37128</v>
      </c>
      <c r="B21457">
        <v>50282</v>
      </c>
      <c r="C21457" s="1" t="s">
        <v>384</v>
      </c>
      <c r="D21457" s="1" t="s">
        <v>21</v>
      </c>
      <c r="E21457" s="1" t="s">
        <v>22</v>
      </c>
      <c r="F21457" s="1" t="s">
        <v>23</v>
      </c>
      <c r="G21457" s="1" t="s">
        <v>385</v>
      </c>
      <c r="H21457" s="1" t="s">
        <v>25</v>
      </c>
      <c r="I21457" s="1" t="s">
        <v>386</v>
      </c>
      <c r="J21457">
        <v>-228016667</v>
      </c>
      <c r="K21457">
        <v>-431902778</v>
      </c>
      <c r="L21457" s="2">
        <v>44733.158333333333</v>
      </c>
      <c r="M21457" t="b">
        <v>1</v>
      </c>
      <c r="N21457" t="b">
        <v>1</v>
      </c>
      <c r="O21457" s="1" t="s">
        <v>37129</v>
      </c>
      <c r="P21457" s="1" t="s">
        <v>37130</v>
      </c>
      <c r="Q21457" s="1" t="s">
        <v>28</v>
      </c>
      <c r="R21457" s="1" t="s">
        <v>28</v>
      </c>
      <c r="S21457" s="1" t="s">
        <v>28</v>
      </c>
    </row>
    <row r="21458" spans="1:19" hidden="1" x14ac:dyDescent="0.3">
      <c r="A21458" s="1" t="s">
        <v>37131</v>
      </c>
      <c r="B21458">
        <v>50283</v>
      </c>
      <c r="C21458" s="1" t="s">
        <v>384</v>
      </c>
      <c r="D21458" s="1" t="s">
        <v>21</v>
      </c>
      <c r="E21458" s="1" t="s">
        <v>22</v>
      </c>
      <c r="F21458" s="1" t="s">
        <v>23</v>
      </c>
      <c r="G21458" s="1" t="s">
        <v>385</v>
      </c>
      <c r="H21458" s="1" t="s">
        <v>25</v>
      </c>
      <c r="I21458" s="1" t="s">
        <v>386</v>
      </c>
      <c r="J21458">
        <v>-228016667</v>
      </c>
      <c r="K21458">
        <v>-431902778</v>
      </c>
      <c r="L21458" s="2">
        <v>44733.180555555555</v>
      </c>
      <c r="M21458" t="b">
        <v>1</v>
      </c>
      <c r="N21458" t="b">
        <v>1</v>
      </c>
      <c r="O21458" s="1" t="s">
        <v>37132</v>
      </c>
      <c r="P21458" s="1" t="s">
        <v>37130</v>
      </c>
      <c r="Q21458" s="1" t="s">
        <v>28</v>
      </c>
      <c r="R21458" s="1" t="s">
        <v>28</v>
      </c>
      <c r="S21458" s="1" t="s">
        <v>28</v>
      </c>
    </row>
    <row r="21459" spans="1:19" x14ac:dyDescent="0.3">
      <c r="A21459" s="1" t="s">
        <v>37133</v>
      </c>
      <c r="B21459">
        <v>50285</v>
      </c>
      <c r="C21459" s="1" t="s">
        <v>209</v>
      </c>
      <c r="D21459" s="1" t="s">
        <v>21</v>
      </c>
      <c r="E21459" s="1" t="s">
        <v>22</v>
      </c>
      <c r="F21459" s="1" t="s">
        <v>23</v>
      </c>
      <c r="G21459" s="1" t="s">
        <v>158</v>
      </c>
      <c r="H21459" s="1" t="s">
        <v>25</v>
      </c>
      <c r="I21459" s="1" t="s">
        <v>159</v>
      </c>
      <c r="J21459">
        <v>-228627778</v>
      </c>
      <c r="K21459">
        <v>-433152778</v>
      </c>
      <c r="L21459" s="2">
        <v>44733.220833333333</v>
      </c>
      <c r="M21459" t="b">
        <v>1</v>
      </c>
      <c r="N21459" t="b">
        <v>1</v>
      </c>
      <c r="O21459" s="1" t="s">
        <v>25</v>
      </c>
      <c r="P21459" s="1" t="s">
        <v>3800</v>
      </c>
      <c r="Q21459" s="1" t="s">
        <v>28</v>
      </c>
      <c r="R21459" s="1" t="s">
        <v>37134</v>
      </c>
      <c r="S21459" s="1" t="s">
        <v>28</v>
      </c>
    </row>
    <row r="21460" spans="1:19" hidden="1" x14ac:dyDescent="0.3">
      <c r="A21460" s="1" t="s">
        <v>37135</v>
      </c>
      <c r="B21460">
        <v>50295</v>
      </c>
      <c r="C21460" s="1" t="s">
        <v>37136</v>
      </c>
      <c r="D21460" s="1" t="s">
        <v>21</v>
      </c>
      <c r="E21460" s="1" t="s">
        <v>22</v>
      </c>
      <c r="F21460" s="1" t="s">
        <v>23</v>
      </c>
      <c r="G21460" s="1" t="s">
        <v>54</v>
      </c>
      <c r="H21460" s="1" t="s">
        <v>25</v>
      </c>
      <c r="I21460" s="1" t="s">
        <v>6278</v>
      </c>
      <c r="J21460">
        <v>-229093186</v>
      </c>
      <c r="K21460">
        <v>-433590475</v>
      </c>
      <c r="L21460" s="2">
        <v>44733.25</v>
      </c>
      <c r="M21460" t="b">
        <v>0</v>
      </c>
      <c r="N21460" t="b">
        <v>0</v>
      </c>
      <c r="O21460" s="1" t="s">
        <v>25</v>
      </c>
      <c r="P21460" s="1" t="s">
        <v>128</v>
      </c>
      <c r="Q21460" s="1" t="s">
        <v>28</v>
      </c>
      <c r="R21460" s="1" t="s">
        <v>28</v>
      </c>
      <c r="S21460" s="1" t="s">
        <v>28</v>
      </c>
    </row>
    <row r="21461" spans="1:19" x14ac:dyDescent="0.3">
      <c r="A21461" s="1" t="s">
        <v>37137</v>
      </c>
      <c r="B21461">
        <v>50293</v>
      </c>
      <c r="C21461" s="1" t="s">
        <v>37138</v>
      </c>
      <c r="D21461" s="1" t="s">
        <v>21</v>
      </c>
      <c r="E21461" s="1" t="s">
        <v>22</v>
      </c>
      <c r="F21461" s="1" t="s">
        <v>23</v>
      </c>
      <c r="G21461" s="1" t="s">
        <v>112</v>
      </c>
      <c r="H21461" s="1" t="s">
        <v>25</v>
      </c>
      <c r="I21461" s="1" t="s">
        <v>25</v>
      </c>
      <c r="J21461">
        <v>-228878967</v>
      </c>
      <c r="K21461">
        <v>-434743341</v>
      </c>
      <c r="L21461" s="2">
        <v>44733.416666666664</v>
      </c>
      <c r="M21461" t="b">
        <v>0</v>
      </c>
      <c r="N21461" t="b">
        <v>1</v>
      </c>
      <c r="O21461" s="1" t="s">
        <v>25</v>
      </c>
      <c r="P21461" s="1" t="s">
        <v>69</v>
      </c>
      <c r="Q21461" s="1" t="s">
        <v>28</v>
      </c>
      <c r="R21461" s="1" t="s">
        <v>37139</v>
      </c>
      <c r="S21461" s="1" t="s">
        <v>28</v>
      </c>
    </row>
    <row r="21462" spans="1:19" hidden="1" x14ac:dyDescent="0.3">
      <c r="A21462" s="1" t="s">
        <v>37140</v>
      </c>
      <c r="B21462">
        <v>50296</v>
      </c>
      <c r="C21462" s="1" t="s">
        <v>37136</v>
      </c>
      <c r="D21462" s="1" t="s">
        <v>21</v>
      </c>
      <c r="E21462" s="1" t="s">
        <v>22</v>
      </c>
      <c r="F21462" s="1" t="s">
        <v>23</v>
      </c>
      <c r="G21462" s="1" t="s">
        <v>54</v>
      </c>
      <c r="H21462" s="1" t="s">
        <v>25</v>
      </c>
      <c r="I21462" s="1" t="s">
        <v>6278</v>
      </c>
      <c r="J21462">
        <v>-229093186</v>
      </c>
      <c r="K21462">
        <v>-433590475</v>
      </c>
      <c r="L21462" s="2">
        <v>44733.541666666664</v>
      </c>
      <c r="M21462" t="b">
        <v>0</v>
      </c>
      <c r="N21462" t="b">
        <v>0</v>
      </c>
      <c r="O21462" s="1" t="s">
        <v>25</v>
      </c>
      <c r="P21462" s="1" t="s">
        <v>128</v>
      </c>
      <c r="Q21462" s="1" t="s">
        <v>28</v>
      </c>
      <c r="R21462" s="1" t="s">
        <v>28</v>
      </c>
      <c r="S21462" s="1" t="s">
        <v>28</v>
      </c>
    </row>
    <row r="21463" spans="1:19" hidden="1" x14ac:dyDescent="0.3">
      <c r="A21463" s="1" t="s">
        <v>37141</v>
      </c>
      <c r="B21463">
        <v>50297</v>
      </c>
      <c r="C21463" s="1" t="s">
        <v>37136</v>
      </c>
      <c r="D21463" s="1" t="s">
        <v>21</v>
      </c>
      <c r="E21463" s="1" t="s">
        <v>22</v>
      </c>
      <c r="F21463" s="1" t="s">
        <v>23</v>
      </c>
      <c r="G21463" s="1" t="s">
        <v>54</v>
      </c>
      <c r="H21463" s="1" t="s">
        <v>25</v>
      </c>
      <c r="I21463" s="1" t="s">
        <v>6278</v>
      </c>
      <c r="J21463">
        <v>-229093186</v>
      </c>
      <c r="K21463">
        <v>-433590475</v>
      </c>
      <c r="L21463" s="2">
        <v>44733.645833333336</v>
      </c>
      <c r="M21463" t="b">
        <v>0</v>
      </c>
      <c r="N21463" t="b">
        <v>0</v>
      </c>
      <c r="O21463" s="1" t="s">
        <v>25</v>
      </c>
      <c r="P21463" s="1" t="s">
        <v>128</v>
      </c>
      <c r="Q21463" s="1" t="s">
        <v>28</v>
      </c>
      <c r="R21463" s="1" t="s">
        <v>28</v>
      </c>
      <c r="S21463" s="1" t="s">
        <v>28</v>
      </c>
    </row>
    <row r="21464" spans="1:19" hidden="1" x14ac:dyDescent="0.3">
      <c r="A21464" s="1" t="s">
        <v>37142</v>
      </c>
      <c r="B21464">
        <v>50294</v>
      </c>
      <c r="C21464" s="1" t="s">
        <v>1196</v>
      </c>
      <c r="D21464" s="1" t="s">
        <v>21</v>
      </c>
      <c r="E21464" s="1" t="s">
        <v>22</v>
      </c>
      <c r="F21464" s="1" t="s">
        <v>23</v>
      </c>
      <c r="G21464" s="1" t="s">
        <v>560</v>
      </c>
      <c r="H21464" s="1" t="s">
        <v>25</v>
      </c>
      <c r="I21464" s="1" t="s">
        <v>1457</v>
      </c>
      <c r="J21464">
        <v>-228830377</v>
      </c>
      <c r="K21464">
        <v>-4324575069999999</v>
      </c>
      <c r="L21464" s="2">
        <v>44733.715277777781</v>
      </c>
      <c r="M21464" t="b">
        <v>0</v>
      </c>
      <c r="N21464" t="b">
        <v>0</v>
      </c>
      <c r="O21464" s="1" t="s">
        <v>25</v>
      </c>
      <c r="P21464" s="1" t="s">
        <v>37</v>
      </c>
      <c r="Q21464" s="1" t="s">
        <v>28</v>
      </c>
      <c r="R21464" s="1" t="s">
        <v>28</v>
      </c>
      <c r="S21464" s="1" t="s">
        <v>28</v>
      </c>
    </row>
    <row r="21465" spans="1:19" x14ac:dyDescent="0.3">
      <c r="A21465" s="1" t="s">
        <v>37143</v>
      </c>
      <c r="B21465">
        <v>50299</v>
      </c>
      <c r="C21465" s="1" t="s">
        <v>37144</v>
      </c>
      <c r="D21465" s="1" t="s">
        <v>21</v>
      </c>
      <c r="E21465" s="1" t="s">
        <v>22</v>
      </c>
      <c r="F21465" s="1" t="s">
        <v>23</v>
      </c>
      <c r="G21465" s="1" t="s">
        <v>404</v>
      </c>
      <c r="H21465" s="1" t="s">
        <v>25</v>
      </c>
      <c r="I21465" s="1" t="s">
        <v>25</v>
      </c>
      <c r="J21465">
        <v>-228502125</v>
      </c>
      <c r="K21465">
        <v>-433653108</v>
      </c>
      <c r="L21465" s="2">
        <v>44733.720138888886</v>
      </c>
      <c r="M21465" t="b">
        <v>0</v>
      </c>
      <c r="N21465" t="b">
        <v>0</v>
      </c>
      <c r="O21465" s="1" t="s">
        <v>25</v>
      </c>
      <c r="P21465" s="1" t="s">
        <v>69</v>
      </c>
      <c r="Q21465" s="1" t="s">
        <v>28</v>
      </c>
      <c r="R21465" s="1" t="s">
        <v>37145</v>
      </c>
      <c r="S21465" s="1" t="s">
        <v>28</v>
      </c>
    </row>
    <row r="21466" spans="1:19" hidden="1" x14ac:dyDescent="0.3">
      <c r="A21466" s="1" t="s">
        <v>37146</v>
      </c>
      <c r="B21466">
        <v>50300</v>
      </c>
      <c r="C21466" s="1" t="s">
        <v>4788</v>
      </c>
      <c r="D21466" s="1" t="s">
        <v>21</v>
      </c>
      <c r="E21466" s="1" t="s">
        <v>22</v>
      </c>
      <c r="F21466" s="1" t="s">
        <v>23</v>
      </c>
      <c r="G21466" s="1" t="s">
        <v>127</v>
      </c>
      <c r="H21466" s="1" t="s">
        <v>25</v>
      </c>
      <c r="I21466" s="1" t="s">
        <v>25</v>
      </c>
      <c r="J21466">
        <v>-228725334</v>
      </c>
      <c r="K21466">
        <v>-4333636389999999</v>
      </c>
      <c r="L21466" s="2">
        <v>44733.736111111109</v>
      </c>
      <c r="M21466" t="b">
        <v>0</v>
      </c>
      <c r="N21466" t="b">
        <v>0</v>
      </c>
      <c r="O21466" s="1" t="s">
        <v>25</v>
      </c>
      <c r="P21466" s="1" t="s">
        <v>37</v>
      </c>
      <c r="Q21466" s="1" t="s">
        <v>28</v>
      </c>
      <c r="R21466" s="1" t="s">
        <v>28</v>
      </c>
      <c r="S21466" s="1" t="s">
        <v>28</v>
      </c>
    </row>
    <row r="21467" spans="1:19" hidden="1" x14ac:dyDescent="0.3">
      <c r="A21467" s="1" t="s">
        <v>37147</v>
      </c>
      <c r="B21467">
        <v>50303</v>
      </c>
      <c r="C21467" s="1" t="s">
        <v>37148</v>
      </c>
      <c r="D21467" s="1" t="s">
        <v>21</v>
      </c>
      <c r="E21467" s="1" t="s">
        <v>22</v>
      </c>
      <c r="F21467" s="1" t="s">
        <v>23</v>
      </c>
      <c r="G21467" s="1" t="s">
        <v>127</v>
      </c>
      <c r="H21467" s="1" t="s">
        <v>25</v>
      </c>
      <c r="I21467" s="1" t="s">
        <v>25</v>
      </c>
      <c r="J21467">
        <v>-228687528</v>
      </c>
      <c r="K21467">
        <v>-43335148</v>
      </c>
      <c r="L21467" s="2">
        <v>44733.935416666667</v>
      </c>
      <c r="M21467" t="b">
        <v>0</v>
      </c>
      <c r="N21467" t="b">
        <v>0</v>
      </c>
      <c r="O21467" s="1" t="s">
        <v>37149</v>
      </c>
      <c r="P21467" s="1" t="s">
        <v>37</v>
      </c>
      <c r="Q21467" s="1" t="s">
        <v>28</v>
      </c>
      <c r="R21467" s="1" t="s">
        <v>28</v>
      </c>
      <c r="S21467" s="1" t="s">
        <v>28</v>
      </c>
    </row>
    <row r="21468" spans="1:19" hidden="1" x14ac:dyDescent="0.3">
      <c r="A21468" s="1" t="s">
        <v>37150</v>
      </c>
      <c r="B21468">
        <v>50307</v>
      </c>
      <c r="C21468" s="1" t="s">
        <v>37151</v>
      </c>
      <c r="D21468" s="1" t="s">
        <v>21</v>
      </c>
      <c r="E21468" s="1" t="s">
        <v>22</v>
      </c>
      <c r="F21468" s="1" t="s">
        <v>23</v>
      </c>
      <c r="G21468" s="1" t="s">
        <v>94</v>
      </c>
      <c r="H21468" s="1" t="s">
        <v>25</v>
      </c>
      <c r="I21468" s="1" t="s">
        <v>95</v>
      </c>
      <c r="J21468">
        <v>-229135922</v>
      </c>
      <c r="K21468">
        <v>-432847432</v>
      </c>
      <c r="L21468" s="2">
        <v>44733.936111111114</v>
      </c>
      <c r="M21468" t="b">
        <v>0</v>
      </c>
      <c r="N21468" t="b">
        <v>0</v>
      </c>
      <c r="O21468" s="1" t="s">
        <v>37152</v>
      </c>
      <c r="P21468" s="1" t="s">
        <v>37</v>
      </c>
      <c r="Q21468" s="1" t="s">
        <v>28</v>
      </c>
      <c r="R21468" s="1" t="s">
        <v>28</v>
      </c>
      <c r="S21468" s="1" t="s">
        <v>28</v>
      </c>
    </row>
    <row r="21469" spans="1:19" hidden="1" x14ac:dyDescent="0.3">
      <c r="A21469" s="1" t="s">
        <v>37153</v>
      </c>
      <c r="B21469">
        <v>50302</v>
      </c>
      <c r="C21469" s="1" t="s">
        <v>37154</v>
      </c>
      <c r="D21469" s="1" t="s">
        <v>21</v>
      </c>
      <c r="E21469" s="1" t="s">
        <v>22</v>
      </c>
      <c r="F21469" s="1" t="s">
        <v>23</v>
      </c>
      <c r="G21469" s="1" t="s">
        <v>585</v>
      </c>
      <c r="H21469" s="1" t="s">
        <v>25</v>
      </c>
      <c r="I21469" s="1" t="s">
        <v>2222</v>
      </c>
      <c r="J21469">
        <v>-228933284</v>
      </c>
      <c r="K21469">
        <v>-433321124</v>
      </c>
      <c r="L21469" s="2">
        <v>44733.936111111114</v>
      </c>
      <c r="M21469" t="b">
        <v>0</v>
      </c>
      <c r="N21469" t="b">
        <v>0</v>
      </c>
      <c r="O21469" s="1" t="s">
        <v>25</v>
      </c>
      <c r="P21469" s="1" t="s">
        <v>37</v>
      </c>
      <c r="Q21469" s="1" t="s">
        <v>28</v>
      </c>
      <c r="R21469" s="1" t="s">
        <v>28</v>
      </c>
      <c r="S21469" s="1" t="s">
        <v>28</v>
      </c>
    </row>
    <row r="21470" spans="1:19" hidden="1" x14ac:dyDescent="0.3">
      <c r="A21470" s="1" t="s">
        <v>37155</v>
      </c>
      <c r="B21470">
        <v>50304</v>
      </c>
      <c r="C21470" s="1" t="s">
        <v>37156</v>
      </c>
      <c r="D21470" s="1" t="s">
        <v>21</v>
      </c>
      <c r="E21470" s="1" t="s">
        <v>22</v>
      </c>
      <c r="F21470" s="1" t="s">
        <v>23</v>
      </c>
      <c r="G21470" s="1" t="s">
        <v>541</v>
      </c>
      <c r="H21470" s="1" t="s">
        <v>25</v>
      </c>
      <c r="I21470" s="1" t="s">
        <v>25</v>
      </c>
      <c r="J21470">
        <v>-22813615</v>
      </c>
      <c r="K21470">
        <v>-433011847</v>
      </c>
      <c r="L21470" s="2">
        <v>44734.152083333334</v>
      </c>
      <c r="M21470" t="b">
        <v>0</v>
      </c>
      <c r="N21470" t="b">
        <v>0</v>
      </c>
      <c r="O21470" s="1" t="s">
        <v>37157</v>
      </c>
      <c r="P21470" s="1" t="s">
        <v>37</v>
      </c>
      <c r="Q21470" s="1" t="s">
        <v>28</v>
      </c>
      <c r="R21470" s="1" t="s">
        <v>28</v>
      </c>
      <c r="S21470" s="1" t="s">
        <v>28</v>
      </c>
    </row>
    <row r="21471" spans="1:19" hidden="1" x14ac:dyDescent="0.3">
      <c r="A21471" s="1" t="s">
        <v>37158</v>
      </c>
      <c r="B21471">
        <v>50305</v>
      </c>
      <c r="C21471" s="1" t="s">
        <v>37159</v>
      </c>
      <c r="D21471" s="1" t="s">
        <v>21</v>
      </c>
      <c r="E21471" s="1" t="s">
        <v>22</v>
      </c>
      <c r="F21471" s="1" t="s">
        <v>23</v>
      </c>
      <c r="G21471" s="1" t="s">
        <v>477</v>
      </c>
      <c r="H21471" s="1" t="s">
        <v>25</v>
      </c>
      <c r="I21471" s="1" t="s">
        <v>630</v>
      </c>
      <c r="J21471">
        <v>-228762614</v>
      </c>
      <c r="K21471">
        <v>-43230731</v>
      </c>
      <c r="L21471" s="2">
        <v>44734.229166666664</v>
      </c>
      <c r="M21471" t="b">
        <v>0</v>
      </c>
      <c r="N21471" t="b">
        <v>0</v>
      </c>
      <c r="O21471" s="1" t="s">
        <v>25</v>
      </c>
      <c r="P21471" s="1" t="s">
        <v>37</v>
      </c>
      <c r="Q21471" s="1" t="s">
        <v>28</v>
      </c>
      <c r="R21471" s="1" t="s">
        <v>28</v>
      </c>
      <c r="S21471" s="1" t="s">
        <v>28</v>
      </c>
    </row>
    <row r="21472" spans="1:19" hidden="1" x14ac:dyDescent="0.3">
      <c r="A21472" s="1" t="s">
        <v>37160</v>
      </c>
      <c r="B21472">
        <v>50315</v>
      </c>
      <c r="C21472" s="1" t="s">
        <v>37161</v>
      </c>
      <c r="D21472" s="1" t="s">
        <v>21</v>
      </c>
      <c r="E21472" s="1" t="s">
        <v>22</v>
      </c>
      <c r="F21472" s="1" t="s">
        <v>23</v>
      </c>
      <c r="G21472" s="1" t="s">
        <v>3497</v>
      </c>
      <c r="H21472" s="1" t="s">
        <v>25</v>
      </c>
      <c r="I21472" s="1" t="s">
        <v>13198</v>
      </c>
      <c r="J21472">
        <v>-228513648</v>
      </c>
      <c r="K21472">
        <v>-433058095</v>
      </c>
      <c r="L21472" s="2">
        <v>44734.581250000003</v>
      </c>
      <c r="M21472" t="b">
        <v>0</v>
      </c>
      <c r="N21472" t="b">
        <v>0</v>
      </c>
      <c r="O21472" s="1" t="s">
        <v>25</v>
      </c>
      <c r="P21472" s="1" t="s">
        <v>37</v>
      </c>
      <c r="Q21472" s="1" t="s">
        <v>28</v>
      </c>
      <c r="R21472" s="1" t="s">
        <v>28</v>
      </c>
      <c r="S21472" s="1" t="s">
        <v>28</v>
      </c>
    </row>
    <row r="21473" spans="1:19" hidden="1" x14ac:dyDescent="0.3">
      <c r="A21473" s="1" t="s">
        <v>37162</v>
      </c>
      <c r="B21473">
        <v>50317</v>
      </c>
      <c r="C21473" s="1" t="s">
        <v>37163</v>
      </c>
      <c r="D21473" s="1" t="s">
        <v>21</v>
      </c>
      <c r="E21473" s="1" t="s">
        <v>22</v>
      </c>
      <c r="F21473" s="1" t="s">
        <v>23</v>
      </c>
      <c r="G21473" s="1" t="s">
        <v>68</v>
      </c>
      <c r="H21473" s="1" t="s">
        <v>25</v>
      </c>
      <c r="I21473" s="1" t="s">
        <v>5081</v>
      </c>
      <c r="J21473">
        <v>-228468796</v>
      </c>
      <c r="K21473">
        <v>-433050276</v>
      </c>
      <c r="L21473" s="2">
        <v>44734.645833333336</v>
      </c>
      <c r="M21473" t="b">
        <v>0</v>
      </c>
      <c r="N21473" t="b">
        <v>0</v>
      </c>
      <c r="O21473" s="1" t="s">
        <v>25</v>
      </c>
      <c r="P21473" s="1" t="s">
        <v>37</v>
      </c>
      <c r="Q21473" s="1" t="s">
        <v>28</v>
      </c>
      <c r="R21473" s="1" t="s">
        <v>28</v>
      </c>
      <c r="S21473" s="1" t="s">
        <v>28</v>
      </c>
    </row>
    <row r="21474" spans="1:19" hidden="1" x14ac:dyDescent="0.3">
      <c r="A21474" s="1" t="s">
        <v>37164</v>
      </c>
      <c r="B21474">
        <v>50324</v>
      </c>
      <c r="C21474" s="1" t="s">
        <v>381</v>
      </c>
      <c r="D21474" s="1" t="s">
        <v>21</v>
      </c>
      <c r="E21474" s="1" t="s">
        <v>22</v>
      </c>
      <c r="F21474" s="1" t="s">
        <v>23</v>
      </c>
      <c r="G21474" s="1" t="s">
        <v>112</v>
      </c>
      <c r="H21474" s="1" t="s">
        <v>25</v>
      </c>
      <c r="I21474" s="1" t="s">
        <v>113</v>
      </c>
      <c r="J21474">
        <v>-228694071</v>
      </c>
      <c r="K21474">
        <v>-434790849</v>
      </c>
      <c r="L21474" s="2">
        <v>44735.083333333336</v>
      </c>
      <c r="M21474" t="b">
        <v>1</v>
      </c>
      <c r="N21474" t="b">
        <v>1</v>
      </c>
      <c r="O21474" s="1" t="s">
        <v>25</v>
      </c>
      <c r="P21474" s="1" t="s">
        <v>42</v>
      </c>
      <c r="Q21474" s="1" t="s">
        <v>28</v>
      </c>
      <c r="R21474" s="1" t="s">
        <v>28</v>
      </c>
      <c r="S21474" s="1" t="s">
        <v>28</v>
      </c>
    </row>
    <row r="21475" spans="1:19" hidden="1" x14ac:dyDescent="0.3">
      <c r="A21475" s="1" t="s">
        <v>37165</v>
      </c>
      <c r="B21475">
        <v>50328</v>
      </c>
      <c r="C21475" s="1" t="s">
        <v>37166</v>
      </c>
      <c r="D21475" s="1" t="s">
        <v>21</v>
      </c>
      <c r="E21475" s="1" t="s">
        <v>22</v>
      </c>
      <c r="F21475" s="1" t="s">
        <v>23</v>
      </c>
      <c r="G21475" s="1" t="s">
        <v>657</v>
      </c>
      <c r="H21475" s="1" t="s">
        <v>25</v>
      </c>
      <c r="I21475" s="1" t="s">
        <v>10420</v>
      </c>
      <c r="J21475">
        <v>-228864576</v>
      </c>
      <c r="K21475">
        <v>-433486233</v>
      </c>
      <c r="L21475" s="2">
        <v>44735.138888888891</v>
      </c>
      <c r="M21475" t="b">
        <v>0</v>
      </c>
      <c r="N21475" t="b">
        <v>0</v>
      </c>
      <c r="O21475" s="1" t="s">
        <v>25</v>
      </c>
      <c r="P21475" s="1" t="s">
        <v>37</v>
      </c>
      <c r="Q21475" s="1" t="s">
        <v>28</v>
      </c>
      <c r="R21475" s="1" t="s">
        <v>28</v>
      </c>
      <c r="S21475" s="1" t="s">
        <v>28</v>
      </c>
    </row>
    <row r="21476" spans="1:19" hidden="1" x14ac:dyDescent="0.3">
      <c r="A21476" s="1" t="s">
        <v>37167</v>
      </c>
      <c r="B21476">
        <v>50327</v>
      </c>
      <c r="C21476" s="1" t="s">
        <v>20105</v>
      </c>
      <c r="D21476" s="1" t="s">
        <v>21</v>
      </c>
      <c r="E21476" s="1" t="s">
        <v>22</v>
      </c>
      <c r="F21476" s="1" t="s">
        <v>23</v>
      </c>
      <c r="G21476" s="1" t="s">
        <v>77</v>
      </c>
      <c r="H21476" s="1" t="s">
        <v>25</v>
      </c>
      <c r="I21476" s="1" t="s">
        <v>6587</v>
      </c>
      <c r="J21476">
        <v>-228713243</v>
      </c>
      <c r="K21476">
        <v>-434873234</v>
      </c>
      <c r="L21476" s="2">
        <v>44735.145833333336</v>
      </c>
      <c r="M21476" t="b">
        <v>0</v>
      </c>
      <c r="N21476" t="b">
        <v>0</v>
      </c>
      <c r="O21476" s="1" t="s">
        <v>25</v>
      </c>
      <c r="P21476" s="1" t="s">
        <v>37</v>
      </c>
      <c r="Q21476" s="1" t="s">
        <v>28</v>
      </c>
      <c r="R21476" s="1" t="s">
        <v>28</v>
      </c>
      <c r="S21476" s="1" t="s">
        <v>28</v>
      </c>
    </row>
    <row r="21477" spans="1:19" hidden="1" x14ac:dyDescent="0.3">
      <c r="A21477" s="1" t="s">
        <v>37168</v>
      </c>
      <c r="B21477">
        <v>50325</v>
      </c>
      <c r="C21477" s="1" t="s">
        <v>37169</v>
      </c>
      <c r="D21477" s="1" t="s">
        <v>21</v>
      </c>
      <c r="E21477" s="1" t="s">
        <v>22</v>
      </c>
      <c r="F21477" s="1" t="s">
        <v>23</v>
      </c>
      <c r="G21477" s="1" t="s">
        <v>77</v>
      </c>
      <c r="H21477" s="1" t="s">
        <v>25</v>
      </c>
      <c r="I21477" s="1" t="s">
        <v>113</v>
      </c>
      <c r="J21477">
        <v>-228808091</v>
      </c>
      <c r="K21477">
        <v>-434901576</v>
      </c>
      <c r="L21477" s="2">
        <v>44735.1875</v>
      </c>
      <c r="M21477" t="b">
        <v>1</v>
      </c>
      <c r="N21477" t="b">
        <v>1</v>
      </c>
      <c r="O21477" s="1" t="s">
        <v>25</v>
      </c>
      <c r="P21477" s="1" t="s">
        <v>37170</v>
      </c>
      <c r="Q21477" s="1" t="s">
        <v>28</v>
      </c>
      <c r="R21477" s="1" t="s">
        <v>28</v>
      </c>
      <c r="S21477" s="1" t="s">
        <v>28</v>
      </c>
    </row>
    <row r="21478" spans="1:19" hidden="1" x14ac:dyDescent="0.3">
      <c r="A21478" s="1" t="s">
        <v>37171</v>
      </c>
      <c r="B21478">
        <v>50332</v>
      </c>
      <c r="C21478" s="1" t="s">
        <v>381</v>
      </c>
      <c r="D21478" s="1" t="s">
        <v>21</v>
      </c>
      <c r="E21478" s="1" t="s">
        <v>22</v>
      </c>
      <c r="F21478" s="1" t="s">
        <v>23</v>
      </c>
      <c r="G21478" s="1" t="s">
        <v>112</v>
      </c>
      <c r="H21478" s="1" t="s">
        <v>25</v>
      </c>
      <c r="I21478" s="1" t="s">
        <v>113</v>
      </c>
      <c r="J21478">
        <v>-228694071</v>
      </c>
      <c r="K21478">
        <v>-434790849</v>
      </c>
      <c r="L21478" s="2">
        <v>44735.300694444442</v>
      </c>
      <c r="M21478" t="b">
        <v>1</v>
      </c>
      <c r="N21478" t="b">
        <v>1</v>
      </c>
      <c r="O21478" s="1" t="s">
        <v>25</v>
      </c>
      <c r="P21478" s="1" t="s">
        <v>42</v>
      </c>
      <c r="Q21478" s="1" t="s">
        <v>28</v>
      </c>
      <c r="R21478" s="1" t="s">
        <v>28</v>
      </c>
      <c r="S21478" s="1" t="s">
        <v>28</v>
      </c>
    </row>
    <row r="21479" spans="1:19" hidden="1" x14ac:dyDescent="0.3">
      <c r="A21479" s="1" t="s">
        <v>37172</v>
      </c>
      <c r="B21479">
        <v>50335</v>
      </c>
      <c r="C21479" s="1" t="s">
        <v>6557</v>
      </c>
      <c r="D21479" s="1" t="s">
        <v>21</v>
      </c>
      <c r="E21479" s="1" t="s">
        <v>22</v>
      </c>
      <c r="F21479" s="1" t="s">
        <v>23</v>
      </c>
      <c r="G21479" s="1" t="s">
        <v>49</v>
      </c>
      <c r="H21479" s="1" t="s">
        <v>25</v>
      </c>
      <c r="I21479" s="1" t="s">
        <v>50</v>
      </c>
      <c r="J21479">
        <v>-229053827</v>
      </c>
      <c r="K21479">
        <v>-433445531</v>
      </c>
      <c r="L21479" s="2">
        <v>44735.496527777781</v>
      </c>
      <c r="M21479" t="b">
        <v>0</v>
      </c>
      <c r="N21479" t="b">
        <v>0</v>
      </c>
      <c r="O21479" s="1" t="s">
        <v>25</v>
      </c>
      <c r="P21479" s="1" t="s">
        <v>37</v>
      </c>
      <c r="Q21479" s="1" t="s">
        <v>28</v>
      </c>
      <c r="R21479" s="1" t="s">
        <v>28</v>
      </c>
      <c r="S21479" s="1" t="s">
        <v>28</v>
      </c>
    </row>
    <row r="21480" spans="1:19" x14ac:dyDescent="0.3">
      <c r="A21480" s="1" t="s">
        <v>37173</v>
      </c>
      <c r="B21480">
        <v>50340</v>
      </c>
      <c r="C21480" s="1" t="s">
        <v>2562</v>
      </c>
      <c r="D21480" s="1" t="s">
        <v>21</v>
      </c>
      <c r="E21480" s="1" t="s">
        <v>22</v>
      </c>
      <c r="F21480" s="1" t="s">
        <v>23</v>
      </c>
      <c r="G21480" s="1" t="s">
        <v>2563</v>
      </c>
      <c r="H21480" s="1" t="s">
        <v>25</v>
      </c>
      <c r="I21480" s="1" t="s">
        <v>25</v>
      </c>
      <c r="J21480">
        <v>-228510278</v>
      </c>
      <c r="K21480">
        <v>-432477585</v>
      </c>
      <c r="L21480" s="2">
        <v>44735.645833333336</v>
      </c>
      <c r="M21480" t="b">
        <v>1</v>
      </c>
      <c r="N21480" t="b">
        <v>1</v>
      </c>
      <c r="O21480" s="1" t="s">
        <v>25</v>
      </c>
      <c r="P21480" s="1" t="s">
        <v>56</v>
      </c>
      <c r="Q21480" s="1" t="s">
        <v>28</v>
      </c>
      <c r="R21480" s="1" t="s">
        <v>37174</v>
      </c>
      <c r="S21480" s="1" t="s">
        <v>28</v>
      </c>
    </row>
    <row r="21481" spans="1:19" hidden="1" x14ac:dyDescent="0.3">
      <c r="A21481" s="1" t="s">
        <v>37175</v>
      </c>
      <c r="B21481">
        <v>50217</v>
      </c>
      <c r="C21481" s="1" t="s">
        <v>37176</v>
      </c>
      <c r="D21481" s="1" t="s">
        <v>21</v>
      </c>
      <c r="E21481" s="1" t="s">
        <v>22</v>
      </c>
      <c r="F21481" s="1" t="s">
        <v>23</v>
      </c>
      <c r="G21481" s="1" t="s">
        <v>109</v>
      </c>
      <c r="H21481" s="1" t="s">
        <v>25</v>
      </c>
      <c r="I21481" s="1" t="s">
        <v>35698</v>
      </c>
      <c r="J21481">
        <v>-228699103</v>
      </c>
      <c r="K21481">
        <v>-432853664</v>
      </c>
      <c r="L21481" s="2">
        <v>44735.829861111109</v>
      </c>
      <c r="M21481" t="b">
        <v>0</v>
      </c>
      <c r="N21481" t="b">
        <v>0</v>
      </c>
      <c r="O21481" s="1" t="s">
        <v>25</v>
      </c>
      <c r="P21481" s="1" t="s">
        <v>37</v>
      </c>
      <c r="Q21481" s="1" t="s">
        <v>28</v>
      </c>
      <c r="R21481" s="1" t="s">
        <v>28</v>
      </c>
      <c r="S21481" s="1" t="s">
        <v>28</v>
      </c>
    </row>
    <row r="21482" spans="1:19" x14ac:dyDescent="0.3">
      <c r="A21482" s="1" t="s">
        <v>37177</v>
      </c>
      <c r="B21482">
        <v>50343</v>
      </c>
      <c r="C21482" s="1" t="s">
        <v>6214</v>
      </c>
      <c r="D21482" s="1" t="s">
        <v>21</v>
      </c>
      <c r="E21482" s="1" t="s">
        <v>22</v>
      </c>
      <c r="F21482" s="1" t="s">
        <v>23</v>
      </c>
      <c r="G21482" s="1" t="s">
        <v>149</v>
      </c>
      <c r="H21482" s="1" t="s">
        <v>25</v>
      </c>
      <c r="I21482" s="1" t="s">
        <v>930</v>
      </c>
      <c r="J21482">
        <v>-228615338</v>
      </c>
      <c r="K21482">
        <v>-433436789</v>
      </c>
      <c r="L21482" s="2">
        <v>44735.831944444442</v>
      </c>
      <c r="M21482" t="b">
        <v>1</v>
      </c>
      <c r="N21482" t="b">
        <v>1</v>
      </c>
      <c r="O21482" s="1" t="s">
        <v>25</v>
      </c>
      <c r="P21482" s="1" t="s">
        <v>27</v>
      </c>
      <c r="Q21482" s="1" t="s">
        <v>28</v>
      </c>
      <c r="R21482" s="1" t="s">
        <v>37178</v>
      </c>
      <c r="S21482" s="1" t="s">
        <v>28</v>
      </c>
    </row>
    <row r="21483" spans="1:19" hidden="1" x14ac:dyDescent="0.3">
      <c r="A21483" s="1" t="s">
        <v>37179</v>
      </c>
      <c r="B21483">
        <v>50342</v>
      </c>
      <c r="C21483" s="1" t="s">
        <v>37180</v>
      </c>
      <c r="D21483" s="1" t="s">
        <v>21</v>
      </c>
      <c r="E21483" s="1" t="s">
        <v>22</v>
      </c>
      <c r="F21483" s="1" t="s">
        <v>23</v>
      </c>
      <c r="G21483" s="1" t="s">
        <v>1464</v>
      </c>
      <c r="H21483" s="1" t="s">
        <v>25</v>
      </c>
      <c r="I21483" s="1" t="s">
        <v>14060</v>
      </c>
      <c r="J21483">
        <v>-228894341</v>
      </c>
      <c r="K21483">
        <v>-432670821</v>
      </c>
      <c r="L21483" s="2">
        <v>44735.833333333336</v>
      </c>
      <c r="M21483" t="b">
        <v>0</v>
      </c>
      <c r="N21483" t="b">
        <v>0</v>
      </c>
      <c r="O21483" s="1" t="s">
        <v>25</v>
      </c>
      <c r="P21483" s="1" t="s">
        <v>37</v>
      </c>
      <c r="Q21483" s="1" t="s">
        <v>28</v>
      </c>
      <c r="R21483" s="1" t="s">
        <v>28</v>
      </c>
      <c r="S21483" s="1" t="s">
        <v>28</v>
      </c>
    </row>
    <row r="21484" spans="1:19" hidden="1" x14ac:dyDescent="0.3">
      <c r="A21484" s="1" t="s">
        <v>37181</v>
      </c>
      <c r="B21484">
        <v>50349</v>
      </c>
      <c r="C21484" s="1" t="s">
        <v>3453</v>
      </c>
      <c r="D21484" s="1" t="s">
        <v>21</v>
      </c>
      <c r="E21484" s="1" t="s">
        <v>22</v>
      </c>
      <c r="F21484" s="1" t="s">
        <v>23</v>
      </c>
      <c r="G21484" s="1" t="s">
        <v>560</v>
      </c>
      <c r="H21484" s="1" t="s">
        <v>25</v>
      </c>
      <c r="I21484" s="1" t="s">
        <v>561</v>
      </c>
      <c r="J21484">
        <v>-228813683</v>
      </c>
      <c r="K21484">
        <v>-432499253</v>
      </c>
      <c r="L21484" s="2">
        <v>44735.916666666664</v>
      </c>
      <c r="M21484" t="b">
        <v>0</v>
      </c>
      <c r="N21484" t="b">
        <v>0</v>
      </c>
      <c r="O21484" s="1" t="s">
        <v>25</v>
      </c>
      <c r="P21484" s="1" t="s">
        <v>37</v>
      </c>
      <c r="Q21484" s="1" t="s">
        <v>28</v>
      </c>
      <c r="R21484" s="1" t="s">
        <v>28</v>
      </c>
      <c r="S21484" s="1" t="s">
        <v>28</v>
      </c>
    </row>
    <row r="21485" spans="1:19" x14ac:dyDescent="0.3">
      <c r="A21485" s="1" t="s">
        <v>37182</v>
      </c>
      <c r="B21485">
        <v>50344</v>
      </c>
      <c r="C21485" s="1" t="s">
        <v>24073</v>
      </c>
      <c r="D21485" s="1" t="s">
        <v>21</v>
      </c>
      <c r="E21485" s="1" t="s">
        <v>22</v>
      </c>
      <c r="F21485" s="1" t="s">
        <v>23</v>
      </c>
      <c r="G21485" s="1" t="s">
        <v>576</v>
      </c>
      <c r="H21485" s="1" t="s">
        <v>25</v>
      </c>
      <c r="I21485" s="1" t="s">
        <v>13163</v>
      </c>
      <c r="J21485">
        <v>-228313548</v>
      </c>
      <c r="K21485">
        <v>-433022253</v>
      </c>
      <c r="L21485" s="2">
        <v>44736.125</v>
      </c>
      <c r="M21485" t="b">
        <v>1</v>
      </c>
      <c r="N21485" t="b">
        <v>1</v>
      </c>
      <c r="O21485" s="1" t="s">
        <v>25</v>
      </c>
      <c r="P21485" s="1" t="s">
        <v>51</v>
      </c>
      <c r="Q21485" s="1" t="s">
        <v>28</v>
      </c>
      <c r="R21485" s="1" t="s">
        <v>37183</v>
      </c>
      <c r="S21485" s="1" t="s">
        <v>28</v>
      </c>
    </row>
    <row r="21486" spans="1:19" x14ac:dyDescent="0.3">
      <c r="A21486" s="1" t="s">
        <v>37184</v>
      </c>
      <c r="B21486">
        <v>50350</v>
      </c>
      <c r="C21486" s="1" t="s">
        <v>3774</v>
      </c>
      <c r="D21486" s="1" t="s">
        <v>21</v>
      </c>
      <c r="E21486" s="1" t="s">
        <v>22</v>
      </c>
      <c r="F21486" s="1" t="s">
        <v>23</v>
      </c>
      <c r="G21486" s="1" t="s">
        <v>828</v>
      </c>
      <c r="H21486" s="1" t="s">
        <v>25</v>
      </c>
      <c r="I21486" s="1" t="s">
        <v>25</v>
      </c>
      <c r="J21486">
        <v>-229269478</v>
      </c>
      <c r="K21486">
        <v>-43376672</v>
      </c>
      <c r="L21486" s="2">
        <v>44736.416666666664</v>
      </c>
      <c r="M21486" t="b">
        <v>0</v>
      </c>
      <c r="N21486" t="b">
        <v>1</v>
      </c>
      <c r="O21486" s="1" t="s">
        <v>25</v>
      </c>
      <c r="P21486" s="1" t="s">
        <v>69</v>
      </c>
      <c r="Q21486" s="1" t="s">
        <v>28</v>
      </c>
      <c r="R21486" s="1" t="s">
        <v>37185</v>
      </c>
      <c r="S21486" s="1" t="s">
        <v>28</v>
      </c>
    </row>
    <row r="21487" spans="1:19" x14ac:dyDescent="0.3">
      <c r="A21487" s="1" t="s">
        <v>37186</v>
      </c>
      <c r="B21487">
        <v>50351</v>
      </c>
      <c r="C21487" s="1" t="s">
        <v>37187</v>
      </c>
      <c r="D21487" s="1" t="s">
        <v>21</v>
      </c>
      <c r="E21487" s="1" t="s">
        <v>22</v>
      </c>
      <c r="F21487" s="1" t="s">
        <v>23</v>
      </c>
      <c r="G21487" s="1" t="s">
        <v>657</v>
      </c>
      <c r="H21487" s="1" t="s">
        <v>25</v>
      </c>
      <c r="I21487" s="1" t="s">
        <v>12474</v>
      </c>
      <c r="J21487">
        <v>-228863122</v>
      </c>
      <c r="K21487">
        <v>-433393234</v>
      </c>
      <c r="L21487" s="2">
        <v>44736.536805555559</v>
      </c>
      <c r="M21487" t="b">
        <v>1</v>
      </c>
      <c r="N21487" t="b">
        <v>1</v>
      </c>
      <c r="O21487" s="1" t="s">
        <v>25</v>
      </c>
      <c r="P21487" s="1" t="s">
        <v>1878</v>
      </c>
      <c r="Q21487" s="1" t="s">
        <v>28</v>
      </c>
      <c r="R21487" s="1" t="s">
        <v>37188</v>
      </c>
      <c r="S21487" s="1" t="s">
        <v>28</v>
      </c>
    </row>
    <row r="21488" spans="1:19" hidden="1" x14ac:dyDescent="0.3">
      <c r="A21488" s="1" t="s">
        <v>37189</v>
      </c>
      <c r="B21488">
        <v>50353</v>
      </c>
      <c r="C21488" s="1" t="s">
        <v>7307</v>
      </c>
      <c r="D21488" s="1" t="s">
        <v>21</v>
      </c>
      <c r="E21488" s="1" t="s">
        <v>22</v>
      </c>
      <c r="F21488" s="1" t="s">
        <v>23</v>
      </c>
      <c r="G21488" s="1" t="s">
        <v>2105</v>
      </c>
      <c r="H21488" s="1" t="s">
        <v>25</v>
      </c>
      <c r="I21488" s="1" t="s">
        <v>16424</v>
      </c>
      <c r="J21488">
        <v>-22817252</v>
      </c>
      <c r="K21488">
        <v>-43308134</v>
      </c>
      <c r="L21488" s="2">
        <v>44736.609722222223</v>
      </c>
      <c r="M21488" t="b">
        <v>1</v>
      </c>
      <c r="N21488" t="b">
        <v>1</v>
      </c>
      <c r="O21488" s="1" t="s">
        <v>25</v>
      </c>
      <c r="P21488" s="1" t="s">
        <v>42</v>
      </c>
      <c r="Q21488" s="1" t="s">
        <v>28</v>
      </c>
      <c r="R21488" s="1" t="s">
        <v>28</v>
      </c>
      <c r="S21488" s="1" t="s">
        <v>28</v>
      </c>
    </row>
    <row r="21489" spans="1:19" hidden="1" x14ac:dyDescent="0.3">
      <c r="A21489" s="1" t="s">
        <v>37190</v>
      </c>
      <c r="B21489">
        <v>50354</v>
      </c>
      <c r="C21489" s="1" t="s">
        <v>37191</v>
      </c>
      <c r="D21489" s="1" t="s">
        <v>21</v>
      </c>
      <c r="E21489" s="1" t="s">
        <v>22</v>
      </c>
      <c r="F21489" s="1" t="s">
        <v>23</v>
      </c>
      <c r="G21489" s="1" t="s">
        <v>1011</v>
      </c>
      <c r="H21489" s="1" t="s">
        <v>25</v>
      </c>
      <c r="I21489" s="1" t="s">
        <v>35931</v>
      </c>
      <c r="J21489">
        <v>-228151754</v>
      </c>
      <c r="K21489">
        <v>-433010169</v>
      </c>
      <c r="L21489" s="2">
        <v>44736.652777777781</v>
      </c>
      <c r="M21489" t="b">
        <v>1</v>
      </c>
      <c r="N21489" t="b">
        <v>1</v>
      </c>
      <c r="O21489" s="1" t="s">
        <v>25</v>
      </c>
      <c r="P21489" s="1" t="s">
        <v>42</v>
      </c>
      <c r="Q21489" s="1" t="s">
        <v>28</v>
      </c>
      <c r="R21489" s="1" t="s">
        <v>28</v>
      </c>
      <c r="S21489" s="1" t="s">
        <v>28</v>
      </c>
    </row>
    <row r="21490" spans="1:19" hidden="1" x14ac:dyDescent="0.3">
      <c r="A21490" s="1" t="s">
        <v>37192</v>
      </c>
      <c r="B21490">
        <v>50357</v>
      </c>
      <c r="C21490" s="1" t="s">
        <v>37193</v>
      </c>
      <c r="D21490" s="1" t="s">
        <v>21</v>
      </c>
      <c r="E21490" s="1" t="s">
        <v>22</v>
      </c>
      <c r="F21490" s="1" t="s">
        <v>23</v>
      </c>
      <c r="G21490" s="1" t="s">
        <v>1120</v>
      </c>
      <c r="H21490" s="1" t="s">
        <v>25</v>
      </c>
      <c r="I21490" s="1" t="s">
        <v>13492</v>
      </c>
      <c r="J21490">
        <v>-229499722</v>
      </c>
      <c r="K21490">
        <v>-433831705</v>
      </c>
      <c r="L21490" s="2">
        <v>44736.788194444445</v>
      </c>
      <c r="M21490" t="b">
        <v>0</v>
      </c>
      <c r="N21490" t="b">
        <v>0</v>
      </c>
      <c r="O21490" s="1" t="s">
        <v>25</v>
      </c>
      <c r="P21490" s="1" t="s">
        <v>37</v>
      </c>
      <c r="Q21490" s="1" t="s">
        <v>28</v>
      </c>
      <c r="R21490" s="1" t="s">
        <v>28</v>
      </c>
      <c r="S21490" s="1" t="s">
        <v>28</v>
      </c>
    </row>
    <row r="21491" spans="1:19" hidden="1" x14ac:dyDescent="0.3">
      <c r="A21491" s="1" t="s">
        <v>37194</v>
      </c>
      <c r="B21491">
        <v>50375</v>
      </c>
      <c r="C21491" s="1" t="s">
        <v>37090</v>
      </c>
      <c r="D21491" s="1" t="s">
        <v>21</v>
      </c>
      <c r="E21491" s="1" t="s">
        <v>22</v>
      </c>
      <c r="F21491" s="1" t="s">
        <v>23</v>
      </c>
      <c r="G21491" s="1" t="s">
        <v>49</v>
      </c>
      <c r="H21491" s="1" t="s">
        <v>25</v>
      </c>
      <c r="I21491" s="1" t="s">
        <v>1935</v>
      </c>
      <c r="J21491">
        <v>-229059533</v>
      </c>
      <c r="K21491">
        <v>-433544888</v>
      </c>
      <c r="L21491" s="2">
        <v>44737.304166666669</v>
      </c>
      <c r="M21491" t="b">
        <v>0</v>
      </c>
      <c r="N21491" t="b">
        <v>0</v>
      </c>
      <c r="O21491" s="1" t="s">
        <v>25</v>
      </c>
      <c r="P21491" s="1" t="s">
        <v>37</v>
      </c>
      <c r="Q21491" s="1" t="s">
        <v>28</v>
      </c>
      <c r="R21491" s="1" t="s">
        <v>28</v>
      </c>
      <c r="S21491" s="1" t="s">
        <v>28</v>
      </c>
    </row>
    <row r="21492" spans="1:19" hidden="1" x14ac:dyDescent="0.3">
      <c r="A21492" s="1" t="s">
        <v>37195</v>
      </c>
      <c r="B21492">
        <v>50377</v>
      </c>
      <c r="C21492" s="1" t="s">
        <v>37196</v>
      </c>
      <c r="D21492" s="1" t="s">
        <v>21</v>
      </c>
      <c r="E21492" s="1" t="s">
        <v>22</v>
      </c>
      <c r="F21492" s="1" t="s">
        <v>23</v>
      </c>
      <c r="G21492" s="1" t="s">
        <v>49</v>
      </c>
      <c r="H21492" s="1" t="s">
        <v>25</v>
      </c>
      <c r="I21492" s="1" t="s">
        <v>50</v>
      </c>
      <c r="J21492">
        <v>-229036714</v>
      </c>
      <c r="K21492">
        <v>-433431549</v>
      </c>
      <c r="L21492" s="2">
        <v>44737.345833333333</v>
      </c>
      <c r="M21492" t="b">
        <v>0</v>
      </c>
      <c r="N21492" t="b">
        <v>0</v>
      </c>
      <c r="O21492" s="1" t="s">
        <v>25</v>
      </c>
      <c r="P21492" s="1" t="s">
        <v>37</v>
      </c>
      <c r="Q21492" s="1" t="s">
        <v>28</v>
      </c>
      <c r="R21492" s="1" t="s">
        <v>28</v>
      </c>
      <c r="S21492" s="1" t="s">
        <v>28</v>
      </c>
    </row>
    <row r="21493" spans="1:19" hidden="1" x14ac:dyDescent="0.3">
      <c r="A21493" s="1" t="s">
        <v>37197</v>
      </c>
      <c r="B21493">
        <v>50378</v>
      </c>
      <c r="C21493" s="1" t="s">
        <v>37198</v>
      </c>
      <c r="D21493" s="1" t="s">
        <v>21</v>
      </c>
      <c r="E21493" s="1" t="s">
        <v>22</v>
      </c>
      <c r="F21493" s="1" t="s">
        <v>23</v>
      </c>
      <c r="G21493" s="1" t="s">
        <v>49</v>
      </c>
      <c r="H21493" s="1" t="s">
        <v>25</v>
      </c>
      <c r="I21493" s="1" t="s">
        <v>1935</v>
      </c>
      <c r="J21493">
        <v>-229059533</v>
      </c>
      <c r="K21493">
        <v>-433544888</v>
      </c>
      <c r="L21493" s="2">
        <v>44737.452777777777</v>
      </c>
      <c r="M21493" t="b">
        <v>0</v>
      </c>
      <c r="N21493" t="b">
        <v>0</v>
      </c>
      <c r="O21493" s="1" t="s">
        <v>25</v>
      </c>
      <c r="P21493" s="1" t="s">
        <v>37</v>
      </c>
      <c r="Q21493" s="1" t="s">
        <v>28</v>
      </c>
      <c r="R21493" s="1" t="s">
        <v>28</v>
      </c>
      <c r="S21493" s="1" t="s">
        <v>28</v>
      </c>
    </row>
    <row r="21494" spans="1:19" x14ac:dyDescent="0.3">
      <c r="A21494" s="1" t="s">
        <v>37199</v>
      </c>
      <c r="B21494">
        <v>50379</v>
      </c>
      <c r="C21494" s="1" t="s">
        <v>31428</v>
      </c>
      <c r="D21494" s="1" t="s">
        <v>21</v>
      </c>
      <c r="E21494" s="1" t="s">
        <v>22</v>
      </c>
      <c r="F21494" s="1" t="s">
        <v>23</v>
      </c>
      <c r="G21494" s="1" t="s">
        <v>127</v>
      </c>
      <c r="H21494" s="1" t="s">
        <v>25</v>
      </c>
      <c r="I21494" s="1" t="s">
        <v>25</v>
      </c>
      <c r="J21494">
        <v>-228780489</v>
      </c>
      <c r="K21494">
        <v>-433418382</v>
      </c>
      <c r="L21494" s="2">
        <v>44737.484027777777</v>
      </c>
      <c r="M21494" t="b">
        <v>1</v>
      </c>
      <c r="N21494" t="b">
        <v>1</v>
      </c>
      <c r="O21494" s="1" t="s">
        <v>25</v>
      </c>
      <c r="P21494" s="1" t="s">
        <v>56</v>
      </c>
      <c r="Q21494" s="1" t="s">
        <v>28</v>
      </c>
      <c r="R21494" s="1" t="s">
        <v>37200</v>
      </c>
      <c r="S21494" s="1" t="s">
        <v>28</v>
      </c>
    </row>
    <row r="21495" spans="1:19" hidden="1" x14ac:dyDescent="0.3">
      <c r="A21495" s="1" t="s">
        <v>37201</v>
      </c>
      <c r="B21495">
        <v>50380</v>
      </c>
      <c r="C21495" s="1" t="s">
        <v>37198</v>
      </c>
      <c r="D21495" s="1" t="s">
        <v>21</v>
      </c>
      <c r="E21495" s="1" t="s">
        <v>22</v>
      </c>
      <c r="F21495" s="1" t="s">
        <v>23</v>
      </c>
      <c r="G21495" s="1" t="s">
        <v>49</v>
      </c>
      <c r="H21495" s="1" t="s">
        <v>25</v>
      </c>
      <c r="I21495" s="1" t="s">
        <v>1935</v>
      </c>
      <c r="J21495">
        <v>-229059533</v>
      </c>
      <c r="K21495">
        <v>-433544888</v>
      </c>
      <c r="L21495" s="2">
        <v>44737.520833333336</v>
      </c>
      <c r="M21495" t="b">
        <v>0</v>
      </c>
      <c r="N21495" t="b">
        <v>0</v>
      </c>
      <c r="O21495" s="1" t="s">
        <v>25</v>
      </c>
      <c r="P21495" s="1" t="s">
        <v>37</v>
      </c>
      <c r="Q21495" s="1" t="s">
        <v>28</v>
      </c>
      <c r="R21495" s="1" t="s">
        <v>28</v>
      </c>
      <c r="S21495" s="1" t="s">
        <v>28</v>
      </c>
    </row>
    <row r="21496" spans="1:19" hidden="1" x14ac:dyDescent="0.3">
      <c r="A21496" s="1" t="s">
        <v>37202</v>
      </c>
      <c r="B21496">
        <v>50365</v>
      </c>
      <c r="C21496" s="1" t="s">
        <v>37203</v>
      </c>
      <c r="D21496" s="1" t="s">
        <v>21</v>
      </c>
      <c r="E21496" s="1" t="s">
        <v>22</v>
      </c>
      <c r="F21496" s="1" t="s">
        <v>23</v>
      </c>
      <c r="G21496" s="1" t="s">
        <v>94</v>
      </c>
      <c r="H21496" s="1" t="s">
        <v>25</v>
      </c>
      <c r="I21496" s="1" t="s">
        <v>95</v>
      </c>
      <c r="J21496">
        <v>-229128608</v>
      </c>
      <c r="K21496">
        <v>-432845096</v>
      </c>
      <c r="L21496" s="2">
        <v>44737.520833333336</v>
      </c>
      <c r="M21496" t="b">
        <v>0</v>
      </c>
      <c r="N21496" t="b">
        <v>0</v>
      </c>
      <c r="O21496" s="1" t="s">
        <v>25</v>
      </c>
      <c r="P21496" s="1" t="s">
        <v>37</v>
      </c>
      <c r="Q21496" s="1" t="s">
        <v>28</v>
      </c>
      <c r="R21496" s="1" t="s">
        <v>28</v>
      </c>
      <c r="S21496" s="1" t="s">
        <v>28</v>
      </c>
    </row>
    <row r="21497" spans="1:19" x14ac:dyDescent="0.3">
      <c r="A21497" s="1" t="s">
        <v>37204</v>
      </c>
      <c r="B21497">
        <v>50361</v>
      </c>
      <c r="C21497" s="1" t="s">
        <v>37205</v>
      </c>
      <c r="D21497" s="1" t="s">
        <v>21</v>
      </c>
      <c r="E21497" s="1" t="s">
        <v>22</v>
      </c>
      <c r="F21497" s="1" t="s">
        <v>23</v>
      </c>
      <c r="G21497" s="1" t="s">
        <v>794</v>
      </c>
      <c r="H21497" s="1" t="s">
        <v>25</v>
      </c>
      <c r="I21497" s="1" t="s">
        <v>25</v>
      </c>
      <c r="J21497">
        <v>-229984349</v>
      </c>
      <c r="K21497">
        <v>-433512508</v>
      </c>
      <c r="L21497" s="2">
        <v>44737.642361111109</v>
      </c>
      <c r="M21497" t="b">
        <v>0</v>
      </c>
      <c r="N21497" t="b">
        <v>0</v>
      </c>
      <c r="O21497" s="1" t="s">
        <v>25</v>
      </c>
      <c r="P21497" s="1" t="s">
        <v>1384</v>
      </c>
      <c r="Q21497" s="1" t="s">
        <v>28</v>
      </c>
      <c r="R21497" s="1" t="s">
        <v>37206</v>
      </c>
      <c r="S21497" s="1" t="s">
        <v>28</v>
      </c>
    </row>
    <row r="21498" spans="1:19" hidden="1" x14ac:dyDescent="0.3">
      <c r="A21498" s="1" t="s">
        <v>37207</v>
      </c>
      <c r="B21498">
        <v>50382</v>
      </c>
      <c r="C21498" s="1" t="s">
        <v>37208</v>
      </c>
      <c r="D21498" s="1" t="s">
        <v>21</v>
      </c>
      <c r="E21498" s="1" t="s">
        <v>22</v>
      </c>
      <c r="F21498" s="1" t="s">
        <v>23</v>
      </c>
      <c r="G21498" s="1" t="s">
        <v>365</v>
      </c>
      <c r="H21498" s="1" t="s">
        <v>25</v>
      </c>
      <c r="I21498" s="1" t="s">
        <v>25</v>
      </c>
      <c r="J21498">
        <v>-228357404</v>
      </c>
      <c r="K21498">
        <v>-433626758</v>
      </c>
      <c r="L21498" s="2">
        <v>44737.75</v>
      </c>
      <c r="M21498" t="b">
        <v>0</v>
      </c>
      <c r="N21498" t="b">
        <v>0</v>
      </c>
      <c r="O21498" s="1" t="s">
        <v>25</v>
      </c>
      <c r="P21498" s="1" t="s">
        <v>2198</v>
      </c>
      <c r="Q21498" s="1" t="s">
        <v>28</v>
      </c>
      <c r="R21498" s="1" t="s">
        <v>28</v>
      </c>
      <c r="S21498" s="1" t="s">
        <v>28</v>
      </c>
    </row>
    <row r="21499" spans="1:19" hidden="1" x14ac:dyDescent="0.3">
      <c r="A21499" s="1" t="s">
        <v>37209</v>
      </c>
      <c r="B21499">
        <v>50362</v>
      </c>
      <c r="C21499" s="1" t="s">
        <v>497</v>
      </c>
      <c r="D21499" s="1" t="s">
        <v>21</v>
      </c>
      <c r="E21499" s="1" t="s">
        <v>22</v>
      </c>
      <c r="F21499" s="1" t="s">
        <v>23</v>
      </c>
      <c r="G21499" s="1" t="s">
        <v>498</v>
      </c>
      <c r="H21499" s="1" t="s">
        <v>25</v>
      </c>
      <c r="I21499" s="1" t="s">
        <v>499</v>
      </c>
      <c r="J21499">
        <v>-228386111</v>
      </c>
      <c r="K21499">
        <v>-433447222</v>
      </c>
      <c r="L21499" s="2">
        <v>44737.770138888889</v>
      </c>
      <c r="M21499" t="b">
        <v>0</v>
      </c>
      <c r="N21499" t="b">
        <v>0</v>
      </c>
      <c r="O21499" s="1" t="s">
        <v>25</v>
      </c>
      <c r="P21499" s="1" t="s">
        <v>37</v>
      </c>
      <c r="Q21499" s="1" t="s">
        <v>28</v>
      </c>
      <c r="R21499" s="1" t="s">
        <v>28</v>
      </c>
      <c r="S21499" s="1" t="s">
        <v>28</v>
      </c>
    </row>
    <row r="21500" spans="1:19" x14ac:dyDescent="0.3">
      <c r="A21500" s="1" t="s">
        <v>37210</v>
      </c>
      <c r="B21500">
        <v>50360</v>
      </c>
      <c r="C21500" s="1" t="s">
        <v>37211</v>
      </c>
      <c r="D21500" s="1" t="s">
        <v>21</v>
      </c>
      <c r="E21500" s="1" t="s">
        <v>22</v>
      </c>
      <c r="F21500" s="1" t="s">
        <v>23</v>
      </c>
      <c r="G21500" s="1" t="s">
        <v>1014</v>
      </c>
      <c r="H21500" s="1" t="s">
        <v>25</v>
      </c>
      <c r="I21500" s="1" t="s">
        <v>4670</v>
      </c>
      <c r="J21500">
        <v>-229352778</v>
      </c>
      <c r="K21500">
        <v>-432563889</v>
      </c>
      <c r="L21500" s="2">
        <v>44738.708333333336</v>
      </c>
      <c r="M21500" t="b">
        <v>1</v>
      </c>
      <c r="N21500" t="b">
        <v>1</v>
      </c>
      <c r="O21500" s="1" t="s">
        <v>25</v>
      </c>
      <c r="P21500" s="1" t="s">
        <v>56</v>
      </c>
      <c r="Q21500" s="1" t="s">
        <v>28</v>
      </c>
      <c r="R21500" s="1" t="s">
        <v>37212</v>
      </c>
      <c r="S21500" s="1" t="s">
        <v>28</v>
      </c>
    </row>
    <row r="21501" spans="1:19" hidden="1" x14ac:dyDescent="0.3">
      <c r="A21501" s="1" t="s">
        <v>37213</v>
      </c>
      <c r="B21501">
        <v>50367</v>
      </c>
      <c r="C21501" s="1" t="s">
        <v>37214</v>
      </c>
      <c r="D21501" s="1" t="s">
        <v>21</v>
      </c>
      <c r="E21501" s="1" t="s">
        <v>22</v>
      </c>
      <c r="F21501" s="1" t="s">
        <v>23</v>
      </c>
      <c r="G21501" s="1" t="s">
        <v>1782</v>
      </c>
      <c r="H21501" s="1" t="s">
        <v>25</v>
      </c>
      <c r="I21501" s="1" t="s">
        <v>25</v>
      </c>
      <c r="J21501">
        <v>-228796483</v>
      </c>
      <c r="K21501">
        <v>-432600017</v>
      </c>
      <c r="L21501" s="2">
        <v>44738.790277777778</v>
      </c>
      <c r="M21501" t="b">
        <v>0</v>
      </c>
      <c r="N21501" t="b">
        <v>0</v>
      </c>
      <c r="O21501" s="1" t="s">
        <v>25</v>
      </c>
      <c r="P21501" s="1" t="s">
        <v>37</v>
      </c>
      <c r="Q21501" s="1" t="s">
        <v>28</v>
      </c>
      <c r="R21501" s="1" t="s">
        <v>28</v>
      </c>
      <c r="S21501" s="1" t="s">
        <v>28</v>
      </c>
    </row>
    <row r="21502" spans="1:19" hidden="1" x14ac:dyDescent="0.3">
      <c r="A21502" s="1" t="s">
        <v>37215</v>
      </c>
      <c r="B21502">
        <v>50366</v>
      </c>
      <c r="C21502" s="1" t="s">
        <v>37216</v>
      </c>
      <c r="D21502" s="1" t="s">
        <v>21</v>
      </c>
      <c r="E21502" s="1" t="s">
        <v>22</v>
      </c>
      <c r="F21502" s="1" t="s">
        <v>23</v>
      </c>
      <c r="G21502" s="1" t="s">
        <v>133</v>
      </c>
      <c r="H21502" s="1" t="s">
        <v>25</v>
      </c>
      <c r="I21502" s="1" t="s">
        <v>25</v>
      </c>
      <c r="J21502">
        <v>-228232447</v>
      </c>
      <c r="K21502">
        <v>-434050247</v>
      </c>
      <c r="L21502" s="2">
        <v>44738.790277777778</v>
      </c>
      <c r="M21502" t="b">
        <v>0</v>
      </c>
      <c r="N21502" t="b">
        <v>0</v>
      </c>
      <c r="O21502" s="1" t="s">
        <v>25</v>
      </c>
      <c r="P21502" s="1" t="s">
        <v>37</v>
      </c>
      <c r="Q21502" s="1" t="s">
        <v>28</v>
      </c>
      <c r="R21502" s="1" t="s">
        <v>28</v>
      </c>
      <c r="S21502" s="1" t="s">
        <v>28</v>
      </c>
    </row>
    <row r="21503" spans="1:19" hidden="1" x14ac:dyDescent="0.3">
      <c r="A21503" s="1" t="s">
        <v>37217</v>
      </c>
      <c r="B21503">
        <v>50369</v>
      </c>
      <c r="C21503" s="1" t="s">
        <v>6492</v>
      </c>
      <c r="D21503" s="1" t="s">
        <v>21</v>
      </c>
      <c r="E21503" s="1" t="s">
        <v>22</v>
      </c>
      <c r="F21503" s="1" t="s">
        <v>23</v>
      </c>
      <c r="G21503" s="1" t="s">
        <v>498</v>
      </c>
      <c r="H21503" s="1" t="s">
        <v>25</v>
      </c>
      <c r="I21503" s="1" t="s">
        <v>5932</v>
      </c>
      <c r="J21503">
        <v>-228428941</v>
      </c>
      <c r="K21503">
        <v>-433355731</v>
      </c>
      <c r="L21503" s="2">
        <v>44739.049305555556</v>
      </c>
      <c r="M21503" t="b">
        <v>0</v>
      </c>
      <c r="N21503" t="b">
        <v>0</v>
      </c>
      <c r="O21503" s="1" t="s">
        <v>25</v>
      </c>
      <c r="P21503" s="1" t="s">
        <v>37</v>
      </c>
      <c r="Q21503" s="1" t="s">
        <v>28</v>
      </c>
      <c r="R21503" s="1" t="s">
        <v>28</v>
      </c>
      <c r="S21503" s="1" t="s">
        <v>28</v>
      </c>
    </row>
    <row r="21504" spans="1:19" hidden="1" x14ac:dyDescent="0.3">
      <c r="A21504" s="1" t="s">
        <v>37218</v>
      </c>
      <c r="B21504">
        <v>50371</v>
      </c>
      <c r="C21504" s="1" t="s">
        <v>20</v>
      </c>
      <c r="D21504" s="1" t="s">
        <v>21</v>
      </c>
      <c r="E21504" s="1" t="s">
        <v>22</v>
      </c>
      <c r="F21504" s="1" t="s">
        <v>23</v>
      </c>
      <c r="G21504" s="1" t="s">
        <v>24</v>
      </c>
      <c r="H21504" s="1" t="s">
        <v>25</v>
      </c>
      <c r="I21504" s="1" t="s">
        <v>26</v>
      </c>
      <c r="J21504">
        <v>-229465479</v>
      </c>
      <c r="K21504">
        <v>-433697197</v>
      </c>
      <c r="L21504" s="2">
        <v>44739.140277777777</v>
      </c>
      <c r="M21504" t="b">
        <v>0</v>
      </c>
      <c r="N21504" t="b">
        <v>0</v>
      </c>
      <c r="O21504" s="1" t="s">
        <v>25</v>
      </c>
      <c r="P21504" s="1" t="s">
        <v>37</v>
      </c>
      <c r="Q21504" s="1" t="s">
        <v>28</v>
      </c>
      <c r="R21504" s="1" t="s">
        <v>28</v>
      </c>
      <c r="S21504" s="1" t="s">
        <v>28</v>
      </c>
    </row>
    <row r="21505" spans="1:19" x14ac:dyDescent="0.3">
      <c r="A21505" s="1" t="s">
        <v>37219</v>
      </c>
      <c r="B21505">
        <v>50387</v>
      </c>
      <c r="C21505" s="1" t="s">
        <v>37220</v>
      </c>
      <c r="D21505" s="1" t="s">
        <v>21</v>
      </c>
      <c r="E21505" s="1" t="s">
        <v>22</v>
      </c>
      <c r="F21505" s="1" t="s">
        <v>23</v>
      </c>
      <c r="G21505" s="1" t="s">
        <v>1242</v>
      </c>
      <c r="H21505" s="1" t="s">
        <v>25</v>
      </c>
      <c r="I21505" s="1" t="s">
        <v>25</v>
      </c>
      <c r="J21505">
        <v>-228550037</v>
      </c>
      <c r="K21505">
        <v>-433834872</v>
      </c>
      <c r="L21505" s="2">
        <v>44739.457638888889</v>
      </c>
      <c r="M21505" t="b">
        <v>0</v>
      </c>
      <c r="N21505" t="b">
        <v>0</v>
      </c>
      <c r="O21505" s="1" t="s">
        <v>25</v>
      </c>
      <c r="P21505" s="1" t="s">
        <v>78</v>
      </c>
      <c r="Q21505" s="1" t="s">
        <v>28</v>
      </c>
      <c r="R21505" s="1" t="s">
        <v>37221</v>
      </c>
      <c r="S21505" s="1" t="s">
        <v>28</v>
      </c>
    </row>
    <row r="21506" spans="1:19" hidden="1" x14ac:dyDescent="0.3">
      <c r="A21506" s="1" t="s">
        <v>37222</v>
      </c>
      <c r="B21506">
        <v>50444</v>
      </c>
      <c r="C21506" s="1" t="s">
        <v>37223</v>
      </c>
      <c r="D21506" s="1" t="s">
        <v>21</v>
      </c>
      <c r="E21506" s="1" t="s">
        <v>22</v>
      </c>
      <c r="F21506" s="1" t="s">
        <v>23</v>
      </c>
      <c r="G21506" s="1" t="s">
        <v>54</v>
      </c>
      <c r="H21506" s="1" t="s">
        <v>25</v>
      </c>
      <c r="I21506" s="1" t="s">
        <v>55</v>
      </c>
      <c r="J21506">
        <v>-229151126</v>
      </c>
      <c r="K21506">
        <v>-433472132</v>
      </c>
      <c r="L21506" s="2">
        <v>44739.538194444445</v>
      </c>
      <c r="M21506" t="b">
        <v>0</v>
      </c>
      <c r="N21506" t="b">
        <v>0</v>
      </c>
      <c r="O21506" s="1" t="s">
        <v>25</v>
      </c>
      <c r="P21506" s="1" t="s">
        <v>37</v>
      </c>
      <c r="Q21506" s="1" t="s">
        <v>28</v>
      </c>
      <c r="R21506" s="1" t="s">
        <v>28</v>
      </c>
      <c r="S21506" s="1" t="s">
        <v>28</v>
      </c>
    </row>
    <row r="21507" spans="1:19" hidden="1" x14ac:dyDescent="0.3">
      <c r="A21507" s="1" t="s">
        <v>37224</v>
      </c>
      <c r="B21507">
        <v>50388</v>
      </c>
      <c r="C21507" s="1" t="s">
        <v>3350</v>
      </c>
      <c r="D21507" s="1" t="s">
        <v>21</v>
      </c>
      <c r="E21507" s="1" t="s">
        <v>22</v>
      </c>
      <c r="F21507" s="1" t="s">
        <v>23</v>
      </c>
      <c r="G21507" s="1" t="s">
        <v>307</v>
      </c>
      <c r="H21507" s="1" t="s">
        <v>25</v>
      </c>
      <c r="I21507" s="1" t="s">
        <v>25</v>
      </c>
      <c r="J21507">
        <v>-22867718</v>
      </c>
      <c r="K21507">
        <v>-434445508</v>
      </c>
      <c r="L21507" s="2">
        <v>44739.604166666664</v>
      </c>
      <c r="M21507" t="b">
        <v>1</v>
      </c>
      <c r="N21507" t="b">
        <v>1</v>
      </c>
      <c r="O21507" s="1" t="s">
        <v>25</v>
      </c>
      <c r="P21507" s="1" t="s">
        <v>56</v>
      </c>
      <c r="Q21507" s="1" t="s">
        <v>28</v>
      </c>
      <c r="R21507" s="1" t="s">
        <v>28</v>
      </c>
      <c r="S21507" s="1" t="s">
        <v>28</v>
      </c>
    </row>
    <row r="21508" spans="1:19" hidden="1" x14ac:dyDescent="0.3">
      <c r="A21508" s="1" t="s">
        <v>37225</v>
      </c>
      <c r="B21508">
        <v>50390</v>
      </c>
      <c r="C21508" s="1" t="s">
        <v>37226</v>
      </c>
      <c r="D21508" s="1" t="s">
        <v>21</v>
      </c>
      <c r="E21508" s="1" t="s">
        <v>22</v>
      </c>
      <c r="F21508" s="1" t="s">
        <v>23</v>
      </c>
      <c r="G21508" s="1" t="s">
        <v>112</v>
      </c>
      <c r="H21508" s="1" t="s">
        <v>25</v>
      </c>
      <c r="I21508" s="1" t="s">
        <v>25</v>
      </c>
      <c r="J21508">
        <v>-228803483</v>
      </c>
      <c r="K21508">
        <v>-434610883</v>
      </c>
      <c r="L21508" s="2">
        <v>44739.791666666664</v>
      </c>
      <c r="M21508" t="b">
        <v>0</v>
      </c>
      <c r="N21508" t="b">
        <v>0</v>
      </c>
      <c r="O21508" s="1" t="s">
        <v>25</v>
      </c>
      <c r="P21508" s="1" t="s">
        <v>37</v>
      </c>
      <c r="Q21508" s="1" t="s">
        <v>28</v>
      </c>
      <c r="R21508" s="1" t="s">
        <v>28</v>
      </c>
      <c r="S21508" s="1" t="s">
        <v>28</v>
      </c>
    </row>
    <row r="21509" spans="1:19" hidden="1" x14ac:dyDescent="0.3">
      <c r="A21509" s="1" t="s">
        <v>37227</v>
      </c>
      <c r="B21509">
        <v>50394</v>
      </c>
      <c r="C21509" s="1" t="s">
        <v>37228</v>
      </c>
      <c r="D21509" s="1" t="s">
        <v>21</v>
      </c>
      <c r="E21509" s="1" t="s">
        <v>22</v>
      </c>
      <c r="F21509" s="1" t="s">
        <v>23</v>
      </c>
      <c r="G21509" s="1" t="s">
        <v>276</v>
      </c>
      <c r="H21509" s="1" t="s">
        <v>25</v>
      </c>
      <c r="I21509" s="1" t="s">
        <v>138</v>
      </c>
      <c r="J21509">
        <v>-228246493</v>
      </c>
      <c r="K21509">
        <v>-433727275</v>
      </c>
      <c r="L21509" s="2">
        <v>44739.916666666664</v>
      </c>
      <c r="M21509" t="b">
        <v>0</v>
      </c>
      <c r="N21509" t="b">
        <v>0</v>
      </c>
      <c r="O21509" s="1" t="s">
        <v>25</v>
      </c>
      <c r="P21509" s="1" t="s">
        <v>37</v>
      </c>
      <c r="Q21509" s="1" t="s">
        <v>28</v>
      </c>
      <c r="R21509" s="1" t="s">
        <v>28</v>
      </c>
      <c r="S21509" s="1" t="s">
        <v>28</v>
      </c>
    </row>
    <row r="21510" spans="1:19" x14ac:dyDescent="0.3">
      <c r="A21510" s="1" t="s">
        <v>37229</v>
      </c>
      <c r="B21510">
        <v>50392</v>
      </c>
      <c r="C21510" s="1" t="s">
        <v>37230</v>
      </c>
      <c r="D21510" s="1" t="s">
        <v>21</v>
      </c>
      <c r="E21510" s="1" t="s">
        <v>22</v>
      </c>
      <c r="F21510" s="1" t="s">
        <v>23</v>
      </c>
      <c r="G21510" s="1" t="s">
        <v>199</v>
      </c>
      <c r="H21510" s="1" t="s">
        <v>25</v>
      </c>
      <c r="I21510" s="1" t="s">
        <v>423</v>
      </c>
      <c r="J21510">
        <v>-228535487</v>
      </c>
      <c r="K21510">
        <v>-432467791</v>
      </c>
      <c r="L21510" s="2">
        <v>44740.128472222219</v>
      </c>
      <c r="M21510" t="b">
        <v>1</v>
      </c>
      <c r="N21510" t="b">
        <v>1</v>
      </c>
      <c r="O21510" s="1" t="s">
        <v>25</v>
      </c>
      <c r="P21510" s="1" t="s">
        <v>37231</v>
      </c>
      <c r="Q21510" s="1" t="s">
        <v>28</v>
      </c>
      <c r="R21510" s="1" t="s">
        <v>37232</v>
      </c>
      <c r="S21510" s="1" t="s">
        <v>28</v>
      </c>
    </row>
    <row r="21511" spans="1:19" hidden="1" x14ac:dyDescent="0.3">
      <c r="A21511" s="1" t="s">
        <v>37233</v>
      </c>
      <c r="B21511">
        <v>50393</v>
      </c>
      <c r="C21511" s="1" t="s">
        <v>37234</v>
      </c>
      <c r="D21511" s="1" t="s">
        <v>21</v>
      </c>
      <c r="E21511" s="1" t="s">
        <v>22</v>
      </c>
      <c r="F21511" s="1" t="s">
        <v>23</v>
      </c>
      <c r="G21511" s="1" t="s">
        <v>127</v>
      </c>
      <c r="H21511" s="1" t="s">
        <v>25</v>
      </c>
      <c r="I21511" s="1" t="s">
        <v>442</v>
      </c>
      <c r="J21511">
        <v>-228653569</v>
      </c>
      <c r="K21511">
        <v>-433272011</v>
      </c>
      <c r="L21511" s="2">
        <v>44740.145833333336</v>
      </c>
      <c r="M21511" t="b">
        <v>1</v>
      </c>
      <c r="N21511" t="b">
        <v>1</v>
      </c>
      <c r="O21511" s="1" t="s">
        <v>25</v>
      </c>
      <c r="P21511" s="1" t="s">
        <v>51</v>
      </c>
      <c r="Q21511" s="1" t="s">
        <v>28</v>
      </c>
      <c r="R21511" s="1" t="s">
        <v>28</v>
      </c>
      <c r="S21511" s="1" t="s">
        <v>28</v>
      </c>
    </row>
    <row r="21512" spans="1:19" hidden="1" x14ac:dyDescent="0.3">
      <c r="A21512" s="1" t="s">
        <v>37235</v>
      </c>
      <c r="B21512">
        <v>50402</v>
      </c>
      <c r="C21512" s="1" t="s">
        <v>37236</v>
      </c>
      <c r="D21512" s="1" t="s">
        <v>21</v>
      </c>
      <c r="E21512" s="1" t="s">
        <v>22</v>
      </c>
      <c r="F21512" s="1" t="s">
        <v>23</v>
      </c>
      <c r="G21512" s="1" t="s">
        <v>49</v>
      </c>
      <c r="H21512" s="1" t="s">
        <v>25</v>
      </c>
      <c r="I21512" s="1" t="s">
        <v>50</v>
      </c>
      <c r="J21512">
        <v>-22897679</v>
      </c>
      <c r="K21512">
        <v>-433464154</v>
      </c>
      <c r="L21512" s="2">
        <v>44740.459027777775</v>
      </c>
      <c r="M21512" t="b">
        <v>0</v>
      </c>
      <c r="N21512" t="b">
        <v>0</v>
      </c>
      <c r="O21512" s="1" t="s">
        <v>25</v>
      </c>
      <c r="P21512" s="1" t="s">
        <v>37</v>
      </c>
      <c r="Q21512" s="1" t="s">
        <v>28</v>
      </c>
      <c r="R21512" s="1" t="s">
        <v>28</v>
      </c>
      <c r="S21512" s="1" t="s">
        <v>28</v>
      </c>
    </row>
    <row r="21513" spans="1:19" x14ac:dyDescent="0.3">
      <c r="A21513" s="1" t="s">
        <v>37237</v>
      </c>
      <c r="B21513">
        <v>50406</v>
      </c>
      <c r="C21513" s="1" t="s">
        <v>37238</v>
      </c>
      <c r="D21513" s="1" t="s">
        <v>21</v>
      </c>
      <c r="E21513" s="1" t="s">
        <v>22</v>
      </c>
      <c r="F21513" s="1" t="s">
        <v>23</v>
      </c>
      <c r="G21513" s="1" t="s">
        <v>1011</v>
      </c>
      <c r="H21513" s="1" t="s">
        <v>25</v>
      </c>
      <c r="I21513" s="1" t="s">
        <v>25</v>
      </c>
      <c r="J21513">
        <v>-228207934</v>
      </c>
      <c r="K21513">
        <v>-433064598</v>
      </c>
      <c r="L21513" s="2">
        <v>44740.5</v>
      </c>
      <c r="M21513" t="b">
        <v>0</v>
      </c>
      <c r="N21513" t="b">
        <v>1</v>
      </c>
      <c r="O21513" s="1" t="s">
        <v>25</v>
      </c>
      <c r="P21513" s="1" t="s">
        <v>69</v>
      </c>
      <c r="Q21513" s="1" t="s">
        <v>28</v>
      </c>
      <c r="R21513" s="1" t="s">
        <v>37239</v>
      </c>
      <c r="S21513" s="1" t="s">
        <v>28</v>
      </c>
    </row>
    <row r="21514" spans="1:19" hidden="1" x14ac:dyDescent="0.3">
      <c r="A21514" s="1" t="s">
        <v>37240</v>
      </c>
      <c r="B21514">
        <v>50407</v>
      </c>
      <c r="C21514" s="1" t="s">
        <v>4827</v>
      </c>
      <c r="D21514" s="1" t="s">
        <v>21</v>
      </c>
      <c r="E21514" s="1" t="s">
        <v>22</v>
      </c>
      <c r="F21514" s="1" t="s">
        <v>23</v>
      </c>
      <c r="G21514" s="1" t="s">
        <v>184</v>
      </c>
      <c r="H21514" s="1" t="s">
        <v>25</v>
      </c>
      <c r="I21514" s="1" t="s">
        <v>6394</v>
      </c>
      <c r="J21514">
        <v>-228652165</v>
      </c>
      <c r="K21514">
        <v>-432970556</v>
      </c>
      <c r="L21514" s="2">
        <v>44740.831944444442</v>
      </c>
      <c r="M21514" t="b">
        <v>0</v>
      </c>
      <c r="N21514" t="b">
        <v>0</v>
      </c>
      <c r="O21514" s="1" t="s">
        <v>25</v>
      </c>
      <c r="P21514" s="1" t="s">
        <v>37</v>
      </c>
      <c r="Q21514" s="1" t="s">
        <v>28</v>
      </c>
      <c r="R21514" s="1" t="s">
        <v>28</v>
      </c>
      <c r="S21514" s="1" t="s">
        <v>28</v>
      </c>
    </row>
    <row r="21515" spans="1:19" hidden="1" x14ac:dyDescent="0.3">
      <c r="A21515" s="1" t="s">
        <v>37241</v>
      </c>
      <c r="B21515">
        <v>50411</v>
      </c>
      <c r="C21515" s="1" t="s">
        <v>37234</v>
      </c>
      <c r="D21515" s="1" t="s">
        <v>21</v>
      </c>
      <c r="E21515" s="1" t="s">
        <v>22</v>
      </c>
      <c r="F21515" s="1" t="s">
        <v>23</v>
      </c>
      <c r="G21515" s="1" t="s">
        <v>127</v>
      </c>
      <c r="H21515" s="1" t="s">
        <v>25</v>
      </c>
      <c r="I21515" s="1" t="s">
        <v>1844</v>
      </c>
      <c r="J21515">
        <v>-228653569</v>
      </c>
      <c r="K21515">
        <v>-433272011</v>
      </c>
      <c r="L21515" s="2">
        <v>44741.097222222219</v>
      </c>
      <c r="M21515" t="b">
        <v>1</v>
      </c>
      <c r="N21515" t="b">
        <v>1</v>
      </c>
      <c r="O21515" s="1" t="s">
        <v>25</v>
      </c>
      <c r="P21515" s="1" t="s">
        <v>51</v>
      </c>
      <c r="Q21515" s="1" t="s">
        <v>28</v>
      </c>
      <c r="R21515" s="1" t="s">
        <v>28</v>
      </c>
      <c r="S21515" s="1" t="s">
        <v>28</v>
      </c>
    </row>
    <row r="21516" spans="1:19" hidden="1" x14ac:dyDescent="0.3">
      <c r="A21516" s="1" t="s">
        <v>37242</v>
      </c>
      <c r="B21516">
        <v>50412</v>
      </c>
      <c r="C21516" s="1" t="s">
        <v>37234</v>
      </c>
      <c r="D21516" s="1" t="s">
        <v>21</v>
      </c>
      <c r="E21516" s="1" t="s">
        <v>22</v>
      </c>
      <c r="F21516" s="1" t="s">
        <v>23</v>
      </c>
      <c r="G21516" s="1" t="s">
        <v>127</v>
      </c>
      <c r="H21516" s="1" t="s">
        <v>25</v>
      </c>
      <c r="I21516" s="1" t="s">
        <v>1844</v>
      </c>
      <c r="J21516">
        <v>-228653569</v>
      </c>
      <c r="K21516">
        <v>-433272011</v>
      </c>
      <c r="L21516" s="2">
        <v>44741.138888888891</v>
      </c>
      <c r="M21516" t="b">
        <v>1</v>
      </c>
      <c r="N21516" t="b">
        <v>1</v>
      </c>
      <c r="O21516" s="1" t="s">
        <v>25</v>
      </c>
      <c r="P21516" s="1" t="s">
        <v>51</v>
      </c>
      <c r="Q21516" s="1" t="s">
        <v>28</v>
      </c>
      <c r="R21516" s="1" t="s">
        <v>28</v>
      </c>
      <c r="S21516" s="1" t="s">
        <v>28</v>
      </c>
    </row>
    <row r="21517" spans="1:19" hidden="1" x14ac:dyDescent="0.3">
      <c r="A21517" s="1" t="s">
        <v>37243</v>
      </c>
      <c r="B21517">
        <v>50415</v>
      </c>
      <c r="C21517" s="1" t="s">
        <v>37244</v>
      </c>
      <c r="D21517" s="1" t="s">
        <v>21</v>
      </c>
      <c r="E21517" s="1" t="s">
        <v>22</v>
      </c>
      <c r="F21517" s="1" t="s">
        <v>23</v>
      </c>
      <c r="G21517" s="1" t="s">
        <v>35</v>
      </c>
      <c r="H21517" s="1" t="s">
        <v>25</v>
      </c>
      <c r="I21517" s="1" t="s">
        <v>3185</v>
      </c>
      <c r="J21517">
        <v>-228976187</v>
      </c>
      <c r="K21517">
        <v>-4326123219999999</v>
      </c>
      <c r="L21517" s="2">
        <v>44741.23541666667</v>
      </c>
      <c r="M21517" t="b">
        <v>1</v>
      </c>
      <c r="N21517" t="b">
        <v>1</v>
      </c>
      <c r="O21517" s="1" t="s">
        <v>25</v>
      </c>
      <c r="P21517" s="1" t="s">
        <v>42</v>
      </c>
      <c r="Q21517" s="1" t="s">
        <v>28</v>
      </c>
      <c r="R21517" s="1" t="s">
        <v>28</v>
      </c>
      <c r="S21517" s="1" t="s">
        <v>28</v>
      </c>
    </row>
    <row r="21518" spans="1:19" hidden="1" x14ac:dyDescent="0.3">
      <c r="A21518" s="1" t="s">
        <v>37245</v>
      </c>
      <c r="B21518">
        <v>50418</v>
      </c>
      <c r="C21518" s="1" t="s">
        <v>2503</v>
      </c>
      <c r="D21518" s="1" t="s">
        <v>21</v>
      </c>
      <c r="E21518" s="1" t="s">
        <v>22</v>
      </c>
      <c r="F21518" s="1" t="s">
        <v>23</v>
      </c>
      <c r="G21518" s="1" t="s">
        <v>956</v>
      </c>
      <c r="H21518" s="1" t="s">
        <v>25</v>
      </c>
      <c r="I21518" s="1" t="s">
        <v>957</v>
      </c>
      <c r="J21518">
        <v>-228604006</v>
      </c>
      <c r="K21518">
        <v>-434884116</v>
      </c>
      <c r="L21518" s="2">
        <v>44741.42083333333</v>
      </c>
      <c r="M21518" t="b">
        <v>0</v>
      </c>
      <c r="N21518" t="b">
        <v>0</v>
      </c>
      <c r="O21518" s="1" t="s">
        <v>25</v>
      </c>
      <c r="P21518" s="1" t="s">
        <v>37</v>
      </c>
      <c r="Q21518" s="1" t="s">
        <v>28</v>
      </c>
      <c r="R21518" s="1" t="s">
        <v>28</v>
      </c>
      <c r="S21518" s="1" t="s">
        <v>28</v>
      </c>
    </row>
    <row r="21519" spans="1:19" hidden="1" x14ac:dyDescent="0.3">
      <c r="A21519" s="1" t="s">
        <v>37246</v>
      </c>
      <c r="B21519">
        <v>50420</v>
      </c>
      <c r="C21519" s="1" t="s">
        <v>37247</v>
      </c>
      <c r="D21519" s="1" t="s">
        <v>21</v>
      </c>
      <c r="E21519" s="1" t="s">
        <v>22</v>
      </c>
      <c r="F21519" s="1" t="s">
        <v>23</v>
      </c>
      <c r="G21519" s="1" t="s">
        <v>373</v>
      </c>
      <c r="H21519" s="1" t="s">
        <v>25</v>
      </c>
      <c r="I21519" s="1" t="s">
        <v>88</v>
      </c>
      <c r="J21519">
        <v>-229078627</v>
      </c>
      <c r="K21519">
        <v>-432659281</v>
      </c>
      <c r="L21519" s="2">
        <v>44741.48541666667</v>
      </c>
      <c r="M21519" t="b">
        <v>0</v>
      </c>
      <c r="N21519" t="b">
        <v>0</v>
      </c>
      <c r="O21519" s="1" t="s">
        <v>25</v>
      </c>
      <c r="P21519" s="1" t="s">
        <v>37</v>
      </c>
      <c r="Q21519" s="1" t="s">
        <v>28</v>
      </c>
      <c r="R21519" s="1" t="s">
        <v>28</v>
      </c>
      <c r="S21519" s="1" t="s">
        <v>28</v>
      </c>
    </row>
    <row r="21520" spans="1:19" hidden="1" x14ac:dyDescent="0.3">
      <c r="A21520" s="1" t="s">
        <v>37248</v>
      </c>
      <c r="B21520">
        <v>50423</v>
      </c>
      <c r="C21520" s="1" t="s">
        <v>37211</v>
      </c>
      <c r="D21520" s="1" t="s">
        <v>21</v>
      </c>
      <c r="E21520" s="1" t="s">
        <v>22</v>
      </c>
      <c r="F21520" s="1" t="s">
        <v>23</v>
      </c>
      <c r="G21520" s="1" t="s">
        <v>1014</v>
      </c>
      <c r="H21520" s="1" t="s">
        <v>25</v>
      </c>
      <c r="I21520" s="1" t="s">
        <v>4670</v>
      </c>
      <c r="J21520">
        <v>-229352778</v>
      </c>
      <c r="K21520">
        <v>-432563889</v>
      </c>
      <c r="L21520" s="2">
        <v>44741.686805555553</v>
      </c>
      <c r="M21520" t="b">
        <v>0</v>
      </c>
      <c r="N21520" t="b">
        <v>0</v>
      </c>
      <c r="O21520" s="1" t="s">
        <v>25</v>
      </c>
      <c r="P21520" s="1" t="s">
        <v>37</v>
      </c>
      <c r="Q21520" s="1" t="s">
        <v>28</v>
      </c>
      <c r="R21520" s="1" t="s">
        <v>28</v>
      </c>
      <c r="S21520" s="1" t="s">
        <v>28</v>
      </c>
    </row>
    <row r="21521" spans="1:19" hidden="1" x14ac:dyDescent="0.3">
      <c r="A21521" s="1" t="s">
        <v>37249</v>
      </c>
      <c r="B21521">
        <v>50424</v>
      </c>
      <c r="C21521" s="1" t="s">
        <v>37250</v>
      </c>
      <c r="D21521" s="1" t="s">
        <v>21</v>
      </c>
      <c r="E21521" s="1" t="s">
        <v>22</v>
      </c>
      <c r="F21521" s="1" t="s">
        <v>23</v>
      </c>
      <c r="G21521" s="1" t="s">
        <v>206</v>
      </c>
      <c r="H21521" s="1" t="s">
        <v>25</v>
      </c>
      <c r="I21521" s="1" t="s">
        <v>1926</v>
      </c>
      <c r="J21521">
        <v>-228962987102292</v>
      </c>
      <c r="K21521">
        <v>-433192326</v>
      </c>
      <c r="L21521" s="2">
        <v>44741.783333333333</v>
      </c>
      <c r="M21521" t="b">
        <v>0</v>
      </c>
      <c r="N21521" t="b">
        <v>0</v>
      </c>
      <c r="O21521" s="1" t="s">
        <v>25</v>
      </c>
      <c r="P21521" s="1" t="s">
        <v>37</v>
      </c>
      <c r="Q21521" s="1" t="s">
        <v>28</v>
      </c>
      <c r="R21521" s="1" t="s">
        <v>28</v>
      </c>
      <c r="S21521" s="1" t="s">
        <v>28</v>
      </c>
    </row>
    <row r="21522" spans="1:19" x14ac:dyDescent="0.3">
      <c r="A21522" s="1" t="s">
        <v>37251</v>
      </c>
      <c r="B21522">
        <v>50449</v>
      </c>
      <c r="C21522" s="1" t="s">
        <v>37252</v>
      </c>
      <c r="D21522" s="1" t="s">
        <v>21</v>
      </c>
      <c r="E21522" s="1" t="s">
        <v>22</v>
      </c>
      <c r="F21522" s="1" t="s">
        <v>23</v>
      </c>
      <c r="G21522" s="1" t="s">
        <v>6419</v>
      </c>
      <c r="H21522" s="1" t="s">
        <v>25</v>
      </c>
      <c r="I21522" s="1" t="s">
        <v>25</v>
      </c>
      <c r="J21522">
        <v>-230102832</v>
      </c>
      <c r="K21522">
        <v>-435386017</v>
      </c>
      <c r="L21522" s="2">
        <v>44742</v>
      </c>
      <c r="M21522" t="b">
        <v>1</v>
      </c>
      <c r="N21522" t="b">
        <v>1</v>
      </c>
      <c r="O21522" s="1" t="s">
        <v>25</v>
      </c>
      <c r="P21522" s="1" t="s">
        <v>65</v>
      </c>
      <c r="Q21522" s="1" t="s">
        <v>28</v>
      </c>
      <c r="R21522" s="1" t="s">
        <v>37253</v>
      </c>
      <c r="S21522" s="1" t="s">
        <v>28</v>
      </c>
    </row>
    <row r="21523" spans="1:19" hidden="1" x14ac:dyDescent="0.3">
      <c r="A21523" s="1" t="s">
        <v>37254</v>
      </c>
      <c r="B21523">
        <v>50432</v>
      </c>
      <c r="C21523" s="1" t="s">
        <v>37255</v>
      </c>
      <c r="D21523" s="1" t="s">
        <v>21</v>
      </c>
      <c r="E21523" s="1" t="s">
        <v>22</v>
      </c>
      <c r="F21523" s="1" t="s">
        <v>23</v>
      </c>
      <c r="G21523" s="1" t="s">
        <v>307</v>
      </c>
      <c r="H21523" s="1" t="s">
        <v>25</v>
      </c>
      <c r="I21523" s="1" t="s">
        <v>25</v>
      </c>
      <c r="J21523">
        <v>-228838871</v>
      </c>
      <c r="K21523">
        <v>-434259351</v>
      </c>
      <c r="L21523" s="2">
        <v>44742.229166666664</v>
      </c>
      <c r="M21523" t="b">
        <v>0</v>
      </c>
      <c r="N21523" t="b">
        <v>0</v>
      </c>
      <c r="O21523" s="1" t="s">
        <v>25</v>
      </c>
      <c r="P21523" s="1" t="s">
        <v>37</v>
      </c>
      <c r="Q21523" s="1" t="s">
        <v>28</v>
      </c>
      <c r="R21523" s="1" t="s">
        <v>28</v>
      </c>
      <c r="S21523" s="1" t="s">
        <v>28</v>
      </c>
    </row>
    <row r="21524" spans="1:19" x14ac:dyDescent="0.3">
      <c r="A21524" s="1" t="s">
        <v>37256</v>
      </c>
      <c r="B21524">
        <v>50447</v>
      </c>
      <c r="C21524" s="1" t="s">
        <v>37257</v>
      </c>
      <c r="D21524" s="1" t="s">
        <v>21</v>
      </c>
      <c r="E21524" s="1" t="s">
        <v>22</v>
      </c>
      <c r="F21524" s="1" t="s">
        <v>23</v>
      </c>
      <c r="G21524" s="1" t="s">
        <v>5106</v>
      </c>
      <c r="H21524" s="1" t="s">
        <v>25</v>
      </c>
      <c r="I21524" s="1" t="s">
        <v>36715</v>
      </c>
      <c r="J21524">
        <v>-227863132</v>
      </c>
      <c r="K21524">
        <v>-431869122</v>
      </c>
      <c r="L21524" s="2">
        <v>44742.416666666664</v>
      </c>
      <c r="M21524" t="b">
        <v>1</v>
      </c>
      <c r="N21524" t="b">
        <v>1</v>
      </c>
      <c r="O21524" s="1" t="s">
        <v>25</v>
      </c>
      <c r="P21524" s="1" t="s">
        <v>51</v>
      </c>
      <c r="Q21524" s="1" t="s">
        <v>28</v>
      </c>
      <c r="R21524" s="1" t="s">
        <v>37258</v>
      </c>
      <c r="S21524" s="1" t="s">
        <v>28</v>
      </c>
    </row>
    <row r="21525" spans="1:19" x14ac:dyDescent="0.3">
      <c r="A21525" s="1" t="s">
        <v>37259</v>
      </c>
      <c r="B21525">
        <v>50450</v>
      </c>
      <c r="C21525" s="1" t="s">
        <v>37260</v>
      </c>
      <c r="D21525" s="1" t="s">
        <v>21</v>
      </c>
      <c r="E21525" s="1" t="s">
        <v>22</v>
      </c>
      <c r="F21525" s="1" t="s">
        <v>23</v>
      </c>
      <c r="G21525" s="1" t="s">
        <v>828</v>
      </c>
      <c r="H21525" s="1" t="s">
        <v>25</v>
      </c>
      <c r="I21525" s="1" t="s">
        <v>13733</v>
      </c>
      <c r="J21525">
        <v>-229146445</v>
      </c>
      <c r="K21525">
        <v>-434205621</v>
      </c>
      <c r="L21525" s="2">
        <v>44742.416666666664</v>
      </c>
      <c r="M21525" t="b">
        <v>1</v>
      </c>
      <c r="N21525" t="b">
        <v>1</v>
      </c>
      <c r="O21525" s="1" t="s">
        <v>25</v>
      </c>
      <c r="P21525" s="1" t="s">
        <v>56</v>
      </c>
      <c r="Q21525" s="1" t="s">
        <v>28</v>
      </c>
      <c r="R21525" s="1" t="s">
        <v>37261</v>
      </c>
      <c r="S21525" s="1" t="s">
        <v>28</v>
      </c>
    </row>
    <row r="21526" spans="1:19" x14ac:dyDescent="0.3">
      <c r="A21526" s="1" t="s">
        <v>37262</v>
      </c>
      <c r="B21526">
        <v>50446</v>
      </c>
      <c r="C21526" s="1" t="s">
        <v>5121</v>
      </c>
      <c r="D21526" s="1" t="s">
        <v>21</v>
      </c>
      <c r="E21526" s="1" t="s">
        <v>22</v>
      </c>
      <c r="F21526" s="1" t="s">
        <v>23</v>
      </c>
      <c r="G21526" s="1" t="s">
        <v>124</v>
      </c>
      <c r="H21526" s="1" t="s">
        <v>25</v>
      </c>
      <c r="I21526" s="1" t="s">
        <v>25</v>
      </c>
      <c r="J21526">
        <v>-228996949</v>
      </c>
      <c r="K21526">
        <v>-432551084</v>
      </c>
      <c r="L21526" s="2">
        <v>44742.5625</v>
      </c>
      <c r="M21526" t="b">
        <v>1</v>
      </c>
      <c r="N21526" t="b">
        <v>1</v>
      </c>
      <c r="O21526" s="1" t="s">
        <v>25</v>
      </c>
      <c r="P21526" s="1" t="s">
        <v>56</v>
      </c>
      <c r="Q21526" s="1" t="s">
        <v>28</v>
      </c>
      <c r="R21526" s="1" t="s">
        <v>37263</v>
      </c>
      <c r="S21526" s="1" t="s">
        <v>28</v>
      </c>
    </row>
    <row r="21527" spans="1:19" hidden="1" x14ac:dyDescent="0.3">
      <c r="A21527" s="1" t="s">
        <v>37264</v>
      </c>
      <c r="B21527">
        <v>50448</v>
      </c>
      <c r="C21527" s="1" t="s">
        <v>37265</v>
      </c>
      <c r="D21527" s="1" t="s">
        <v>21</v>
      </c>
      <c r="E21527" s="1" t="s">
        <v>22</v>
      </c>
      <c r="F21527" s="1" t="s">
        <v>23</v>
      </c>
      <c r="G21527" s="1" t="s">
        <v>54</v>
      </c>
      <c r="H21527" s="1" t="s">
        <v>25</v>
      </c>
      <c r="I21527" s="1" t="s">
        <v>6278</v>
      </c>
      <c r="J21527">
        <v>-229183448</v>
      </c>
      <c r="K21527">
        <v>-433608954</v>
      </c>
      <c r="L21527" s="2">
        <v>44742.701388888891</v>
      </c>
      <c r="M21527" t="b">
        <v>0</v>
      </c>
      <c r="N21527" t="b">
        <v>0</v>
      </c>
      <c r="O21527" s="1" t="s">
        <v>25</v>
      </c>
      <c r="P21527" s="1" t="s">
        <v>37</v>
      </c>
      <c r="Q21527" s="1" t="s">
        <v>28</v>
      </c>
      <c r="R21527" s="1" t="s">
        <v>28</v>
      </c>
      <c r="S21527" s="1" t="s">
        <v>28</v>
      </c>
    </row>
    <row r="21528" spans="1:19" hidden="1" x14ac:dyDescent="0.3">
      <c r="A21528" s="1" t="s">
        <v>37266</v>
      </c>
      <c r="B21528">
        <v>50451</v>
      </c>
      <c r="C21528" s="1" t="s">
        <v>37267</v>
      </c>
      <c r="D21528" s="1" t="s">
        <v>21</v>
      </c>
      <c r="E21528" s="1" t="s">
        <v>22</v>
      </c>
      <c r="F21528" s="1" t="s">
        <v>23</v>
      </c>
      <c r="G21528" s="1" t="s">
        <v>745</v>
      </c>
      <c r="H21528" s="1" t="s">
        <v>25</v>
      </c>
      <c r="I21528" s="1" t="s">
        <v>25</v>
      </c>
      <c r="J21528">
        <v>-228890155</v>
      </c>
      <c r="K21528">
        <v>-433151032</v>
      </c>
      <c r="L21528" s="2">
        <v>44742.8125</v>
      </c>
      <c r="M21528" t="b">
        <v>0</v>
      </c>
      <c r="N21528" t="b">
        <v>0</v>
      </c>
      <c r="O21528" s="1" t="s">
        <v>25</v>
      </c>
      <c r="P21528" s="1" t="s">
        <v>37</v>
      </c>
      <c r="Q21528" s="1" t="s">
        <v>28</v>
      </c>
      <c r="R21528" s="1" t="s">
        <v>28</v>
      </c>
      <c r="S21528" s="1" t="s">
        <v>28</v>
      </c>
    </row>
    <row r="21529" spans="1:19" hidden="1" x14ac:dyDescent="0.3">
      <c r="A21529" s="1" t="s">
        <v>37268</v>
      </c>
      <c r="B21529">
        <v>50453</v>
      </c>
      <c r="C21529" s="1" t="s">
        <v>37265</v>
      </c>
      <c r="D21529" s="1" t="s">
        <v>21</v>
      </c>
      <c r="E21529" s="1" t="s">
        <v>22</v>
      </c>
      <c r="F21529" s="1" t="s">
        <v>23</v>
      </c>
      <c r="G21529" s="1" t="s">
        <v>54</v>
      </c>
      <c r="H21529" s="1" t="s">
        <v>25</v>
      </c>
      <c r="I21529" s="1" t="s">
        <v>6278</v>
      </c>
      <c r="J21529">
        <v>-229183448</v>
      </c>
      <c r="K21529">
        <v>-433608954</v>
      </c>
      <c r="L21529" s="2">
        <v>44742.8125</v>
      </c>
      <c r="M21529" t="b">
        <v>0</v>
      </c>
      <c r="N21529" t="b">
        <v>0</v>
      </c>
      <c r="O21529" s="1" t="s">
        <v>25</v>
      </c>
      <c r="P21529" s="1" t="s">
        <v>37</v>
      </c>
      <c r="Q21529" s="1" t="s">
        <v>28</v>
      </c>
      <c r="R21529" s="1" t="s">
        <v>28</v>
      </c>
      <c r="S21529" s="1" t="s">
        <v>28</v>
      </c>
    </row>
    <row r="21530" spans="1:19" x14ac:dyDescent="0.3">
      <c r="A21530" s="1" t="s">
        <v>37269</v>
      </c>
      <c r="B21530">
        <v>50457</v>
      </c>
      <c r="C21530" s="1" t="s">
        <v>37270</v>
      </c>
      <c r="D21530" s="1" t="s">
        <v>21</v>
      </c>
      <c r="E21530" s="1" t="s">
        <v>22</v>
      </c>
      <c r="F21530" s="1" t="s">
        <v>23</v>
      </c>
      <c r="G21530" s="1" t="s">
        <v>24</v>
      </c>
      <c r="H21530" s="1" t="s">
        <v>25</v>
      </c>
      <c r="I21530" s="1" t="s">
        <v>26</v>
      </c>
      <c r="J21530">
        <v>-229421396</v>
      </c>
      <c r="K21530">
        <v>-433687624</v>
      </c>
      <c r="L21530" s="2">
        <v>44743.125</v>
      </c>
      <c r="M21530" t="b">
        <v>1</v>
      </c>
      <c r="N21530" t="b">
        <v>1</v>
      </c>
      <c r="O21530" s="1" t="s">
        <v>25</v>
      </c>
      <c r="P21530" s="1" t="s">
        <v>9944</v>
      </c>
      <c r="Q21530" s="1" t="s">
        <v>28</v>
      </c>
      <c r="R21530" s="1" t="s">
        <v>37271</v>
      </c>
      <c r="S21530" s="1" t="s">
        <v>28</v>
      </c>
    </row>
    <row r="21531" spans="1:19" x14ac:dyDescent="0.3">
      <c r="A21531" s="1" t="s">
        <v>37272</v>
      </c>
      <c r="B21531">
        <v>50460</v>
      </c>
      <c r="C21531" s="1" t="s">
        <v>1872</v>
      </c>
      <c r="D21531" s="1" t="s">
        <v>21</v>
      </c>
      <c r="E21531" s="1" t="s">
        <v>22</v>
      </c>
      <c r="F21531" s="1" t="s">
        <v>23</v>
      </c>
      <c r="G21531" s="1" t="s">
        <v>477</v>
      </c>
      <c r="H21531" s="1" t="s">
        <v>25</v>
      </c>
      <c r="I21531" s="1" t="s">
        <v>630</v>
      </c>
      <c r="J21531">
        <v>-228799105</v>
      </c>
      <c r="K21531">
        <v>-432263825</v>
      </c>
      <c r="L21531" s="2">
        <v>44743.152083333334</v>
      </c>
      <c r="M21531" t="b">
        <v>1</v>
      </c>
      <c r="N21531" t="b">
        <v>1</v>
      </c>
      <c r="O21531" s="1" t="s">
        <v>25</v>
      </c>
      <c r="P21531" s="1" t="s">
        <v>37273</v>
      </c>
      <c r="Q21531" s="1" t="s">
        <v>28</v>
      </c>
      <c r="R21531" s="1" t="s">
        <v>37274</v>
      </c>
      <c r="S21531" s="1" t="s">
        <v>28</v>
      </c>
    </row>
    <row r="21532" spans="1:19" x14ac:dyDescent="0.3">
      <c r="A21532" s="1" t="s">
        <v>37275</v>
      </c>
      <c r="B21532">
        <v>50458</v>
      </c>
      <c r="C21532" s="1" t="s">
        <v>1540</v>
      </c>
      <c r="D21532" s="1" t="s">
        <v>21</v>
      </c>
      <c r="E21532" s="1" t="s">
        <v>22</v>
      </c>
      <c r="F21532" s="1" t="s">
        <v>23</v>
      </c>
      <c r="G21532" s="1" t="s">
        <v>133</v>
      </c>
      <c r="H21532" s="1" t="s">
        <v>25</v>
      </c>
      <c r="I21532" s="1" t="s">
        <v>138</v>
      </c>
      <c r="J21532">
        <v>-228208417</v>
      </c>
      <c r="K21532">
        <v>-433968734</v>
      </c>
      <c r="L21532" s="2">
        <v>44743.166666666664</v>
      </c>
      <c r="M21532" t="b">
        <v>1</v>
      </c>
      <c r="N21532" t="b">
        <v>1</v>
      </c>
      <c r="O21532" s="1" t="s">
        <v>25</v>
      </c>
      <c r="P21532" s="1" t="s">
        <v>51</v>
      </c>
      <c r="Q21532" s="1" t="s">
        <v>28</v>
      </c>
      <c r="R21532" s="1" t="s">
        <v>37276</v>
      </c>
      <c r="S21532" s="1" t="s">
        <v>28</v>
      </c>
    </row>
    <row r="21533" spans="1:19" x14ac:dyDescent="0.3">
      <c r="A21533" s="1" t="s">
        <v>37277</v>
      </c>
      <c r="B21533">
        <v>54842</v>
      </c>
      <c r="C21533" s="1" t="s">
        <v>30954</v>
      </c>
      <c r="D21533" s="1" t="s">
        <v>21</v>
      </c>
      <c r="E21533" s="1" t="s">
        <v>22</v>
      </c>
      <c r="F21533" s="1" t="s">
        <v>23</v>
      </c>
      <c r="G21533" s="1" t="s">
        <v>102</v>
      </c>
      <c r="H21533" s="1" t="s">
        <v>25</v>
      </c>
      <c r="I21533" s="1" t="s">
        <v>25</v>
      </c>
      <c r="J21533">
        <v>-228808618</v>
      </c>
      <c r="K21533">
        <v>-435850778</v>
      </c>
      <c r="L21533" s="2">
        <v>44743.227083333331</v>
      </c>
      <c r="M21533" t="b">
        <v>0</v>
      </c>
      <c r="N21533" t="b">
        <v>0</v>
      </c>
      <c r="O21533" s="1" t="s">
        <v>25</v>
      </c>
      <c r="P21533" s="1" t="s">
        <v>78</v>
      </c>
      <c r="Q21533" s="1" t="s">
        <v>28</v>
      </c>
      <c r="R21533" s="1" t="s">
        <v>37278</v>
      </c>
      <c r="S21533" s="1" t="s">
        <v>28</v>
      </c>
    </row>
    <row r="21534" spans="1:19" hidden="1" x14ac:dyDescent="0.3">
      <c r="A21534" s="1" t="s">
        <v>37279</v>
      </c>
      <c r="B21534">
        <v>50463</v>
      </c>
      <c r="C21534" s="1" t="s">
        <v>35283</v>
      </c>
      <c r="D21534" s="1" t="s">
        <v>21</v>
      </c>
      <c r="E21534" s="1" t="s">
        <v>22</v>
      </c>
      <c r="F21534" s="1" t="s">
        <v>23</v>
      </c>
      <c r="G21534" s="1" t="s">
        <v>634</v>
      </c>
      <c r="H21534" s="1" t="s">
        <v>25</v>
      </c>
      <c r="I21534" s="1" t="s">
        <v>25</v>
      </c>
      <c r="J21534">
        <v>-228005054</v>
      </c>
      <c r="K21534">
        <v>-431869532</v>
      </c>
      <c r="L21534" s="2">
        <v>44743.322916666664</v>
      </c>
      <c r="M21534" t="b">
        <v>0</v>
      </c>
      <c r="N21534" t="b">
        <v>0</v>
      </c>
      <c r="O21534" s="1" t="s">
        <v>25</v>
      </c>
      <c r="P21534" s="1" t="s">
        <v>37</v>
      </c>
      <c r="Q21534" s="1" t="s">
        <v>28</v>
      </c>
      <c r="R21534" s="1" t="s">
        <v>28</v>
      </c>
      <c r="S21534" s="1" t="s">
        <v>28</v>
      </c>
    </row>
    <row r="21535" spans="1:19" x14ac:dyDescent="0.3">
      <c r="A21535" s="1" t="s">
        <v>37280</v>
      </c>
      <c r="B21535">
        <v>50468</v>
      </c>
      <c r="C21535" s="1" t="s">
        <v>4230</v>
      </c>
      <c r="D21535" s="1" t="s">
        <v>21</v>
      </c>
      <c r="E21535" s="1" t="s">
        <v>22</v>
      </c>
      <c r="F21535" s="1" t="s">
        <v>23</v>
      </c>
      <c r="G21535" s="1" t="s">
        <v>1417</v>
      </c>
      <c r="H21535" s="1" t="s">
        <v>25</v>
      </c>
      <c r="I21535" s="1" t="s">
        <v>25</v>
      </c>
      <c r="J21535">
        <v>-228780979</v>
      </c>
      <c r="K21535">
        <v>-434483194</v>
      </c>
      <c r="L21535" s="2">
        <v>44743.5</v>
      </c>
      <c r="M21535" t="b">
        <v>0</v>
      </c>
      <c r="N21535" t="b">
        <v>0</v>
      </c>
      <c r="O21535" s="1" t="s">
        <v>25</v>
      </c>
      <c r="P21535" s="1" t="s">
        <v>78</v>
      </c>
      <c r="Q21535" s="1" t="s">
        <v>28</v>
      </c>
      <c r="R21535" s="1" t="s">
        <v>37281</v>
      </c>
      <c r="S21535" s="1" t="s">
        <v>28</v>
      </c>
    </row>
    <row r="21536" spans="1:19" x14ac:dyDescent="0.3">
      <c r="A21536" s="1" t="s">
        <v>37282</v>
      </c>
      <c r="B21536">
        <v>50471</v>
      </c>
      <c r="C21536" s="1" t="s">
        <v>37283</v>
      </c>
      <c r="D21536" s="1" t="s">
        <v>21</v>
      </c>
      <c r="E21536" s="1" t="s">
        <v>22</v>
      </c>
      <c r="F21536" s="1" t="s">
        <v>23</v>
      </c>
      <c r="G21536" s="1" t="s">
        <v>585</v>
      </c>
      <c r="H21536" s="1" t="s">
        <v>25</v>
      </c>
      <c r="I21536" s="1" t="s">
        <v>13256</v>
      </c>
      <c r="J21536">
        <v>-228852319</v>
      </c>
      <c r="K21536">
        <v>-433319492</v>
      </c>
      <c r="L21536" s="2">
        <v>44743.541666666664</v>
      </c>
      <c r="M21536" t="b">
        <v>0</v>
      </c>
      <c r="N21536" t="b">
        <v>0</v>
      </c>
      <c r="O21536" s="1" t="s">
        <v>25</v>
      </c>
      <c r="P21536" s="1" t="s">
        <v>128</v>
      </c>
      <c r="Q21536" s="1" t="s">
        <v>28</v>
      </c>
      <c r="R21536" s="1" t="s">
        <v>37284</v>
      </c>
      <c r="S21536" s="1" t="s">
        <v>28</v>
      </c>
    </row>
    <row r="21537" spans="1:19" hidden="1" x14ac:dyDescent="0.3">
      <c r="A21537" s="1" t="s">
        <v>37285</v>
      </c>
      <c r="B21537">
        <v>50472</v>
      </c>
      <c r="C21537" s="1" t="s">
        <v>37286</v>
      </c>
      <c r="D21537" s="1" t="s">
        <v>21</v>
      </c>
      <c r="E21537" s="1" t="s">
        <v>22</v>
      </c>
      <c r="F21537" s="1" t="s">
        <v>23</v>
      </c>
      <c r="G21537" s="1" t="s">
        <v>4429</v>
      </c>
      <c r="H21537" s="1" t="s">
        <v>25</v>
      </c>
      <c r="I21537" s="1" t="s">
        <v>25</v>
      </c>
      <c r="J21537">
        <v>-228754592</v>
      </c>
      <c r="K21537">
        <v>-433493853</v>
      </c>
      <c r="L21537" s="2">
        <v>44743.840277777781</v>
      </c>
      <c r="M21537" t="b">
        <v>0</v>
      </c>
      <c r="N21537" t="b">
        <v>0</v>
      </c>
      <c r="O21537" s="1" t="s">
        <v>25</v>
      </c>
      <c r="P21537" s="1" t="s">
        <v>37</v>
      </c>
      <c r="Q21537" s="1" t="s">
        <v>28</v>
      </c>
      <c r="R21537" s="1" t="s">
        <v>28</v>
      </c>
      <c r="S21537" s="1" t="s">
        <v>28</v>
      </c>
    </row>
    <row r="21538" spans="1:19" hidden="1" x14ac:dyDescent="0.3">
      <c r="A21538" s="1" t="s">
        <v>37287</v>
      </c>
      <c r="B21538">
        <v>50479</v>
      </c>
      <c r="C21538" s="1" t="s">
        <v>37288</v>
      </c>
      <c r="D21538" s="1" t="s">
        <v>21</v>
      </c>
      <c r="E21538" s="1" t="s">
        <v>22</v>
      </c>
      <c r="F21538" s="1" t="s">
        <v>23</v>
      </c>
      <c r="G21538" s="1" t="s">
        <v>49</v>
      </c>
      <c r="H21538" s="1" t="s">
        <v>25</v>
      </c>
      <c r="I21538" s="1" t="s">
        <v>25</v>
      </c>
      <c r="J21538">
        <v>-228979596</v>
      </c>
      <c r="K21538">
        <v>-4335328430000001</v>
      </c>
      <c r="L21538" s="2">
        <v>44744.341666666667</v>
      </c>
      <c r="M21538" t="b">
        <v>0</v>
      </c>
      <c r="N21538" t="b">
        <v>0</v>
      </c>
      <c r="O21538" s="1" t="s">
        <v>25</v>
      </c>
      <c r="P21538" s="1" t="s">
        <v>37</v>
      </c>
      <c r="Q21538" s="1" t="s">
        <v>28</v>
      </c>
      <c r="R21538" s="1" t="s">
        <v>28</v>
      </c>
      <c r="S21538" s="1" t="s">
        <v>28</v>
      </c>
    </row>
    <row r="21539" spans="1:19" hidden="1" x14ac:dyDescent="0.3">
      <c r="A21539" s="1" t="s">
        <v>37289</v>
      </c>
      <c r="B21539">
        <v>50483</v>
      </c>
      <c r="C21539" s="1" t="s">
        <v>37290</v>
      </c>
      <c r="D21539" s="1" t="s">
        <v>21</v>
      </c>
      <c r="E21539" s="1" t="s">
        <v>22</v>
      </c>
      <c r="F21539" s="1" t="s">
        <v>23</v>
      </c>
      <c r="G21539" s="1" t="s">
        <v>276</v>
      </c>
      <c r="H21539" s="1" t="s">
        <v>25</v>
      </c>
      <c r="I21539" s="1" t="s">
        <v>138</v>
      </c>
      <c r="J21539">
        <v>-228231892</v>
      </c>
      <c r="K21539">
        <v>-433763769</v>
      </c>
      <c r="L21539" s="2">
        <v>44744.405555555553</v>
      </c>
      <c r="M21539" t="b">
        <v>1</v>
      </c>
      <c r="N21539" t="b">
        <v>1</v>
      </c>
      <c r="O21539" s="1" t="s">
        <v>25</v>
      </c>
      <c r="P21539" s="1" t="s">
        <v>27</v>
      </c>
      <c r="Q21539" s="1" t="s">
        <v>28</v>
      </c>
      <c r="R21539" s="1" t="s">
        <v>28</v>
      </c>
      <c r="S21539" s="1" t="s">
        <v>28</v>
      </c>
    </row>
    <row r="21540" spans="1:19" hidden="1" x14ac:dyDescent="0.3">
      <c r="A21540" s="1" t="s">
        <v>37291</v>
      </c>
      <c r="B21540">
        <v>50488</v>
      </c>
      <c r="C21540" s="1" t="s">
        <v>2521</v>
      </c>
      <c r="D21540" s="1" t="s">
        <v>21</v>
      </c>
      <c r="E21540" s="1" t="s">
        <v>22</v>
      </c>
      <c r="F21540" s="1" t="s">
        <v>23</v>
      </c>
      <c r="G21540" s="1" t="s">
        <v>54</v>
      </c>
      <c r="H21540" s="1" t="s">
        <v>25</v>
      </c>
      <c r="I21540" s="1" t="s">
        <v>336</v>
      </c>
      <c r="J21540">
        <v>-229086111</v>
      </c>
      <c r="K21540">
        <v>-43375</v>
      </c>
      <c r="L21540" s="2">
        <v>44744.5</v>
      </c>
      <c r="M21540" t="b">
        <v>1</v>
      </c>
      <c r="N21540" t="b">
        <v>1</v>
      </c>
      <c r="O21540" s="1" t="s">
        <v>25</v>
      </c>
      <c r="P21540" s="1" t="s">
        <v>37292</v>
      </c>
      <c r="Q21540" s="1" t="s">
        <v>28</v>
      </c>
      <c r="R21540" s="1" t="s">
        <v>28</v>
      </c>
      <c r="S21540" s="1" t="s">
        <v>28</v>
      </c>
    </row>
    <row r="21541" spans="1:19" x14ac:dyDescent="0.3">
      <c r="A21541" s="1" t="s">
        <v>37293</v>
      </c>
      <c r="B21541">
        <v>50487</v>
      </c>
      <c r="C21541" s="1" t="s">
        <v>2521</v>
      </c>
      <c r="D21541" s="1" t="s">
        <v>21</v>
      </c>
      <c r="E21541" s="1" t="s">
        <v>22</v>
      </c>
      <c r="F21541" s="1" t="s">
        <v>23</v>
      </c>
      <c r="G21541" s="1" t="s">
        <v>54</v>
      </c>
      <c r="H21541" s="1" t="s">
        <v>25</v>
      </c>
      <c r="I21541" s="1" t="s">
        <v>336</v>
      </c>
      <c r="J21541">
        <v>-229086111</v>
      </c>
      <c r="K21541">
        <v>-43375</v>
      </c>
      <c r="L21541" s="2">
        <v>44744.657638888886</v>
      </c>
      <c r="M21541" t="b">
        <v>1</v>
      </c>
      <c r="N21541" t="b">
        <v>1</v>
      </c>
      <c r="O21541" s="1" t="s">
        <v>25</v>
      </c>
      <c r="P21541" s="1" t="s">
        <v>51</v>
      </c>
      <c r="Q21541" s="1" t="s">
        <v>28</v>
      </c>
      <c r="R21541" s="1" t="s">
        <v>37294</v>
      </c>
      <c r="S21541" s="1" t="s">
        <v>28</v>
      </c>
    </row>
    <row r="21542" spans="1:19" hidden="1" x14ac:dyDescent="0.3">
      <c r="A21542" s="1" t="s">
        <v>37295</v>
      </c>
      <c r="B21542">
        <v>50489</v>
      </c>
      <c r="C21542" s="1" t="s">
        <v>37296</v>
      </c>
      <c r="D21542" s="1" t="s">
        <v>21</v>
      </c>
      <c r="E21542" s="1" t="s">
        <v>22</v>
      </c>
      <c r="F21542" s="1" t="s">
        <v>23</v>
      </c>
      <c r="G21542" s="1" t="s">
        <v>465</v>
      </c>
      <c r="H21542" s="1" t="s">
        <v>25</v>
      </c>
      <c r="I21542" s="1" t="s">
        <v>25</v>
      </c>
      <c r="J21542">
        <v>-228494062</v>
      </c>
      <c r="K21542">
        <v>-432639246</v>
      </c>
      <c r="L21542" s="2">
        <v>44744.763888888891</v>
      </c>
      <c r="M21542" t="b">
        <v>0</v>
      </c>
      <c r="N21542" t="b">
        <v>0</v>
      </c>
      <c r="O21542" s="1" t="s">
        <v>25</v>
      </c>
      <c r="P21542" s="1" t="s">
        <v>37</v>
      </c>
      <c r="Q21542" s="1" t="s">
        <v>28</v>
      </c>
      <c r="R21542" s="1" t="s">
        <v>28</v>
      </c>
      <c r="S21542" s="1" t="s">
        <v>28</v>
      </c>
    </row>
    <row r="21543" spans="1:19" hidden="1" x14ac:dyDescent="0.3">
      <c r="A21543" s="1" t="s">
        <v>37297</v>
      </c>
      <c r="B21543">
        <v>50492</v>
      </c>
      <c r="C21543" s="1" t="s">
        <v>20</v>
      </c>
      <c r="D21543" s="1" t="s">
        <v>21</v>
      </c>
      <c r="E21543" s="1" t="s">
        <v>22</v>
      </c>
      <c r="F21543" s="1" t="s">
        <v>23</v>
      </c>
      <c r="G21543" s="1" t="s">
        <v>24</v>
      </c>
      <c r="H21543" s="1" t="s">
        <v>25</v>
      </c>
      <c r="I21543" s="1" t="s">
        <v>26</v>
      </c>
      <c r="J21543">
        <v>-229465479</v>
      </c>
      <c r="K21543">
        <v>-433697197</v>
      </c>
      <c r="L21543" s="2">
        <v>44744.809027777781</v>
      </c>
      <c r="M21543" t="b">
        <v>0</v>
      </c>
      <c r="N21543" t="b">
        <v>0</v>
      </c>
      <c r="O21543" s="1" t="s">
        <v>25</v>
      </c>
      <c r="P21543" s="1" t="s">
        <v>37</v>
      </c>
      <c r="Q21543" s="1" t="s">
        <v>28</v>
      </c>
      <c r="R21543" s="1" t="s">
        <v>28</v>
      </c>
      <c r="S21543" s="1" t="s">
        <v>28</v>
      </c>
    </row>
    <row r="21544" spans="1:19" hidden="1" x14ac:dyDescent="0.3">
      <c r="A21544" s="1" t="s">
        <v>37298</v>
      </c>
      <c r="B21544">
        <v>50494</v>
      </c>
      <c r="C21544" s="1" t="s">
        <v>37299</v>
      </c>
      <c r="D21544" s="1" t="s">
        <v>21</v>
      </c>
      <c r="E21544" s="1" t="s">
        <v>22</v>
      </c>
      <c r="F21544" s="1" t="s">
        <v>23</v>
      </c>
      <c r="G21544" s="1" t="s">
        <v>1120</v>
      </c>
      <c r="H21544" s="1" t="s">
        <v>25</v>
      </c>
      <c r="I21544" s="1" t="s">
        <v>13492</v>
      </c>
      <c r="J21544">
        <v>-229504411</v>
      </c>
      <c r="K21544">
        <v>-433762322</v>
      </c>
      <c r="L21544" s="2">
        <v>44744.859722222223</v>
      </c>
      <c r="M21544" t="b">
        <v>0</v>
      </c>
      <c r="N21544" t="b">
        <v>0</v>
      </c>
      <c r="O21544" s="1" t="s">
        <v>25</v>
      </c>
      <c r="P21544" s="1" t="s">
        <v>37</v>
      </c>
      <c r="Q21544" s="1" t="s">
        <v>28</v>
      </c>
      <c r="R21544" s="1" t="s">
        <v>28</v>
      </c>
      <c r="S21544" s="1" t="s">
        <v>28</v>
      </c>
    </row>
    <row r="21545" spans="1:19" x14ac:dyDescent="0.3">
      <c r="A21545" s="1" t="s">
        <v>37300</v>
      </c>
      <c r="B21545">
        <v>50498</v>
      </c>
      <c r="C21545" s="1" t="s">
        <v>3445</v>
      </c>
      <c r="D21545" s="1" t="s">
        <v>21</v>
      </c>
      <c r="E21545" s="1" t="s">
        <v>22</v>
      </c>
      <c r="F21545" s="1" t="s">
        <v>23</v>
      </c>
      <c r="G21545" s="1" t="s">
        <v>307</v>
      </c>
      <c r="H21545" s="1" t="s">
        <v>25</v>
      </c>
      <c r="I21545" s="1" t="s">
        <v>3446</v>
      </c>
      <c r="J21545">
        <v>-228613889</v>
      </c>
      <c r="K21545">
        <v>-434211111</v>
      </c>
      <c r="L21545" s="2">
        <v>44745.171527777777</v>
      </c>
      <c r="M21545" t="b">
        <v>1</v>
      </c>
      <c r="N21545" t="b">
        <v>1</v>
      </c>
      <c r="O21545" s="1" t="s">
        <v>25</v>
      </c>
      <c r="P21545" s="1" t="s">
        <v>56</v>
      </c>
      <c r="Q21545" s="1" t="s">
        <v>28</v>
      </c>
      <c r="R21545" s="1" t="s">
        <v>37301</v>
      </c>
      <c r="S21545" s="1" t="s">
        <v>28</v>
      </c>
    </row>
    <row r="21546" spans="1:19" hidden="1" x14ac:dyDescent="0.3">
      <c r="A21546" s="1" t="s">
        <v>37302</v>
      </c>
      <c r="B21546">
        <v>50499</v>
      </c>
      <c r="C21546" s="1" t="s">
        <v>37303</v>
      </c>
      <c r="D21546" s="1" t="s">
        <v>21</v>
      </c>
      <c r="E21546" s="1" t="s">
        <v>22</v>
      </c>
      <c r="F21546" s="1" t="s">
        <v>23</v>
      </c>
      <c r="G21546" s="1" t="s">
        <v>1128</v>
      </c>
      <c r="H21546" s="1" t="s">
        <v>25</v>
      </c>
      <c r="I21546" s="1" t="s">
        <v>993</v>
      </c>
      <c r="J21546">
        <v>-228766456</v>
      </c>
      <c r="K21546">
        <v>-4330365159999999</v>
      </c>
      <c r="L21546" s="2">
        <v>44745.181944444441</v>
      </c>
      <c r="M21546" t="b">
        <v>0</v>
      </c>
      <c r="N21546" t="b">
        <v>0</v>
      </c>
      <c r="O21546" s="1" t="s">
        <v>25</v>
      </c>
      <c r="P21546" s="1" t="s">
        <v>37</v>
      </c>
      <c r="Q21546" s="1" t="s">
        <v>28</v>
      </c>
      <c r="R21546" s="1" t="s">
        <v>28</v>
      </c>
      <c r="S21546" s="1" t="s">
        <v>28</v>
      </c>
    </row>
    <row r="21547" spans="1:19" hidden="1" x14ac:dyDescent="0.3">
      <c r="A21547" s="1" t="s">
        <v>37304</v>
      </c>
      <c r="B21547">
        <v>50501</v>
      </c>
      <c r="C21547" s="1" t="s">
        <v>61</v>
      </c>
      <c r="D21547" s="1" t="s">
        <v>21</v>
      </c>
      <c r="E21547" s="1" t="s">
        <v>22</v>
      </c>
      <c r="F21547" s="1" t="s">
        <v>23</v>
      </c>
      <c r="G21547" s="1" t="s">
        <v>40</v>
      </c>
      <c r="H21547" s="1" t="s">
        <v>25</v>
      </c>
      <c r="I21547" s="1" t="s">
        <v>25</v>
      </c>
      <c r="J21547">
        <v>-229196515</v>
      </c>
      <c r="K21547">
        <v>-4368438769999999</v>
      </c>
      <c r="L21547" s="2">
        <v>44745.625</v>
      </c>
      <c r="M21547" t="b">
        <v>0</v>
      </c>
      <c r="N21547" t="b">
        <v>0</v>
      </c>
      <c r="O21547" s="1" t="s">
        <v>25</v>
      </c>
      <c r="P21547" s="1" t="s">
        <v>37</v>
      </c>
      <c r="Q21547" s="1" t="s">
        <v>28</v>
      </c>
      <c r="R21547" s="1" t="s">
        <v>28</v>
      </c>
      <c r="S21547" s="1" t="s">
        <v>28</v>
      </c>
    </row>
    <row r="21548" spans="1:19" hidden="1" x14ac:dyDescent="0.3">
      <c r="A21548" s="1" t="s">
        <v>37305</v>
      </c>
      <c r="B21548">
        <v>50502</v>
      </c>
      <c r="C21548" s="1" t="s">
        <v>37306</v>
      </c>
      <c r="D21548" s="1" t="s">
        <v>21</v>
      </c>
      <c r="E21548" s="1" t="s">
        <v>22</v>
      </c>
      <c r="F21548" s="1" t="s">
        <v>23</v>
      </c>
      <c r="G21548" s="1" t="s">
        <v>477</v>
      </c>
      <c r="H21548" s="1" t="s">
        <v>25</v>
      </c>
      <c r="I21548" s="1" t="s">
        <v>5269</v>
      </c>
      <c r="J21548">
        <v>-228840627</v>
      </c>
      <c r="K21548">
        <v>-43229587</v>
      </c>
      <c r="L21548" s="2">
        <v>44745.672222222223</v>
      </c>
      <c r="M21548" t="b">
        <v>1</v>
      </c>
      <c r="N21548" t="b">
        <v>1</v>
      </c>
      <c r="O21548" s="1" t="s">
        <v>25</v>
      </c>
      <c r="P21548" s="1" t="s">
        <v>42</v>
      </c>
      <c r="Q21548" s="1" t="s">
        <v>28</v>
      </c>
      <c r="R21548" s="1" t="s">
        <v>28</v>
      </c>
      <c r="S21548" s="1" t="s">
        <v>28</v>
      </c>
    </row>
    <row r="21549" spans="1:19" hidden="1" x14ac:dyDescent="0.3">
      <c r="A21549" s="1" t="s">
        <v>37307</v>
      </c>
      <c r="B21549">
        <v>50503</v>
      </c>
      <c r="C21549" s="1" t="s">
        <v>12133</v>
      </c>
      <c r="D21549" s="1" t="s">
        <v>21</v>
      </c>
      <c r="E21549" s="1" t="s">
        <v>22</v>
      </c>
      <c r="F21549" s="1" t="s">
        <v>23</v>
      </c>
      <c r="G21549" s="1" t="s">
        <v>112</v>
      </c>
      <c r="H21549" s="1" t="s">
        <v>25</v>
      </c>
      <c r="I21549" s="1" t="s">
        <v>113</v>
      </c>
      <c r="J21549">
        <v>-228694071</v>
      </c>
      <c r="K21549">
        <v>-434790849</v>
      </c>
      <c r="L21549" s="2">
        <v>44745.720833333333</v>
      </c>
      <c r="M21549" t="b">
        <v>0</v>
      </c>
      <c r="N21549" t="b">
        <v>0</v>
      </c>
      <c r="O21549" s="1" t="s">
        <v>25</v>
      </c>
      <c r="P21549" s="1" t="s">
        <v>37</v>
      </c>
      <c r="Q21549" s="1" t="s">
        <v>28</v>
      </c>
      <c r="R21549" s="1" t="s">
        <v>28</v>
      </c>
      <c r="S21549" s="1" t="s">
        <v>28</v>
      </c>
    </row>
    <row r="21550" spans="1:19" hidden="1" x14ac:dyDescent="0.3">
      <c r="A21550" s="1" t="s">
        <v>37308</v>
      </c>
      <c r="B21550">
        <v>50504</v>
      </c>
      <c r="C21550" s="1" t="s">
        <v>6737</v>
      </c>
      <c r="D21550" s="1" t="s">
        <v>21</v>
      </c>
      <c r="E21550" s="1" t="s">
        <v>22</v>
      </c>
      <c r="F21550" s="1" t="s">
        <v>23</v>
      </c>
      <c r="G21550" s="1" t="s">
        <v>411</v>
      </c>
      <c r="H21550" s="1" t="s">
        <v>25</v>
      </c>
      <c r="I21550" s="1" t="s">
        <v>25</v>
      </c>
      <c r="J21550">
        <v>-228682216</v>
      </c>
      <c r="K21550">
        <v>-433044154</v>
      </c>
      <c r="L21550" s="2">
        <v>44745.826388888891</v>
      </c>
      <c r="M21550" t="b">
        <v>0</v>
      </c>
      <c r="N21550" t="b">
        <v>0</v>
      </c>
      <c r="O21550" s="1" t="s">
        <v>25</v>
      </c>
      <c r="P21550" s="1" t="s">
        <v>37</v>
      </c>
      <c r="Q21550" s="1" t="s">
        <v>28</v>
      </c>
      <c r="R21550" s="1" t="s">
        <v>28</v>
      </c>
      <c r="S21550" s="1" t="s">
        <v>28</v>
      </c>
    </row>
    <row r="21551" spans="1:19" hidden="1" x14ac:dyDescent="0.3">
      <c r="A21551" s="1" t="s">
        <v>37309</v>
      </c>
      <c r="B21551">
        <v>50517</v>
      </c>
      <c r="C21551" s="1" t="s">
        <v>1077</v>
      </c>
      <c r="D21551" s="1" t="s">
        <v>21</v>
      </c>
      <c r="E21551" s="1" t="s">
        <v>22</v>
      </c>
      <c r="F21551" s="1" t="s">
        <v>23</v>
      </c>
      <c r="G21551" s="1" t="s">
        <v>373</v>
      </c>
      <c r="H21551" s="1" t="s">
        <v>25</v>
      </c>
      <c r="I21551" s="1" t="s">
        <v>88</v>
      </c>
      <c r="J21551">
        <v>-229081076</v>
      </c>
      <c r="K21551">
        <v>-432678442</v>
      </c>
      <c r="L21551" s="2">
        <v>44746.106249999997</v>
      </c>
      <c r="M21551" t="b">
        <v>1</v>
      </c>
      <c r="N21551" t="b">
        <v>1</v>
      </c>
      <c r="O21551" s="1" t="s">
        <v>25</v>
      </c>
      <c r="P21551" s="1" t="s">
        <v>42</v>
      </c>
      <c r="Q21551" s="1" t="s">
        <v>28</v>
      </c>
      <c r="R21551" s="1" t="s">
        <v>28</v>
      </c>
      <c r="S21551" s="1" t="s">
        <v>28</v>
      </c>
    </row>
    <row r="21552" spans="1:19" x14ac:dyDescent="0.3">
      <c r="A21552" s="1" t="s">
        <v>37310</v>
      </c>
      <c r="B21552">
        <v>50515</v>
      </c>
      <c r="C21552" s="1" t="s">
        <v>1902</v>
      </c>
      <c r="D21552" s="1" t="s">
        <v>21</v>
      </c>
      <c r="E21552" s="1" t="s">
        <v>22</v>
      </c>
      <c r="F21552" s="1" t="s">
        <v>23</v>
      </c>
      <c r="G21552" s="1" t="s">
        <v>365</v>
      </c>
      <c r="H21552" s="1" t="s">
        <v>25</v>
      </c>
      <c r="I21552" s="1" t="s">
        <v>622</v>
      </c>
      <c r="J21552">
        <v>-228364807</v>
      </c>
      <c r="K21552">
        <v>-433632981</v>
      </c>
      <c r="L21552" s="2">
        <v>44746.159722222219</v>
      </c>
      <c r="M21552" t="b">
        <v>1</v>
      </c>
      <c r="N21552" t="b">
        <v>1</v>
      </c>
      <c r="O21552" s="1" t="s">
        <v>25</v>
      </c>
      <c r="P21552" s="1" t="s">
        <v>6077</v>
      </c>
      <c r="Q21552" s="1" t="s">
        <v>28</v>
      </c>
      <c r="R21552" s="1" t="s">
        <v>37311</v>
      </c>
      <c r="S21552" s="1" t="s">
        <v>28</v>
      </c>
    </row>
    <row r="21553" spans="1:19" hidden="1" x14ac:dyDescent="0.3">
      <c r="A21553" s="1" t="s">
        <v>37312</v>
      </c>
      <c r="B21553">
        <v>50516</v>
      </c>
      <c r="C21553" s="1" t="s">
        <v>37313</v>
      </c>
      <c r="D21553" s="1" t="s">
        <v>21</v>
      </c>
      <c r="E21553" s="1" t="s">
        <v>22</v>
      </c>
      <c r="F21553" s="1" t="s">
        <v>23</v>
      </c>
      <c r="G21553" s="1" t="s">
        <v>155</v>
      </c>
      <c r="H21553" s="1" t="s">
        <v>25</v>
      </c>
      <c r="I21553" s="1" t="s">
        <v>13733</v>
      </c>
      <c r="J21553">
        <v>-229161732</v>
      </c>
      <c r="K21553">
        <v>-434243301</v>
      </c>
      <c r="L21553" s="2">
        <v>44746.25</v>
      </c>
      <c r="M21553" t="b">
        <v>1</v>
      </c>
      <c r="N21553" t="b">
        <v>1</v>
      </c>
      <c r="O21553" s="1" t="s">
        <v>25</v>
      </c>
      <c r="P21553" s="1" t="s">
        <v>56</v>
      </c>
      <c r="Q21553" s="1" t="s">
        <v>28</v>
      </c>
      <c r="R21553" s="1" t="s">
        <v>28</v>
      </c>
      <c r="S21553" s="1" t="s">
        <v>28</v>
      </c>
    </row>
    <row r="21554" spans="1:19" hidden="1" x14ac:dyDescent="0.3">
      <c r="A21554" s="1" t="s">
        <v>37314</v>
      </c>
      <c r="B21554">
        <v>50518</v>
      </c>
      <c r="C21554" s="1" t="s">
        <v>37315</v>
      </c>
      <c r="D21554" s="1" t="s">
        <v>21</v>
      </c>
      <c r="E21554" s="1" t="s">
        <v>22</v>
      </c>
      <c r="F21554" s="1" t="s">
        <v>23</v>
      </c>
      <c r="G21554" s="1" t="s">
        <v>285</v>
      </c>
      <c r="H21554" s="1" t="s">
        <v>25</v>
      </c>
      <c r="I21554" s="1" t="s">
        <v>379</v>
      </c>
      <c r="J21554">
        <v>-229391419</v>
      </c>
      <c r="K21554">
        <v>-432530905</v>
      </c>
      <c r="L21554" s="2">
        <v>44746.357638888891</v>
      </c>
      <c r="M21554" t="b">
        <v>0</v>
      </c>
      <c r="N21554" t="b">
        <v>0</v>
      </c>
      <c r="O21554" s="1" t="s">
        <v>25</v>
      </c>
      <c r="P21554" s="1" t="s">
        <v>37</v>
      </c>
      <c r="Q21554" s="1" t="s">
        <v>28</v>
      </c>
      <c r="R21554" s="1" t="s">
        <v>28</v>
      </c>
      <c r="S21554" s="1" t="s">
        <v>28</v>
      </c>
    </row>
    <row r="21555" spans="1:19" x14ac:dyDescent="0.3">
      <c r="A21555" s="1" t="s">
        <v>37316</v>
      </c>
      <c r="B21555">
        <v>50523</v>
      </c>
      <c r="C21555" s="1" t="s">
        <v>10092</v>
      </c>
      <c r="D21555" s="1" t="s">
        <v>21</v>
      </c>
      <c r="E21555" s="1" t="s">
        <v>22</v>
      </c>
      <c r="F21555" s="1" t="s">
        <v>23</v>
      </c>
      <c r="G21555" s="1" t="s">
        <v>365</v>
      </c>
      <c r="H21555" s="1" t="s">
        <v>25</v>
      </c>
      <c r="I21555" s="1" t="s">
        <v>622</v>
      </c>
      <c r="J21555">
        <v>-228333333</v>
      </c>
      <c r="K21555">
        <v>-433627778</v>
      </c>
      <c r="L21555" s="2">
        <v>44746.394444444442</v>
      </c>
      <c r="M21555" t="b">
        <v>1</v>
      </c>
      <c r="N21555" t="b">
        <v>1</v>
      </c>
      <c r="O21555" s="1" t="s">
        <v>25</v>
      </c>
      <c r="P21555" s="1" t="s">
        <v>56</v>
      </c>
      <c r="Q21555" s="1" t="s">
        <v>28</v>
      </c>
      <c r="R21555" s="1" t="s">
        <v>37317</v>
      </c>
      <c r="S21555" s="1" t="s">
        <v>28</v>
      </c>
    </row>
    <row r="21556" spans="1:19" x14ac:dyDescent="0.3">
      <c r="A21556" s="1" t="s">
        <v>37318</v>
      </c>
      <c r="B21556">
        <v>50524</v>
      </c>
      <c r="C21556" s="1" t="s">
        <v>37319</v>
      </c>
      <c r="D21556" s="1" t="s">
        <v>21</v>
      </c>
      <c r="E21556" s="1" t="s">
        <v>22</v>
      </c>
      <c r="F21556" s="1" t="s">
        <v>23</v>
      </c>
      <c r="G21556" s="1" t="s">
        <v>2563</v>
      </c>
      <c r="H21556" s="1" t="s">
        <v>25</v>
      </c>
      <c r="I21556" s="1" t="s">
        <v>25</v>
      </c>
      <c r="J21556">
        <v>-228553394</v>
      </c>
      <c r="K21556">
        <v>-432641056</v>
      </c>
      <c r="L21556" s="2">
        <v>44746.458333333336</v>
      </c>
      <c r="M21556" t="b">
        <v>0</v>
      </c>
      <c r="N21556" t="b">
        <v>0</v>
      </c>
      <c r="O21556" s="1" t="s">
        <v>25</v>
      </c>
      <c r="P21556" s="1" t="s">
        <v>2578</v>
      </c>
      <c r="Q21556" s="1" t="s">
        <v>28</v>
      </c>
      <c r="R21556" s="1" t="s">
        <v>37320</v>
      </c>
      <c r="S21556" s="1" t="s">
        <v>28</v>
      </c>
    </row>
    <row r="21557" spans="1:19" hidden="1" x14ac:dyDescent="0.3">
      <c r="A21557" s="1" t="s">
        <v>37321</v>
      </c>
      <c r="B21557">
        <v>50526</v>
      </c>
      <c r="C21557" s="1" t="s">
        <v>37322</v>
      </c>
      <c r="D21557" s="1" t="s">
        <v>21</v>
      </c>
      <c r="E21557" s="1" t="s">
        <v>22</v>
      </c>
      <c r="F21557" s="1" t="s">
        <v>23</v>
      </c>
      <c r="G21557" s="1" t="s">
        <v>54</v>
      </c>
      <c r="H21557" s="1" t="s">
        <v>25</v>
      </c>
      <c r="I21557" s="1" t="s">
        <v>55</v>
      </c>
      <c r="J21557">
        <v>-229157829</v>
      </c>
      <c r="K21557">
        <v>-433447056</v>
      </c>
      <c r="L21557" s="2">
        <v>44746.541666666664</v>
      </c>
      <c r="M21557" t="b">
        <v>0</v>
      </c>
      <c r="N21557" t="b">
        <v>0</v>
      </c>
      <c r="O21557" s="1" t="s">
        <v>25</v>
      </c>
      <c r="P21557" s="1" t="s">
        <v>128</v>
      </c>
      <c r="Q21557" s="1" t="s">
        <v>28</v>
      </c>
      <c r="R21557" s="1" t="s">
        <v>28</v>
      </c>
      <c r="S21557" s="1" t="s">
        <v>28</v>
      </c>
    </row>
    <row r="21558" spans="1:19" x14ac:dyDescent="0.3">
      <c r="A21558" s="1" t="s">
        <v>37323</v>
      </c>
      <c r="B21558">
        <v>50543</v>
      </c>
      <c r="C21558" s="1" t="s">
        <v>37324</v>
      </c>
      <c r="D21558" s="1" t="s">
        <v>21</v>
      </c>
      <c r="E21558" s="1" t="s">
        <v>22</v>
      </c>
      <c r="F21558" s="1" t="s">
        <v>23</v>
      </c>
      <c r="G21558" s="1" t="s">
        <v>1120</v>
      </c>
      <c r="H21558" s="1" t="s">
        <v>25</v>
      </c>
      <c r="I21558" s="1" t="s">
        <v>25</v>
      </c>
      <c r="J21558">
        <v>-229509497</v>
      </c>
      <c r="K21558">
        <v>-433889066</v>
      </c>
      <c r="L21558" s="2">
        <v>44746.729166666664</v>
      </c>
      <c r="M21558" t="b">
        <v>0</v>
      </c>
      <c r="N21558" t="b">
        <v>1</v>
      </c>
      <c r="O21558" s="1" t="s">
        <v>25</v>
      </c>
      <c r="P21558" s="1" t="s">
        <v>69</v>
      </c>
      <c r="Q21558" s="1" t="s">
        <v>28</v>
      </c>
      <c r="R21558" s="1" t="s">
        <v>37325</v>
      </c>
      <c r="S21558" s="1" t="s">
        <v>28</v>
      </c>
    </row>
    <row r="21559" spans="1:19" hidden="1" x14ac:dyDescent="0.3">
      <c r="A21559" s="1" t="s">
        <v>37326</v>
      </c>
      <c r="B21559">
        <v>50528</v>
      </c>
      <c r="C21559" s="1" t="s">
        <v>2407</v>
      </c>
      <c r="D21559" s="1" t="s">
        <v>21</v>
      </c>
      <c r="E21559" s="1" t="s">
        <v>22</v>
      </c>
      <c r="F21559" s="1" t="s">
        <v>23</v>
      </c>
      <c r="G21559" s="1" t="s">
        <v>517</v>
      </c>
      <c r="H21559" s="1" t="s">
        <v>25</v>
      </c>
      <c r="I21559" s="1" t="s">
        <v>518</v>
      </c>
      <c r="J21559">
        <v>-2.2920622222854508E+16</v>
      </c>
      <c r="K21559">
        <v>-4320536453809814</v>
      </c>
      <c r="L21559" s="2">
        <v>44746.736111111109</v>
      </c>
      <c r="M21559" t="b">
        <v>0</v>
      </c>
      <c r="N21559" t="b">
        <v>0</v>
      </c>
      <c r="O21559" s="1" t="s">
        <v>25</v>
      </c>
      <c r="P21559" s="1" t="s">
        <v>37</v>
      </c>
      <c r="Q21559" s="1" t="s">
        <v>28</v>
      </c>
      <c r="R21559" s="1" t="s">
        <v>28</v>
      </c>
      <c r="S21559" s="1" t="s">
        <v>28</v>
      </c>
    </row>
    <row r="21560" spans="1:19" hidden="1" x14ac:dyDescent="0.3">
      <c r="A21560" s="1" t="s">
        <v>37327</v>
      </c>
      <c r="B21560">
        <v>50529</v>
      </c>
      <c r="C21560" s="1" t="s">
        <v>245</v>
      </c>
      <c r="D21560" s="1" t="s">
        <v>21</v>
      </c>
      <c r="E21560" s="1" t="s">
        <v>22</v>
      </c>
      <c r="F21560" s="1" t="s">
        <v>23</v>
      </c>
      <c r="G21560" s="1" t="s">
        <v>137</v>
      </c>
      <c r="H21560" s="1" t="s">
        <v>25</v>
      </c>
      <c r="I21560" s="1" t="s">
        <v>354</v>
      </c>
      <c r="J21560">
        <v>-228360131</v>
      </c>
      <c r="K21560">
        <v>-433805041</v>
      </c>
      <c r="L21560" s="2">
        <v>44746.770833333336</v>
      </c>
      <c r="M21560" t="b">
        <v>0</v>
      </c>
      <c r="N21560" t="b">
        <v>0</v>
      </c>
      <c r="O21560" s="1" t="s">
        <v>25</v>
      </c>
      <c r="P21560" s="1" t="s">
        <v>37</v>
      </c>
      <c r="Q21560" s="1" t="s">
        <v>28</v>
      </c>
      <c r="R21560" s="1" t="s">
        <v>28</v>
      </c>
      <c r="S21560" s="1" t="s">
        <v>28</v>
      </c>
    </row>
    <row r="21561" spans="1:19" hidden="1" x14ac:dyDescent="0.3">
      <c r="A21561" s="1" t="s">
        <v>37328</v>
      </c>
      <c r="B21561">
        <v>50530</v>
      </c>
      <c r="C21561" s="1" t="s">
        <v>37329</v>
      </c>
      <c r="D21561" s="1" t="s">
        <v>21</v>
      </c>
      <c r="E21561" s="1" t="s">
        <v>22</v>
      </c>
      <c r="F21561" s="1" t="s">
        <v>23</v>
      </c>
      <c r="G21561" s="1" t="s">
        <v>141</v>
      </c>
      <c r="H21561" s="1" t="s">
        <v>25</v>
      </c>
      <c r="I21561" s="1" t="s">
        <v>142</v>
      </c>
      <c r="J21561">
        <v>-228875573</v>
      </c>
      <c r="K21561">
        <v>-432581953</v>
      </c>
      <c r="L21561" s="2">
        <v>44746.836805555555</v>
      </c>
      <c r="M21561" t="b">
        <v>0</v>
      </c>
      <c r="N21561" t="b">
        <v>0</v>
      </c>
      <c r="O21561" s="1" t="s">
        <v>25</v>
      </c>
      <c r="P21561" s="1" t="s">
        <v>37</v>
      </c>
      <c r="Q21561" s="1" t="s">
        <v>28</v>
      </c>
      <c r="R21561" s="1" t="s">
        <v>28</v>
      </c>
      <c r="S21561" s="1" t="s">
        <v>28</v>
      </c>
    </row>
    <row r="21562" spans="1:19" hidden="1" x14ac:dyDescent="0.3">
      <c r="A21562" s="1" t="s">
        <v>37330</v>
      </c>
      <c r="B21562">
        <v>50531</v>
      </c>
      <c r="C21562" s="1" t="s">
        <v>37331</v>
      </c>
      <c r="D21562" s="1" t="s">
        <v>21</v>
      </c>
      <c r="E21562" s="1" t="s">
        <v>22</v>
      </c>
      <c r="F21562" s="1" t="s">
        <v>23</v>
      </c>
      <c r="G21562" s="1" t="s">
        <v>220</v>
      </c>
      <c r="H21562" s="1" t="s">
        <v>25</v>
      </c>
      <c r="I21562" s="1" t="s">
        <v>20816</v>
      </c>
      <c r="J21562">
        <v>-22821369</v>
      </c>
      <c r="K21562">
        <v>-433825694</v>
      </c>
      <c r="L21562" s="2">
        <v>44746.849305555559</v>
      </c>
      <c r="M21562" t="b">
        <v>0</v>
      </c>
      <c r="N21562" t="b">
        <v>0</v>
      </c>
      <c r="O21562" s="1" t="s">
        <v>25</v>
      </c>
      <c r="P21562" s="1" t="s">
        <v>37</v>
      </c>
      <c r="Q21562" s="1" t="s">
        <v>28</v>
      </c>
      <c r="R21562" s="1" t="s">
        <v>28</v>
      </c>
      <c r="S21562" s="1" t="s">
        <v>28</v>
      </c>
    </row>
    <row r="21563" spans="1:19" hidden="1" x14ac:dyDescent="0.3">
      <c r="A21563" s="1" t="s">
        <v>37332</v>
      </c>
      <c r="B21563">
        <v>50533</v>
      </c>
      <c r="C21563" s="1" t="s">
        <v>1196</v>
      </c>
      <c r="D21563" s="1" t="s">
        <v>21</v>
      </c>
      <c r="E21563" s="1" t="s">
        <v>22</v>
      </c>
      <c r="F21563" s="1" t="s">
        <v>23</v>
      </c>
      <c r="G21563" s="1" t="s">
        <v>560</v>
      </c>
      <c r="H21563" s="1" t="s">
        <v>25</v>
      </c>
      <c r="I21563" s="1" t="s">
        <v>3750</v>
      </c>
      <c r="J21563">
        <v>-228830377</v>
      </c>
      <c r="K21563">
        <v>-4324575069999999</v>
      </c>
      <c r="L21563" s="2">
        <v>44747.143055555556</v>
      </c>
      <c r="M21563" t="b">
        <v>0</v>
      </c>
      <c r="N21563" t="b">
        <v>0</v>
      </c>
      <c r="O21563" s="1" t="s">
        <v>25</v>
      </c>
      <c r="P21563" s="1" t="s">
        <v>37</v>
      </c>
      <c r="Q21563" s="1" t="s">
        <v>28</v>
      </c>
      <c r="R21563" s="1" t="s">
        <v>28</v>
      </c>
      <c r="S21563" s="1" t="s">
        <v>28</v>
      </c>
    </row>
    <row r="21564" spans="1:19" hidden="1" x14ac:dyDescent="0.3">
      <c r="A21564" s="1" t="s">
        <v>37333</v>
      </c>
      <c r="B21564">
        <v>50541</v>
      </c>
      <c r="C21564" s="1" t="s">
        <v>37334</v>
      </c>
      <c r="D21564" s="1" t="s">
        <v>21</v>
      </c>
      <c r="E21564" s="1" t="s">
        <v>22</v>
      </c>
      <c r="F21564" s="1" t="s">
        <v>23</v>
      </c>
      <c r="G21564" s="1" t="s">
        <v>184</v>
      </c>
      <c r="H21564" s="1" t="s">
        <v>25</v>
      </c>
      <c r="I21564" s="1" t="s">
        <v>25</v>
      </c>
      <c r="J21564">
        <v>-228655861</v>
      </c>
      <c r="K21564">
        <v>-432962205</v>
      </c>
      <c r="L21564" s="2">
        <v>44747.466666666667</v>
      </c>
      <c r="M21564" t="b">
        <v>0</v>
      </c>
      <c r="N21564" t="b">
        <v>0</v>
      </c>
      <c r="O21564" s="1" t="s">
        <v>25</v>
      </c>
      <c r="P21564" s="1" t="s">
        <v>37</v>
      </c>
      <c r="Q21564" s="1" t="s">
        <v>28</v>
      </c>
      <c r="R21564" s="1" t="s">
        <v>28</v>
      </c>
      <c r="S21564" s="1" t="s">
        <v>28</v>
      </c>
    </row>
    <row r="21565" spans="1:19" hidden="1" x14ac:dyDescent="0.3">
      <c r="A21565" s="1" t="s">
        <v>37335</v>
      </c>
      <c r="B21565">
        <v>50546</v>
      </c>
      <c r="C21565" s="1" t="s">
        <v>37336</v>
      </c>
      <c r="D21565" s="1" t="s">
        <v>21</v>
      </c>
      <c r="E21565" s="1" t="s">
        <v>22</v>
      </c>
      <c r="F21565" s="1" t="s">
        <v>23</v>
      </c>
      <c r="G21565" s="1" t="s">
        <v>199</v>
      </c>
      <c r="H21565" s="1" t="s">
        <v>25</v>
      </c>
      <c r="I21565" s="1" t="s">
        <v>423</v>
      </c>
      <c r="J21565">
        <v>-228535487</v>
      </c>
      <c r="K21565">
        <v>-432467791</v>
      </c>
      <c r="L21565" s="2">
        <v>44747.711805555555</v>
      </c>
      <c r="M21565" t="b">
        <v>0</v>
      </c>
      <c r="N21565" t="b">
        <v>0</v>
      </c>
      <c r="O21565" s="1" t="s">
        <v>25</v>
      </c>
      <c r="P21565" s="1" t="s">
        <v>37</v>
      </c>
      <c r="Q21565" s="1" t="s">
        <v>28</v>
      </c>
      <c r="R21565" s="1" t="s">
        <v>28</v>
      </c>
      <c r="S21565" s="1" t="s">
        <v>28</v>
      </c>
    </row>
    <row r="21566" spans="1:19" hidden="1" x14ac:dyDescent="0.3">
      <c r="A21566" s="1" t="s">
        <v>37337</v>
      </c>
      <c r="B21566">
        <v>50547</v>
      </c>
      <c r="C21566" s="1" t="s">
        <v>37338</v>
      </c>
      <c r="D21566" s="1" t="s">
        <v>21</v>
      </c>
      <c r="E21566" s="1" t="s">
        <v>22</v>
      </c>
      <c r="F21566" s="1" t="s">
        <v>23</v>
      </c>
      <c r="G21566" s="1" t="s">
        <v>777</v>
      </c>
      <c r="H21566" s="1" t="s">
        <v>25</v>
      </c>
      <c r="I21566" s="1" t="s">
        <v>9061</v>
      </c>
      <c r="J21566">
        <v>-228854065</v>
      </c>
      <c r="K21566">
        <v>-433702562</v>
      </c>
      <c r="L21566" s="2">
        <v>44747.746527777781</v>
      </c>
      <c r="M21566" t="b">
        <v>0</v>
      </c>
      <c r="N21566" t="b">
        <v>0</v>
      </c>
      <c r="O21566" s="1" t="s">
        <v>25</v>
      </c>
      <c r="P21566" s="1" t="s">
        <v>37</v>
      </c>
      <c r="Q21566" s="1" t="s">
        <v>28</v>
      </c>
      <c r="R21566" s="1" t="s">
        <v>28</v>
      </c>
      <c r="S21566" s="1" t="s">
        <v>28</v>
      </c>
    </row>
    <row r="21567" spans="1:19" hidden="1" x14ac:dyDescent="0.3">
      <c r="A21567" s="1" t="s">
        <v>37339</v>
      </c>
      <c r="B21567">
        <v>50549</v>
      </c>
      <c r="C21567" s="1" t="s">
        <v>37340</v>
      </c>
      <c r="D21567" s="1" t="s">
        <v>21</v>
      </c>
      <c r="E21567" s="1" t="s">
        <v>22</v>
      </c>
      <c r="F21567" s="1" t="s">
        <v>23</v>
      </c>
      <c r="G21567" s="1" t="s">
        <v>745</v>
      </c>
      <c r="H21567" s="1" t="s">
        <v>25</v>
      </c>
      <c r="I21567" s="1" t="s">
        <v>993</v>
      </c>
      <c r="J21567">
        <v>-228760365</v>
      </c>
      <c r="K21567">
        <v>-43305519</v>
      </c>
      <c r="L21567" s="2">
        <v>44747.8125</v>
      </c>
      <c r="M21567" t="b">
        <v>0</v>
      </c>
      <c r="N21567" t="b">
        <v>0</v>
      </c>
      <c r="O21567" s="1" t="s">
        <v>25</v>
      </c>
      <c r="P21567" s="1" t="s">
        <v>37</v>
      </c>
      <c r="Q21567" s="1" t="s">
        <v>28</v>
      </c>
      <c r="R21567" s="1" t="s">
        <v>28</v>
      </c>
      <c r="S21567" s="1" t="s">
        <v>28</v>
      </c>
    </row>
    <row r="21568" spans="1:19" hidden="1" x14ac:dyDescent="0.3">
      <c r="A21568" s="1" t="s">
        <v>37341</v>
      </c>
      <c r="B21568">
        <v>50560</v>
      </c>
      <c r="C21568" s="1" t="s">
        <v>1872</v>
      </c>
      <c r="D21568" s="1" t="s">
        <v>21</v>
      </c>
      <c r="E21568" s="1" t="s">
        <v>22</v>
      </c>
      <c r="F21568" s="1" t="s">
        <v>23</v>
      </c>
      <c r="G21568" s="1" t="s">
        <v>477</v>
      </c>
      <c r="H21568" s="1" t="s">
        <v>25</v>
      </c>
      <c r="I21568" s="1" t="s">
        <v>630</v>
      </c>
      <c r="J21568">
        <v>-228799105</v>
      </c>
      <c r="K21568">
        <v>-432263825</v>
      </c>
      <c r="L21568" s="2">
        <v>44747.943055555559</v>
      </c>
      <c r="M21568" t="b">
        <v>0</v>
      </c>
      <c r="N21568" t="b">
        <v>0</v>
      </c>
      <c r="O21568" s="1" t="s">
        <v>25</v>
      </c>
      <c r="P21568" s="1" t="s">
        <v>37</v>
      </c>
      <c r="Q21568" s="1" t="s">
        <v>28</v>
      </c>
      <c r="R21568" s="1" t="s">
        <v>28</v>
      </c>
      <c r="S21568" s="1" t="s">
        <v>28</v>
      </c>
    </row>
    <row r="21569" spans="1:19" hidden="1" x14ac:dyDescent="0.3">
      <c r="A21569" s="1" t="s">
        <v>37342</v>
      </c>
      <c r="B21569">
        <v>50559</v>
      </c>
      <c r="C21569" s="1" t="s">
        <v>451</v>
      </c>
      <c r="D21569" s="1" t="s">
        <v>21</v>
      </c>
      <c r="E21569" s="1" t="s">
        <v>22</v>
      </c>
      <c r="F21569" s="1" t="s">
        <v>23</v>
      </c>
      <c r="G21569" s="1" t="s">
        <v>358</v>
      </c>
      <c r="H21569" s="1" t="s">
        <v>25</v>
      </c>
      <c r="I21569" s="1" t="s">
        <v>3529</v>
      </c>
      <c r="J21569">
        <v>-22811487</v>
      </c>
      <c r="K21569">
        <v>-433207177</v>
      </c>
      <c r="L21569" s="2">
        <v>44748.065972222219</v>
      </c>
      <c r="M21569" t="b">
        <v>1</v>
      </c>
      <c r="N21569" t="b">
        <v>1</v>
      </c>
      <c r="O21569" s="1" t="s">
        <v>25</v>
      </c>
      <c r="P21569" s="1" t="s">
        <v>42</v>
      </c>
      <c r="Q21569" s="1" t="s">
        <v>28</v>
      </c>
      <c r="R21569" s="1" t="s">
        <v>28</v>
      </c>
      <c r="S21569" s="1" t="s">
        <v>28</v>
      </c>
    </row>
    <row r="21570" spans="1:19" x14ac:dyDescent="0.3">
      <c r="A21570" s="1" t="s">
        <v>37343</v>
      </c>
      <c r="B21570">
        <v>50563</v>
      </c>
      <c r="C21570" s="1" t="s">
        <v>37344</v>
      </c>
      <c r="D21570" s="1" t="s">
        <v>21</v>
      </c>
      <c r="E21570" s="1" t="s">
        <v>22</v>
      </c>
      <c r="F21570" s="1" t="s">
        <v>23</v>
      </c>
      <c r="G21570" s="1" t="s">
        <v>220</v>
      </c>
      <c r="H21570" s="1" t="s">
        <v>25</v>
      </c>
      <c r="I21570" s="1" t="s">
        <v>8651</v>
      </c>
      <c r="J21570">
        <v>-228118034</v>
      </c>
      <c r="K21570">
        <v>-433527792</v>
      </c>
      <c r="L21570" s="2">
        <v>44748.375</v>
      </c>
      <c r="M21570" t="b">
        <v>1</v>
      </c>
      <c r="N21570" t="b">
        <v>1</v>
      </c>
      <c r="O21570" s="1" t="s">
        <v>25</v>
      </c>
      <c r="P21570" s="1" t="s">
        <v>37345</v>
      </c>
      <c r="Q21570" s="1" t="s">
        <v>28</v>
      </c>
      <c r="R21570" s="1" t="s">
        <v>37346</v>
      </c>
      <c r="S21570" s="1" t="s">
        <v>28</v>
      </c>
    </row>
    <row r="21571" spans="1:19" hidden="1" x14ac:dyDescent="0.3">
      <c r="A21571" s="1" t="s">
        <v>37347</v>
      </c>
      <c r="B21571">
        <v>50564</v>
      </c>
      <c r="C21571" s="1" t="s">
        <v>25402</v>
      </c>
      <c r="D21571" s="1" t="s">
        <v>21</v>
      </c>
      <c r="E21571" s="1" t="s">
        <v>22</v>
      </c>
      <c r="F21571" s="1" t="s">
        <v>23</v>
      </c>
      <c r="G21571" s="1" t="s">
        <v>24</v>
      </c>
      <c r="H21571" s="1" t="s">
        <v>25</v>
      </c>
      <c r="I21571" s="1" t="s">
        <v>26</v>
      </c>
      <c r="J21571">
        <v>-229484147</v>
      </c>
      <c r="K21571">
        <v>-433613501</v>
      </c>
      <c r="L21571" s="2">
        <v>44748.505555555559</v>
      </c>
      <c r="M21571" t="b">
        <v>0</v>
      </c>
      <c r="N21571" t="b">
        <v>0</v>
      </c>
      <c r="O21571" s="1" t="s">
        <v>25</v>
      </c>
      <c r="P21571" s="1" t="s">
        <v>37</v>
      </c>
      <c r="Q21571" s="1" t="s">
        <v>28</v>
      </c>
      <c r="R21571" s="1" t="s">
        <v>28</v>
      </c>
      <c r="S21571" s="1" t="s">
        <v>28</v>
      </c>
    </row>
    <row r="21572" spans="1:19" x14ac:dyDescent="0.3">
      <c r="A21572" s="1" t="s">
        <v>37348</v>
      </c>
      <c r="B21572">
        <v>50579</v>
      </c>
      <c r="C21572" s="1" t="s">
        <v>37349</v>
      </c>
      <c r="D21572" s="1" t="s">
        <v>21</v>
      </c>
      <c r="E21572" s="1" t="s">
        <v>22</v>
      </c>
      <c r="F21572" s="1" t="s">
        <v>23</v>
      </c>
      <c r="G21572" s="1" t="s">
        <v>299</v>
      </c>
      <c r="H21572" s="1" t="s">
        <v>25</v>
      </c>
      <c r="I21572" s="1" t="s">
        <v>25</v>
      </c>
      <c r="J21572">
        <v>-2283114234815567</v>
      </c>
      <c r="K21572">
        <v>-4324691593087159</v>
      </c>
      <c r="L21572" s="2">
        <v>44748.541666666664</v>
      </c>
      <c r="M21572" t="b">
        <v>0</v>
      </c>
      <c r="N21572" t="b">
        <v>0</v>
      </c>
      <c r="O21572" s="1" t="s">
        <v>25</v>
      </c>
      <c r="P21572" s="1" t="s">
        <v>3105</v>
      </c>
      <c r="Q21572" s="1" t="s">
        <v>28</v>
      </c>
      <c r="R21572" s="1" t="s">
        <v>37350</v>
      </c>
      <c r="S21572" s="1" t="s">
        <v>28</v>
      </c>
    </row>
    <row r="21573" spans="1:19" hidden="1" x14ac:dyDescent="0.3">
      <c r="A21573" s="1" t="s">
        <v>37351</v>
      </c>
      <c r="B21573">
        <v>50566</v>
      </c>
      <c r="C21573" s="1" t="s">
        <v>3649</v>
      </c>
      <c r="D21573" s="1" t="s">
        <v>21</v>
      </c>
      <c r="E21573" s="1" t="s">
        <v>22</v>
      </c>
      <c r="F21573" s="1" t="s">
        <v>23</v>
      </c>
      <c r="G21573" s="1" t="s">
        <v>206</v>
      </c>
      <c r="H21573" s="1" t="s">
        <v>25</v>
      </c>
      <c r="I21573" s="1" t="s">
        <v>6765</v>
      </c>
      <c r="J21573">
        <v>-228938868</v>
      </c>
      <c r="K21573">
        <v>-433213901</v>
      </c>
      <c r="L21573" s="2">
        <v>44748.625</v>
      </c>
      <c r="M21573" t="b">
        <v>0</v>
      </c>
      <c r="N21573" t="b">
        <v>0</v>
      </c>
      <c r="O21573" s="1" t="s">
        <v>25</v>
      </c>
      <c r="P21573" s="1" t="s">
        <v>37</v>
      </c>
      <c r="Q21573" s="1" t="s">
        <v>28</v>
      </c>
      <c r="R21573" s="1" t="s">
        <v>28</v>
      </c>
      <c r="S21573" s="1" t="s">
        <v>28</v>
      </c>
    </row>
    <row r="21574" spans="1:19" x14ac:dyDescent="0.3">
      <c r="A21574" s="1" t="s">
        <v>37352</v>
      </c>
      <c r="B21574">
        <v>50578</v>
      </c>
      <c r="C21574" s="1" t="s">
        <v>670</v>
      </c>
      <c r="D21574" s="1" t="s">
        <v>21</v>
      </c>
      <c r="E21574" s="1" t="s">
        <v>22</v>
      </c>
      <c r="F21574" s="1" t="s">
        <v>23</v>
      </c>
      <c r="G21574" s="1" t="s">
        <v>177</v>
      </c>
      <c r="H21574" s="1" t="s">
        <v>25</v>
      </c>
      <c r="I21574" s="1" t="s">
        <v>178</v>
      </c>
      <c r="J21574">
        <v>-229061192</v>
      </c>
      <c r="K21574">
        <v>-432391643</v>
      </c>
      <c r="L21574" s="2">
        <v>44748.833333333336</v>
      </c>
      <c r="M21574" t="b">
        <v>0</v>
      </c>
      <c r="N21574" t="b">
        <v>0</v>
      </c>
      <c r="O21574" s="1" t="s">
        <v>25</v>
      </c>
      <c r="P21574" s="1" t="s">
        <v>69</v>
      </c>
      <c r="Q21574" s="1" t="s">
        <v>28</v>
      </c>
      <c r="R21574" s="1" t="s">
        <v>37353</v>
      </c>
      <c r="S21574" s="1" t="s">
        <v>28</v>
      </c>
    </row>
    <row r="21575" spans="1:19" hidden="1" x14ac:dyDescent="0.3">
      <c r="A21575" s="1" t="s">
        <v>37354</v>
      </c>
      <c r="B21575">
        <v>50571</v>
      </c>
      <c r="C21575" s="1" t="s">
        <v>7385</v>
      </c>
      <c r="D21575" s="1" t="s">
        <v>21</v>
      </c>
      <c r="E21575" s="1" t="s">
        <v>22</v>
      </c>
      <c r="F21575" s="1" t="s">
        <v>23</v>
      </c>
      <c r="G21575" s="1" t="s">
        <v>605</v>
      </c>
      <c r="H21575" s="1" t="s">
        <v>25</v>
      </c>
      <c r="I21575" s="1" t="s">
        <v>606</v>
      </c>
      <c r="J21575">
        <v>-22905568</v>
      </c>
      <c r="K21575">
        <v>-433081672</v>
      </c>
      <c r="L21575" s="2">
        <v>44749.118750000001</v>
      </c>
      <c r="M21575" t="b">
        <v>1</v>
      </c>
      <c r="N21575" t="b">
        <v>1</v>
      </c>
      <c r="O21575" s="1" t="s">
        <v>25</v>
      </c>
      <c r="P21575" s="1" t="s">
        <v>10156</v>
      </c>
      <c r="Q21575" s="1" t="s">
        <v>28</v>
      </c>
      <c r="R21575" s="1" t="s">
        <v>28</v>
      </c>
      <c r="S21575" s="1" t="s">
        <v>28</v>
      </c>
    </row>
    <row r="21576" spans="1:19" hidden="1" x14ac:dyDescent="0.3">
      <c r="A21576" s="1" t="s">
        <v>37355</v>
      </c>
      <c r="B21576">
        <v>50572</v>
      </c>
      <c r="C21576" s="1" t="s">
        <v>7385</v>
      </c>
      <c r="D21576" s="1" t="s">
        <v>21</v>
      </c>
      <c r="E21576" s="1" t="s">
        <v>22</v>
      </c>
      <c r="F21576" s="1" t="s">
        <v>23</v>
      </c>
      <c r="G21576" s="1" t="s">
        <v>605</v>
      </c>
      <c r="H21576" s="1" t="s">
        <v>25</v>
      </c>
      <c r="I21576" s="1" t="s">
        <v>606</v>
      </c>
      <c r="J21576">
        <v>-22905568</v>
      </c>
      <c r="K21576">
        <v>-433081672</v>
      </c>
      <c r="L21576" s="2">
        <v>44749.161111111112</v>
      </c>
      <c r="M21576" t="b">
        <v>1</v>
      </c>
      <c r="N21576" t="b">
        <v>1</v>
      </c>
      <c r="O21576" s="1" t="s">
        <v>37356</v>
      </c>
      <c r="P21576" s="1" t="s">
        <v>42</v>
      </c>
      <c r="Q21576" s="1" t="s">
        <v>28</v>
      </c>
      <c r="R21576" s="1" t="s">
        <v>28</v>
      </c>
      <c r="S21576" s="1" t="s">
        <v>28</v>
      </c>
    </row>
    <row r="21577" spans="1:19" x14ac:dyDescent="0.3">
      <c r="A21577" s="1" t="s">
        <v>37357</v>
      </c>
      <c r="B21577">
        <v>50580</v>
      </c>
      <c r="C21577" s="1" t="s">
        <v>7385</v>
      </c>
      <c r="D21577" s="1" t="s">
        <v>21</v>
      </c>
      <c r="E21577" s="1" t="s">
        <v>22</v>
      </c>
      <c r="F21577" s="1" t="s">
        <v>23</v>
      </c>
      <c r="G21577" s="1" t="s">
        <v>605</v>
      </c>
      <c r="H21577" s="1" t="s">
        <v>25</v>
      </c>
      <c r="I21577" s="1" t="s">
        <v>606</v>
      </c>
      <c r="J21577">
        <v>-22905568</v>
      </c>
      <c r="K21577">
        <v>-433081672</v>
      </c>
      <c r="L21577" s="2">
        <v>44749.203472222223</v>
      </c>
      <c r="M21577" t="b">
        <v>1</v>
      </c>
      <c r="N21577" t="b">
        <v>1</v>
      </c>
      <c r="O21577" s="1" t="s">
        <v>37356</v>
      </c>
      <c r="P21577" s="1" t="s">
        <v>42</v>
      </c>
      <c r="Q21577" s="1" t="s">
        <v>28</v>
      </c>
      <c r="R21577" s="1" t="s">
        <v>37358</v>
      </c>
      <c r="S21577" s="1" t="s">
        <v>28</v>
      </c>
    </row>
    <row r="21578" spans="1:19" x14ac:dyDescent="0.3">
      <c r="A21578" s="1" t="s">
        <v>37359</v>
      </c>
      <c r="B21578">
        <v>50581</v>
      </c>
      <c r="C21578" s="1" t="s">
        <v>7385</v>
      </c>
      <c r="D21578" s="1" t="s">
        <v>21</v>
      </c>
      <c r="E21578" s="1" t="s">
        <v>22</v>
      </c>
      <c r="F21578" s="1" t="s">
        <v>23</v>
      </c>
      <c r="G21578" s="1" t="s">
        <v>605</v>
      </c>
      <c r="H21578" s="1" t="s">
        <v>25</v>
      </c>
      <c r="I21578" s="1" t="s">
        <v>606</v>
      </c>
      <c r="J21578">
        <v>-22905568</v>
      </c>
      <c r="K21578">
        <v>-433081672</v>
      </c>
      <c r="L21578" s="2">
        <v>44749.318749999999</v>
      </c>
      <c r="M21578" t="b">
        <v>1</v>
      </c>
      <c r="N21578" t="b">
        <v>1</v>
      </c>
      <c r="O21578" s="1" t="s">
        <v>25</v>
      </c>
      <c r="P21578" s="1" t="s">
        <v>42</v>
      </c>
      <c r="Q21578" s="1" t="s">
        <v>28</v>
      </c>
      <c r="R21578" s="1" t="s">
        <v>37360</v>
      </c>
      <c r="S21578" s="1" t="s">
        <v>28</v>
      </c>
    </row>
    <row r="21579" spans="1:19" hidden="1" x14ac:dyDescent="0.3">
      <c r="A21579" s="1" t="s">
        <v>37361</v>
      </c>
      <c r="B21579">
        <v>50585</v>
      </c>
      <c r="C21579" s="1" t="s">
        <v>6055</v>
      </c>
      <c r="D21579" s="1" t="s">
        <v>21</v>
      </c>
      <c r="E21579" s="1" t="s">
        <v>22</v>
      </c>
      <c r="F21579" s="1" t="s">
        <v>23</v>
      </c>
      <c r="G21579" s="1" t="s">
        <v>3497</v>
      </c>
      <c r="H21579" s="1" t="s">
        <v>25</v>
      </c>
      <c r="I21579" s="1" t="s">
        <v>13198</v>
      </c>
      <c r="J21579">
        <v>-22853809</v>
      </c>
      <c r="K21579">
        <v>-433036308</v>
      </c>
      <c r="L21579" s="2">
        <v>44749.602777777778</v>
      </c>
      <c r="M21579" t="b">
        <v>0</v>
      </c>
      <c r="N21579" t="b">
        <v>0</v>
      </c>
      <c r="O21579" s="1" t="s">
        <v>25</v>
      </c>
      <c r="P21579" s="1" t="s">
        <v>37</v>
      </c>
      <c r="Q21579" s="1" t="s">
        <v>28</v>
      </c>
      <c r="R21579" s="1" t="s">
        <v>28</v>
      </c>
      <c r="S21579" s="1" t="s">
        <v>28</v>
      </c>
    </row>
    <row r="21580" spans="1:19" hidden="1" x14ac:dyDescent="0.3">
      <c r="A21580" s="1" t="s">
        <v>37362</v>
      </c>
      <c r="B21580">
        <v>50591</v>
      </c>
      <c r="C21580" s="1" t="s">
        <v>37363</v>
      </c>
      <c r="D21580" s="1" t="s">
        <v>21</v>
      </c>
      <c r="E21580" s="1" t="s">
        <v>22</v>
      </c>
      <c r="F21580" s="1" t="s">
        <v>23</v>
      </c>
      <c r="G21580" s="1" t="s">
        <v>68</v>
      </c>
      <c r="H21580" s="1" t="s">
        <v>25</v>
      </c>
      <c r="I21580" s="1" t="s">
        <v>5081</v>
      </c>
      <c r="J21580">
        <v>-22847596</v>
      </c>
      <c r="K21580">
        <v>-433054902</v>
      </c>
      <c r="L21580" s="2">
        <v>44749.797222222223</v>
      </c>
      <c r="M21580" t="b">
        <v>1</v>
      </c>
      <c r="N21580" t="b">
        <v>1</v>
      </c>
      <c r="O21580" s="1" t="s">
        <v>25</v>
      </c>
      <c r="P21580" s="1" t="s">
        <v>1264</v>
      </c>
      <c r="Q21580" s="1" t="s">
        <v>28</v>
      </c>
      <c r="R21580" s="1" t="s">
        <v>28</v>
      </c>
      <c r="S21580" s="1" t="s">
        <v>28</v>
      </c>
    </row>
    <row r="21581" spans="1:19" hidden="1" x14ac:dyDescent="0.3">
      <c r="A21581" s="1" t="s">
        <v>37364</v>
      </c>
      <c r="B21581">
        <v>50592</v>
      </c>
      <c r="C21581" s="1" t="s">
        <v>9762</v>
      </c>
      <c r="D21581" s="1" t="s">
        <v>21</v>
      </c>
      <c r="E21581" s="1" t="s">
        <v>22</v>
      </c>
      <c r="F21581" s="1" t="s">
        <v>23</v>
      </c>
      <c r="G21581" s="1" t="s">
        <v>184</v>
      </c>
      <c r="H21581" s="1" t="s">
        <v>25</v>
      </c>
      <c r="I21581" s="1" t="s">
        <v>1767</v>
      </c>
      <c r="J21581">
        <v>-228722222</v>
      </c>
      <c r="K21581">
        <v>-432913889</v>
      </c>
      <c r="L21581" s="2">
        <v>44749.840277777781</v>
      </c>
      <c r="M21581" t="b">
        <v>0</v>
      </c>
      <c r="N21581" t="b">
        <v>0</v>
      </c>
      <c r="O21581" s="1" t="s">
        <v>25</v>
      </c>
      <c r="P21581" s="1" t="s">
        <v>37</v>
      </c>
      <c r="Q21581" s="1" t="s">
        <v>28</v>
      </c>
      <c r="R21581" s="1" t="s">
        <v>28</v>
      </c>
      <c r="S21581" s="1" t="s">
        <v>28</v>
      </c>
    </row>
    <row r="21582" spans="1:19" x14ac:dyDescent="0.3">
      <c r="A21582" s="1" t="s">
        <v>37365</v>
      </c>
      <c r="B21582">
        <v>50600</v>
      </c>
      <c r="C21582" s="1" t="s">
        <v>37005</v>
      </c>
      <c r="D21582" s="1" t="s">
        <v>21</v>
      </c>
      <c r="E21582" s="1" t="s">
        <v>22</v>
      </c>
      <c r="F21582" s="1" t="s">
        <v>23</v>
      </c>
      <c r="G21582" s="1" t="s">
        <v>576</v>
      </c>
      <c r="H21582" s="1" t="s">
        <v>25</v>
      </c>
      <c r="I21582" s="1" t="s">
        <v>13163</v>
      </c>
      <c r="J21582">
        <v>-228313548</v>
      </c>
      <c r="K21582">
        <v>-433022253</v>
      </c>
      <c r="L21582" s="2">
        <v>44750.166666666664</v>
      </c>
      <c r="M21582" t="b">
        <v>0</v>
      </c>
      <c r="N21582" t="b">
        <v>0</v>
      </c>
      <c r="O21582" s="1" t="s">
        <v>25</v>
      </c>
      <c r="P21582" s="1" t="s">
        <v>78</v>
      </c>
      <c r="Q21582" s="1" t="s">
        <v>28</v>
      </c>
      <c r="R21582" s="1" t="s">
        <v>37366</v>
      </c>
      <c r="S21582" s="1" t="s">
        <v>28</v>
      </c>
    </row>
    <row r="21583" spans="1:19" hidden="1" x14ac:dyDescent="0.3">
      <c r="A21583" s="1" t="s">
        <v>37367</v>
      </c>
      <c r="B21583">
        <v>50606</v>
      </c>
      <c r="C21583" s="1" t="s">
        <v>37368</v>
      </c>
      <c r="D21583" s="1" t="s">
        <v>21</v>
      </c>
      <c r="E21583" s="1" t="s">
        <v>22</v>
      </c>
      <c r="F21583" s="1" t="s">
        <v>23</v>
      </c>
      <c r="G21583" s="1" t="s">
        <v>199</v>
      </c>
      <c r="H21583" s="1" t="s">
        <v>25</v>
      </c>
      <c r="I21583" s="1" t="s">
        <v>4297</v>
      </c>
      <c r="J21583">
        <v>-228735209</v>
      </c>
      <c r="K21583">
        <v>-432373768</v>
      </c>
      <c r="L21583" s="2">
        <v>44750.559027777781</v>
      </c>
      <c r="M21583" t="b">
        <v>0</v>
      </c>
      <c r="N21583" t="b">
        <v>0</v>
      </c>
      <c r="O21583" s="1" t="s">
        <v>25</v>
      </c>
      <c r="P21583" s="1" t="s">
        <v>37</v>
      </c>
      <c r="Q21583" s="1" t="s">
        <v>28</v>
      </c>
      <c r="R21583" s="1" t="s">
        <v>28</v>
      </c>
      <c r="S21583" s="1" t="s">
        <v>28</v>
      </c>
    </row>
    <row r="21584" spans="1:19" hidden="1" x14ac:dyDescent="0.3">
      <c r="A21584" s="1" t="s">
        <v>37369</v>
      </c>
      <c r="B21584">
        <v>50604</v>
      </c>
      <c r="C21584" s="1" t="s">
        <v>37370</v>
      </c>
      <c r="D21584" s="1" t="s">
        <v>21</v>
      </c>
      <c r="E21584" s="1" t="s">
        <v>22</v>
      </c>
      <c r="F21584" s="1" t="s">
        <v>23</v>
      </c>
      <c r="G21584" s="1" t="s">
        <v>956</v>
      </c>
      <c r="H21584" s="1" t="s">
        <v>25</v>
      </c>
      <c r="I21584" s="1" t="s">
        <v>37371</v>
      </c>
      <c r="J21584">
        <v>-228550617</v>
      </c>
      <c r="K21584">
        <v>-4349576889999999</v>
      </c>
      <c r="L21584" s="2">
        <v>44750.568749999999</v>
      </c>
      <c r="M21584" t="b">
        <v>0</v>
      </c>
      <c r="N21584" t="b">
        <v>0</v>
      </c>
      <c r="O21584" s="1" t="s">
        <v>25</v>
      </c>
      <c r="P21584" s="1" t="s">
        <v>37</v>
      </c>
      <c r="Q21584" s="1" t="s">
        <v>28</v>
      </c>
      <c r="R21584" s="1" t="s">
        <v>28</v>
      </c>
      <c r="S21584" s="1" t="s">
        <v>28</v>
      </c>
    </row>
    <row r="21585" spans="1:19" x14ac:dyDescent="0.3">
      <c r="A21585" s="1" t="s">
        <v>37372</v>
      </c>
      <c r="B21585">
        <v>50612</v>
      </c>
      <c r="C21585" s="1" t="s">
        <v>32049</v>
      </c>
      <c r="D21585" s="1" t="s">
        <v>21</v>
      </c>
      <c r="E21585" s="1" t="s">
        <v>22</v>
      </c>
      <c r="F21585" s="1" t="s">
        <v>23</v>
      </c>
      <c r="G21585" s="1" t="s">
        <v>49</v>
      </c>
      <c r="H21585" s="1" t="s">
        <v>25</v>
      </c>
      <c r="I21585" s="1" t="s">
        <v>50</v>
      </c>
      <c r="J21585">
        <v>-228986545</v>
      </c>
      <c r="K21585">
        <v>-433494205</v>
      </c>
      <c r="L21585" s="2">
        <v>44750.75</v>
      </c>
      <c r="M21585" t="b">
        <v>1</v>
      </c>
      <c r="N21585" t="b">
        <v>1</v>
      </c>
      <c r="O21585" s="1" t="s">
        <v>25</v>
      </c>
      <c r="P21585" s="1" t="s">
        <v>56</v>
      </c>
      <c r="Q21585" s="1" t="s">
        <v>28</v>
      </c>
      <c r="R21585" s="1" t="s">
        <v>37373</v>
      </c>
      <c r="S21585" s="1" t="s">
        <v>28</v>
      </c>
    </row>
    <row r="21586" spans="1:19" hidden="1" x14ac:dyDescent="0.3">
      <c r="A21586" s="1" t="s">
        <v>37374</v>
      </c>
      <c r="B21586">
        <v>50626</v>
      </c>
      <c r="C21586" s="1" t="s">
        <v>37375</v>
      </c>
      <c r="D21586" s="1" t="s">
        <v>21</v>
      </c>
      <c r="E21586" s="1" t="s">
        <v>22</v>
      </c>
      <c r="F21586" s="1" t="s">
        <v>23</v>
      </c>
      <c r="G21586" s="1" t="s">
        <v>753</v>
      </c>
      <c r="H21586" s="1" t="s">
        <v>25</v>
      </c>
      <c r="I21586" s="1" t="s">
        <v>25</v>
      </c>
      <c r="J21586">
        <v>-2.2913301231376168E+16</v>
      </c>
      <c r="K21586">
        <v>-4317972112720031</v>
      </c>
      <c r="L21586" s="2">
        <v>44750.916666666664</v>
      </c>
      <c r="M21586" t="b">
        <v>0</v>
      </c>
      <c r="N21586" t="b">
        <v>0</v>
      </c>
      <c r="O21586" s="1" t="s">
        <v>25</v>
      </c>
      <c r="P21586" s="1" t="s">
        <v>69</v>
      </c>
      <c r="Q21586" s="1" t="s">
        <v>28</v>
      </c>
      <c r="R21586" s="1" t="s">
        <v>28</v>
      </c>
      <c r="S21586" s="1" t="s">
        <v>28</v>
      </c>
    </row>
    <row r="21587" spans="1:19" hidden="1" x14ac:dyDescent="0.3">
      <c r="A21587" s="1" t="s">
        <v>37376</v>
      </c>
      <c r="B21587">
        <v>50619</v>
      </c>
      <c r="C21587" s="1" t="s">
        <v>37203</v>
      </c>
      <c r="D21587" s="1" t="s">
        <v>21</v>
      </c>
      <c r="E21587" s="1" t="s">
        <v>22</v>
      </c>
      <c r="F21587" s="1" t="s">
        <v>23</v>
      </c>
      <c r="G21587" s="1" t="s">
        <v>94</v>
      </c>
      <c r="H21587" s="1" t="s">
        <v>25</v>
      </c>
      <c r="I21587" s="1" t="s">
        <v>95</v>
      </c>
      <c r="J21587">
        <v>-229128608</v>
      </c>
      <c r="K21587">
        <v>-432845096</v>
      </c>
      <c r="L21587" s="2">
        <v>44751.178472222222</v>
      </c>
      <c r="M21587" t="b">
        <v>0</v>
      </c>
      <c r="N21587" t="b">
        <v>0</v>
      </c>
      <c r="O21587" s="1" t="s">
        <v>25</v>
      </c>
      <c r="P21587" s="1" t="s">
        <v>37</v>
      </c>
      <c r="Q21587" s="1" t="s">
        <v>28</v>
      </c>
      <c r="R21587" s="1" t="s">
        <v>28</v>
      </c>
      <c r="S21587" s="1" t="s">
        <v>28</v>
      </c>
    </row>
    <row r="21588" spans="1:19" x14ac:dyDescent="0.3">
      <c r="A21588" s="1" t="s">
        <v>37377</v>
      </c>
      <c r="B21588">
        <v>50617</v>
      </c>
      <c r="C21588" s="1" t="s">
        <v>226</v>
      </c>
      <c r="D21588" s="1" t="s">
        <v>21</v>
      </c>
      <c r="E21588" s="1" t="s">
        <v>22</v>
      </c>
      <c r="F21588" s="1" t="s">
        <v>23</v>
      </c>
      <c r="G21588" s="1" t="s">
        <v>49</v>
      </c>
      <c r="H21588" s="1" t="s">
        <v>25</v>
      </c>
      <c r="I21588" s="1" t="s">
        <v>25</v>
      </c>
      <c r="J21588">
        <v>-228969198</v>
      </c>
      <c r="K21588">
        <v>-433516802</v>
      </c>
      <c r="L21588" s="2">
        <v>44751.180555555555</v>
      </c>
      <c r="M21588" t="b">
        <v>1</v>
      </c>
      <c r="N21588" t="b">
        <v>1</v>
      </c>
      <c r="O21588" s="1" t="s">
        <v>25</v>
      </c>
      <c r="P21588" s="1" t="s">
        <v>37378</v>
      </c>
      <c r="Q21588" s="1" t="s">
        <v>28</v>
      </c>
      <c r="R21588" s="1" t="s">
        <v>37379</v>
      </c>
      <c r="S21588" s="1" t="s">
        <v>28</v>
      </c>
    </row>
    <row r="21589" spans="1:19" x14ac:dyDescent="0.3">
      <c r="A21589" s="1" t="s">
        <v>37380</v>
      </c>
      <c r="B21589">
        <v>50625</v>
      </c>
      <c r="C21589" s="1" t="s">
        <v>20067</v>
      </c>
      <c r="D21589" s="1" t="s">
        <v>21</v>
      </c>
      <c r="E21589" s="1" t="s">
        <v>22</v>
      </c>
      <c r="F21589" s="1" t="s">
        <v>23</v>
      </c>
      <c r="G21589" s="1" t="s">
        <v>137</v>
      </c>
      <c r="H21589" s="1" t="s">
        <v>25</v>
      </c>
      <c r="I21589" s="1" t="s">
        <v>11984</v>
      </c>
      <c r="J21589">
        <v>-228478868</v>
      </c>
      <c r="K21589">
        <v>-433724155</v>
      </c>
      <c r="L21589" s="2">
        <v>44751.5</v>
      </c>
      <c r="M21589" t="b">
        <v>0</v>
      </c>
      <c r="N21589" t="b">
        <v>1</v>
      </c>
      <c r="O21589" s="1" t="s">
        <v>25</v>
      </c>
      <c r="P21589" s="1" t="s">
        <v>69</v>
      </c>
      <c r="Q21589" s="1" t="s">
        <v>28</v>
      </c>
      <c r="R21589" s="1" t="s">
        <v>37381</v>
      </c>
      <c r="S21589" s="1" t="s">
        <v>28</v>
      </c>
    </row>
    <row r="21590" spans="1:19" hidden="1" x14ac:dyDescent="0.3">
      <c r="A21590" s="1" t="s">
        <v>37382</v>
      </c>
      <c r="B21590">
        <v>50632</v>
      </c>
      <c r="C21590" s="1" t="s">
        <v>16125</v>
      </c>
      <c r="D21590" s="1" t="s">
        <v>21</v>
      </c>
      <c r="E21590" s="1" t="s">
        <v>22</v>
      </c>
      <c r="F21590" s="1" t="s">
        <v>23</v>
      </c>
      <c r="G21590" s="1" t="s">
        <v>956</v>
      </c>
      <c r="H21590" s="1" t="s">
        <v>25</v>
      </c>
      <c r="I21590" s="1" t="s">
        <v>37383</v>
      </c>
      <c r="J21590">
        <v>-228604006</v>
      </c>
      <c r="K21590">
        <v>-434884116</v>
      </c>
      <c r="L21590" s="2">
        <v>44751.777777777781</v>
      </c>
      <c r="M21590" t="b">
        <v>0</v>
      </c>
      <c r="N21590" t="b">
        <v>0</v>
      </c>
      <c r="O21590" s="1" t="s">
        <v>25</v>
      </c>
      <c r="P21590" s="1" t="s">
        <v>37</v>
      </c>
      <c r="Q21590" s="1" t="s">
        <v>28</v>
      </c>
      <c r="R21590" s="1" t="s">
        <v>28</v>
      </c>
      <c r="S21590" s="1" t="s">
        <v>28</v>
      </c>
    </row>
    <row r="21591" spans="1:19" hidden="1" x14ac:dyDescent="0.3">
      <c r="A21591" s="1" t="s">
        <v>37384</v>
      </c>
      <c r="B21591">
        <v>50642</v>
      </c>
      <c r="C21591" s="1" t="s">
        <v>37385</v>
      </c>
      <c r="D21591" s="1" t="s">
        <v>21</v>
      </c>
      <c r="E21591" s="1" t="s">
        <v>22</v>
      </c>
      <c r="F21591" s="1" t="s">
        <v>23</v>
      </c>
      <c r="G21591" s="1" t="s">
        <v>264</v>
      </c>
      <c r="H21591" s="1" t="s">
        <v>25</v>
      </c>
      <c r="I21591" s="1" t="s">
        <v>25</v>
      </c>
      <c r="J21591">
        <v>-22980111</v>
      </c>
      <c r="K21591">
        <v>-432158639</v>
      </c>
      <c r="L21591" s="2">
        <v>44751.958333333336</v>
      </c>
      <c r="M21591" t="b">
        <v>0</v>
      </c>
      <c r="N21591" t="b">
        <v>0</v>
      </c>
      <c r="O21591" s="1" t="s">
        <v>25</v>
      </c>
      <c r="P21591" s="1" t="s">
        <v>69</v>
      </c>
      <c r="Q21591" s="1" t="s">
        <v>28</v>
      </c>
      <c r="R21591" s="1" t="s">
        <v>28</v>
      </c>
      <c r="S21591" s="1" t="s">
        <v>28</v>
      </c>
    </row>
    <row r="21592" spans="1:19" hidden="1" x14ac:dyDescent="0.3">
      <c r="A21592" s="1" t="s">
        <v>37386</v>
      </c>
      <c r="B21592">
        <v>50633</v>
      </c>
      <c r="C21592" s="1" t="s">
        <v>176</v>
      </c>
      <c r="D21592" s="1" t="s">
        <v>21</v>
      </c>
      <c r="E21592" s="1" t="s">
        <v>22</v>
      </c>
      <c r="F21592" s="1" t="s">
        <v>23</v>
      </c>
      <c r="G21592" s="1" t="s">
        <v>177</v>
      </c>
      <c r="H21592" s="1" t="s">
        <v>25</v>
      </c>
      <c r="I21592" s="1" t="s">
        <v>178</v>
      </c>
      <c r="J21592">
        <v>-229052507</v>
      </c>
      <c r="K21592">
        <v>-4323401270000001</v>
      </c>
      <c r="L21592" s="2">
        <v>44752.075694444444</v>
      </c>
      <c r="M21592" t="b">
        <v>0</v>
      </c>
      <c r="N21592" t="b">
        <v>0</v>
      </c>
      <c r="O21592" s="1" t="s">
        <v>25</v>
      </c>
      <c r="P21592" s="1" t="s">
        <v>37</v>
      </c>
      <c r="Q21592" s="1" t="s">
        <v>28</v>
      </c>
      <c r="R21592" s="1" t="s">
        <v>28</v>
      </c>
      <c r="S21592" s="1" t="s">
        <v>28</v>
      </c>
    </row>
    <row r="21593" spans="1:19" x14ac:dyDescent="0.3">
      <c r="A21593" s="1" t="s">
        <v>37387</v>
      </c>
      <c r="B21593">
        <v>50643</v>
      </c>
      <c r="C21593" s="1" t="s">
        <v>37388</v>
      </c>
      <c r="D21593" s="1" t="s">
        <v>21</v>
      </c>
      <c r="E21593" s="1" t="s">
        <v>22</v>
      </c>
      <c r="F21593" s="1" t="s">
        <v>23</v>
      </c>
      <c r="G21593" s="1" t="s">
        <v>554</v>
      </c>
      <c r="H21593" s="1" t="s">
        <v>25</v>
      </c>
      <c r="I21593" s="1" t="s">
        <v>15282</v>
      </c>
      <c r="J21593">
        <v>-229390158</v>
      </c>
      <c r="K21593">
        <v>-43331033</v>
      </c>
      <c r="L21593" s="2">
        <v>44752.708333333336</v>
      </c>
      <c r="M21593" t="b">
        <v>1</v>
      </c>
      <c r="N21593" t="b">
        <v>1</v>
      </c>
      <c r="O21593" s="1" t="s">
        <v>25</v>
      </c>
      <c r="P21593" s="1" t="s">
        <v>56</v>
      </c>
      <c r="Q21593" s="1" t="s">
        <v>28</v>
      </c>
      <c r="R21593" s="1" t="s">
        <v>37389</v>
      </c>
      <c r="S21593" s="1" t="s">
        <v>28</v>
      </c>
    </row>
    <row r="21594" spans="1:19" hidden="1" x14ac:dyDescent="0.3">
      <c r="A21594" s="1" t="s">
        <v>37390</v>
      </c>
      <c r="B21594">
        <v>50644</v>
      </c>
      <c r="C21594" s="1" t="s">
        <v>37391</v>
      </c>
      <c r="D21594" s="1" t="s">
        <v>21</v>
      </c>
      <c r="E21594" s="1" t="s">
        <v>22</v>
      </c>
      <c r="F21594" s="1" t="s">
        <v>23</v>
      </c>
      <c r="G21594" s="1" t="s">
        <v>46</v>
      </c>
      <c r="H21594" s="1" t="s">
        <v>25</v>
      </c>
      <c r="I21594" s="1" t="s">
        <v>4037</v>
      </c>
      <c r="J21594">
        <v>-22826355</v>
      </c>
      <c r="K21594">
        <v>-43339721</v>
      </c>
      <c r="L21594" s="2">
        <v>44752.763888888891</v>
      </c>
      <c r="M21594" t="b">
        <v>0</v>
      </c>
      <c r="N21594" t="b">
        <v>0</v>
      </c>
      <c r="O21594" s="1" t="s">
        <v>25</v>
      </c>
      <c r="P21594" s="1" t="s">
        <v>37</v>
      </c>
      <c r="Q21594" s="1" t="s">
        <v>28</v>
      </c>
      <c r="R21594" s="1" t="s">
        <v>28</v>
      </c>
      <c r="S21594" s="1" t="s">
        <v>28</v>
      </c>
    </row>
    <row r="21595" spans="1:19" hidden="1" x14ac:dyDescent="0.3">
      <c r="A21595" s="1" t="s">
        <v>37392</v>
      </c>
      <c r="B21595">
        <v>50646</v>
      </c>
      <c r="C21595" s="1" t="s">
        <v>398</v>
      </c>
      <c r="D21595" s="1" t="s">
        <v>21</v>
      </c>
      <c r="E21595" s="1" t="s">
        <v>22</v>
      </c>
      <c r="F21595" s="1" t="s">
        <v>23</v>
      </c>
      <c r="G21595" s="1" t="s">
        <v>46</v>
      </c>
      <c r="H21595" s="1" t="s">
        <v>25</v>
      </c>
      <c r="I21595" s="1" t="s">
        <v>74</v>
      </c>
      <c r="J21595">
        <v>-228255312</v>
      </c>
      <c r="K21595">
        <v>-4334446</v>
      </c>
      <c r="L21595" s="2">
        <v>44752.861111111109</v>
      </c>
      <c r="M21595" t="b">
        <v>0</v>
      </c>
      <c r="N21595" t="b">
        <v>0</v>
      </c>
      <c r="O21595" s="1" t="s">
        <v>25</v>
      </c>
      <c r="P21595" s="1" t="s">
        <v>37</v>
      </c>
      <c r="Q21595" s="1" t="s">
        <v>28</v>
      </c>
      <c r="R21595" s="1" t="s">
        <v>28</v>
      </c>
      <c r="S21595" s="1" t="s">
        <v>28</v>
      </c>
    </row>
    <row r="21596" spans="1:19" x14ac:dyDescent="0.3">
      <c r="A21596" s="1" t="s">
        <v>37393</v>
      </c>
      <c r="B21596">
        <v>50656</v>
      </c>
      <c r="C21596" s="1" t="s">
        <v>37394</v>
      </c>
      <c r="D21596" s="1" t="s">
        <v>21</v>
      </c>
      <c r="E21596" s="1" t="s">
        <v>22</v>
      </c>
      <c r="F21596" s="1" t="s">
        <v>23</v>
      </c>
      <c r="G21596" s="1" t="s">
        <v>276</v>
      </c>
      <c r="H21596" s="1" t="s">
        <v>25</v>
      </c>
      <c r="I21596" s="1" t="s">
        <v>221</v>
      </c>
      <c r="J21596">
        <v>-228243434</v>
      </c>
      <c r="K21596">
        <v>-433678153</v>
      </c>
      <c r="L21596" s="2">
        <v>44753.113888888889</v>
      </c>
      <c r="M21596" t="b">
        <v>1</v>
      </c>
      <c r="N21596" t="b">
        <v>1</v>
      </c>
      <c r="O21596" s="1" t="s">
        <v>25</v>
      </c>
      <c r="P21596" s="1" t="s">
        <v>51</v>
      </c>
      <c r="Q21596" s="1" t="s">
        <v>28</v>
      </c>
      <c r="R21596" s="1" t="s">
        <v>37395</v>
      </c>
      <c r="S21596" s="1" t="s">
        <v>28</v>
      </c>
    </row>
    <row r="21597" spans="1:19" hidden="1" x14ac:dyDescent="0.3">
      <c r="A21597" s="1" t="s">
        <v>37396</v>
      </c>
      <c r="B21597">
        <v>50659</v>
      </c>
      <c r="C21597" s="1" t="s">
        <v>37397</v>
      </c>
      <c r="D21597" s="1" t="s">
        <v>21</v>
      </c>
      <c r="E21597" s="1" t="s">
        <v>22</v>
      </c>
      <c r="F21597" s="1" t="s">
        <v>23</v>
      </c>
      <c r="G21597" s="1" t="s">
        <v>576</v>
      </c>
      <c r="H21597" s="1" t="s">
        <v>25</v>
      </c>
      <c r="I21597" s="1" t="s">
        <v>25</v>
      </c>
      <c r="J21597">
        <v>-228304039</v>
      </c>
      <c r="K21597">
        <v>-432960944</v>
      </c>
      <c r="L21597" s="2">
        <v>44753.378472222219</v>
      </c>
      <c r="M21597" t="b">
        <v>0</v>
      </c>
      <c r="N21597" t="b">
        <v>0</v>
      </c>
      <c r="O21597" s="1" t="s">
        <v>25</v>
      </c>
      <c r="P21597" s="1" t="s">
        <v>37</v>
      </c>
      <c r="Q21597" s="1" t="s">
        <v>28</v>
      </c>
      <c r="R21597" s="1" t="s">
        <v>28</v>
      </c>
      <c r="S21597" s="1" t="s">
        <v>28</v>
      </c>
    </row>
    <row r="21598" spans="1:19" hidden="1" x14ac:dyDescent="0.3">
      <c r="A21598" s="1" t="s">
        <v>37398</v>
      </c>
      <c r="B21598">
        <v>50661</v>
      </c>
      <c r="C21598" s="1" t="s">
        <v>37399</v>
      </c>
      <c r="D21598" s="1" t="s">
        <v>21</v>
      </c>
      <c r="E21598" s="1" t="s">
        <v>22</v>
      </c>
      <c r="F21598" s="1" t="s">
        <v>23</v>
      </c>
      <c r="G21598" s="1" t="s">
        <v>49</v>
      </c>
      <c r="H21598" s="1" t="s">
        <v>25</v>
      </c>
      <c r="I21598" s="1" t="s">
        <v>2524</v>
      </c>
      <c r="J21598">
        <v>-228923402</v>
      </c>
      <c r="K21598">
        <v>-433482302</v>
      </c>
      <c r="L21598" s="2">
        <v>44753.518750000003</v>
      </c>
      <c r="M21598" t="b">
        <v>0</v>
      </c>
      <c r="N21598" t="b">
        <v>0</v>
      </c>
      <c r="O21598" s="1" t="s">
        <v>25</v>
      </c>
      <c r="P21598" s="1" t="s">
        <v>37</v>
      </c>
      <c r="Q21598" s="1" t="s">
        <v>28</v>
      </c>
      <c r="R21598" s="1" t="s">
        <v>28</v>
      </c>
      <c r="S21598" s="1" t="s">
        <v>28</v>
      </c>
    </row>
    <row r="21599" spans="1:19" hidden="1" x14ac:dyDescent="0.3">
      <c r="A21599" s="1" t="s">
        <v>37400</v>
      </c>
      <c r="B21599">
        <v>50662</v>
      </c>
      <c r="C21599" s="1" t="s">
        <v>641</v>
      </c>
      <c r="D21599" s="1" t="s">
        <v>21</v>
      </c>
      <c r="E21599" s="1" t="s">
        <v>22</v>
      </c>
      <c r="F21599" s="1" t="s">
        <v>23</v>
      </c>
      <c r="G21599" s="1" t="s">
        <v>285</v>
      </c>
      <c r="H21599" s="1" t="s">
        <v>25</v>
      </c>
      <c r="I21599" s="1" t="s">
        <v>595</v>
      </c>
      <c r="J21599">
        <v>-229441667</v>
      </c>
      <c r="K21599">
        <v>-432408333</v>
      </c>
      <c r="L21599" s="2">
        <v>44753.670138888891</v>
      </c>
      <c r="M21599" t="b">
        <v>0</v>
      </c>
      <c r="N21599" t="b">
        <v>0</v>
      </c>
      <c r="O21599" s="1" t="s">
        <v>25</v>
      </c>
      <c r="P21599" s="1" t="s">
        <v>37</v>
      </c>
      <c r="Q21599" s="1" t="s">
        <v>28</v>
      </c>
      <c r="R21599" s="1" t="s">
        <v>28</v>
      </c>
      <c r="S21599" s="1" t="s">
        <v>28</v>
      </c>
    </row>
    <row r="21600" spans="1:19" hidden="1" x14ac:dyDescent="0.3">
      <c r="A21600" s="1" t="s">
        <v>37401</v>
      </c>
      <c r="B21600">
        <v>50664</v>
      </c>
      <c r="C21600" s="1" t="s">
        <v>6539</v>
      </c>
      <c r="D21600" s="1" t="s">
        <v>21</v>
      </c>
      <c r="E21600" s="1" t="s">
        <v>22</v>
      </c>
      <c r="F21600" s="1" t="s">
        <v>23</v>
      </c>
      <c r="G21600" s="1" t="s">
        <v>929</v>
      </c>
      <c r="H21600" s="1" t="s">
        <v>25</v>
      </c>
      <c r="I21600" s="1" t="s">
        <v>930</v>
      </c>
      <c r="J21600">
        <v>-228574907</v>
      </c>
      <c r="K21600">
        <v>-4332935699999999</v>
      </c>
      <c r="L21600" s="2">
        <v>44753.852777777778</v>
      </c>
      <c r="M21600" t="b">
        <v>0</v>
      </c>
      <c r="N21600" t="b">
        <v>0</v>
      </c>
      <c r="O21600" s="1" t="s">
        <v>25</v>
      </c>
      <c r="P21600" s="1" t="s">
        <v>37</v>
      </c>
      <c r="Q21600" s="1" t="s">
        <v>28</v>
      </c>
      <c r="R21600" s="1" t="s">
        <v>28</v>
      </c>
      <c r="S21600" s="1" t="s">
        <v>28</v>
      </c>
    </row>
    <row r="21601" spans="1:19" hidden="1" x14ac:dyDescent="0.3">
      <c r="A21601" s="1" t="s">
        <v>37402</v>
      </c>
      <c r="B21601">
        <v>50665</v>
      </c>
      <c r="C21601" s="1" t="s">
        <v>1872</v>
      </c>
      <c r="D21601" s="1" t="s">
        <v>21</v>
      </c>
      <c r="E21601" s="1" t="s">
        <v>22</v>
      </c>
      <c r="F21601" s="1" t="s">
        <v>23</v>
      </c>
      <c r="G21601" s="1" t="s">
        <v>477</v>
      </c>
      <c r="H21601" s="1" t="s">
        <v>25</v>
      </c>
      <c r="I21601" s="1" t="s">
        <v>630</v>
      </c>
      <c r="J21601">
        <v>-228799105</v>
      </c>
      <c r="K21601">
        <v>-432263825</v>
      </c>
      <c r="L21601" s="2">
        <v>44753.944444444445</v>
      </c>
      <c r="M21601" t="b">
        <v>0</v>
      </c>
      <c r="N21601" t="b">
        <v>0</v>
      </c>
      <c r="O21601" s="1" t="s">
        <v>25</v>
      </c>
      <c r="P21601" s="1" t="s">
        <v>37</v>
      </c>
      <c r="Q21601" s="1" t="s">
        <v>28</v>
      </c>
      <c r="R21601" s="1" t="s">
        <v>28</v>
      </c>
      <c r="S21601" s="1" t="s">
        <v>28</v>
      </c>
    </row>
    <row r="21602" spans="1:19" x14ac:dyDescent="0.3">
      <c r="A21602" s="1" t="s">
        <v>37403</v>
      </c>
      <c r="B21602">
        <v>50674</v>
      </c>
      <c r="C21602" s="1" t="s">
        <v>37404</v>
      </c>
      <c r="D21602" s="1" t="s">
        <v>21</v>
      </c>
      <c r="E21602" s="1" t="s">
        <v>22</v>
      </c>
      <c r="F21602" s="1" t="s">
        <v>23</v>
      </c>
      <c r="G21602" s="1" t="s">
        <v>560</v>
      </c>
      <c r="H21602" s="1" t="s">
        <v>25</v>
      </c>
      <c r="I21602" s="1" t="s">
        <v>3750</v>
      </c>
      <c r="J21602">
        <v>-228796594</v>
      </c>
      <c r="K21602">
        <v>-432508632</v>
      </c>
      <c r="L21602" s="2">
        <v>44754.319444444445</v>
      </c>
      <c r="M21602" t="b">
        <v>1</v>
      </c>
      <c r="N21602" t="b">
        <v>1</v>
      </c>
      <c r="O21602" s="1" t="s">
        <v>25</v>
      </c>
      <c r="P21602" s="1" t="s">
        <v>37405</v>
      </c>
      <c r="Q21602" s="1" t="s">
        <v>37406</v>
      </c>
      <c r="R21602" s="1" t="s">
        <v>37407</v>
      </c>
      <c r="S21602" s="1" t="s">
        <v>28</v>
      </c>
    </row>
    <row r="21603" spans="1:19" hidden="1" x14ac:dyDescent="0.3">
      <c r="A21603" s="1" t="s">
        <v>37408</v>
      </c>
      <c r="B21603">
        <v>50689</v>
      </c>
      <c r="C21603" s="1" t="s">
        <v>37409</v>
      </c>
      <c r="D21603" s="1" t="s">
        <v>21</v>
      </c>
      <c r="E21603" s="1" t="s">
        <v>22</v>
      </c>
      <c r="F21603" s="1" t="s">
        <v>23</v>
      </c>
      <c r="G21603" s="1" t="s">
        <v>299</v>
      </c>
      <c r="H21603" s="1" t="s">
        <v>25</v>
      </c>
      <c r="I21603" s="1" t="s">
        <v>300</v>
      </c>
      <c r="J21603">
        <v>-228133807</v>
      </c>
      <c r="K21603">
        <v>-432296884</v>
      </c>
      <c r="L21603" s="2">
        <v>44754.5625</v>
      </c>
      <c r="M21603" t="b">
        <v>1</v>
      </c>
      <c r="N21603" t="b">
        <v>1</v>
      </c>
      <c r="O21603" s="1" t="s">
        <v>25</v>
      </c>
      <c r="P21603" s="1" t="s">
        <v>56</v>
      </c>
      <c r="Q21603" s="1" t="s">
        <v>28</v>
      </c>
      <c r="R21603" s="1" t="s">
        <v>28</v>
      </c>
      <c r="S21603" s="1" t="s">
        <v>28</v>
      </c>
    </row>
    <row r="21604" spans="1:19" hidden="1" x14ac:dyDescent="0.3">
      <c r="A21604" s="1" t="s">
        <v>37410</v>
      </c>
      <c r="B21604">
        <v>50679</v>
      </c>
      <c r="C21604" s="1" t="s">
        <v>37411</v>
      </c>
      <c r="D21604" s="1" t="s">
        <v>21</v>
      </c>
      <c r="E21604" s="1" t="s">
        <v>22</v>
      </c>
      <c r="F21604" s="1" t="s">
        <v>23</v>
      </c>
      <c r="G21604" s="1" t="s">
        <v>127</v>
      </c>
      <c r="H21604" s="1" t="s">
        <v>25</v>
      </c>
      <c r="I21604" s="1" t="s">
        <v>1844</v>
      </c>
      <c r="J21604">
        <v>-2286568248630983</v>
      </c>
      <c r="K21604">
        <v>-4332646113649292</v>
      </c>
      <c r="L21604" s="2">
        <v>44754.589583333334</v>
      </c>
      <c r="M21604" t="b">
        <v>0</v>
      </c>
      <c r="N21604" t="b">
        <v>0</v>
      </c>
      <c r="O21604" s="1" t="s">
        <v>25</v>
      </c>
      <c r="P21604" s="1" t="s">
        <v>37</v>
      </c>
      <c r="Q21604" s="1" t="s">
        <v>28</v>
      </c>
      <c r="R21604" s="1" t="s">
        <v>28</v>
      </c>
      <c r="S21604" s="1" t="s">
        <v>28</v>
      </c>
    </row>
    <row r="21605" spans="1:19" hidden="1" x14ac:dyDescent="0.3">
      <c r="A21605" s="1" t="s">
        <v>37412</v>
      </c>
      <c r="B21605">
        <v>50688</v>
      </c>
      <c r="C21605" s="1" t="s">
        <v>37413</v>
      </c>
      <c r="D21605" s="1" t="s">
        <v>21</v>
      </c>
      <c r="E21605" s="1" t="s">
        <v>22</v>
      </c>
      <c r="F21605" s="1" t="s">
        <v>23</v>
      </c>
      <c r="G21605" s="1" t="s">
        <v>401</v>
      </c>
      <c r="H21605" s="1" t="s">
        <v>25</v>
      </c>
      <c r="I21605" s="1" t="s">
        <v>838</v>
      </c>
      <c r="J21605">
        <v>-228274378</v>
      </c>
      <c r="K21605">
        <v>-433498246</v>
      </c>
      <c r="L21605" s="2">
        <v>44754.604166666664</v>
      </c>
      <c r="M21605" t="b">
        <v>0</v>
      </c>
      <c r="N21605" t="b">
        <v>0</v>
      </c>
      <c r="O21605" s="1" t="s">
        <v>25</v>
      </c>
      <c r="P21605" s="1" t="s">
        <v>69</v>
      </c>
      <c r="Q21605" s="1" t="s">
        <v>28</v>
      </c>
      <c r="R21605" s="1" t="s">
        <v>28</v>
      </c>
      <c r="S21605" s="1" t="s">
        <v>28</v>
      </c>
    </row>
    <row r="21606" spans="1:19" x14ac:dyDescent="0.3">
      <c r="A21606" s="1" t="s">
        <v>37414</v>
      </c>
      <c r="B21606">
        <v>50684</v>
      </c>
      <c r="C21606" s="1" t="s">
        <v>37415</v>
      </c>
      <c r="D21606" s="1" t="s">
        <v>21</v>
      </c>
      <c r="E21606" s="1" t="s">
        <v>22</v>
      </c>
      <c r="F21606" s="1" t="s">
        <v>23</v>
      </c>
      <c r="G21606" s="1" t="s">
        <v>307</v>
      </c>
      <c r="H21606" s="1" t="s">
        <v>25</v>
      </c>
      <c r="I21606" s="1" t="s">
        <v>25</v>
      </c>
      <c r="J21606">
        <v>-228631729</v>
      </c>
      <c r="K21606">
        <v>-434389105</v>
      </c>
      <c r="L21606" s="2">
        <v>44754.611111111109</v>
      </c>
      <c r="M21606" t="b">
        <v>1</v>
      </c>
      <c r="N21606" t="b">
        <v>1</v>
      </c>
      <c r="O21606" s="1" t="s">
        <v>25</v>
      </c>
      <c r="P21606" s="1" t="s">
        <v>37416</v>
      </c>
      <c r="Q21606" s="1" t="s">
        <v>37417</v>
      </c>
      <c r="R21606" s="1" t="s">
        <v>37418</v>
      </c>
      <c r="S21606" s="1" t="s">
        <v>28</v>
      </c>
    </row>
    <row r="21607" spans="1:19" hidden="1" x14ac:dyDescent="0.3">
      <c r="A21607" s="1" t="s">
        <v>37419</v>
      </c>
      <c r="B21607">
        <v>50682</v>
      </c>
      <c r="C21607" s="1" t="s">
        <v>37027</v>
      </c>
      <c r="D21607" s="1" t="s">
        <v>21</v>
      </c>
      <c r="E21607" s="1" t="s">
        <v>22</v>
      </c>
      <c r="F21607" s="1" t="s">
        <v>23</v>
      </c>
      <c r="G21607" s="1" t="s">
        <v>3497</v>
      </c>
      <c r="H21607" s="1" t="s">
        <v>25</v>
      </c>
      <c r="I21607" s="1" t="s">
        <v>13198</v>
      </c>
      <c r="J21607">
        <v>-228542068</v>
      </c>
      <c r="K21607">
        <v>-433020694</v>
      </c>
      <c r="L21607" s="2">
        <v>44754.642361111109</v>
      </c>
      <c r="M21607" t="b">
        <v>0</v>
      </c>
      <c r="N21607" t="b">
        <v>0</v>
      </c>
      <c r="O21607" s="1" t="s">
        <v>25</v>
      </c>
      <c r="P21607" s="1" t="s">
        <v>37</v>
      </c>
      <c r="Q21607" s="1" t="s">
        <v>28</v>
      </c>
      <c r="R21607" s="1" t="s">
        <v>28</v>
      </c>
      <c r="S21607" s="1" t="s">
        <v>28</v>
      </c>
    </row>
    <row r="21608" spans="1:19" hidden="1" x14ac:dyDescent="0.3">
      <c r="A21608" s="1" t="s">
        <v>37420</v>
      </c>
      <c r="B21608">
        <v>50702</v>
      </c>
      <c r="C21608" s="1" t="s">
        <v>37421</v>
      </c>
      <c r="D21608" s="1" t="s">
        <v>21</v>
      </c>
      <c r="E21608" s="1" t="s">
        <v>22</v>
      </c>
      <c r="F21608" s="1" t="s">
        <v>23</v>
      </c>
      <c r="G21608" s="1" t="s">
        <v>105</v>
      </c>
      <c r="H21608" s="1" t="s">
        <v>25</v>
      </c>
      <c r="I21608" s="1" t="s">
        <v>25</v>
      </c>
      <c r="J21608">
        <v>-22834811</v>
      </c>
      <c r="K21608">
        <v>-432750445</v>
      </c>
      <c r="L21608" s="2">
        <v>44754.75</v>
      </c>
      <c r="M21608" t="b">
        <v>0</v>
      </c>
      <c r="N21608" t="b">
        <v>1</v>
      </c>
      <c r="O21608" s="1" t="s">
        <v>25</v>
      </c>
      <c r="P21608" s="1" t="s">
        <v>69</v>
      </c>
      <c r="Q21608" s="1" t="s">
        <v>28</v>
      </c>
      <c r="R21608" s="1" t="s">
        <v>28</v>
      </c>
      <c r="S21608" s="1" t="s">
        <v>28</v>
      </c>
    </row>
    <row r="21609" spans="1:19" x14ac:dyDescent="0.3">
      <c r="A21609" s="1" t="s">
        <v>37422</v>
      </c>
      <c r="B21609">
        <v>50690</v>
      </c>
      <c r="C21609" s="1" t="s">
        <v>37423</v>
      </c>
      <c r="D21609" s="1" t="s">
        <v>21</v>
      </c>
      <c r="E21609" s="1" t="s">
        <v>22</v>
      </c>
      <c r="F21609" s="1" t="s">
        <v>23</v>
      </c>
      <c r="G21609" s="1" t="s">
        <v>133</v>
      </c>
      <c r="H21609" s="1" t="s">
        <v>25</v>
      </c>
      <c r="I21609" s="1" t="s">
        <v>1447</v>
      </c>
      <c r="J21609">
        <v>-22822777</v>
      </c>
      <c r="K21609">
        <v>-433960346</v>
      </c>
      <c r="L21609" s="2">
        <v>44754.775694444441</v>
      </c>
      <c r="M21609" t="b">
        <v>1</v>
      </c>
      <c r="N21609" t="b">
        <v>1</v>
      </c>
      <c r="O21609" s="1" t="s">
        <v>25</v>
      </c>
      <c r="P21609" s="1" t="s">
        <v>56</v>
      </c>
      <c r="Q21609" s="1" t="s">
        <v>28</v>
      </c>
      <c r="R21609" s="1" t="s">
        <v>37424</v>
      </c>
      <c r="S21609" s="1" t="s">
        <v>28</v>
      </c>
    </row>
    <row r="21610" spans="1:19" hidden="1" x14ac:dyDescent="0.3">
      <c r="A21610" s="1" t="s">
        <v>37425</v>
      </c>
      <c r="B21610">
        <v>50691</v>
      </c>
      <c r="C21610" s="1" t="s">
        <v>2644</v>
      </c>
      <c r="D21610" s="1" t="s">
        <v>21</v>
      </c>
      <c r="E21610" s="1" t="s">
        <v>22</v>
      </c>
      <c r="F21610" s="1" t="s">
        <v>23</v>
      </c>
      <c r="G21610" s="1" t="s">
        <v>785</v>
      </c>
      <c r="H21610" s="1" t="s">
        <v>25</v>
      </c>
      <c r="I21610" s="1" t="s">
        <v>25</v>
      </c>
      <c r="J21610">
        <v>-228923272</v>
      </c>
      <c r="K21610">
        <v>-432581953</v>
      </c>
      <c r="L21610" s="2">
        <v>44754.78125</v>
      </c>
      <c r="M21610" t="b">
        <v>0</v>
      </c>
      <c r="N21610" t="b">
        <v>0</v>
      </c>
      <c r="O21610" s="1" t="s">
        <v>25</v>
      </c>
      <c r="P21610" s="1" t="s">
        <v>37</v>
      </c>
      <c r="Q21610" s="1" t="s">
        <v>28</v>
      </c>
      <c r="R21610" s="1" t="s">
        <v>28</v>
      </c>
      <c r="S21610" s="1" t="s">
        <v>28</v>
      </c>
    </row>
    <row r="21611" spans="1:19" hidden="1" x14ac:dyDescent="0.3">
      <c r="A21611" s="1" t="s">
        <v>37426</v>
      </c>
      <c r="B21611">
        <v>50692</v>
      </c>
      <c r="C21611" s="1" t="s">
        <v>37115</v>
      </c>
      <c r="D21611" s="1" t="s">
        <v>21</v>
      </c>
      <c r="E21611" s="1" t="s">
        <v>22</v>
      </c>
      <c r="F21611" s="1" t="s">
        <v>23</v>
      </c>
      <c r="G21611" s="1" t="s">
        <v>956</v>
      </c>
      <c r="H21611" s="1" t="s">
        <v>25</v>
      </c>
      <c r="I21611" s="1" t="s">
        <v>957</v>
      </c>
      <c r="J21611">
        <v>-228604006</v>
      </c>
      <c r="K21611">
        <v>-434884116</v>
      </c>
      <c r="L21611" s="2">
        <v>44754.791666666664</v>
      </c>
      <c r="M21611" t="b">
        <v>0</v>
      </c>
      <c r="N21611" t="b">
        <v>0</v>
      </c>
      <c r="O21611" s="1" t="s">
        <v>25</v>
      </c>
      <c r="P21611" s="1" t="s">
        <v>37</v>
      </c>
      <c r="Q21611" s="1" t="s">
        <v>28</v>
      </c>
      <c r="R21611" s="1" t="s">
        <v>28</v>
      </c>
      <c r="S21611" s="1" t="s">
        <v>28</v>
      </c>
    </row>
    <row r="21612" spans="1:19" hidden="1" x14ac:dyDescent="0.3">
      <c r="A21612" s="1" t="s">
        <v>37427</v>
      </c>
      <c r="B21612">
        <v>50695</v>
      </c>
      <c r="C21612" s="1" t="s">
        <v>37247</v>
      </c>
      <c r="D21612" s="1" t="s">
        <v>21</v>
      </c>
      <c r="E21612" s="1" t="s">
        <v>22</v>
      </c>
      <c r="F21612" s="1" t="s">
        <v>23</v>
      </c>
      <c r="G21612" s="1" t="s">
        <v>373</v>
      </c>
      <c r="H21612" s="1" t="s">
        <v>25</v>
      </c>
      <c r="I21612" s="1" t="s">
        <v>88</v>
      </c>
      <c r="J21612">
        <v>-229078627</v>
      </c>
      <c r="K21612">
        <v>-432659281</v>
      </c>
      <c r="L21612" s="2">
        <v>44755.104166666664</v>
      </c>
      <c r="M21612" t="b">
        <v>0</v>
      </c>
      <c r="N21612" t="b">
        <v>0</v>
      </c>
      <c r="O21612" s="1" t="s">
        <v>25</v>
      </c>
      <c r="P21612" s="1" t="s">
        <v>37</v>
      </c>
      <c r="Q21612" s="1" t="s">
        <v>28</v>
      </c>
      <c r="R21612" s="1" t="s">
        <v>28</v>
      </c>
      <c r="S21612" s="1" t="s">
        <v>28</v>
      </c>
    </row>
    <row r="21613" spans="1:19" hidden="1" x14ac:dyDescent="0.3">
      <c r="A21613" s="1" t="s">
        <v>37428</v>
      </c>
      <c r="B21613">
        <v>50697</v>
      </c>
      <c r="C21613" s="1" t="s">
        <v>37429</v>
      </c>
      <c r="D21613" s="1" t="s">
        <v>21</v>
      </c>
      <c r="E21613" s="1" t="s">
        <v>22</v>
      </c>
      <c r="F21613" s="1" t="s">
        <v>23</v>
      </c>
      <c r="G21613" s="1" t="s">
        <v>560</v>
      </c>
      <c r="H21613" s="1" t="s">
        <v>25</v>
      </c>
      <c r="I21613" s="1" t="s">
        <v>3750</v>
      </c>
      <c r="J21613">
        <v>-228857819</v>
      </c>
      <c r="K21613">
        <v>-432346411</v>
      </c>
      <c r="L21613" s="2">
        <v>44755.192361111112</v>
      </c>
      <c r="M21613" t="b">
        <v>0</v>
      </c>
      <c r="N21613" t="b">
        <v>0</v>
      </c>
      <c r="O21613" s="1" t="s">
        <v>25</v>
      </c>
      <c r="P21613" s="1" t="s">
        <v>37</v>
      </c>
      <c r="Q21613" s="1" t="s">
        <v>28</v>
      </c>
      <c r="R21613" s="1" t="s">
        <v>28</v>
      </c>
      <c r="S21613" s="1" t="s">
        <v>28</v>
      </c>
    </row>
    <row r="21614" spans="1:19" x14ac:dyDescent="0.3">
      <c r="A21614" s="1" t="s">
        <v>37430</v>
      </c>
      <c r="B21614">
        <v>50706</v>
      </c>
      <c r="C21614" s="1" t="s">
        <v>20</v>
      </c>
      <c r="D21614" s="1" t="s">
        <v>21</v>
      </c>
      <c r="E21614" s="1" t="s">
        <v>22</v>
      </c>
      <c r="F21614" s="1" t="s">
        <v>23</v>
      </c>
      <c r="G21614" s="1" t="s">
        <v>24</v>
      </c>
      <c r="H21614" s="1" t="s">
        <v>25</v>
      </c>
      <c r="I21614" s="1" t="s">
        <v>26</v>
      </c>
      <c r="J21614">
        <v>-229465479</v>
      </c>
      <c r="K21614">
        <v>-433697197</v>
      </c>
      <c r="L21614" s="2">
        <v>44755.307638888888</v>
      </c>
      <c r="M21614" t="b">
        <v>1</v>
      </c>
      <c r="N21614" t="b">
        <v>1</v>
      </c>
      <c r="O21614" s="1" t="s">
        <v>25</v>
      </c>
      <c r="P21614" s="1" t="s">
        <v>51</v>
      </c>
      <c r="Q21614" s="1" t="s">
        <v>28</v>
      </c>
      <c r="R21614" s="1" t="s">
        <v>37431</v>
      </c>
      <c r="S21614" s="1" t="s">
        <v>28</v>
      </c>
    </row>
    <row r="21615" spans="1:19" hidden="1" x14ac:dyDescent="0.3">
      <c r="A21615" s="1" t="s">
        <v>37432</v>
      </c>
      <c r="B21615">
        <v>50712</v>
      </c>
      <c r="C21615" s="1" t="s">
        <v>37433</v>
      </c>
      <c r="D21615" s="1" t="s">
        <v>21</v>
      </c>
      <c r="E21615" s="1" t="s">
        <v>22</v>
      </c>
      <c r="F21615" s="1" t="s">
        <v>23</v>
      </c>
      <c r="G21615" s="1" t="s">
        <v>1464</v>
      </c>
      <c r="H21615" s="1" t="s">
        <v>25</v>
      </c>
      <c r="I21615" s="1" t="s">
        <v>25</v>
      </c>
      <c r="J21615">
        <v>-228937829</v>
      </c>
      <c r="K21615">
        <v>-432691662</v>
      </c>
      <c r="L21615" s="2">
        <v>44755.5</v>
      </c>
      <c r="M21615" t="b">
        <v>0</v>
      </c>
      <c r="N21615" t="b">
        <v>0</v>
      </c>
      <c r="O21615" s="1" t="s">
        <v>25</v>
      </c>
      <c r="P21615" s="1" t="s">
        <v>37</v>
      </c>
      <c r="Q21615" s="1" t="s">
        <v>28</v>
      </c>
      <c r="R21615" s="1" t="s">
        <v>28</v>
      </c>
      <c r="S21615" s="1" t="s">
        <v>28</v>
      </c>
    </row>
    <row r="21616" spans="1:19" hidden="1" x14ac:dyDescent="0.3">
      <c r="A21616" s="1" t="s">
        <v>37434</v>
      </c>
      <c r="B21616">
        <v>50713</v>
      </c>
      <c r="C21616" s="1" t="s">
        <v>4870</v>
      </c>
      <c r="D21616" s="1" t="s">
        <v>21</v>
      </c>
      <c r="E21616" s="1" t="s">
        <v>22</v>
      </c>
      <c r="F21616" s="1" t="s">
        <v>23</v>
      </c>
      <c r="G21616" s="1" t="s">
        <v>162</v>
      </c>
      <c r="H21616" s="1" t="s">
        <v>25</v>
      </c>
      <c r="I21616" s="1" t="s">
        <v>25</v>
      </c>
      <c r="J21616">
        <v>-228392952</v>
      </c>
      <c r="K21616">
        <v>-432913733</v>
      </c>
      <c r="L21616" s="2">
        <v>44755.541666666664</v>
      </c>
      <c r="M21616" t="b">
        <v>1</v>
      </c>
      <c r="N21616" t="b">
        <v>1</v>
      </c>
      <c r="O21616" s="1" t="s">
        <v>25</v>
      </c>
      <c r="P21616" s="1" t="s">
        <v>1598</v>
      </c>
      <c r="Q21616" s="1" t="s">
        <v>28</v>
      </c>
      <c r="R21616" s="1" t="s">
        <v>28</v>
      </c>
      <c r="S21616" s="1" t="s">
        <v>28</v>
      </c>
    </row>
    <row r="21617" spans="1:19" hidden="1" x14ac:dyDescent="0.3">
      <c r="A21617" s="1" t="s">
        <v>37435</v>
      </c>
      <c r="B21617">
        <v>50714</v>
      </c>
      <c r="C21617" s="1" t="s">
        <v>37399</v>
      </c>
      <c r="D21617" s="1" t="s">
        <v>21</v>
      </c>
      <c r="E21617" s="1" t="s">
        <v>22</v>
      </c>
      <c r="F21617" s="1" t="s">
        <v>23</v>
      </c>
      <c r="G21617" s="1" t="s">
        <v>49</v>
      </c>
      <c r="H21617" s="1" t="s">
        <v>25</v>
      </c>
      <c r="I21617" s="1" t="s">
        <v>2524</v>
      </c>
      <c r="J21617">
        <v>-228923402</v>
      </c>
      <c r="K21617">
        <v>-433482302</v>
      </c>
      <c r="L21617" s="2">
        <v>44755.761805555558</v>
      </c>
      <c r="M21617" t="b">
        <v>0</v>
      </c>
      <c r="N21617" t="b">
        <v>0</v>
      </c>
      <c r="O21617" s="1" t="s">
        <v>25</v>
      </c>
      <c r="P21617" s="1" t="s">
        <v>37</v>
      </c>
      <c r="Q21617" s="1" t="s">
        <v>28</v>
      </c>
      <c r="R21617" s="1" t="s">
        <v>28</v>
      </c>
      <c r="S21617" s="1" t="s">
        <v>28</v>
      </c>
    </row>
    <row r="21618" spans="1:19" hidden="1" x14ac:dyDescent="0.3">
      <c r="A21618" s="1" t="s">
        <v>37436</v>
      </c>
      <c r="B21618">
        <v>50716</v>
      </c>
      <c r="C21618" s="1" t="s">
        <v>37051</v>
      </c>
      <c r="D21618" s="1" t="s">
        <v>21</v>
      </c>
      <c r="E21618" s="1" t="s">
        <v>22</v>
      </c>
      <c r="F21618" s="1" t="s">
        <v>23</v>
      </c>
      <c r="G21618" s="1" t="s">
        <v>1356</v>
      </c>
      <c r="H21618" s="1" t="s">
        <v>25</v>
      </c>
      <c r="I21618" s="1" t="s">
        <v>2008</v>
      </c>
      <c r="J21618">
        <v>-228889993</v>
      </c>
      <c r="K21618">
        <v>-432306611</v>
      </c>
      <c r="L21618" s="2">
        <v>44755.79583333333</v>
      </c>
      <c r="M21618" t="b">
        <v>0</v>
      </c>
      <c r="N21618" t="b">
        <v>0</v>
      </c>
      <c r="O21618" s="1" t="s">
        <v>25</v>
      </c>
      <c r="P21618" s="1" t="s">
        <v>37</v>
      </c>
      <c r="Q21618" s="1" t="s">
        <v>28</v>
      </c>
      <c r="R21618" s="1" t="s">
        <v>28</v>
      </c>
      <c r="S21618" s="1" t="s">
        <v>28</v>
      </c>
    </row>
    <row r="21619" spans="1:19" hidden="1" x14ac:dyDescent="0.3">
      <c r="A21619" s="1" t="s">
        <v>37437</v>
      </c>
      <c r="B21619">
        <v>50717</v>
      </c>
      <c r="C21619" s="1" t="s">
        <v>37438</v>
      </c>
      <c r="D21619" s="1" t="s">
        <v>21</v>
      </c>
      <c r="E21619" s="1" t="s">
        <v>22</v>
      </c>
      <c r="F21619" s="1" t="s">
        <v>23</v>
      </c>
      <c r="G21619" s="1" t="s">
        <v>220</v>
      </c>
      <c r="H21619" s="1" t="s">
        <v>25</v>
      </c>
      <c r="I21619" s="1" t="s">
        <v>389</v>
      </c>
      <c r="J21619">
        <v>-228219331</v>
      </c>
      <c r="K21619">
        <v>-433569446</v>
      </c>
      <c r="L21619" s="2">
        <v>44755.837500000001</v>
      </c>
      <c r="M21619" t="b">
        <v>0</v>
      </c>
      <c r="N21619" t="b">
        <v>0</v>
      </c>
      <c r="O21619" s="1" t="s">
        <v>25</v>
      </c>
      <c r="P21619" s="1" t="s">
        <v>37</v>
      </c>
      <c r="Q21619" s="1" t="s">
        <v>28</v>
      </c>
      <c r="R21619" s="1" t="s">
        <v>28</v>
      </c>
      <c r="S21619" s="1" t="s">
        <v>28</v>
      </c>
    </row>
    <row r="21620" spans="1:19" hidden="1" x14ac:dyDescent="0.3">
      <c r="A21620" s="1" t="s">
        <v>37439</v>
      </c>
      <c r="B21620">
        <v>50718</v>
      </c>
      <c r="C21620" s="1" t="s">
        <v>37368</v>
      </c>
      <c r="D21620" s="1" t="s">
        <v>21</v>
      </c>
      <c r="E21620" s="1" t="s">
        <v>22</v>
      </c>
      <c r="F21620" s="1" t="s">
        <v>23</v>
      </c>
      <c r="G21620" s="1" t="s">
        <v>199</v>
      </c>
      <c r="H21620" s="1" t="s">
        <v>25</v>
      </c>
      <c r="I21620" s="1" t="s">
        <v>4297</v>
      </c>
      <c r="J21620">
        <v>-228735209</v>
      </c>
      <c r="K21620">
        <v>-432373768</v>
      </c>
      <c r="L21620" s="2">
        <v>44755.859027777777</v>
      </c>
      <c r="M21620" t="b">
        <v>0</v>
      </c>
      <c r="N21620" t="b">
        <v>0</v>
      </c>
      <c r="O21620" s="1" t="s">
        <v>25</v>
      </c>
      <c r="P21620" s="1" t="s">
        <v>370</v>
      </c>
      <c r="Q21620" s="1" t="s">
        <v>28</v>
      </c>
      <c r="R21620" s="1" t="s">
        <v>28</v>
      </c>
      <c r="S21620" s="1" t="s">
        <v>28</v>
      </c>
    </row>
    <row r="21621" spans="1:19" hidden="1" x14ac:dyDescent="0.3">
      <c r="A21621" s="1" t="s">
        <v>37440</v>
      </c>
      <c r="B21621">
        <v>50720</v>
      </c>
      <c r="C21621" s="1" t="s">
        <v>37336</v>
      </c>
      <c r="D21621" s="1" t="s">
        <v>21</v>
      </c>
      <c r="E21621" s="1" t="s">
        <v>22</v>
      </c>
      <c r="F21621" s="1" t="s">
        <v>23</v>
      </c>
      <c r="G21621" s="1" t="s">
        <v>199</v>
      </c>
      <c r="H21621" s="1" t="s">
        <v>25</v>
      </c>
      <c r="I21621" s="1" t="s">
        <v>423</v>
      </c>
      <c r="J21621">
        <v>-228535487</v>
      </c>
      <c r="K21621">
        <v>-432467791</v>
      </c>
      <c r="L21621" s="2">
        <v>44756.111111111109</v>
      </c>
      <c r="M21621" t="b">
        <v>1</v>
      </c>
      <c r="N21621" t="b">
        <v>1</v>
      </c>
      <c r="O21621" s="1" t="s">
        <v>25</v>
      </c>
      <c r="P21621" s="1" t="s">
        <v>37441</v>
      </c>
      <c r="Q21621" s="1" t="s">
        <v>28</v>
      </c>
      <c r="R21621" s="1" t="s">
        <v>28</v>
      </c>
      <c r="S21621" s="1" t="s">
        <v>28</v>
      </c>
    </row>
    <row r="21622" spans="1:19" hidden="1" x14ac:dyDescent="0.3">
      <c r="A21622" s="1" t="s">
        <v>37442</v>
      </c>
      <c r="B21622">
        <v>50719</v>
      </c>
      <c r="C21622" s="1" t="s">
        <v>58</v>
      </c>
      <c r="D21622" s="1" t="s">
        <v>21</v>
      </c>
      <c r="E21622" s="1" t="s">
        <v>22</v>
      </c>
      <c r="F21622" s="1" t="s">
        <v>23</v>
      </c>
      <c r="G21622" s="1" t="s">
        <v>31</v>
      </c>
      <c r="H21622" s="1" t="s">
        <v>25</v>
      </c>
      <c r="I21622" s="1" t="s">
        <v>59</v>
      </c>
      <c r="J21622">
        <v>-228593866</v>
      </c>
      <c r="K21622">
        <v>-432754314</v>
      </c>
      <c r="L21622" s="2">
        <v>44756.125</v>
      </c>
      <c r="M21622" t="b">
        <v>0</v>
      </c>
      <c r="N21622" t="b">
        <v>0</v>
      </c>
      <c r="O21622" s="1" t="s">
        <v>25</v>
      </c>
      <c r="P21622" s="1" t="s">
        <v>37</v>
      </c>
      <c r="Q21622" s="1" t="s">
        <v>28</v>
      </c>
      <c r="R21622" s="1" t="s">
        <v>28</v>
      </c>
      <c r="S21622" s="1" t="s">
        <v>28</v>
      </c>
    </row>
    <row r="21623" spans="1:19" x14ac:dyDescent="0.3">
      <c r="A21623" s="1" t="s">
        <v>37443</v>
      </c>
      <c r="B21623">
        <v>50726</v>
      </c>
      <c r="C21623" s="1" t="s">
        <v>1136</v>
      </c>
      <c r="D21623" s="1" t="s">
        <v>21</v>
      </c>
      <c r="E21623" s="1" t="s">
        <v>22</v>
      </c>
      <c r="F21623" s="1" t="s">
        <v>23</v>
      </c>
      <c r="G21623" s="1" t="s">
        <v>846</v>
      </c>
      <c r="H21623" s="1" t="s">
        <v>25</v>
      </c>
      <c r="I21623" s="1" t="s">
        <v>1137</v>
      </c>
      <c r="J21623">
        <v>-229347222</v>
      </c>
      <c r="K21623">
        <v>-432047222</v>
      </c>
      <c r="L21623" s="2">
        <v>44756.291666666664</v>
      </c>
      <c r="M21623" t="b">
        <v>1</v>
      </c>
      <c r="N21623" t="b">
        <v>1</v>
      </c>
      <c r="O21623" s="1" t="s">
        <v>25</v>
      </c>
      <c r="P21623" s="1" t="s">
        <v>51</v>
      </c>
      <c r="Q21623" s="1" t="s">
        <v>28</v>
      </c>
      <c r="R21623" s="1" t="s">
        <v>37444</v>
      </c>
      <c r="S21623" s="1" t="s">
        <v>28</v>
      </c>
    </row>
    <row r="21624" spans="1:19" hidden="1" x14ac:dyDescent="0.3">
      <c r="A21624" s="1" t="s">
        <v>37445</v>
      </c>
      <c r="B21624">
        <v>50733</v>
      </c>
      <c r="C21624" s="1" t="s">
        <v>37446</v>
      </c>
      <c r="D21624" s="1" t="s">
        <v>21</v>
      </c>
      <c r="E21624" s="1" t="s">
        <v>22</v>
      </c>
      <c r="F21624" s="1" t="s">
        <v>23</v>
      </c>
      <c r="G21624" s="1" t="s">
        <v>373</v>
      </c>
      <c r="H21624" s="1" t="s">
        <v>25</v>
      </c>
      <c r="I21624" s="1" t="s">
        <v>88</v>
      </c>
      <c r="J21624">
        <v>-229078627</v>
      </c>
      <c r="K21624">
        <v>-432659281</v>
      </c>
      <c r="L21624" s="2">
        <v>44756.649305555555</v>
      </c>
      <c r="M21624" t="b">
        <v>0</v>
      </c>
      <c r="N21624" t="b">
        <v>0</v>
      </c>
      <c r="O21624" s="1" t="s">
        <v>25</v>
      </c>
      <c r="P21624" s="1" t="s">
        <v>37</v>
      </c>
      <c r="Q21624" s="1" t="s">
        <v>28</v>
      </c>
      <c r="R21624" s="1" t="s">
        <v>28</v>
      </c>
      <c r="S21624" s="1" t="s">
        <v>28</v>
      </c>
    </row>
    <row r="21625" spans="1:19" x14ac:dyDescent="0.3">
      <c r="A21625" s="1" t="s">
        <v>37447</v>
      </c>
      <c r="B21625">
        <v>50738</v>
      </c>
      <c r="C21625" s="1" t="s">
        <v>37448</v>
      </c>
      <c r="D21625" s="1" t="s">
        <v>21</v>
      </c>
      <c r="E21625" s="1" t="s">
        <v>22</v>
      </c>
      <c r="F21625" s="1" t="s">
        <v>23</v>
      </c>
      <c r="G21625" s="1" t="s">
        <v>102</v>
      </c>
      <c r="H21625" s="1" t="s">
        <v>25</v>
      </c>
      <c r="I21625" s="1" t="s">
        <v>25</v>
      </c>
      <c r="J21625">
        <v>-228575688</v>
      </c>
      <c r="K21625">
        <v>-435507723</v>
      </c>
      <c r="L21625" s="2">
        <v>44756.726388888892</v>
      </c>
      <c r="M21625" t="b">
        <v>0</v>
      </c>
      <c r="N21625" t="b">
        <v>0</v>
      </c>
      <c r="O21625" s="1" t="s">
        <v>25</v>
      </c>
      <c r="P21625" s="1" t="s">
        <v>37449</v>
      </c>
      <c r="Q21625" s="1" t="s">
        <v>28</v>
      </c>
      <c r="R21625" s="1" t="s">
        <v>37450</v>
      </c>
      <c r="S21625" s="1" t="s">
        <v>28</v>
      </c>
    </row>
    <row r="21626" spans="1:19" hidden="1" x14ac:dyDescent="0.3">
      <c r="A21626" s="1" t="s">
        <v>37451</v>
      </c>
      <c r="B21626">
        <v>50744</v>
      </c>
      <c r="C21626" s="1" t="s">
        <v>17539</v>
      </c>
      <c r="D21626" s="1" t="s">
        <v>21</v>
      </c>
      <c r="E21626" s="1" t="s">
        <v>22</v>
      </c>
      <c r="F21626" s="1" t="s">
        <v>23</v>
      </c>
      <c r="G21626" s="1" t="s">
        <v>109</v>
      </c>
      <c r="H21626" s="1" t="s">
        <v>25</v>
      </c>
      <c r="I21626" s="1" t="s">
        <v>25</v>
      </c>
      <c r="J21626">
        <v>-228714851</v>
      </c>
      <c r="K21626">
        <v>-432824466</v>
      </c>
      <c r="L21626" s="2">
        <v>44757.118055555555</v>
      </c>
      <c r="M21626" t="b">
        <v>0</v>
      </c>
      <c r="N21626" t="b">
        <v>0</v>
      </c>
      <c r="O21626" s="1" t="s">
        <v>25</v>
      </c>
      <c r="P21626" s="1" t="s">
        <v>37</v>
      </c>
      <c r="Q21626" s="1" t="s">
        <v>28</v>
      </c>
      <c r="R21626" s="1" t="s">
        <v>28</v>
      </c>
      <c r="S21626" s="1" t="s">
        <v>28</v>
      </c>
    </row>
    <row r="21627" spans="1:19" hidden="1" x14ac:dyDescent="0.3">
      <c r="A21627" s="1" t="s">
        <v>37452</v>
      </c>
      <c r="B21627">
        <v>50748</v>
      </c>
      <c r="C21627" s="1" t="s">
        <v>6055</v>
      </c>
      <c r="D21627" s="1" t="s">
        <v>21</v>
      </c>
      <c r="E21627" s="1" t="s">
        <v>22</v>
      </c>
      <c r="F21627" s="1" t="s">
        <v>23</v>
      </c>
      <c r="G21627" s="1" t="s">
        <v>3497</v>
      </c>
      <c r="H21627" s="1" t="s">
        <v>25</v>
      </c>
      <c r="I21627" s="1" t="s">
        <v>36556</v>
      </c>
      <c r="J21627">
        <v>-22853809</v>
      </c>
      <c r="K21627">
        <v>-433036308</v>
      </c>
      <c r="L21627" s="2">
        <v>44757.125</v>
      </c>
      <c r="M21627" t="b">
        <v>1</v>
      </c>
      <c r="N21627" t="b">
        <v>1</v>
      </c>
      <c r="O21627" s="1" t="s">
        <v>25</v>
      </c>
      <c r="P21627" s="1" t="s">
        <v>3800</v>
      </c>
      <c r="Q21627" s="1" t="s">
        <v>28</v>
      </c>
      <c r="R21627" s="1" t="s">
        <v>28</v>
      </c>
      <c r="S21627" s="1" t="s">
        <v>28</v>
      </c>
    </row>
    <row r="21628" spans="1:19" hidden="1" x14ac:dyDescent="0.3">
      <c r="A21628" s="1" t="s">
        <v>37453</v>
      </c>
      <c r="B21628">
        <v>50746</v>
      </c>
      <c r="C21628" s="1" t="s">
        <v>58</v>
      </c>
      <c r="D21628" s="1" t="s">
        <v>21</v>
      </c>
      <c r="E21628" s="1" t="s">
        <v>22</v>
      </c>
      <c r="F21628" s="1" t="s">
        <v>23</v>
      </c>
      <c r="G21628" s="1" t="s">
        <v>31</v>
      </c>
      <c r="H21628" s="1" t="s">
        <v>25</v>
      </c>
      <c r="I21628" s="1" t="s">
        <v>12377</v>
      </c>
      <c r="J21628">
        <v>-228593866</v>
      </c>
      <c r="K21628">
        <v>-432754314</v>
      </c>
      <c r="L21628" s="2">
        <v>44757.159722222219</v>
      </c>
      <c r="M21628" t="b">
        <v>1</v>
      </c>
      <c r="N21628" t="b">
        <v>1</v>
      </c>
      <c r="O21628" s="1" t="s">
        <v>25</v>
      </c>
      <c r="P21628" s="1" t="s">
        <v>42</v>
      </c>
      <c r="Q21628" s="1" t="s">
        <v>28</v>
      </c>
      <c r="R21628" s="1" t="s">
        <v>28</v>
      </c>
      <c r="S21628" s="1" t="s">
        <v>28</v>
      </c>
    </row>
    <row r="21629" spans="1:19" hidden="1" x14ac:dyDescent="0.3">
      <c r="A21629" s="1" t="s">
        <v>37454</v>
      </c>
      <c r="B21629">
        <v>50749</v>
      </c>
      <c r="C21629" s="1" t="s">
        <v>6737</v>
      </c>
      <c r="D21629" s="1" t="s">
        <v>21</v>
      </c>
      <c r="E21629" s="1" t="s">
        <v>22</v>
      </c>
      <c r="F21629" s="1" t="s">
        <v>23</v>
      </c>
      <c r="G21629" s="1" t="s">
        <v>411</v>
      </c>
      <c r="H21629" s="1" t="s">
        <v>25</v>
      </c>
      <c r="I21629" s="1" t="s">
        <v>412</v>
      </c>
      <c r="J21629">
        <v>-228682216</v>
      </c>
      <c r="K21629">
        <v>-433044154</v>
      </c>
      <c r="L21629" s="2">
        <v>44757.282638888886</v>
      </c>
      <c r="M21629" t="b">
        <v>0</v>
      </c>
      <c r="N21629" t="b">
        <v>0</v>
      </c>
      <c r="O21629" s="1" t="s">
        <v>25</v>
      </c>
      <c r="P21629" s="1" t="s">
        <v>37</v>
      </c>
      <c r="Q21629" s="1" t="s">
        <v>28</v>
      </c>
      <c r="R21629" s="1" t="s">
        <v>28</v>
      </c>
      <c r="S21629" s="1" t="s">
        <v>28</v>
      </c>
    </row>
    <row r="21630" spans="1:19" hidden="1" x14ac:dyDescent="0.3">
      <c r="A21630" s="1" t="s">
        <v>37455</v>
      </c>
      <c r="B21630">
        <v>50753</v>
      </c>
      <c r="C21630" s="1" t="s">
        <v>93</v>
      </c>
      <c r="D21630" s="1" t="s">
        <v>21</v>
      </c>
      <c r="E21630" s="1" t="s">
        <v>22</v>
      </c>
      <c r="F21630" s="1" t="s">
        <v>23</v>
      </c>
      <c r="G21630" s="1" t="s">
        <v>94</v>
      </c>
      <c r="H21630" s="1" t="s">
        <v>25</v>
      </c>
      <c r="I21630" s="1" t="s">
        <v>95</v>
      </c>
      <c r="J21630">
        <v>-229128608</v>
      </c>
      <c r="K21630">
        <v>-432845096</v>
      </c>
      <c r="L21630" s="2">
        <v>44757.339583333334</v>
      </c>
      <c r="M21630" t="b">
        <v>0</v>
      </c>
      <c r="N21630" t="b">
        <v>0</v>
      </c>
      <c r="O21630" s="1" t="s">
        <v>25</v>
      </c>
      <c r="P21630" s="1" t="s">
        <v>37</v>
      </c>
      <c r="Q21630" s="1" t="s">
        <v>28</v>
      </c>
      <c r="R21630" s="1" t="s">
        <v>28</v>
      </c>
      <c r="S21630" s="1" t="s">
        <v>28</v>
      </c>
    </row>
    <row r="21631" spans="1:19" hidden="1" x14ac:dyDescent="0.3">
      <c r="A21631" s="1" t="s">
        <v>37456</v>
      </c>
      <c r="B21631">
        <v>50755</v>
      </c>
      <c r="C21631" s="1" t="s">
        <v>1779</v>
      </c>
      <c r="D21631" s="1" t="s">
        <v>21</v>
      </c>
      <c r="E21631" s="1" t="s">
        <v>22</v>
      </c>
      <c r="F21631" s="1" t="s">
        <v>23</v>
      </c>
      <c r="G21631" s="1" t="s">
        <v>846</v>
      </c>
      <c r="H21631" s="1" t="s">
        <v>25</v>
      </c>
      <c r="I21631" s="1" t="s">
        <v>469</v>
      </c>
      <c r="J21631">
        <v>-229270609</v>
      </c>
      <c r="K21631">
        <v>-431959979</v>
      </c>
      <c r="L21631" s="2">
        <v>44757.388888888891</v>
      </c>
      <c r="M21631" t="b">
        <v>0</v>
      </c>
      <c r="N21631" t="b">
        <v>0</v>
      </c>
      <c r="O21631" s="1" t="s">
        <v>25</v>
      </c>
      <c r="P21631" s="1" t="s">
        <v>37</v>
      </c>
      <c r="Q21631" s="1" t="s">
        <v>28</v>
      </c>
      <c r="R21631" s="1" t="s">
        <v>28</v>
      </c>
      <c r="S21631" s="1" t="s">
        <v>28</v>
      </c>
    </row>
    <row r="21632" spans="1:19" x14ac:dyDescent="0.3">
      <c r="A21632" s="1" t="s">
        <v>37457</v>
      </c>
      <c r="B21632">
        <v>50756</v>
      </c>
      <c r="C21632" s="1" t="s">
        <v>22441</v>
      </c>
      <c r="D21632" s="1" t="s">
        <v>21</v>
      </c>
      <c r="E21632" s="1" t="s">
        <v>22</v>
      </c>
      <c r="F21632" s="1" t="s">
        <v>23</v>
      </c>
      <c r="G21632" s="1" t="s">
        <v>94</v>
      </c>
      <c r="H21632" s="1" t="s">
        <v>25</v>
      </c>
      <c r="I21632" s="1" t="s">
        <v>95</v>
      </c>
      <c r="J21632">
        <v>-22913982</v>
      </c>
      <c r="K21632">
        <v>-432835384</v>
      </c>
      <c r="L21632" s="2">
        <v>44757.393055555556</v>
      </c>
      <c r="M21632" t="b">
        <v>1</v>
      </c>
      <c r="N21632" t="b">
        <v>1</v>
      </c>
      <c r="O21632" s="1" t="s">
        <v>25</v>
      </c>
      <c r="P21632" s="1" t="s">
        <v>27</v>
      </c>
      <c r="Q21632" s="1" t="s">
        <v>28</v>
      </c>
      <c r="R21632" s="1" t="s">
        <v>37458</v>
      </c>
      <c r="S21632" s="1" t="s">
        <v>28</v>
      </c>
    </row>
    <row r="21633" spans="1:19" hidden="1" x14ac:dyDescent="0.3">
      <c r="A21633" s="1" t="s">
        <v>37459</v>
      </c>
      <c r="B21633">
        <v>50757</v>
      </c>
      <c r="C21633" s="1" t="s">
        <v>93</v>
      </c>
      <c r="D21633" s="1" t="s">
        <v>21</v>
      </c>
      <c r="E21633" s="1" t="s">
        <v>22</v>
      </c>
      <c r="F21633" s="1" t="s">
        <v>23</v>
      </c>
      <c r="G21633" s="1" t="s">
        <v>94</v>
      </c>
      <c r="H21633" s="1" t="s">
        <v>25</v>
      </c>
      <c r="I21633" s="1" t="s">
        <v>95</v>
      </c>
      <c r="J21633">
        <v>-229128608</v>
      </c>
      <c r="K21633">
        <v>-432845096</v>
      </c>
      <c r="L21633" s="2">
        <v>44757.453472222223</v>
      </c>
      <c r="M21633" t="b">
        <v>0</v>
      </c>
      <c r="N21633" t="b">
        <v>0</v>
      </c>
      <c r="O21633" s="1" t="s">
        <v>25</v>
      </c>
      <c r="P21633" s="1" t="s">
        <v>37</v>
      </c>
      <c r="Q21633" s="1" t="s">
        <v>28</v>
      </c>
      <c r="R21633" s="1" t="s">
        <v>28</v>
      </c>
      <c r="S21633" s="1" t="s">
        <v>28</v>
      </c>
    </row>
    <row r="21634" spans="1:19" x14ac:dyDescent="0.3">
      <c r="A21634" s="1" t="s">
        <v>37460</v>
      </c>
      <c r="B21634">
        <v>50793</v>
      </c>
      <c r="C21634" s="1" t="s">
        <v>37461</v>
      </c>
      <c r="D21634" s="1" t="s">
        <v>21</v>
      </c>
      <c r="E21634" s="1" t="s">
        <v>22</v>
      </c>
      <c r="F21634" s="1" t="s">
        <v>23</v>
      </c>
      <c r="G21634" s="1" t="s">
        <v>49</v>
      </c>
      <c r="H21634" s="1" t="s">
        <v>25</v>
      </c>
      <c r="I21634" s="1" t="s">
        <v>50</v>
      </c>
      <c r="J21634">
        <v>-228965444</v>
      </c>
      <c r="K21634">
        <v>-433447807</v>
      </c>
      <c r="L21634" s="2">
        <v>44757.5</v>
      </c>
      <c r="M21634" t="b">
        <v>0</v>
      </c>
      <c r="N21634" t="b">
        <v>0</v>
      </c>
      <c r="O21634" s="1" t="s">
        <v>25</v>
      </c>
      <c r="P21634" s="1" t="s">
        <v>78</v>
      </c>
      <c r="Q21634" s="1" t="s">
        <v>28</v>
      </c>
      <c r="R21634" s="1" t="s">
        <v>37462</v>
      </c>
      <c r="S21634" s="1" t="s">
        <v>28</v>
      </c>
    </row>
    <row r="21635" spans="1:19" hidden="1" x14ac:dyDescent="0.3">
      <c r="A21635" s="1" t="s">
        <v>37463</v>
      </c>
      <c r="B21635">
        <v>50762</v>
      </c>
      <c r="C21635" s="1" t="s">
        <v>37464</v>
      </c>
      <c r="D21635" s="1" t="s">
        <v>21</v>
      </c>
      <c r="E21635" s="1" t="s">
        <v>22</v>
      </c>
      <c r="F21635" s="1" t="s">
        <v>23</v>
      </c>
      <c r="G21635" s="1" t="s">
        <v>199</v>
      </c>
      <c r="H21635" s="1" t="s">
        <v>25</v>
      </c>
      <c r="I21635" s="1" t="s">
        <v>420</v>
      </c>
      <c r="J21635">
        <v>-228535487</v>
      </c>
      <c r="K21635">
        <v>-432467791</v>
      </c>
      <c r="L21635" s="2">
        <v>44757.715277777781</v>
      </c>
      <c r="M21635" t="b">
        <v>0</v>
      </c>
      <c r="N21635" t="b">
        <v>0</v>
      </c>
      <c r="O21635" s="1" t="s">
        <v>25</v>
      </c>
      <c r="P21635" s="1" t="s">
        <v>37</v>
      </c>
      <c r="Q21635" s="1" t="s">
        <v>28</v>
      </c>
      <c r="R21635" s="1" t="s">
        <v>28</v>
      </c>
      <c r="S21635" s="1" t="s">
        <v>28</v>
      </c>
    </row>
    <row r="21636" spans="1:19" x14ac:dyDescent="0.3">
      <c r="A21636" s="1" t="s">
        <v>37465</v>
      </c>
      <c r="B21636">
        <v>50774</v>
      </c>
      <c r="C21636" s="1" t="s">
        <v>37466</v>
      </c>
      <c r="D21636" s="1" t="s">
        <v>21</v>
      </c>
      <c r="E21636" s="1" t="s">
        <v>22</v>
      </c>
      <c r="F21636" s="1" t="s">
        <v>23</v>
      </c>
      <c r="G21636" s="1" t="s">
        <v>307</v>
      </c>
      <c r="H21636" s="1" t="s">
        <v>25</v>
      </c>
      <c r="I21636" s="1" t="s">
        <v>4094</v>
      </c>
      <c r="J21636">
        <v>-228847446</v>
      </c>
      <c r="K21636">
        <v>-43427444</v>
      </c>
      <c r="L21636" s="2">
        <v>44757.75</v>
      </c>
      <c r="M21636" t="b">
        <v>0</v>
      </c>
      <c r="N21636" t="b">
        <v>0</v>
      </c>
      <c r="O21636" s="1" t="s">
        <v>37467</v>
      </c>
      <c r="P21636" s="1" t="s">
        <v>78</v>
      </c>
      <c r="Q21636" s="1" t="s">
        <v>28</v>
      </c>
      <c r="R21636" s="1" t="s">
        <v>37468</v>
      </c>
      <c r="S21636" s="1" t="s">
        <v>28</v>
      </c>
    </row>
    <row r="21637" spans="1:19" x14ac:dyDescent="0.3">
      <c r="A21637" s="1" t="s">
        <v>37469</v>
      </c>
      <c r="B21637">
        <v>50771</v>
      </c>
      <c r="C21637" s="1" t="s">
        <v>37470</v>
      </c>
      <c r="D21637" s="1" t="s">
        <v>21</v>
      </c>
      <c r="E21637" s="1" t="s">
        <v>22</v>
      </c>
      <c r="F21637" s="1" t="s">
        <v>23</v>
      </c>
      <c r="G21637" s="1" t="s">
        <v>857</v>
      </c>
      <c r="H21637" s="1" t="s">
        <v>25</v>
      </c>
      <c r="I21637" s="1" t="s">
        <v>25</v>
      </c>
      <c r="J21637">
        <v>-22887526</v>
      </c>
      <c r="K21637">
        <v>-434003626</v>
      </c>
      <c r="L21637" s="2">
        <v>44757.791666666664</v>
      </c>
      <c r="M21637" t="b">
        <v>0</v>
      </c>
      <c r="N21637" t="b">
        <v>0</v>
      </c>
      <c r="O21637" s="1" t="s">
        <v>25</v>
      </c>
      <c r="P21637" s="1" t="s">
        <v>78</v>
      </c>
      <c r="Q21637" s="1" t="s">
        <v>28</v>
      </c>
      <c r="R21637" s="1" t="s">
        <v>37471</v>
      </c>
      <c r="S21637" s="1" t="s">
        <v>28</v>
      </c>
    </row>
    <row r="21638" spans="1:19" hidden="1" x14ac:dyDescent="0.3">
      <c r="A21638" s="1" t="s">
        <v>37472</v>
      </c>
      <c r="B21638">
        <v>50777</v>
      </c>
      <c r="C21638" s="1" t="s">
        <v>1540</v>
      </c>
      <c r="D21638" s="1" t="s">
        <v>21</v>
      </c>
      <c r="E21638" s="1" t="s">
        <v>22</v>
      </c>
      <c r="F21638" s="1" t="s">
        <v>23</v>
      </c>
      <c r="G21638" s="1" t="s">
        <v>133</v>
      </c>
      <c r="H21638" s="1" t="s">
        <v>25</v>
      </c>
      <c r="I21638" s="1" t="s">
        <v>99</v>
      </c>
      <c r="J21638">
        <v>-228208417</v>
      </c>
      <c r="K21638">
        <v>-433968734</v>
      </c>
      <c r="L21638" s="2">
        <v>44758.859027777777</v>
      </c>
      <c r="M21638" t="b">
        <v>0</v>
      </c>
      <c r="N21638" t="b">
        <v>0</v>
      </c>
      <c r="O21638" s="1" t="s">
        <v>25</v>
      </c>
      <c r="P21638" s="1" t="s">
        <v>37</v>
      </c>
      <c r="Q21638" s="1" t="s">
        <v>28</v>
      </c>
      <c r="R21638" s="1" t="s">
        <v>28</v>
      </c>
      <c r="S21638" s="1" t="s">
        <v>28</v>
      </c>
    </row>
    <row r="21639" spans="1:19" hidden="1" x14ac:dyDescent="0.3">
      <c r="A21639" s="1" t="s">
        <v>37473</v>
      </c>
      <c r="B21639">
        <v>50783</v>
      </c>
      <c r="C21639" s="1" t="s">
        <v>6055</v>
      </c>
      <c r="D21639" s="1" t="s">
        <v>21</v>
      </c>
      <c r="E21639" s="1" t="s">
        <v>22</v>
      </c>
      <c r="F21639" s="1" t="s">
        <v>23</v>
      </c>
      <c r="G21639" s="1" t="s">
        <v>3497</v>
      </c>
      <c r="H21639" s="1" t="s">
        <v>25</v>
      </c>
      <c r="I21639" s="1" t="s">
        <v>36556</v>
      </c>
      <c r="J21639">
        <v>-22853809</v>
      </c>
      <c r="K21639">
        <v>-433036308</v>
      </c>
      <c r="L21639" s="2">
        <v>44758.945138888892</v>
      </c>
      <c r="M21639" t="b">
        <v>0</v>
      </c>
      <c r="N21639" t="b">
        <v>0</v>
      </c>
      <c r="O21639" s="1" t="s">
        <v>25</v>
      </c>
      <c r="P21639" s="1" t="s">
        <v>37</v>
      </c>
      <c r="Q21639" s="1" t="s">
        <v>28</v>
      </c>
      <c r="R21639" s="1" t="s">
        <v>28</v>
      </c>
      <c r="S21639" s="1" t="s">
        <v>28</v>
      </c>
    </row>
    <row r="21640" spans="1:19" hidden="1" x14ac:dyDescent="0.3">
      <c r="A21640" s="1" t="s">
        <v>37474</v>
      </c>
      <c r="B21640">
        <v>50784</v>
      </c>
      <c r="C21640" s="1" t="s">
        <v>37303</v>
      </c>
      <c r="D21640" s="1" t="s">
        <v>21</v>
      </c>
      <c r="E21640" s="1" t="s">
        <v>22</v>
      </c>
      <c r="F21640" s="1" t="s">
        <v>23</v>
      </c>
      <c r="G21640" s="1" t="s">
        <v>1128</v>
      </c>
      <c r="H21640" s="1" t="s">
        <v>25</v>
      </c>
      <c r="I21640" s="1" t="s">
        <v>993</v>
      </c>
      <c r="J21640">
        <v>-228766456</v>
      </c>
      <c r="K21640">
        <v>-4330365159999999</v>
      </c>
      <c r="L21640" s="2">
        <v>44759.023611111108</v>
      </c>
      <c r="M21640" t="b">
        <v>0</v>
      </c>
      <c r="N21640" t="b">
        <v>0</v>
      </c>
      <c r="O21640" s="1" t="s">
        <v>25</v>
      </c>
      <c r="P21640" s="1" t="s">
        <v>37</v>
      </c>
      <c r="Q21640" s="1" t="s">
        <v>28</v>
      </c>
      <c r="R21640" s="1" t="s">
        <v>28</v>
      </c>
      <c r="S21640" s="1" t="s">
        <v>28</v>
      </c>
    </row>
    <row r="21641" spans="1:19" hidden="1" x14ac:dyDescent="0.3">
      <c r="A21641" s="1" t="s">
        <v>37475</v>
      </c>
      <c r="B21641">
        <v>50781</v>
      </c>
      <c r="C21641" s="1" t="s">
        <v>37476</v>
      </c>
      <c r="D21641" s="1" t="s">
        <v>21</v>
      </c>
      <c r="E21641" s="1" t="s">
        <v>22</v>
      </c>
      <c r="F21641" s="1" t="s">
        <v>23</v>
      </c>
      <c r="G21641" s="1" t="s">
        <v>133</v>
      </c>
      <c r="H21641" s="1" t="s">
        <v>25</v>
      </c>
      <c r="I21641" s="1" t="s">
        <v>14887</v>
      </c>
      <c r="J21641">
        <v>-228223482</v>
      </c>
      <c r="K21641">
        <v>-434143012</v>
      </c>
      <c r="L21641" s="2">
        <v>44759.118055555555</v>
      </c>
      <c r="M21641" t="b">
        <v>0</v>
      </c>
      <c r="N21641" t="b">
        <v>0</v>
      </c>
      <c r="O21641" s="1" t="s">
        <v>25</v>
      </c>
      <c r="P21641" s="1" t="s">
        <v>37</v>
      </c>
      <c r="Q21641" s="1" t="s">
        <v>28</v>
      </c>
      <c r="R21641" s="1" t="s">
        <v>28</v>
      </c>
      <c r="S21641" s="1" t="s">
        <v>28</v>
      </c>
    </row>
    <row r="21642" spans="1:19" x14ac:dyDescent="0.3">
      <c r="A21642" s="1" t="s">
        <v>37477</v>
      </c>
      <c r="B21642">
        <v>50785</v>
      </c>
      <c r="C21642" s="1" t="s">
        <v>37399</v>
      </c>
      <c r="D21642" s="1" t="s">
        <v>21</v>
      </c>
      <c r="E21642" s="1" t="s">
        <v>22</v>
      </c>
      <c r="F21642" s="1" t="s">
        <v>23</v>
      </c>
      <c r="G21642" s="1" t="s">
        <v>49</v>
      </c>
      <c r="H21642" s="1" t="s">
        <v>25</v>
      </c>
      <c r="I21642" s="1" t="s">
        <v>13167</v>
      </c>
      <c r="J21642">
        <v>-228923402</v>
      </c>
      <c r="K21642">
        <v>-433482302</v>
      </c>
      <c r="L21642" s="2">
        <v>44759.395833333336</v>
      </c>
      <c r="M21642" t="b">
        <v>0</v>
      </c>
      <c r="N21642" t="b">
        <v>0</v>
      </c>
      <c r="O21642" s="1" t="s">
        <v>25</v>
      </c>
      <c r="P21642" s="1" t="s">
        <v>3674</v>
      </c>
      <c r="Q21642" s="1" t="s">
        <v>28</v>
      </c>
      <c r="R21642" s="1" t="s">
        <v>37478</v>
      </c>
      <c r="S21642" s="1" t="s">
        <v>28</v>
      </c>
    </row>
    <row r="21643" spans="1:19" hidden="1" x14ac:dyDescent="0.3">
      <c r="A21643" s="1" t="s">
        <v>37479</v>
      </c>
      <c r="B21643">
        <v>50796</v>
      </c>
      <c r="C21643" s="1" t="s">
        <v>6455</v>
      </c>
      <c r="D21643" s="1" t="s">
        <v>21</v>
      </c>
      <c r="E21643" s="1" t="s">
        <v>22</v>
      </c>
      <c r="F21643" s="1" t="s">
        <v>23</v>
      </c>
      <c r="G21643" s="1" t="s">
        <v>94</v>
      </c>
      <c r="H21643" s="1" t="s">
        <v>25</v>
      </c>
      <c r="I21643" s="1" t="s">
        <v>95</v>
      </c>
      <c r="J21643">
        <v>-229139074</v>
      </c>
      <c r="K21643">
        <v>-432833747</v>
      </c>
      <c r="L21643" s="2">
        <v>44759.770833333336</v>
      </c>
      <c r="M21643" t="b">
        <v>0</v>
      </c>
      <c r="N21643" t="b">
        <v>0</v>
      </c>
      <c r="O21643" s="1" t="s">
        <v>25</v>
      </c>
      <c r="P21643" s="1" t="s">
        <v>37</v>
      </c>
      <c r="Q21643" s="1" t="s">
        <v>28</v>
      </c>
      <c r="R21643" s="1" t="s">
        <v>28</v>
      </c>
      <c r="S21643" s="1" t="s">
        <v>28</v>
      </c>
    </row>
    <row r="21644" spans="1:19" x14ac:dyDescent="0.3">
      <c r="A21644" s="1" t="s">
        <v>37480</v>
      </c>
      <c r="B21644">
        <v>50799</v>
      </c>
      <c r="C21644" s="1" t="s">
        <v>4916</v>
      </c>
      <c r="D21644" s="1" t="s">
        <v>21</v>
      </c>
      <c r="E21644" s="1" t="s">
        <v>22</v>
      </c>
      <c r="F21644" s="1" t="s">
        <v>23</v>
      </c>
      <c r="G21644" s="1" t="s">
        <v>77</v>
      </c>
      <c r="H21644" s="1" t="s">
        <v>25</v>
      </c>
      <c r="I21644" s="1" t="s">
        <v>25</v>
      </c>
      <c r="J21644">
        <v>-228795382</v>
      </c>
      <c r="K21644">
        <v>-43489301</v>
      </c>
      <c r="L21644" s="2">
        <v>44759.833333333336</v>
      </c>
      <c r="M21644" t="b">
        <v>0</v>
      </c>
      <c r="N21644" t="b">
        <v>1</v>
      </c>
      <c r="O21644" s="1" t="s">
        <v>25</v>
      </c>
      <c r="P21644" s="1" t="s">
        <v>2404</v>
      </c>
      <c r="Q21644" s="1" t="s">
        <v>28</v>
      </c>
      <c r="R21644" s="1" t="s">
        <v>37481</v>
      </c>
      <c r="S21644" s="1" t="s">
        <v>28</v>
      </c>
    </row>
    <row r="21645" spans="1:19" x14ac:dyDescent="0.3">
      <c r="A21645" s="1" t="s">
        <v>37482</v>
      </c>
      <c r="B21645">
        <v>50807</v>
      </c>
      <c r="C21645" s="1" t="s">
        <v>37483</v>
      </c>
      <c r="D21645" s="1" t="s">
        <v>21</v>
      </c>
      <c r="E21645" s="1" t="s">
        <v>22</v>
      </c>
      <c r="F21645" s="1" t="s">
        <v>23</v>
      </c>
      <c r="G21645" s="1" t="s">
        <v>710</v>
      </c>
      <c r="H21645" s="1" t="s">
        <v>25</v>
      </c>
      <c r="I21645" s="1" t="s">
        <v>25</v>
      </c>
      <c r="J21645">
        <v>-228960816</v>
      </c>
      <c r="K21645">
        <v>-432764089</v>
      </c>
      <c r="L21645" s="2">
        <v>44759.916666666664</v>
      </c>
      <c r="M21645" t="b">
        <v>0</v>
      </c>
      <c r="N21645" t="b">
        <v>0</v>
      </c>
      <c r="O21645" s="1" t="s">
        <v>25</v>
      </c>
      <c r="P21645" s="1" t="s">
        <v>173</v>
      </c>
      <c r="Q21645" s="1" t="s">
        <v>28</v>
      </c>
      <c r="R21645" s="1" t="s">
        <v>37484</v>
      </c>
      <c r="S21645" s="1" t="s">
        <v>28</v>
      </c>
    </row>
    <row r="21646" spans="1:19" x14ac:dyDescent="0.3">
      <c r="A21646" s="1" t="s">
        <v>37485</v>
      </c>
      <c r="B21646">
        <v>50809</v>
      </c>
      <c r="C21646" s="1" t="s">
        <v>37486</v>
      </c>
      <c r="D21646" s="1" t="s">
        <v>21</v>
      </c>
      <c r="E21646" s="1" t="s">
        <v>22</v>
      </c>
      <c r="F21646" s="1" t="s">
        <v>23</v>
      </c>
      <c r="G21646" s="1" t="s">
        <v>276</v>
      </c>
      <c r="H21646" s="1" t="s">
        <v>25</v>
      </c>
      <c r="I21646" s="1" t="s">
        <v>221</v>
      </c>
      <c r="J21646">
        <v>-228246493</v>
      </c>
      <c r="K21646">
        <v>-433727275</v>
      </c>
      <c r="L21646" s="2">
        <v>44760.163194444445</v>
      </c>
      <c r="M21646" t="b">
        <v>1</v>
      </c>
      <c r="N21646" t="b">
        <v>1</v>
      </c>
      <c r="O21646" s="1" t="s">
        <v>25</v>
      </c>
      <c r="P21646" s="1" t="s">
        <v>3800</v>
      </c>
      <c r="Q21646" s="1" t="s">
        <v>28</v>
      </c>
      <c r="R21646" s="1" t="s">
        <v>37487</v>
      </c>
      <c r="S21646" s="1" t="s">
        <v>28</v>
      </c>
    </row>
    <row r="21647" spans="1:19" hidden="1" x14ac:dyDescent="0.3">
      <c r="A21647" s="1" t="s">
        <v>37488</v>
      </c>
      <c r="B21647">
        <v>50811</v>
      </c>
      <c r="C21647" s="1" t="s">
        <v>37489</v>
      </c>
      <c r="D21647" s="1" t="s">
        <v>21</v>
      </c>
      <c r="E21647" s="1" t="s">
        <v>22</v>
      </c>
      <c r="F21647" s="1" t="s">
        <v>23</v>
      </c>
      <c r="G21647" s="1" t="s">
        <v>112</v>
      </c>
      <c r="H21647" s="1" t="s">
        <v>25</v>
      </c>
      <c r="I21647" s="1" t="s">
        <v>30005</v>
      </c>
      <c r="J21647">
        <v>-228634838</v>
      </c>
      <c r="K21647">
        <v>-434578758</v>
      </c>
      <c r="L21647" s="2">
        <v>44760.5</v>
      </c>
      <c r="M21647" t="b">
        <v>1</v>
      </c>
      <c r="N21647" t="b">
        <v>1</v>
      </c>
      <c r="O21647" s="1" t="s">
        <v>25</v>
      </c>
      <c r="P21647" s="1" t="s">
        <v>27</v>
      </c>
      <c r="Q21647" s="1" t="s">
        <v>28</v>
      </c>
      <c r="R21647" s="1" t="s">
        <v>28</v>
      </c>
      <c r="S21647" s="1" t="s">
        <v>28</v>
      </c>
    </row>
    <row r="21648" spans="1:19" x14ac:dyDescent="0.3">
      <c r="A21648" s="1" t="s">
        <v>37490</v>
      </c>
      <c r="B21648">
        <v>50815</v>
      </c>
      <c r="C21648" s="1" t="s">
        <v>282</v>
      </c>
      <c r="D21648" s="1" t="s">
        <v>21</v>
      </c>
      <c r="E21648" s="1" t="s">
        <v>22</v>
      </c>
      <c r="F21648" s="1" t="s">
        <v>23</v>
      </c>
      <c r="G21648" s="1" t="s">
        <v>753</v>
      </c>
      <c r="H21648" s="1" t="s">
        <v>25</v>
      </c>
      <c r="I21648" s="1" t="s">
        <v>25</v>
      </c>
      <c r="J21648">
        <v>-229152095</v>
      </c>
      <c r="K21648">
        <v>-431790386</v>
      </c>
      <c r="L21648" s="2">
        <v>44760.604166666664</v>
      </c>
      <c r="M21648" t="b">
        <v>1</v>
      </c>
      <c r="N21648" t="b">
        <v>1</v>
      </c>
      <c r="O21648" s="1" t="s">
        <v>25</v>
      </c>
      <c r="P21648" s="1" t="s">
        <v>5420</v>
      </c>
      <c r="Q21648" s="1" t="s">
        <v>37491</v>
      </c>
      <c r="R21648" s="1" t="s">
        <v>37492</v>
      </c>
      <c r="S21648" s="1" t="s">
        <v>28</v>
      </c>
    </row>
    <row r="21649" spans="1:19" hidden="1" x14ac:dyDescent="0.3">
      <c r="A21649" s="1" t="s">
        <v>37493</v>
      </c>
      <c r="B21649">
        <v>50816</v>
      </c>
      <c r="C21649" s="1" t="s">
        <v>37494</v>
      </c>
      <c r="D21649" s="1" t="s">
        <v>21</v>
      </c>
      <c r="E21649" s="1" t="s">
        <v>22</v>
      </c>
      <c r="F21649" s="1" t="s">
        <v>23</v>
      </c>
      <c r="G21649" s="1" t="s">
        <v>753</v>
      </c>
      <c r="H21649" s="1" t="s">
        <v>25</v>
      </c>
      <c r="I21649" s="1" t="s">
        <v>25</v>
      </c>
      <c r="J21649">
        <v>-2291348064207957</v>
      </c>
      <c r="K21649">
        <v>-4318034973859253</v>
      </c>
      <c r="L21649" s="2">
        <v>44760.663194444445</v>
      </c>
      <c r="M21649" t="b">
        <v>1</v>
      </c>
      <c r="N21649" t="b">
        <v>1</v>
      </c>
      <c r="O21649" s="1" t="s">
        <v>25</v>
      </c>
      <c r="P21649" s="1" t="s">
        <v>5420</v>
      </c>
      <c r="Q21649" s="1" t="s">
        <v>28</v>
      </c>
      <c r="R21649" s="1" t="s">
        <v>28</v>
      </c>
      <c r="S21649" s="1" t="s">
        <v>28</v>
      </c>
    </row>
    <row r="21650" spans="1:19" hidden="1" x14ac:dyDescent="0.3">
      <c r="A21650" s="1" t="s">
        <v>37495</v>
      </c>
      <c r="B21650">
        <v>50818</v>
      </c>
      <c r="C21650" s="1" t="s">
        <v>37496</v>
      </c>
      <c r="D21650" s="1" t="s">
        <v>21</v>
      </c>
      <c r="E21650" s="1" t="s">
        <v>22</v>
      </c>
      <c r="F21650" s="1" t="s">
        <v>23</v>
      </c>
      <c r="G21650" s="1" t="s">
        <v>162</v>
      </c>
      <c r="H21650" s="1" t="s">
        <v>25</v>
      </c>
      <c r="I21650" s="1" t="s">
        <v>37119</v>
      </c>
      <c r="J21650">
        <v>-228231834</v>
      </c>
      <c r="K21650">
        <v>-432748351</v>
      </c>
      <c r="L21650" s="2">
        <v>44760.727777777778</v>
      </c>
      <c r="M21650" t="b">
        <v>0</v>
      </c>
      <c r="N21650" t="b">
        <v>0</v>
      </c>
      <c r="O21650" s="1" t="s">
        <v>25</v>
      </c>
      <c r="P21650" s="1" t="s">
        <v>37</v>
      </c>
      <c r="Q21650" s="1" t="s">
        <v>28</v>
      </c>
      <c r="R21650" s="1" t="s">
        <v>28</v>
      </c>
      <c r="S21650" s="1" t="s">
        <v>28</v>
      </c>
    </row>
    <row r="21651" spans="1:19" hidden="1" x14ac:dyDescent="0.3">
      <c r="A21651" s="1" t="s">
        <v>37497</v>
      </c>
      <c r="B21651">
        <v>50820</v>
      </c>
      <c r="C21651" s="1" t="s">
        <v>37498</v>
      </c>
      <c r="D21651" s="1" t="s">
        <v>21</v>
      </c>
      <c r="E21651" s="1" t="s">
        <v>22</v>
      </c>
      <c r="F21651" s="1" t="s">
        <v>23</v>
      </c>
      <c r="G21651" s="1" t="s">
        <v>133</v>
      </c>
      <c r="H21651" s="1" t="s">
        <v>25</v>
      </c>
      <c r="I21651" s="1" t="s">
        <v>14887</v>
      </c>
      <c r="J21651">
        <v>-2.2820258247418476E+16</v>
      </c>
      <c r="K21651">
        <v>-4340445868709412</v>
      </c>
      <c r="L21651" s="2">
        <v>44760.768750000003</v>
      </c>
      <c r="M21651" t="b">
        <v>0</v>
      </c>
      <c r="N21651" t="b">
        <v>0</v>
      </c>
      <c r="O21651" s="1" t="s">
        <v>25</v>
      </c>
      <c r="P21651" s="1" t="s">
        <v>37</v>
      </c>
      <c r="Q21651" s="1" t="s">
        <v>28</v>
      </c>
      <c r="R21651" s="1" t="s">
        <v>28</v>
      </c>
      <c r="S21651" s="1" t="s">
        <v>28</v>
      </c>
    </row>
    <row r="21652" spans="1:19" hidden="1" x14ac:dyDescent="0.3">
      <c r="A21652" s="1" t="s">
        <v>37499</v>
      </c>
      <c r="B21652">
        <v>50825</v>
      </c>
      <c r="C21652" s="1" t="s">
        <v>1213</v>
      </c>
      <c r="D21652" s="1" t="s">
        <v>21</v>
      </c>
      <c r="E21652" s="1" t="s">
        <v>22</v>
      </c>
      <c r="F21652" s="1" t="s">
        <v>23</v>
      </c>
      <c r="G21652" s="1" t="s">
        <v>285</v>
      </c>
      <c r="H21652" s="1" t="s">
        <v>25</v>
      </c>
      <c r="I21652" s="1" t="s">
        <v>25</v>
      </c>
      <c r="J21652">
        <v>-229325728</v>
      </c>
      <c r="K21652">
        <v>-432410248</v>
      </c>
      <c r="L21652" s="2">
        <v>44760.84097222222</v>
      </c>
      <c r="M21652" t="b">
        <v>0</v>
      </c>
      <c r="N21652" t="b">
        <v>0</v>
      </c>
      <c r="O21652" s="1" t="s">
        <v>25</v>
      </c>
      <c r="P21652" s="1" t="s">
        <v>37</v>
      </c>
      <c r="Q21652" s="1" t="s">
        <v>28</v>
      </c>
      <c r="R21652" s="1" t="s">
        <v>28</v>
      </c>
      <c r="S21652" s="1" t="s">
        <v>28</v>
      </c>
    </row>
    <row r="21653" spans="1:19" x14ac:dyDescent="0.3">
      <c r="A21653" s="1" t="s">
        <v>37500</v>
      </c>
      <c r="B21653">
        <v>50826</v>
      </c>
      <c r="C21653" s="1" t="s">
        <v>12133</v>
      </c>
      <c r="D21653" s="1" t="s">
        <v>21</v>
      </c>
      <c r="E21653" s="1" t="s">
        <v>22</v>
      </c>
      <c r="F21653" s="1" t="s">
        <v>23</v>
      </c>
      <c r="G21653" s="1" t="s">
        <v>112</v>
      </c>
      <c r="H21653" s="1" t="s">
        <v>25</v>
      </c>
      <c r="I21653" s="1" t="s">
        <v>113</v>
      </c>
      <c r="J21653">
        <v>-228694071</v>
      </c>
      <c r="K21653">
        <v>-434790849</v>
      </c>
      <c r="L21653" s="2">
        <v>44761.111111111109</v>
      </c>
      <c r="M21653" t="b">
        <v>1</v>
      </c>
      <c r="N21653" t="b">
        <v>1</v>
      </c>
      <c r="O21653" s="1" t="s">
        <v>25</v>
      </c>
      <c r="P21653" s="1" t="s">
        <v>51</v>
      </c>
      <c r="Q21653" s="1" t="s">
        <v>28</v>
      </c>
      <c r="R21653" s="1" t="s">
        <v>37501</v>
      </c>
      <c r="S21653" s="1" t="s">
        <v>28</v>
      </c>
    </row>
    <row r="21654" spans="1:19" hidden="1" x14ac:dyDescent="0.3">
      <c r="A21654" s="1" t="s">
        <v>37502</v>
      </c>
      <c r="B21654">
        <v>50827</v>
      </c>
      <c r="C21654" s="1" t="s">
        <v>37503</v>
      </c>
      <c r="D21654" s="1" t="s">
        <v>21</v>
      </c>
      <c r="E21654" s="1" t="s">
        <v>22</v>
      </c>
      <c r="F21654" s="1" t="s">
        <v>23</v>
      </c>
      <c r="G21654" s="1" t="s">
        <v>54</v>
      </c>
      <c r="H21654" s="1" t="s">
        <v>25</v>
      </c>
      <c r="I21654" s="1" t="s">
        <v>6278</v>
      </c>
      <c r="J21654">
        <v>-229183448</v>
      </c>
      <c r="K21654">
        <v>-433608954</v>
      </c>
      <c r="L21654" s="2">
        <v>44761.177083333336</v>
      </c>
      <c r="M21654" t="b">
        <v>0</v>
      </c>
      <c r="N21654" t="b">
        <v>0</v>
      </c>
      <c r="O21654" s="1" t="s">
        <v>25</v>
      </c>
      <c r="P21654" s="1" t="s">
        <v>37</v>
      </c>
      <c r="Q21654" s="1" t="s">
        <v>28</v>
      </c>
      <c r="R21654" s="1" t="s">
        <v>28</v>
      </c>
      <c r="S21654" s="1" t="s">
        <v>28</v>
      </c>
    </row>
    <row r="21655" spans="1:19" hidden="1" x14ac:dyDescent="0.3">
      <c r="A21655" s="1" t="s">
        <v>37504</v>
      </c>
      <c r="B21655">
        <v>50830</v>
      </c>
      <c r="C21655" s="1" t="s">
        <v>28800</v>
      </c>
      <c r="D21655" s="1" t="s">
        <v>21</v>
      </c>
      <c r="E21655" s="1" t="s">
        <v>22</v>
      </c>
      <c r="F21655" s="1" t="s">
        <v>23</v>
      </c>
      <c r="G21655" s="1" t="s">
        <v>434</v>
      </c>
      <c r="H21655" s="1" t="s">
        <v>25</v>
      </c>
      <c r="I21655" s="1" t="s">
        <v>5752</v>
      </c>
      <c r="J21655">
        <v>-228699047</v>
      </c>
      <c r="K21655">
        <v>-433160716</v>
      </c>
      <c r="L21655" s="2">
        <v>44761.305555555555</v>
      </c>
      <c r="M21655" t="b">
        <v>1</v>
      </c>
      <c r="N21655" t="b">
        <v>1</v>
      </c>
      <c r="O21655" s="1" t="s">
        <v>25</v>
      </c>
      <c r="P21655" s="1" t="s">
        <v>2371</v>
      </c>
      <c r="Q21655" s="1" t="s">
        <v>28</v>
      </c>
      <c r="R21655" s="1" t="s">
        <v>28</v>
      </c>
      <c r="S21655" s="1" t="s">
        <v>28</v>
      </c>
    </row>
    <row r="21656" spans="1:19" x14ac:dyDescent="0.3">
      <c r="A21656" s="1" t="s">
        <v>37505</v>
      </c>
      <c r="B21656">
        <v>50841</v>
      </c>
      <c r="C21656" s="1" t="s">
        <v>37506</v>
      </c>
      <c r="D21656" s="1" t="s">
        <v>21</v>
      </c>
      <c r="E21656" s="1" t="s">
        <v>22</v>
      </c>
      <c r="F21656" s="1" t="s">
        <v>23</v>
      </c>
      <c r="G21656" s="1" t="s">
        <v>605</v>
      </c>
      <c r="H21656" s="1" t="s">
        <v>25</v>
      </c>
      <c r="I21656" s="1" t="s">
        <v>606</v>
      </c>
      <c r="J21656">
        <v>-22905568</v>
      </c>
      <c r="K21656">
        <v>-433081672</v>
      </c>
      <c r="L21656" s="2">
        <v>44761.704861111109</v>
      </c>
      <c r="M21656" t="b">
        <v>1</v>
      </c>
      <c r="N21656" t="b">
        <v>1</v>
      </c>
      <c r="O21656" s="1" t="s">
        <v>25</v>
      </c>
      <c r="P21656" s="1" t="s">
        <v>27</v>
      </c>
      <c r="Q21656" s="1" t="s">
        <v>28</v>
      </c>
      <c r="R21656" s="1" t="s">
        <v>37507</v>
      </c>
      <c r="S21656" s="1" t="s">
        <v>28</v>
      </c>
    </row>
    <row r="21657" spans="1:19" hidden="1" x14ac:dyDescent="0.3">
      <c r="A21657" s="1" t="s">
        <v>37508</v>
      </c>
      <c r="B21657">
        <v>50843</v>
      </c>
      <c r="C21657" s="1" t="s">
        <v>37509</v>
      </c>
      <c r="D21657" s="1" t="s">
        <v>21</v>
      </c>
      <c r="E21657" s="1" t="s">
        <v>22</v>
      </c>
      <c r="F21657" s="1" t="s">
        <v>23</v>
      </c>
      <c r="G21657" s="1" t="s">
        <v>6086</v>
      </c>
      <c r="H21657" s="1" t="s">
        <v>25</v>
      </c>
      <c r="I21657" s="1" t="s">
        <v>29420</v>
      </c>
      <c r="J21657">
        <v>-229406412</v>
      </c>
      <c r="K21657">
        <v>-432010617</v>
      </c>
      <c r="L21657" s="2">
        <v>44761.722916666666</v>
      </c>
      <c r="M21657" t="b">
        <v>0</v>
      </c>
      <c r="N21657" t="b">
        <v>0</v>
      </c>
      <c r="O21657" s="1" t="s">
        <v>25</v>
      </c>
      <c r="P21657" s="1" t="s">
        <v>37</v>
      </c>
      <c r="Q21657" s="1" t="s">
        <v>28</v>
      </c>
      <c r="R21657" s="1" t="s">
        <v>28</v>
      </c>
      <c r="S21657" s="1" t="s">
        <v>28</v>
      </c>
    </row>
    <row r="21658" spans="1:19" x14ac:dyDescent="0.3">
      <c r="A21658" s="1" t="s">
        <v>37510</v>
      </c>
      <c r="B21658">
        <v>50845</v>
      </c>
      <c r="C21658" s="1" t="s">
        <v>1136</v>
      </c>
      <c r="D21658" s="1" t="s">
        <v>21</v>
      </c>
      <c r="E21658" s="1" t="s">
        <v>22</v>
      </c>
      <c r="F21658" s="1" t="s">
        <v>23</v>
      </c>
      <c r="G21658" s="1" t="s">
        <v>846</v>
      </c>
      <c r="H21658" s="1" t="s">
        <v>25</v>
      </c>
      <c r="I21658" s="1" t="s">
        <v>1137</v>
      </c>
      <c r="J21658">
        <v>-229347222</v>
      </c>
      <c r="K21658">
        <v>-432047222</v>
      </c>
      <c r="L21658" s="2">
        <v>44761.734722222223</v>
      </c>
      <c r="M21658" t="b">
        <v>1</v>
      </c>
      <c r="N21658" t="b">
        <v>1</v>
      </c>
      <c r="O21658" s="1" t="s">
        <v>25</v>
      </c>
      <c r="P21658" s="1" t="s">
        <v>27</v>
      </c>
      <c r="Q21658" s="1" t="s">
        <v>28</v>
      </c>
      <c r="R21658" s="1" t="s">
        <v>37511</v>
      </c>
      <c r="S21658" s="1" t="s">
        <v>28</v>
      </c>
    </row>
    <row r="21659" spans="1:19" hidden="1" x14ac:dyDescent="0.3">
      <c r="A21659" s="1" t="s">
        <v>37512</v>
      </c>
      <c r="B21659">
        <v>50849</v>
      </c>
      <c r="C21659" s="1" t="s">
        <v>93</v>
      </c>
      <c r="D21659" s="1" t="s">
        <v>21</v>
      </c>
      <c r="E21659" s="1" t="s">
        <v>22</v>
      </c>
      <c r="F21659" s="1" t="s">
        <v>23</v>
      </c>
      <c r="G21659" s="1" t="s">
        <v>94</v>
      </c>
      <c r="H21659" s="1" t="s">
        <v>25</v>
      </c>
      <c r="I21659" s="1" t="s">
        <v>95</v>
      </c>
      <c r="J21659">
        <v>-229128608</v>
      </c>
      <c r="K21659">
        <v>-432845096</v>
      </c>
      <c r="L21659" s="2">
        <v>44762.19027777778</v>
      </c>
      <c r="M21659" t="b">
        <v>1</v>
      </c>
      <c r="N21659" t="b">
        <v>1</v>
      </c>
      <c r="O21659" s="1" t="s">
        <v>25</v>
      </c>
      <c r="P21659" s="1" t="s">
        <v>27</v>
      </c>
      <c r="Q21659" s="1" t="s">
        <v>28</v>
      </c>
      <c r="R21659" s="1" t="s">
        <v>28</v>
      </c>
      <c r="S21659" s="1" t="s">
        <v>28</v>
      </c>
    </row>
    <row r="21660" spans="1:19" hidden="1" x14ac:dyDescent="0.3">
      <c r="A21660" s="1" t="s">
        <v>37513</v>
      </c>
      <c r="B21660">
        <v>50892</v>
      </c>
      <c r="C21660" s="1" t="s">
        <v>37514</v>
      </c>
      <c r="D21660" s="1" t="s">
        <v>21</v>
      </c>
      <c r="E21660" s="1" t="s">
        <v>22</v>
      </c>
      <c r="F21660" s="1" t="s">
        <v>23</v>
      </c>
      <c r="G21660" s="1" t="s">
        <v>112</v>
      </c>
      <c r="H21660" s="1" t="s">
        <v>25</v>
      </c>
      <c r="I21660" s="1" t="s">
        <v>37515</v>
      </c>
      <c r="J21660">
        <v>-228666554</v>
      </c>
      <c r="K21660">
        <v>-43470358</v>
      </c>
      <c r="L21660" s="2">
        <v>44762.291666666664</v>
      </c>
      <c r="M21660" t="b">
        <v>1</v>
      </c>
      <c r="N21660" t="b">
        <v>1</v>
      </c>
      <c r="O21660" s="1" t="s">
        <v>25</v>
      </c>
      <c r="P21660" s="1" t="s">
        <v>27</v>
      </c>
      <c r="Q21660" s="1" t="s">
        <v>28</v>
      </c>
      <c r="R21660" s="1" t="s">
        <v>28</v>
      </c>
      <c r="S21660" s="1" t="s">
        <v>28</v>
      </c>
    </row>
    <row r="21661" spans="1:19" hidden="1" x14ac:dyDescent="0.3">
      <c r="A21661" s="1" t="s">
        <v>37516</v>
      </c>
      <c r="B21661">
        <v>50856</v>
      </c>
      <c r="C21661" s="1" t="s">
        <v>37517</v>
      </c>
      <c r="D21661" s="1" t="s">
        <v>21</v>
      </c>
      <c r="E21661" s="1" t="s">
        <v>22</v>
      </c>
      <c r="F21661" s="1" t="s">
        <v>23</v>
      </c>
      <c r="G21661" s="1" t="s">
        <v>1128</v>
      </c>
      <c r="H21661" s="1" t="s">
        <v>25</v>
      </c>
      <c r="I21661" s="1" t="s">
        <v>25</v>
      </c>
      <c r="J21661">
        <v>-228812839</v>
      </c>
      <c r="K21661">
        <v>-432869833</v>
      </c>
      <c r="L21661" s="2">
        <v>44762.477777777778</v>
      </c>
      <c r="M21661" t="b">
        <v>0</v>
      </c>
      <c r="N21661" t="b">
        <v>0</v>
      </c>
      <c r="O21661" s="1" t="s">
        <v>25</v>
      </c>
      <c r="P21661" s="1" t="s">
        <v>37</v>
      </c>
      <c r="Q21661" s="1" t="s">
        <v>28</v>
      </c>
      <c r="R21661" s="1" t="s">
        <v>28</v>
      </c>
      <c r="S21661" s="1" t="s">
        <v>28</v>
      </c>
    </row>
    <row r="21662" spans="1:19" hidden="1" x14ac:dyDescent="0.3">
      <c r="A21662" s="1" t="s">
        <v>37518</v>
      </c>
      <c r="B21662">
        <v>50858</v>
      </c>
      <c r="C21662" s="1" t="s">
        <v>670</v>
      </c>
      <c r="D21662" s="1" t="s">
        <v>21</v>
      </c>
      <c r="E21662" s="1" t="s">
        <v>22</v>
      </c>
      <c r="F21662" s="1" t="s">
        <v>23</v>
      </c>
      <c r="G21662" s="1" t="s">
        <v>177</v>
      </c>
      <c r="H21662" s="1" t="s">
        <v>25</v>
      </c>
      <c r="I21662" s="1" t="s">
        <v>178</v>
      </c>
      <c r="J21662">
        <v>-229061192</v>
      </c>
      <c r="K21662">
        <v>-432391643</v>
      </c>
      <c r="L21662" s="2">
        <v>44762.512499999997</v>
      </c>
      <c r="M21662" t="b">
        <v>0</v>
      </c>
      <c r="N21662" t="b">
        <v>0</v>
      </c>
      <c r="O21662" s="1" t="s">
        <v>25</v>
      </c>
      <c r="P21662" s="1" t="s">
        <v>37</v>
      </c>
      <c r="Q21662" s="1" t="s">
        <v>28</v>
      </c>
      <c r="R21662" s="1" t="s">
        <v>28</v>
      </c>
      <c r="S21662" s="1" t="s">
        <v>28</v>
      </c>
    </row>
    <row r="21663" spans="1:19" hidden="1" x14ac:dyDescent="0.3">
      <c r="A21663" s="1" t="s">
        <v>37519</v>
      </c>
      <c r="B21663">
        <v>50874</v>
      </c>
      <c r="C21663" s="1" t="s">
        <v>37520</v>
      </c>
      <c r="D21663" s="1" t="s">
        <v>21</v>
      </c>
      <c r="E21663" s="1" t="s">
        <v>22</v>
      </c>
      <c r="F21663" s="1" t="s">
        <v>23</v>
      </c>
      <c r="G21663" s="1" t="s">
        <v>6753</v>
      </c>
      <c r="H21663" s="1" t="s">
        <v>25</v>
      </c>
      <c r="I21663" s="1" t="s">
        <v>31557</v>
      </c>
      <c r="J21663">
        <v>-229723025</v>
      </c>
      <c r="K21663">
        <v>-432872723</v>
      </c>
      <c r="L21663" s="2">
        <v>44762.583333333336</v>
      </c>
      <c r="M21663" t="b">
        <v>1</v>
      </c>
      <c r="N21663" t="b">
        <v>1</v>
      </c>
      <c r="O21663" s="1" t="s">
        <v>25</v>
      </c>
      <c r="P21663" s="1" t="s">
        <v>27</v>
      </c>
      <c r="Q21663" s="1" t="s">
        <v>28</v>
      </c>
      <c r="R21663" s="1" t="s">
        <v>28</v>
      </c>
      <c r="S21663" s="1" t="s">
        <v>28</v>
      </c>
    </row>
    <row r="21664" spans="1:19" hidden="1" x14ac:dyDescent="0.3">
      <c r="A21664" s="1" t="s">
        <v>37521</v>
      </c>
      <c r="B21664">
        <v>50873</v>
      </c>
      <c r="C21664" s="1" t="s">
        <v>37522</v>
      </c>
      <c r="D21664" s="1" t="s">
        <v>21</v>
      </c>
      <c r="E21664" s="1" t="s">
        <v>22</v>
      </c>
      <c r="F21664" s="1" t="s">
        <v>23</v>
      </c>
      <c r="G21664" s="1" t="s">
        <v>112</v>
      </c>
      <c r="H21664" s="1" t="s">
        <v>25</v>
      </c>
      <c r="I21664" s="1" t="s">
        <v>37515</v>
      </c>
      <c r="J21664">
        <v>-22865001</v>
      </c>
      <c r="K21664">
        <v>-434677249</v>
      </c>
      <c r="L21664" s="2">
        <v>44762.625</v>
      </c>
      <c r="M21664" t="b">
        <v>1</v>
      </c>
      <c r="N21664" t="b">
        <v>1</v>
      </c>
      <c r="O21664" s="1" t="s">
        <v>25</v>
      </c>
      <c r="P21664" s="1" t="s">
        <v>56</v>
      </c>
      <c r="Q21664" s="1" t="s">
        <v>28</v>
      </c>
      <c r="R21664" s="1" t="s">
        <v>28</v>
      </c>
      <c r="S21664" s="1" t="s">
        <v>28</v>
      </c>
    </row>
    <row r="21665" spans="1:19" hidden="1" x14ac:dyDescent="0.3">
      <c r="A21665" s="1" t="s">
        <v>37523</v>
      </c>
      <c r="B21665">
        <v>50862</v>
      </c>
      <c r="C21665" s="1" t="s">
        <v>31678</v>
      </c>
      <c r="D21665" s="1" t="s">
        <v>21</v>
      </c>
      <c r="E21665" s="1" t="s">
        <v>22</v>
      </c>
      <c r="F21665" s="1" t="s">
        <v>23</v>
      </c>
      <c r="G21665" s="1" t="s">
        <v>3309</v>
      </c>
      <c r="H21665" s="1" t="s">
        <v>25</v>
      </c>
      <c r="I21665" s="1" t="s">
        <v>25</v>
      </c>
      <c r="J21665">
        <v>-229993108</v>
      </c>
      <c r="K21665">
        <v>-434291041</v>
      </c>
      <c r="L21665" s="2">
        <v>44762.666666666664</v>
      </c>
      <c r="M21665" t="b">
        <v>0</v>
      </c>
      <c r="N21665" t="b">
        <v>0</v>
      </c>
      <c r="O21665" s="1" t="s">
        <v>25</v>
      </c>
      <c r="P21665" s="1" t="s">
        <v>37</v>
      </c>
      <c r="Q21665" s="1" t="s">
        <v>28</v>
      </c>
      <c r="R21665" s="1" t="s">
        <v>28</v>
      </c>
      <c r="S21665" s="1" t="s">
        <v>28</v>
      </c>
    </row>
    <row r="21666" spans="1:19" hidden="1" x14ac:dyDescent="0.3">
      <c r="A21666" s="1" t="s">
        <v>37524</v>
      </c>
      <c r="B21666">
        <v>50878</v>
      </c>
      <c r="C21666" s="1" t="s">
        <v>37525</v>
      </c>
      <c r="D21666" s="1" t="s">
        <v>21</v>
      </c>
      <c r="E21666" s="1" t="s">
        <v>22</v>
      </c>
      <c r="F21666" s="1" t="s">
        <v>23</v>
      </c>
      <c r="G21666" s="1" t="s">
        <v>31</v>
      </c>
      <c r="H21666" s="1" t="s">
        <v>25</v>
      </c>
      <c r="I21666" s="1" t="s">
        <v>12377</v>
      </c>
      <c r="J21666">
        <v>-2286034360000001</v>
      </c>
      <c r="K21666">
        <v>-432855779</v>
      </c>
      <c r="L21666" s="2">
        <v>44763.098611111112</v>
      </c>
      <c r="M21666" t="b">
        <v>1</v>
      </c>
      <c r="N21666" t="b">
        <v>1</v>
      </c>
      <c r="O21666" s="1" t="s">
        <v>37526</v>
      </c>
      <c r="P21666" s="1" t="s">
        <v>37527</v>
      </c>
      <c r="Q21666" s="1" t="s">
        <v>28</v>
      </c>
      <c r="R21666" s="1" t="s">
        <v>28</v>
      </c>
      <c r="S21666" s="1" t="s">
        <v>28</v>
      </c>
    </row>
    <row r="21667" spans="1:19" hidden="1" x14ac:dyDescent="0.3">
      <c r="A21667" s="1" t="s">
        <v>37528</v>
      </c>
      <c r="B21667">
        <v>50876</v>
      </c>
      <c r="C21667" s="1" t="s">
        <v>58</v>
      </c>
      <c r="D21667" s="1" t="s">
        <v>21</v>
      </c>
      <c r="E21667" s="1" t="s">
        <v>22</v>
      </c>
      <c r="F21667" s="1" t="s">
        <v>23</v>
      </c>
      <c r="G21667" s="1" t="s">
        <v>31</v>
      </c>
      <c r="H21667" s="1" t="s">
        <v>25</v>
      </c>
      <c r="I21667" s="1" t="s">
        <v>20831</v>
      </c>
      <c r="J21667">
        <v>-228593866</v>
      </c>
      <c r="K21667">
        <v>-432754314</v>
      </c>
      <c r="L21667" s="2">
        <v>44763.111111111109</v>
      </c>
      <c r="M21667" t="b">
        <v>1</v>
      </c>
      <c r="N21667" t="b">
        <v>1</v>
      </c>
      <c r="O21667" s="1" t="s">
        <v>25</v>
      </c>
      <c r="P21667" s="1" t="s">
        <v>37529</v>
      </c>
      <c r="Q21667" s="1" t="s">
        <v>28</v>
      </c>
      <c r="R21667" s="1" t="s">
        <v>28</v>
      </c>
      <c r="S21667" s="1" t="s">
        <v>28</v>
      </c>
    </row>
    <row r="21668" spans="1:19" hidden="1" x14ac:dyDescent="0.3">
      <c r="A21668" s="1" t="s">
        <v>37530</v>
      </c>
      <c r="B21668">
        <v>50877</v>
      </c>
      <c r="C21668" s="1" t="s">
        <v>37531</v>
      </c>
      <c r="D21668" s="1" t="s">
        <v>21</v>
      </c>
      <c r="E21668" s="1" t="s">
        <v>22</v>
      </c>
      <c r="F21668" s="1" t="s">
        <v>23</v>
      </c>
      <c r="G21668" s="1" t="s">
        <v>657</v>
      </c>
      <c r="H21668" s="1" t="s">
        <v>25</v>
      </c>
      <c r="I21668" s="1" t="s">
        <v>13256</v>
      </c>
      <c r="J21668">
        <v>-228856237</v>
      </c>
      <c r="K21668">
        <v>-433481044</v>
      </c>
      <c r="L21668" s="2">
        <v>44763.113888888889</v>
      </c>
      <c r="M21668" t="b">
        <v>0</v>
      </c>
      <c r="N21668" t="b">
        <v>0</v>
      </c>
      <c r="O21668" s="1" t="s">
        <v>25</v>
      </c>
      <c r="P21668" s="1" t="s">
        <v>37</v>
      </c>
      <c r="Q21668" s="1" t="s">
        <v>28</v>
      </c>
      <c r="R21668" s="1" t="s">
        <v>28</v>
      </c>
      <c r="S21668" s="1" t="s">
        <v>28</v>
      </c>
    </row>
    <row r="21669" spans="1:19" x14ac:dyDescent="0.3">
      <c r="A21669" s="1" t="s">
        <v>37532</v>
      </c>
      <c r="B21669">
        <v>50879</v>
      </c>
      <c r="C21669" s="1" t="s">
        <v>58</v>
      </c>
      <c r="D21669" s="1" t="s">
        <v>21</v>
      </c>
      <c r="E21669" s="1" t="s">
        <v>22</v>
      </c>
      <c r="F21669" s="1" t="s">
        <v>23</v>
      </c>
      <c r="G21669" s="1" t="s">
        <v>31</v>
      </c>
      <c r="H21669" s="1" t="s">
        <v>25</v>
      </c>
      <c r="I21669" s="1" t="s">
        <v>20831</v>
      </c>
      <c r="J21669">
        <v>-228593866</v>
      </c>
      <c r="K21669">
        <v>-432754314</v>
      </c>
      <c r="L21669" s="2">
        <v>44763.15347222222</v>
      </c>
      <c r="M21669" t="b">
        <v>1</v>
      </c>
      <c r="N21669" t="b">
        <v>1</v>
      </c>
      <c r="O21669" s="1" t="s">
        <v>37526</v>
      </c>
      <c r="P21669" s="1" t="s">
        <v>37527</v>
      </c>
      <c r="Q21669" s="1" t="s">
        <v>28</v>
      </c>
      <c r="R21669" s="1" t="s">
        <v>37533</v>
      </c>
      <c r="S21669" s="1" t="s">
        <v>37534</v>
      </c>
    </row>
    <row r="21670" spans="1:19" hidden="1" x14ac:dyDescent="0.3">
      <c r="A21670" s="1" t="s">
        <v>37535</v>
      </c>
      <c r="B21670">
        <v>50880</v>
      </c>
      <c r="C21670" s="1" t="s">
        <v>58</v>
      </c>
      <c r="D21670" s="1" t="s">
        <v>21</v>
      </c>
      <c r="E21670" s="1" t="s">
        <v>22</v>
      </c>
      <c r="F21670" s="1" t="s">
        <v>23</v>
      </c>
      <c r="G21670" s="1" t="s">
        <v>31</v>
      </c>
      <c r="H21670" s="1" t="s">
        <v>25</v>
      </c>
      <c r="I21670" s="1" t="s">
        <v>715</v>
      </c>
      <c r="J21670">
        <v>-228593866</v>
      </c>
      <c r="K21670">
        <v>-432754314</v>
      </c>
      <c r="L21670" s="2">
        <v>44763.195138888892</v>
      </c>
      <c r="M21670" t="b">
        <v>1</v>
      </c>
      <c r="N21670" t="b">
        <v>1</v>
      </c>
      <c r="O21670" s="1" t="s">
        <v>37526</v>
      </c>
      <c r="P21670" s="1" t="s">
        <v>37527</v>
      </c>
      <c r="Q21670" s="1" t="s">
        <v>28</v>
      </c>
      <c r="R21670" s="1" t="s">
        <v>28</v>
      </c>
      <c r="S21670" s="1" t="s">
        <v>28</v>
      </c>
    </row>
    <row r="21671" spans="1:19" hidden="1" x14ac:dyDescent="0.3">
      <c r="A21671" s="1" t="s">
        <v>37536</v>
      </c>
      <c r="B21671">
        <v>50881</v>
      </c>
      <c r="C21671" s="1" t="s">
        <v>37531</v>
      </c>
      <c r="D21671" s="1" t="s">
        <v>21</v>
      </c>
      <c r="E21671" s="1" t="s">
        <v>22</v>
      </c>
      <c r="F21671" s="1" t="s">
        <v>23</v>
      </c>
      <c r="G21671" s="1" t="s">
        <v>657</v>
      </c>
      <c r="H21671" s="1" t="s">
        <v>25</v>
      </c>
      <c r="I21671" s="1" t="s">
        <v>13256</v>
      </c>
      <c r="J21671">
        <v>-228856237</v>
      </c>
      <c r="K21671">
        <v>-433481044</v>
      </c>
      <c r="L21671" s="2">
        <v>44763.209722222222</v>
      </c>
      <c r="M21671" t="b">
        <v>1</v>
      </c>
      <c r="N21671" t="b">
        <v>1</v>
      </c>
      <c r="O21671" s="1" t="s">
        <v>25</v>
      </c>
      <c r="P21671" s="1" t="s">
        <v>42</v>
      </c>
      <c r="Q21671" s="1" t="s">
        <v>28</v>
      </c>
      <c r="R21671" s="1" t="s">
        <v>28</v>
      </c>
      <c r="S21671" s="1" t="s">
        <v>28</v>
      </c>
    </row>
    <row r="21672" spans="1:19" hidden="1" x14ac:dyDescent="0.3">
      <c r="A21672" s="1" t="s">
        <v>37537</v>
      </c>
      <c r="B21672">
        <v>50882</v>
      </c>
      <c r="C21672" s="1" t="s">
        <v>58</v>
      </c>
      <c r="D21672" s="1" t="s">
        <v>21</v>
      </c>
      <c r="E21672" s="1" t="s">
        <v>22</v>
      </c>
      <c r="F21672" s="1" t="s">
        <v>23</v>
      </c>
      <c r="G21672" s="1" t="s">
        <v>31</v>
      </c>
      <c r="H21672" s="1" t="s">
        <v>25</v>
      </c>
      <c r="I21672" s="1" t="s">
        <v>32</v>
      </c>
      <c r="J21672">
        <v>-228593866</v>
      </c>
      <c r="K21672">
        <v>-432754314</v>
      </c>
      <c r="L21672" s="2">
        <v>44763.236805555556</v>
      </c>
      <c r="M21672" t="b">
        <v>1</v>
      </c>
      <c r="N21672" t="b">
        <v>1</v>
      </c>
      <c r="O21672" s="1" t="s">
        <v>37526</v>
      </c>
      <c r="P21672" s="1" t="s">
        <v>37527</v>
      </c>
      <c r="Q21672" s="1" t="s">
        <v>28</v>
      </c>
      <c r="R21672" s="1" t="s">
        <v>28</v>
      </c>
      <c r="S21672" s="1" t="s">
        <v>28</v>
      </c>
    </row>
    <row r="21673" spans="1:19" hidden="1" x14ac:dyDescent="0.3">
      <c r="A21673" s="1" t="s">
        <v>37538</v>
      </c>
      <c r="B21673">
        <v>50884</v>
      </c>
      <c r="C21673" s="1" t="s">
        <v>58</v>
      </c>
      <c r="D21673" s="1" t="s">
        <v>21</v>
      </c>
      <c r="E21673" s="1" t="s">
        <v>22</v>
      </c>
      <c r="F21673" s="1" t="s">
        <v>23</v>
      </c>
      <c r="G21673" s="1" t="s">
        <v>31</v>
      </c>
      <c r="H21673" s="1" t="s">
        <v>25</v>
      </c>
      <c r="I21673" s="1" t="s">
        <v>20831</v>
      </c>
      <c r="J21673">
        <v>-228593866</v>
      </c>
      <c r="K21673">
        <v>-432754314</v>
      </c>
      <c r="L21673" s="2">
        <v>44763.27847222222</v>
      </c>
      <c r="M21673" t="b">
        <v>1</v>
      </c>
      <c r="N21673" t="b">
        <v>1</v>
      </c>
      <c r="O21673" s="1" t="s">
        <v>37526</v>
      </c>
      <c r="P21673" s="1" t="s">
        <v>37527</v>
      </c>
      <c r="Q21673" s="1" t="s">
        <v>28</v>
      </c>
      <c r="R21673" s="1" t="s">
        <v>28</v>
      </c>
      <c r="S21673" s="1" t="s">
        <v>28</v>
      </c>
    </row>
    <row r="21674" spans="1:19" hidden="1" x14ac:dyDescent="0.3">
      <c r="A21674" s="1" t="s">
        <v>37539</v>
      </c>
      <c r="B21674">
        <v>50885</v>
      </c>
      <c r="C21674" s="1" t="s">
        <v>37531</v>
      </c>
      <c r="D21674" s="1" t="s">
        <v>21</v>
      </c>
      <c r="E21674" s="1" t="s">
        <v>22</v>
      </c>
      <c r="F21674" s="1" t="s">
        <v>23</v>
      </c>
      <c r="G21674" s="1" t="s">
        <v>657</v>
      </c>
      <c r="H21674" s="1" t="s">
        <v>25</v>
      </c>
      <c r="I21674" s="1" t="s">
        <v>13256</v>
      </c>
      <c r="J21674">
        <v>-228856237</v>
      </c>
      <c r="K21674">
        <v>-433481044</v>
      </c>
      <c r="L21674" s="2">
        <v>44763.290277777778</v>
      </c>
      <c r="M21674" t="b">
        <v>0</v>
      </c>
      <c r="N21674" t="b">
        <v>0</v>
      </c>
      <c r="O21674" s="1" t="s">
        <v>25</v>
      </c>
      <c r="P21674" s="1" t="s">
        <v>37</v>
      </c>
      <c r="Q21674" s="1" t="s">
        <v>28</v>
      </c>
      <c r="R21674" s="1" t="s">
        <v>28</v>
      </c>
      <c r="S21674" s="1" t="s">
        <v>28</v>
      </c>
    </row>
    <row r="21675" spans="1:19" hidden="1" x14ac:dyDescent="0.3">
      <c r="A21675" s="1" t="s">
        <v>37540</v>
      </c>
      <c r="B21675">
        <v>50886</v>
      </c>
      <c r="C21675" s="1" t="s">
        <v>37541</v>
      </c>
      <c r="D21675" s="1" t="s">
        <v>21</v>
      </c>
      <c r="E21675" s="1" t="s">
        <v>22</v>
      </c>
      <c r="F21675" s="1" t="s">
        <v>23</v>
      </c>
      <c r="G21675" s="1" t="s">
        <v>31</v>
      </c>
      <c r="H21675" s="1" t="s">
        <v>25</v>
      </c>
      <c r="I21675" s="1" t="s">
        <v>546</v>
      </c>
      <c r="J21675">
        <v>-228624317</v>
      </c>
      <c r="K21675">
        <v>-432799548</v>
      </c>
      <c r="L21675" s="2">
        <v>44763.320833333331</v>
      </c>
      <c r="M21675" t="b">
        <v>1</v>
      </c>
      <c r="N21675" t="b">
        <v>1</v>
      </c>
      <c r="O21675" s="1" t="s">
        <v>37526</v>
      </c>
      <c r="P21675" s="1" t="s">
        <v>42</v>
      </c>
      <c r="Q21675" s="1" t="s">
        <v>28</v>
      </c>
      <c r="R21675" s="1" t="s">
        <v>28</v>
      </c>
      <c r="S21675" s="1" t="s">
        <v>28</v>
      </c>
    </row>
    <row r="21676" spans="1:19" hidden="1" x14ac:dyDescent="0.3">
      <c r="A21676" s="1" t="s">
        <v>37542</v>
      </c>
      <c r="B21676">
        <v>50888</v>
      </c>
      <c r="C21676" s="1" t="s">
        <v>37543</v>
      </c>
      <c r="D21676" s="1" t="s">
        <v>21</v>
      </c>
      <c r="E21676" s="1" t="s">
        <v>22</v>
      </c>
      <c r="F21676" s="1" t="s">
        <v>23</v>
      </c>
      <c r="G21676" s="1" t="s">
        <v>105</v>
      </c>
      <c r="H21676" s="1" t="s">
        <v>25</v>
      </c>
      <c r="I21676" s="1" t="s">
        <v>304</v>
      </c>
      <c r="J21676">
        <v>-228451767</v>
      </c>
      <c r="K21676">
        <v>-432798991</v>
      </c>
      <c r="L21676" s="2">
        <v>44763.369444444441</v>
      </c>
      <c r="M21676" t="b">
        <v>1</v>
      </c>
      <c r="N21676" t="b">
        <v>1</v>
      </c>
      <c r="O21676" s="1" t="s">
        <v>25</v>
      </c>
      <c r="P21676" s="1" t="s">
        <v>27</v>
      </c>
      <c r="Q21676" s="1" t="s">
        <v>28</v>
      </c>
      <c r="R21676" s="1" t="s">
        <v>28</v>
      </c>
      <c r="S21676" s="1" t="s">
        <v>28</v>
      </c>
    </row>
    <row r="21677" spans="1:19" x14ac:dyDescent="0.3">
      <c r="A21677" s="1" t="s">
        <v>37544</v>
      </c>
      <c r="B21677">
        <v>50890</v>
      </c>
      <c r="C21677" s="1" t="s">
        <v>29125</v>
      </c>
      <c r="D21677" s="1" t="s">
        <v>21</v>
      </c>
      <c r="E21677" s="1" t="s">
        <v>22</v>
      </c>
      <c r="F21677" s="1" t="s">
        <v>23</v>
      </c>
      <c r="G21677" s="1" t="s">
        <v>307</v>
      </c>
      <c r="H21677" s="1" t="s">
        <v>25</v>
      </c>
      <c r="I21677" s="1" t="s">
        <v>14331</v>
      </c>
      <c r="J21677">
        <v>-22891942</v>
      </c>
      <c r="K21677">
        <v>-43427342</v>
      </c>
      <c r="L21677" s="2">
        <v>44763.393055555556</v>
      </c>
      <c r="M21677" t="b">
        <v>1</v>
      </c>
      <c r="N21677" t="b">
        <v>1</v>
      </c>
      <c r="O21677" s="1" t="s">
        <v>25</v>
      </c>
      <c r="P21677" s="1" t="s">
        <v>56</v>
      </c>
      <c r="Q21677" s="1" t="s">
        <v>28</v>
      </c>
      <c r="R21677" s="1" t="s">
        <v>37545</v>
      </c>
      <c r="S21677" s="1" t="s">
        <v>28</v>
      </c>
    </row>
    <row r="21678" spans="1:19" hidden="1" x14ac:dyDescent="0.3">
      <c r="A21678" s="1" t="s">
        <v>37546</v>
      </c>
      <c r="B21678">
        <v>50891</v>
      </c>
      <c r="C21678" s="1" t="s">
        <v>37547</v>
      </c>
      <c r="D21678" s="1" t="s">
        <v>21</v>
      </c>
      <c r="E21678" s="1" t="s">
        <v>22</v>
      </c>
      <c r="F21678" s="1" t="s">
        <v>23</v>
      </c>
      <c r="G21678" s="1" t="s">
        <v>31</v>
      </c>
      <c r="H21678" s="1" t="s">
        <v>25</v>
      </c>
      <c r="I21678" s="1" t="s">
        <v>715</v>
      </c>
      <c r="J21678">
        <v>-22860447</v>
      </c>
      <c r="K21678">
        <v>-43274245</v>
      </c>
      <c r="L21678" s="2">
        <v>44763.402777777781</v>
      </c>
      <c r="M21678" t="b">
        <v>1</v>
      </c>
      <c r="N21678" t="b">
        <v>1</v>
      </c>
      <c r="O21678" s="1" t="s">
        <v>37526</v>
      </c>
      <c r="P21678" s="1" t="s">
        <v>42</v>
      </c>
      <c r="Q21678" s="1" t="s">
        <v>37548</v>
      </c>
      <c r="R21678" s="1" t="s">
        <v>28</v>
      </c>
      <c r="S21678" s="1" t="s">
        <v>28</v>
      </c>
    </row>
    <row r="21679" spans="1:19" hidden="1" x14ac:dyDescent="0.3">
      <c r="A21679" s="1" t="s">
        <v>37549</v>
      </c>
      <c r="B21679">
        <v>50893</v>
      </c>
      <c r="C21679" s="1" t="s">
        <v>37550</v>
      </c>
      <c r="D21679" s="1" t="s">
        <v>21</v>
      </c>
      <c r="E21679" s="1" t="s">
        <v>22</v>
      </c>
      <c r="F21679" s="1" t="s">
        <v>23</v>
      </c>
      <c r="G21679" s="1" t="s">
        <v>105</v>
      </c>
      <c r="H21679" s="1" t="s">
        <v>25</v>
      </c>
      <c r="I21679" s="1" t="s">
        <v>304</v>
      </c>
      <c r="J21679">
        <v>-228492842</v>
      </c>
      <c r="K21679">
        <v>-4328791529999999</v>
      </c>
      <c r="L21679" s="2">
        <v>44763.46597222222</v>
      </c>
      <c r="M21679" t="b">
        <v>1</v>
      </c>
      <c r="N21679" t="b">
        <v>1</v>
      </c>
      <c r="O21679" s="1" t="s">
        <v>25</v>
      </c>
      <c r="P21679" s="1" t="s">
        <v>27</v>
      </c>
      <c r="Q21679" s="1" t="s">
        <v>28</v>
      </c>
      <c r="R21679" s="1" t="s">
        <v>28</v>
      </c>
      <c r="S21679" s="1" t="s">
        <v>28</v>
      </c>
    </row>
    <row r="21680" spans="1:19" hidden="1" x14ac:dyDescent="0.3">
      <c r="A21680" s="1" t="s">
        <v>37551</v>
      </c>
      <c r="B21680">
        <v>50895</v>
      </c>
      <c r="C21680" s="1" t="s">
        <v>37049</v>
      </c>
      <c r="D21680" s="1" t="s">
        <v>21</v>
      </c>
      <c r="E21680" s="1" t="s">
        <v>22</v>
      </c>
      <c r="F21680" s="1" t="s">
        <v>23</v>
      </c>
      <c r="G21680" s="1" t="s">
        <v>54</v>
      </c>
      <c r="H21680" s="1" t="s">
        <v>25</v>
      </c>
      <c r="I21680" s="1" t="s">
        <v>55</v>
      </c>
      <c r="J21680">
        <v>-229157829</v>
      </c>
      <c r="K21680">
        <v>-433447056</v>
      </c>
      <c r="L21680" s="2">
        <v>44763.493055555555</v>
      </c>
      <c r="M21680" t="b">
        <v>0</v>
      </c>
      <c r="N21680" t="b">
        <v>0</v>
      </c>
      <c r="O21680" s="1" t="s">
        <v>25</v>
      </c>
      <c r="P21680" s="1" t="s">
        <v>37</v>
      </c>
      <c r="Q21680" s="1" t="s">
        <v>28</v>
      </c>
      <c r="R21680" s="1" t="s">
        <v>28</v>
      </c>
      <c r="S21680" s="1" t="s">
        <v>28</v>
      </c>
    </row>
    <row r="21681" spans="1:19" hidden="1" x14ac:dyDescent="0.3">
      <c r="A21681" s="1" t="s">
        <v>37552</v>
      </c>
      <c r="B21681">
        <v>50897</v>
      </c>
      <c r="C21681" s="1" t="s">
        <v>37553</v>
      </c>
      <c r="D21681" s="1" t="s">
        <v>21</v>
      </c>
      <c r="E21681" s="1" t="s">
        <v>22</v>
      </c>
      <c r="F21681" s="1" t="s">
        <v>23</v>
      </c>
      <c r="G21681" s="1" t="s">
        <v>333</v>
      </c>
      <c r="H21681" s="1" t="s">
        <v>25</v>
      </c>
      <c r="I21681" s="1" t="s">
        <v>469</v>
      </c>
      <c r="J21681">
        <v>-2292615181971339</v>
      </c>
      <c r="K21681">
        <v>-4320119065665283</v>
      </c>
      <c r="L21681" s="2">
        <v>44763.548611111109</v>
      </c>
      <c r="M21681" t="b">
        <v>0</v>
      </c>
      <c r="N21681" t="b">
        <v>0</v>
      </c>
      <c r="O21681" s="1" t="s">
        <v>25</v>
      </c>
      <c r="P21681" s="1" t="s">
        <v>37</v>
      </c>
      <c r="Q21681" s="1" t="s">
        <v>28</v>
      </c>
      <c r="R21681" s="1" t="s">
        <v>28</v>
      </c>
      <c r="S21681" s="1" t="s">
        <v>28</v>
      </c>
    </row>
    <row r="21682" spans="1:19" hidden="1" x14ac:dyDescent="0.3">
      <c r="A21682" s="1" t="s">
        <v>37554</v>
      </c>
      <c r="B21682">
        <v>50896</v>
      </c>
      <c r="C21682" s="1" t="s">
        <v>1394</v>
      </c>
      <c r="D21682" s="1" t="s">
        <v>21</v>
      </c>
      <c r="E21682" s="1" t="s">
        <v>22</v>
      </c>
      <c r="F21682" s="1" t="s">
        <v>23</v>
      </c>
      <c r="G21682" s="1" t="s">
        <v>137</v>
      </c>
      <c r="H21682" s="1" t="s">
        <v>25</v>
      </c>
      <c r="I21682" s="1" t="s">
        <v>25</v>
      </c>
      <c r="J21682">
        <v>-228400817</v>
      </c>
      <c r="K21682">
        <v>-433781194</v>
      </c>
      <c r="L21682" s="2">
        <v>44763.549305555556</v>
      </c>
      <c r="M21682" t="b">
        <v>1</v>
      </c>
      <c r="N21682" t="b">
        <v>1</v>
      </c>
      <c r="O21682" s="1" t="s">
        <v>25</v>
      </c>
      <c r="P21682" s="1" t="s">
        <v>27</v>
      </c>
      <c r="Q21682" s="1" t="s">
        <v>28</v>
      </c>
      <c r="R21682" s="1" t="s">
        <v>28</v>
      </c>
      <c r="S21682" s="1" t="s">
        <v>28</v>
      </c>
    </row>
    <row r="21683" spans="1:19" hidden="1" x14ac:dyDescent="0.3">
      <c r="A21683" s="1" t="s">
        <v>37555</v>
      </c>
      <c r="B21683">
        <v>50898</v>
      </c>
      <c r="C21683" s="1" t="s">
        <v>15221</v>
      </c>
      <c r="D21683" s="1" t="s">
        <v>21</v>
      </c>
      <c r="E21683" s="1" t="s">
        <v>22</v>
      </c>
      <c r="F21683" s="1" t="s">
        <v>23</v>
      </c>
      <c r="G21683" s="1" t="s">
        <v>31</v>
      </c>
      <c r="H21683" s="1" t="s">
        <v>25</v>
      </c>
      <c r="I21683" s="1" t="s">
        <v>3964</v>
      </c>
      <c r="J21683">
        <v>-228593866</v>
      </c>
      <c r="K21683">
        <v>-432754314</v>
      </c>
      <c r="L21683" s="2">
        <v>44763.590277777781</v>
      </c>
      <c r="M21683" t="b">
        <v>1</v>
      </c>
      <c r="N21683" t="b">
        <v>1</v>
      </c>
      <c r="O21683" s="1" t="s">
        <v>25</v>
      </c>
      <c r="P21683" s="1" t="s">
        <v>27</v>
      </c>
      <c r="Q21683" s="1" t="s">
        <v>28</v>
      </c>
      <c r="R21683" s="1" t="s">
        <v>28</v>
      </c>
      <c r="S21683" s="1" t="s">
        <v>28</v>
      </c>
    </row>
    <row r="21684" spans="1:19" hidden="1" x14ac:dyDescent="0.3">
      <c r="A21684" s="1" t="s">
        <v>37556</v>
      </c>
      <c r="B21684">
        <v>50899</v>
      </c>
      <c r="C21684" s="1" t="s">
        <v>53</v>
      </c>
      <c r="D21684" s="1" t="s">
        <v>21</v>
      </c>
      <c r="E21684" s="1" t="s">
        <v>22</v>
      </c>
      <c r="F21684" s="1" t="s">
        <v>23</v>
      </c>
      <c r="G21684" s="1" t="s">
        <v>54</v>
      </c>
      <c r="H21684" s="1" t="s">
        <v>25</v>
      </c>
      <c r="I21684" s="1" t="s">
        <v>55</v>
      </c>
      <c r="J21684">
        <v>-229151126</v>
      </c>
      <c r="K21684">
        <v>-433472132</v>
      </c>
      <c r="L21684" s="2">
        <v>44763.666666666664</v>
      </c>
      <c r="M21684" t="b">
        <v>0</v>
      </c>
      <c r="N21684" t="b">
        <v>0</v>
      </c>
      <c r="O21684" s="1" t="s">
        <v>25</v>
      </c>
      <c r="P21684" s="1" t="s">
        <v>37</v>
      </c>
      <c r="Q21684" s="1" t="s">
        <v>28</v>
      </c>
      <c r="R21684" s="1" t="s">
        <v>28</v>
      </c>
      <c r="S21684" s="1" t="s">
        <v>28</v>
      </c>
    </row>
    <row r="21685" spans="1:19" hidden="1" x14ac:dyDescent="0.3">
      <c r="A21685" s="1" t="s">
        <v>37557</v>
      </c>
      <c r="B21685">
        <v>50901</v>
      </c>
      <c r="C21685" s="1" t="s">
        <v>37558</v>
      </c>
      <c r="D21685" s="1" t="s">
        <v>21</v>
      </c>
      <c r="E21685" s="1" t="s">
        <v>22</v>
      </c>
      <c r="F21685" s="1" t="s">
        <v>23</v>
      </c>
      <c r="G21685" s="1" t="s">
        <v>31</v>
      </c>
      <c r="H21685" s="1" t="s">
        <v>25</v>
      </c>
      <c r="I21685" s="1" t="s">
        <v>715</v>
      </c>
      <c r="J21685">
        <v>-228597886</v>
      </c>
      <c r="K21685">
        <v>-432680377</v>
      </c>
      <c r="L21685" s="2">
        <v>44763.701388888891</v>
      </c>
      <c r="M21685" t="b">
        <v>0</v>
      </c>
      <c r="N21685" t="b">
        <v>0</v>
      </c>
      <c r="O21685" s="1" t="s">
        <v>25</v>
      </c>
      <c r="P21685" s="1" t="s">
        <v>37</v>
      </c>
      <c r="Q21685" s="1" t="s">
        <v>28</v>
      </c>
      <c r="R21685" s="1" t="s">
        <v>28</v>
      </c>
      <c r="S21685" s="1" t="s">
        <v>28</v>
      </c>
    </row>
    <row r="21686" spans="1:19" hidden="1" x14ac:dyDescent="0.3">
      <c r="A21686" s="1" t="s">
        <v>37559</v>
      </c>
      <c r="B21686">
        <v>50900</v>
      </c>
      <c r="C21686" s="1" t="s">
        <v>6176</v>
      </c>
      <c r="D21686" s="1" t="s">
        <v>21</v>
      </c>
      <c r="E21686" s="1" t="s">
        <v>22</v>
      </c>
      <c r="F21686" s="1" t="s">
        <v>23</v>
      </c>
      <c r="G21686" s="1" t="s">
        <v>3309</v>
      </c>
      <c r="H21686" s="1" t="s">
        <v>25</v>
      </c>
      <c r="I21686" s="1" t="s">
        <v>25</v>
      </c>
      <c r="J21686">
        <v>-2.3003853681750104E+16</v>
      </c>
      <c r="K21686">
        <v>-4.3434640179406736E+16</v>
      </c>
      <c r="L21686" s="2">
        <v>44763.702777777777</v>
      </c>
      <c r="M21686" t="b">
        <v>0</v>
      </c>
      <c r="N21686" t="b">
        <v>0</v>
      </c>
      <c r="O21686" s="1" t="s">
        <v>25</v>
      </c>
      <c r="P21686" s="1" t="s">
        <v>37</v>
      </c>
      <c r="Q21686" s="1" t="s">
        <v>28</v>
      </c>
      <c r="R21686" s="1" t="s">
        <v>28</v>
      </c>
      <c r="S21686" s="1" t="s">
        <v>28</v>
      </c>
    </row>
    <row r="21687" spans="1:19" hidden="1" x14ac:dyDescent="0.3">
      <c r="A21687" s="1" t="s">
        <v>37560</v>
      </c>
      <c r="B21687">
        <v>50904</v>
      </c>
      <c r="C21687" s="1" t="s">
        <v>209</v>
      </c>
      <c r="D21687" s="1" t="s">
        <v>21</v>
      </c>
      <c r="E21687" s="1" t="s">
        <v>22</v>
      </c>
      <c r="F21687" s="1" t="s">
        <v>23</v>
      </c>
      <c r="G21687" s="1" t="s">
        <v>158</v>
      </c>
      <c r="H21687" s="1" t="s">
        <v>25</v>
      </c>
      <c r="I21687" s="1" t="s">
        <v>159</v>
      </c>
      <c r="J21687">
        <v>-228627778</v>
      </c>
      <c r="K21687">
        <v>-433152778</v>
      </c>
      <c r="L21687" s="2">
        <v>44763.741666666669</v>
      </c>
      <c r="M21687" t="b">
        <v>0</v>
      </c>
      <c r="N21687" t="b">
        <v>0</v>
      </c>
      <c r="O21687" s="1" t="s">
        <v>25</v>
      </c>
      <c r="P21687" s="1" t="s">
        <v>37</v>
      </c>
      <c r="Q21687" s="1" t="s">
        <v>28</v>
      </c>
      <c r="R21687" s="1" t="s">
        <v>28</v>
      </c>
      <c r="S21687" s="1" t="s">
        <v>28</v>
      </c>
    </row>
    <row r="21688" spans="1:19" hidden="1" x14ac:dyDescent="0.3">
      <c r="A21688" s="1" t="s">
        <v>37561</v>
      </c>
      <c r="B21688">
        <v>50909</v>
      </c>
      <c r="C21688" s="1" t="s">
        <v>37562</v>
      </c>
      <c r="D21688" s="1" t="s">
        <v>21</v>
      </c>
      <c r="E21688" s="1" t="s">
        <v>22</v>
      </c>
      <c r="F21688" s="1" t="s">
        <v>23</v>
      </c>
      <c r="G21688" s="1" t="s">
        <v>133</v>
      </c>
      <c r="H21688" s="1" t="s">
        <v>25</v>
      </c>
      <c r="I21688" s="1" t="s">
        <v>12942</v>
      </c>
      <c r="J21688">
        <v>-228263652</v>
      </c>
      <c r="K21688">
        <v>-433876378</v>
      </c>
      <c r="L21688" s="2">
        <v>44764.023611111108</v>
      </c>
      <c r="M21688" t="b">
        <v>0</v>
      </c>
      <c r="N21688" t="b">
        <v>0</v>
      </c>
      <c r="O21688" s="1" t="s">
        <v>25</v>
      </c>
      <c r="P21688" s="1" t="s">
        <v>37</v>
      </c>
      <c r="Q21688" s="1" t="s">
        <v>28</v>
      </c>
      <c r="R21688" s="1" t="s">
        <v>28</v>
      </c>
      <c r="S21688" s="1" t="s">
        <v>28</v>
      </c>
    </row>
    <row r="21689" spans="1:19" hidden="1" x14ac:dyDescent="0.3">
      <c r="A21689" s="1" t="s">
        <v>37563</v>
      </c>
      <c r="B21689">
        <v>50913</v>
      </c>
      <c r="C21689" s="1" t="s">
        <v>58</v>
      </c>
      <c r="D21689" s="1" t="s">
        <v>21</v>
      </c>
      <c r="E21689" s="1" t="s">
        <v>22</v>
      </c>
      <c r="F21689" s="1" t="s">
        <v>23</v>
      </c>
      <c r="G21689" s="1" t="s">
        <v>31</v>
      </c>
      <c r="H21689" s="1" t="s">
        <v>25</v>
      </c>
      <c r="I21689" s="1" t="s">
        <v>59</v>
      </c>
      <c r="J21689">
        <v>-228593866</v>
      </c>
      <c r="K21689">
        <v>-432754314</v>
      </c>
      <c r="L21689" s="2">
        <v>44764.195833333331</v>
      </c>
      <c r="M21689" t="b">
        <v>1</v>
      </c>
      <c r="N21689" t="b">
        <v>1</v>
      </c>
      <c r="O21689" s="1" t="s">
        <v>25</v>
      </c>
      <c r="P21689" s="1" t="s">
        <v>27</v>
      </c>
      <c r="Q21689" s="1" t="s">
        <v>28</v>
      </c>
      <c r="R21689" s="1" t="s">
        <v>28</v>
      </c>
      <c r="S21689" s="1" t="s">
        <v>28</v>
      </c>
    </row>
    <row r="21690" spans="1:19" x14ac:dyDescent="0.3">
      <c r="A21690" s="1" t="s">
        <v>37564</v>
      </c>
      <c r="B21690">
        <v>50914</v>
      </c>
      <c r="C21690" s="1" t="s">
        <v>37565</v>
      </c>
      <c r="D21690" s="1" t="s">
        <v>21</v>
      </c>
      <c r="E21690" s="1" t="s">
        <v>22</v>
      </c>
      <c r="F21690" s="1" t="s">
        <v>23</v>
      </c>
      <c r="G21690" s="1" t="s">
        <v>31</v>
      </c>
      <c r="H21690" s="1" t="s">
        <v>25</v>
      </c>
      <c r="I21690" s="1" t="s">
        <v>3964</v>
      </c>
      <c r="J21690">
        <v>-228593866</v>
      </c>
      <c r="K21690">
        <v>-432754314</v>
      </c>
      <c r="L21690" s="2">
        <v>44764.237500000003</v>
      </c>
      <c r="M21690" t="b">
        <v>1</v>
      </c>
      <c r="N21690" t="b">
        <v>1</v>
      </c>
      <c r="O21690" s="1" t="s">
        <v>25</v>
      </c>
      <c r="P21690" s="1" t="s">
        <v>27</v>
      </c>
      <c r="Q21690" s="1" t="s">
        <v>28</v>
      </c>
      <c r="R21690" s="1" t="s">
        <v>37566</v>
      </c>
      <c r="S21690" s="1" t="s">
        <v>28</v>
      </c>
    </row>
    <row r="21691" spans="1:19" hidden="1" x14ac:dyDescent="0.3">
      <c r="A21691" s="1" t="s">
        <v>37567</v>
      </c>
      <c r="B21691">
        <v>50917</v>
      </c>
      <c r="C21691" s="1" t="s">
        <v>37568</v>
      </c>
      <c r="D21691" s="1" t="s">
        <v>21</v>
      </c>
      <c r="E21691" s="1" t="s">
        <v>22</v>
      </c>
      <c r="F21691" s="1" t="s">
        <v>23</v>
      </c>
      <c r="G21691" s="1" t="s">
        <v>748</v>
      </c>
      <c r="H21691" s="1" t="s">
        <v>25</v>
      </c>
      <c r="I21691" s="1" t="s">
        <v>25</v>
      </c>
      <c r="J21691">
        <v>-229832664</v>
      </c>
      <c r="K21691">
        <v>-432027898</v>
      </c>
      <c r="L21691" s="2">
        <v>44764.308333333334</v>
      </c>
      <c r="M21691" t="b">
        <v>0</v>
      </c>
      <c r="N21691" t="b">
        <v>0</v>
      </c>
      <c r="O21691" s="1" t="s">
        <v>25</v>
      </c>
      <c r="P21691" s="1" t="s">
        <v>37</v>
      </c>
      <c r="Q21691" s="1" t="s">
        <v>28</v>
      </c>
      <c r="R21691" s="1" t="s">
        <v>28</v>
      </c>
      <c r="S21691" s="1" t="s">
        <v>28</v>
      </c>
    </row>
    <row r="21692" spans="1:19" hidden="1" x14ac:dyDescent="0.3">
      <c r="A21692" s="1" t="s">
        <v>37569</v>
      </c>
      <c r="B21692">
        <v>50922</v>
      </c>
      <c r="C21692" s="1" t="s">
        <v>37570</v>
      </c>
      <c r="D21692" s="1" t="s">
        <v>21</v>
      </c>
      <c r="E21692" s="1" t="s">
        <v>22</v>
      </c>
      <c r="F21692" s="1" t="s">
        <v>23</v>
      </c>
      <c r="G21692" s="1" t="s">
        <v>657</v>
      </c>
      <c r="H21692" s="1" t="s">
        <v>25</v>
      </c>
      <c r="I21692" s="1" t="s">
        <v>2222</v>
      </c>
      <c r="J21692">
        <v>-228877059</v>
      </c>
      <c r="K21692">
        <v>-433322906</v>
      </c>
      <c r="L21692" s="2">
        <v>44764.45416666667</v>
      </c>
      <c r="M21692" t="b">
        <v>0</v>
      </c>
      <c r="N21692" t="b">
        <v>0</v>
      </c>
      <c r="O21692" s="1" t="s">
        <v>25</v>
      </c>
      <c r="P21692" s="1" t="s">
        <v>37</v>
      </c>
      <c r="Q21692" s="1" t="s">
        <v>28</v>
      </c>
      <c r="R21692" s="1" t="s">
        <v>28</v>
      </c>
      <c r="S21692" s="1" t="s">
        <v>28</v>
      </c>
    </row>
    <row r="21693" spans="1:19" hidden="1" x14ac:dyDescent="0.3">
      <c r="A21693" s="1" t="s">
        <v>37571</v>
      </c>
      <c r="B21693">
        <v>50924</v>
      </c>
      <c r="C21693" s="1" t="s">
        <v>36187</v>
      </c>
      <c r="D21693" s="1" t="s">
        <v>21</v>
      </c>
      <c r="E21693" s="1" t="s">
        <v>22</v>
      </c>
      <c r="F21693" s="1" t="s">
        <v>23</v>
      </c>
      <c r="G21693" s="1" t="s">
        <v>657</v>
      </c>
      <c r="H21693" s="1" t="s">
        <v>25</v>
      </c>
      <c r="I21693" s="1" t="s">
        <v>12474</v>
      </c>
      <c r="J21693">
        <v>-228856237</v>
      </c>
      <c r="K21693">
        <v>-433481044</v>
      </c>
      <c r="L21693" s="2">
        <v>44764.541666666664</v>
      </c>
      <c r="M21693" t="b">
        <v>0</v>
      </c>
      <c r="N21693" t="b">
        <v>0</v>
      </c>
      <c r="O21693" s="1" t="s">
        <v>25</v>
      </c>
      <c r="P21693" s="1" t="s">
        <v>37</v>
      </c>
      <c r="Q21693" s="1" t="s">
        <v>28</v>
      </c>
      <c r="R21693" s="1" t="s">
        <v>28</v>
      </c>
      <c r="S21693" s="1" t="s">
        <v>28</v>
      </c>
    </row>
    <row r="21694" spans="1:19" hidden="1" x14ac:dyDescent="0.3">
      <c r="A21694" s="1" t="s">
        <v>37572</v>
      </c>
      <c r="B21694">
        <v>50926</v>
      </c>
      <c r="C21694" s="1" t="s">
        <v>37573</v>
      </c>
      <c r="D21694" s="1" t="s">
        <v>21</v>
      </c>
      <c r="E21694" s="1" t="s">
        <v>22</v>
      </c>
      <c r="F21694" s="1" t="s">
        <v>23</v>
      </c>
      <c r="G21694" s="1" t="s">
        <v>657</v>
      </c>
      <c r="H21694" s="1" t="s">
        <v>25</v>
      </c>
      <c r="I21694" s="1" t="s">
        <v>12474</v>
      </c>
      <c r="J21694">
        <v>-228863153</v>
      </c>
      <c r="K21694">
        <v>-433426505</v>
      </c>
      <c r="L21694" s="2">
        <v>44764.654166666667</v>
      </c>
      <c r="M21694" t="b">
        <v>0</v>
      </c>
      <c r="N21694" t="b">
        <v>0</v>
      </c>
      <c r="O21694" s="1" t="s">
        <v>25</v>
      </c>
      <c r="P21694" s="1" t="s">
        <v>37</v>
      </c>
      <c r="Q21694" s="1" t="s">
        <v>28</v>
      </c>
      <c r="R21694" s="1" t="s">
        <v>28</v>
      </c>
      <c r="S21694" s="1" t="s">
        <v>28</v>
      </c>
    </row>
    <row r="21695" spans="1:19" hidden="1" x14ac:dyDescent="0.3">
      <c r="A21695" s="1" t="s">
        <v>37574</v>
      </c>
      <c r="B21695">
        <v>50928</v>
      </c>
      <c r="C21695" s="1" t="s">
        <v>11584</v>
      </c>
      <c r="D21695" s="1" t="s">
        <v>21</v>
      </c>
      <c r="E21695" s="1" t="s">
        <v>22</v>
      </c>
      <c r="F21695" s="1" t="s">
        <v>23</v>
      </c>
      <c r="G21695" s="1" t="s">
        <v>31</v>
      </c>
      <c r="H21695" s="1" t="s">
        <v>25</v>
      </c>
      <c r="I21695" s="1" t="s">
        <v>546</v>
      </c>
      <c r="J21695">
        <v>-228615805</v>
      </c>
      <c r="K21695">
        <v>-432817593</v>
      </c>
      <c r="L21695" s="2">
        <v>44764.697916666664</v>
      </c>
      <c r="M21695" t="b">
        <v>0</v>
      </c>
      <c r="N21695" t="b">
        <v>0</v>
      </c>
      <c r="O21695" s="1" t="s">
        <v>25</v>
      </c>
      <c r="P21695" s="1" t="s">
        <v>37</v>
      </c>
      <c r="Q21695" s="1" t="s">
        <v>28</v>
      </c>
      <c r="R21695" s="1" t="s">
        <v>28</v>
      </c>
      <c r="S21695" s="1" t="s">
        <v>28</v>
      </c>
    </row>
    <row r="21696" spans="1:19" hidden="1" x14ac:dyDescent="0.3">
      <c r="A21696" s="1" t="s">
        <v>37575</v>
      </c>
      <c r="B21696">
        <v>50930</v>
      </c>
      <c r="C21696" s="1" t="s">
        <v>37576</v>
      </c>
      <c r="D21696" s="1" t="s">
        <v>21</v>
      </c>
      <c r="E21696" s="1" t="s">
        <v>22</v>
      </c>
      <c r="F21696" s="1" t="s">
        <v>23</v>
      </c>
      <c r="G21696" s="1" t="s">
        <v>31</v>
      </c>
      <c r="H21696" s="1" t="s">
        <v>25</v>
      </c>
      <c r="I21696" s="1" t="s">
        <v>546</v>
      </c>
      <c r="J21696">
        <v>-228615805</v>
      </c>
      <c r="K21696">
        <v>-432817593</v>
      </c>
      <c r="L21696" s="2">
        <v>44764.739583333336</v>
      </c>
      <c r="M21696" t="b">
        <v>0</v>
      </c>
      <c r="N21696" t="b">
        <v>0</v>
      </c>
      <c r="O21696" s="1" t="s">
        <v>25</v>
      </c>
      <c r="P21696" s="1" t="s">
        <v>37</v>
      </c>
      <c r="Q21696" s="1" t="s">
        <v>28</v>
      </c>
      <c r="R21696" s="1" t="s">
        <v>28</v>
      </c>
      <c r="S21696" s="1" t="s">
        <v>28</v>
      </c>
    </row>
    <row r="21697" spans="1:19" hidden="1" x14ac:dyDescent="0.3">
      <c r="A21697" s="1" t="s">
        <v>37577</v>
      </c>
      <c r="B21697">
        <v>50932</v>
      </c>
      <c r="C21697" s="1" t="s">
        <v>37578</v>
      </c>
      <c r="D21697" s="1" t="s">
        <v>21</v>
      </c>
      <c r="E21697" s="1" t="s">
        <v>22</v>
      </c>
      <c r="F21697" s="1" t="s">
        <v>23</v>
      </c>
      <c r="G21697" s="1" t="s">
        <v>158</v>
      </c>
      <c r="H21697" s="1" t="s">
        <v>25</v>
      </c>
      <c r="I21697" s="1" t="s">
        <v>159</v>
      </c>
      <c r="J21697">
        <v>-228627778</v>
      </c>
      <c r="K21697">
        <v>-433152778</v>
      </c>
      <c r="L21697" s="2">
        <v>44764.777777777781</v>
      </c>
      <c r="M21697" t="b">
        <v>0</v>
      </c>
      <c r="N21697" t="b">
        <v>0</v>
      </c>
      <c r="O21697" s="1" t="s">
        <v>25</v>
      </c>
      <c r="P21697" s="1" t="s">
        <v>37</v>
      </c>
      <c r="Q21697" s="1" t="s">
        <v>28</v>
      </c>
      <c r="R21697" s="1" t="s">
        <v>28</v>
      </c>
      <c r="S21697" s="1" t="s">
        <v>28</v>
      </c>
    </row>
    <row r="21698" spans="1:19" hidden="1" x14ac:dyDescent="0.3">
      <c r="A21698" s="1" t="s">
        <v>37579</v>
      </c>
      <c r="B21698">
        <v>50936</v>
      </c>
      <c r="C21698" s="1" t="s">
        <v>37580</v>
      </c>
      <c r="D21698" s="1" t="s">
        <v>21</v>
      </c>
      <c r="E21698" s="1" t="s">
        <v>22</v>
      </c>
      <c r="F21698" s="1" t="s">
        <v>23</v>
      </c>
      <c r="G21698" s="1" t="s">
        <v>828</v>
      </c>
      <c r="H21698" s="1" t="s">
        <v>25</v>
      </c>
      <c r="I21698" s="1" t="s">
        <v>25</v>
      </c>
      <c r="J21698">
        <v>-229268894</v>
      </c>
      <c r="K21698">
        <v>-434000062</v>
      </c>
      <c r="L21698" s="2">
        <v>44764.805555555555</v>
      </c>
      <c r="M21698" t="b">
        <v>0</v>
      </c>
      <c r="N21698" t="b">
        <v>0</v>
      </c>
      <c r="O21698" s="1" t="s">
        <v>25</v>
      </c>
      <c r="P21698" s="1" t="s">
        <v>37</v>
      </c>
      <c r="Q21698" s="1" t="s">
        <v>28</v>
      </c>
      <c r="R21698" s="1" t="s">
        <v>28</v>
      </c>
      <c r="S21698" s="1" t="s">
        <v>28</v>
      </c>
    </row>
    <row r="21699" spans="1:19" hidden="1" x14ac:dyDescent="0.3">
      <c r="A21699" s="1" t="s">
        <v>37581</v>
      </c>
      <c r="B21699">
        <v>50938</v>
      </c>
      <c r="C21699" s="1" t="s">
        <v>37582</v>
      </c>
      <c r="D21699" s="1" t="s">
        <v>21</v>
      </c>
      <c r="E21699" s="1" t="s">
        <v>22</v>
      </c>
      <c r="F21699" s="1" t="s">
        <v>23</v>
      </c>
      <c r="G21699" s="1" t="s">
        <v>1014</v>
      </c>
      <c r="H21699" s="1" t="s">
        <v>25</v>
      </c>
      <c r="I21699" s="1" t="s">
        <v>4670</v>
      </c>
      <c r="J21699">
        <v>-229317973</v>
      </c>
      <c r="K21699">
        <v>-432569899</v>
      </c>
      <c r="L21699" s="2">
        <v>44764.916666666664</v>
      </c>
      <c r="M21699" t="b">
        <v>0</v>
      </c>
      <c r="N21699" t="b">
        <v>0</v>
      </c>
      <c r="O21699" s="1" t="s">
        <v>25</v>
      </c>
      <c r="P21699" s="1" t="s">
        <v>37</v>
      </c>
      <c r="Q21699" s="1" t="s">
        <v>28</v>
      </c>
      <c r="R21699" s="1" t="s">
        <v>28</v>
      </c>
      <c r="S21699" s="1" t="s">
        <v>28</v>
      </c>
    </row>
    <row r="21700" spans="1:19" hidden="1" x14ac:dyDescent="0.3">
      <c r="A21700" s="1" t="s">
        <v>37583</v>
      </c>
      <c r="B21700">
        <v>50943</v>
      </c>
      <c r="C21700" s="1" t="s">
        <v>58</v>
      </c>
      <c r="D21700" s="1" t="s">
        <v>21</v>
      </c>
      <c r="E21700" s="1" t="s">
        <v>22</v>
      </c>
      <c r="F21700" s="1" t="s">
        <v>23</v>
      </c>
      <c r="G21700" s="1" t="s">
        <v>31</v>
      </c>
      <c r="H21700" s="1" t="s">
        <v>25</v>
      </c>
      <c r="I21700" s="1" t="s">
        <v>59</v>
      </c>
      <c r="J21700">
        <v>-228593866</v>
      </c>
      <c r="K21700">
        <v>-432754314</v>
      </c>
      <c r="L21700" s="2">
        <v>44765.243055555555</v>
      </c>
      <c r="M21700" t="b">
        <v>1</v>
      </c>
      <c r="N21700" t="b">
        <v>1</v>
      </c>
      <c r="O21700" s="1" t="s">
        <v>25</v>
      </c>
      <c r="P21700" s="1" t="s">
        <v>3015</v>
      </c>
      <c r="Q21700" s="1" t="s">
        <v>28</v>
      </c>
      <c r="R21700" s="1" t="s">
        <v>28</v>
      </c>
      <c r="S21700" s="1" t="s">
        <v>28</v>
      </c>
    </row>
    <row r="21701" spans="1:19" hidden="1" x14ac:dyDescent="0.3">
      <c r="A21701" s="1" t="s">
        <v>37584</v>
      </c>
      <c r="B21701">
        <v>50944</v>
      </c>
      <c r="C21701" s="1" t="s">
        <v>37585</v>
      </c>
      <c r="D21701" s="1" t="s">
        <v>21</v>
      </c>
      <c r="E21701" s="1" t="s">
        <v>22</v>
      </c>
      <c r="F21701" s="1" t="s">
        <v>23</v>
      </c>
      <c r="G21701" s="1" t="s">
        <v>657</v>
      </c>
      <c r="H21701" s="1" t="s">
        <v>25</v>
      </c>
      <c r="I21701" s="1" t="s">
        <v>2222</v>
      </c>
      <c r="J21701">
        <v>-228856237</v>
      </c>
      <c r="K21701">
        <v>-433481044</v>
      </c>
      <c r="L21701" s="2">
        <v>44765.334722222222</v>
      </c>
      <c r="M21701" t="b">
        <v>0</v>
      </c>
      <c r="N21701" t="b">
        <v>0</v>
      </c>
      <c r="O21701" s="1" t="s">
        <v>25</v>
      </c>
      <c r="P21701" s="1" t="s">
        <v>37</v>
      </c>
      <c r="Q21701" s="1" t="s">
        <v>28</v>
      </c>
      <c r="R21701" s="1" t="s">
        <v>28</v>
      </c>
      <c r="S21701" s="1" t="s">
        <v>28</v>
      </c>
    </row>
    <row r="21702" spans="1:19" hidden="1" x14ac:dyDescent="0.3">
      <c r="A21702" s="1" t="s">
        <v>37586</v>
      </c>
      <c r="B21702">
        <v>50948</v>
      </c>
      <c r="C21702" s="1" t="s">
        <v>37587</v>
      </c>
      <c r="D21702" s="1" t="s">
        <v>21</v>
      </c>
      <c r="E21702" s="1" t="s">
        <v>22</v>
      </c>
      <c r="F21702" s="1" t="s">
        <v>23</v>
      </c>
      <c r="G21702" s="1" t="s">
        <v>3309</v>
      </c>
      <c r="H21702" s="1" t="s">
        <v>25</v>
      </c>
      <c r="I21702" s="1" t="s">
        <v>25</v>
      </c>
      <c r="J21702">
        <v>-230090306</v>
      </c>
      <c r="K21702">
        <v>-4344275469999999</v>
      </c>
      <c r="L21702" s="2">
        <v>44765.42083333333</v>
      </c>
      <c r="M21702" t="b">
        <v>0</v>
      </c>
      <c r="N21702" t="b">
        <v>0</v>
      </c>
      <c r="O21702" s="1" t="s">
        <v>25</v>
      </c>
      <c r="P21702" s="1" t="s">
        <v>69</v>
      </c>
      <c r="Q21702" s="1" t="s">
        <v>28</v>
      </c>
      <c r="R21702" s="1" t="s">
        <v>28</v>
      </c>
      <c r="S21702" s="1" t="s">
        <v>28</v>
      </c>
    </row>
    <row r="21703" spans="1:19" hidden="1" x14ac:dyDescent="0.3">
      <c r="A21703" s="1" t="s">
        <v>37588</v>
      </c>
      <c r="B21703">
        <v>50947</v>
      </c>
      <c r="C21703" s="1" t="s">
        <v>37570</v>
      </c>
      <c r="D21703" s="1" t="s">
        <v>21</v>
      </c>
      <c r="E21703" s="1" t="s">
        <v>22</v>
      </c>
      <c r="F21703" s="1" t="s">
        <v>23</v>
      </c>
      <c r="G21703" s="1" t="s">
        <v>585</v>
      </c>
      <c r="H21703" s="1" t="s">
        <v>25</v>
      </c>
      <c r="I21703" s="1" t="s">
        <v>2222</v>
      </c>
      <c r="J21703">
        <v>-2288893152817011</v>
      </c>
      <c r="K21703">
        <v>-4333477968996583</v>
      </c>
      <c r="L21703" s="2">
        <v>44765.422222222223</v>
      </c>
      <c r="M21703" t="b">
        <v>0</v>
      </c>
      <c r="N21703" t="b">
        <v>0</v>
      </c>
      <c r="O21703" s="1" t="s">
        <v>25</v>
      </c>
      <c r="P21703" s="1" t="s">
        <v>37</v>
      </c>
      <c r="Q21703" s="1" t="s">
        <v>28</v>
      </c>
      <c r="R21703" s="1" t="s">
        <v>28</v>
      </c>
      <c r="S21703" s="1" t="s">
        <v>28</v>
      </c>
    </row>
    <row r="21704" spans="1:19" hidden="1" x14ac:dyDescent="0.3">
      <c r="A21704" s="1" t="s">
        <v>37589</v>
      </c>
      <c r="B21704">
        <v>50958</v>
      </c>
      <c r="C21704" s="1" t="s">
        <v>37590</v>
      </c>
      <c r="D21704" s="1" t="s">
        <v>21</v>
      </c>
      <c r="E21704" s="1" t="s">
        <v>22</v>
      </c>
      <c r="F21704" s="1" t="s">
        <v>23</v>
      </c>
      <c r="G21704" s="1" t="s">
        <v>54</v>
      </c>
      <c r="H21704" s="1" t="s">
        <v>25</v>
      </c>
      <c r="I21704" s="1" t="s">
        <v>6278</v>
      </c>
      <c r="J21704">
        <v>-229183448</v>
      </c>
      <c r="K21704">
        <v>-433608954</v>
      </c>
      <c r="L21704" s="2">
        <v>44765.737500000003</v>
      </c>
      <c r="M21704" t="b">
        <v>0</v>
      </c>
      <c r="N21704" t="b">
        <v>0</v>
      </c>
      <c r="O21704" s="1" t="s">
        <v>25</v>
      </c>
      <c r="P21704" s="1" t="s">
        <v>37</v>
      </c>
      <c r="Q21704" s="1" t="s">
        <v>28</v>
      </c>
      <c r="R21704" s="1" t="s">
        <v>28</v>
      </c>
      <c r="S21704" s="1" t="s">
        <v>28</v>
      </c>
    </row>
    <row r="21705" spans="1:19" x14ac:dyDescent="0.3">
      <c r="A21705" s="1" t="s">
        <v>37591</v>
      </c>
      <c r="B21705">
        <v>50978</v>
      </c>
      <c r="C21705" s="1" t="s">
        <v>37592</v>
      </c>
      <c r="D21705" s="1" t="s">
        <v>21</v>
      </c>
      <c r="E21705" s="1" t="s">
        <v>22</v>
      </c>
      <c r="F21705" s="1" t="s">
        <v>23</v>
      </c>
      <c r="G21705" s="1" t="s">
        <v>307</v>
      </c>
      <c r="H21705" s="1" t="s">
        <v>25</v>
      </c>
      <c r="I21705" s="1" t="s">
        <v>25</v>
      </c>
      <c r="J21705">
        <v>-228692011</v>
      </c>
      <c r="K21705">
        <v>-434213868</v>
      </c>
      <c r="L21705" s="2">
        <v>44765.958333333336</v>
      </c>
      <c r="M21705" t="b">
        <v>0</v>
      </c>
      <c r="N21705" t="b">
        <v>0</v>
      </c>
      <c r="O21705" s="1" t="s">
        <v>25</v>
      </c>
      <c r="P21705" s="1" t="s">
        <v>37593</v>
      </c>
      <c r="Q21705" s="1" t="s">
        <v>28</v>
      </c>
      <c r="R21705" s="1" t="s">
        <v>37594</v>
      </c>
      <c r="S21705" s="1" t="s">
        <v>28</v>
      </c>
    </row>
    <row r="21706" spans="1:19" hidden="1" x14ac:dyDescent="0.3">
      <c r="A21706" s="1" t="s">
        <v>37595</v>
      </c>
      <c r="B21706">
        <v>50963</v>
      </c>
      <c r="C21706" s="1" t="s">
        <v>37399</v>
      </c>
      <c r="D21706" s="1" t="s">
        <v>21</v>
      </c>
      <c r="E21706" s="1" t="s">
        <v>22</v>
      </c>
      <c r="F21706" s="1" t="s">
        <v>23</v>
      </c>
      <c r="G21706" s="1" t="s">
        <v>49</v>
      </c>
      <c r="H21706" s="1" t="s">
        <v>25</v>
      </c>
      <c r="I21706" s="1" t="s">
        <v>2524</v>
      </c>
      <c r="J21706">
        <v>-228923402</v>
      </c>
      <c r="K21706">
        <v>-433482302</v>
      </c>
      <c r="L21706" s="2">
        <v>44766.286111111112</v>
      </c>
      <c r="M21706" t="b">
        <v>0</v>
      </c>
      <c r="N21706" t="b">
        <v>0</v>
      </c>
      <c r="O21706" s="1" t="s">
        <v>25</v>
      </c>
      <c r="P21706" s="1" t="s">
        <v>37</v>
      </c>
      <c r="Q21706" s="1" t="s">
        <v>28</v>
      </c>
      <c r="R21706" s="1" t="s">
        <v>28</v>
      </c>
      <c r="S21706" s="1" t="s">
        <v>28</v>
      </c>
    </row>
    <row r="21707" spans="1:19" x14ac:dyDescent="0.3">
      <c r="A21707" s="1" t="s">
        <v>37596</v>
      </c>
      <c r="B21707">
        <v>50969</v>
      </c>
      <c r="C21707" s="1" t="s">
        <v>37597</v>
      </c>
      <c r="D21707" s="1" t="s">
        <v>21</v>
      </c>
      <c r="E21707" s="1" t="s">
        <v>22</v>
      </c>
      <c r="F21707" s="1" t="s">
        <v>23</v>
      </c>
      <c r="G21707" s="1" t="s">
        <v>133</v>
      </c>
      <c r="H21707" s="1" t="s">
        <v>25</v>
      </c>
      <c r="I21707" s="1" t="s">
        <v>1757</v>
      </c>
      <c r="J21707">
        <v>-228208417</v>
      </c>
      <c r="K21707">
        <v>-433968734</v>
      </c>
      <c r="L21707" s="2">
        <v>44766.543055555558</v>
      </c>
      <c r="M21707" t="b">
        <v>1</v>
      </c>
      <c r="N21707" t="b">
        <v>1</v>
      </c>
      <c r="O21707" s="1" t="s">
        <v>25</v>
      </c>
      <c r="P21707" s="1" t="s">
        <v>6077</v>
      </c>
      <c r="Q21707" s="1" t="s">
        <v>28</v>
      </c>
      <c r="R21707" s="1" t="s">
        <v>37598</v>
      </c>
      <c r="S21707" s="1" t="s">
        <v>28</v>
      </c>
    </row>
    <row r="21708" spans="1:19" hidden="1" x14ac:dyDescent="0.3">
      <c r="A21708" s="1" t="s">
        <v>37599</v>
      </c>
      <c r="B21708">
        <v>50971</v>
      </c>
      <c r="C21708" s="1" t="s">
        <v>37600</v>
      </c>
      <c r="D21708" s="1" t="s">
        <v>21</v>
      </c>
      <c r="E21708" s="1" t="s">
        <v>22</v>
      </c>
      <c r="F21708" s="1" t="s">
        <v>23</v>
      </c>
      <c r="G21708" s="1" t="s">
        <v>137</v>
      </c>
      <c r="H21708" s="1" t="s">
        <v>25</v>
      </c>
      <c r="I21708" s="1" t="s">
        <v>25</v>
      </c>
      <c r="J21708">
        <v>-228364629</v>
      </c>
      <c r="K21708">
        <v>-43381581</v>
      </c>
      <c r="L21708" s="2">
        <v>44766.796527777777</v>
      </c>
      <c r="M21708" t="b">
        <v>0</v>
      </c>
      <c r="N21708" t="b">
        <v>0</v>
      </c>
      <c r="O21708" s="1" t="s">
        <v>25</v>
      </c>
      <c r="P21708" s="1" t="s">
        <v>37</v>
      </c>
      <c r="Q21708" s="1" t="s">
        <v>28</v>
      </c>
      <c r="R21708" s="1" t="s">
        <v>28</v>
      </c>
      <c r="S21708" s="1" t="s">
        <v>28</v>
      </c>
    </row>
    <row r="21709" spans="1:19" hidden="1" x14ac:dyDescent="0.3">
      <c r="A21709" s="1" t="s">
        <v>37601</v>
      </c>
      <c r="B21709">
        <v>50981</v>
      </c>
      <c r="C21709" s="1" t="s">
        <v>37602</v>
      </c>
      <c r="D21709" s="1" t="s">
        <v>21</v>
      </c>
      <c r="E21709" s="1" t="s">
        <v>22</v>
      </c>
      <c r="F21709" s="1" t="s">
        <v>23</v>
      </c>
      <c r="G21709" s="1" t="s">
        <v>634</v>
      </c>
      <c r="H21709" s="1" t="s">
        <v>25</v>
      </c>
      <c r="I21709" s="1" t="s">
        <v>25</v>
      </c>
      <c r="J21709">
        <v>-227922998</v>
      </c>
      <c r="K21709">
        <v>-431890101</v>
      </c>
      <c r="L21709" s="2">
        <v>44767.418749999997</v>
      </c>
      <c r="M21709" t="b">
        <v>0</v>
      </c>
      <c r="N21709" t="b">
        <v>0</v>
      </c>
      <c r="O21709" s="1" t="s">
        <v>25</v>
      </c>
      <c r="P21709" s="1" t="s">
        <v>37</v>
      </c>
      <c r="Q21709" s="1" t="s">
        <v>28</v>
      </c>
      <c r="R21709" s="1" t="s">
        <v>28</v>
      </c>
      <c r="S21709" s="1" t="s">
        <v>28</v>
      </c>
    </row>
    <row r="21710" spans="1:19" hidden="1" x14ac:dyDescent="0.3">
      <c r="A21710" s="1" t="s">
        <v>37603</v>
      </c>
      <c r="B21710">
        <v>50982</v>
      </c>
      <c r="C21710" s="1" t="s">
        <v>11118</v>
      </c>
      <c r="D21710" s="1" t="s">
        <v>21</v>
      </c>
      <c r="E21710" s="1" t="s">
        <v>22</v>
      </c>
      <c r="F21710" s="1" t="s">
        <v>23</v>
      </c>
      <c r="G21710" s="1" t="s">
        <v>956</v>
      </c>
      <c r="H21710" s="1" t="s">
        <v>25</v>
      </c>
      <c r="I21710" s="1" t="s">
        <v>957</v>
      </c>
      <c r="J21710">
        <v>-228563551</v>
      </c>
      <c r="K21710">
        <v>-434928056</v>
      </c>
      <c r="L21710" s="2">
        <v>44767.574305555558</v>
      </c>
      <c r="M21710" t="b">
        <v>0</v>
      </c>
      <c r="N21710" t="b">
        <v>0</v>
      </c>
      <c r="O21710" s="1" t="s">
        <v>25</v>
      </c>
      <c r="P21710" s="1" t="s">
        <v>37</v>
      </c>
      <c r="Q21710" s="1" t="s">
        <v>28</v>
      </c>
      <c r="R21710" s="1" t="s">
        <v>28</v>
      </c>
      <c r="S21710" s="1" t="s">
        <v>28</v>
      </c>
    </row>
    <row r="21711" spans="1:19" x14ac:dyDescent="0.3">
      <c r="A21711" s="1" t="s">
        <v>37604</v>
      </c>
      <c r="B21711">
        <v>50983</v>
      </c>
      <c r="C21711" s="1" t="s">
        <v>37115</v>
      </c>
      <c r="D21711" s="1" t="s">
        <v>21</v>
      </c>
      <c r="E21711" s="1" t="s">
        <v>22</v>
      </c>
      <c r="F21711" s="1" t="s">
        <v>23</v>
      </c>
      <c r="G21711" s="1" t="s">
        <v>956</v>
      </c>
      <c r="H21711" s="1" t="s">
        <v>25</v>
      </c>
      <c r="I21711" s="1" t="s">
        <v>957</v>
      </c>
      <c r="J21711">
        <v>-228604006</v>
      </c>
      <c r="K21711">
        <v>-434884116</v>
      </c>
      <c r="L21711" s="2">
        <v>44767.600694444445</v>
      </c>
      <c r="M21711" t="b">
        <v>1</v>
      </c>
      <c r="N21711" t="b">
        <v>1</v>
      </c>
      <c r="O21711" s="1" t="s">
        <v>25</v>
      </c>
      <c r="P21711" s="1" t="s">
        <v>56</v>
      </c>
      <c r="Q21711" s="1" t="s">
        <v>28</v>
      </c>
      <c r="R21711" s="1" t="s">
        <v>37605</v>
      </c>
      <c r="S21711" s="1" t="s">
        <v>28</v>
      </c>
    </row>
    <row r="21712" spans="1:19" hidden="1" x14ac:dyDescent="0.3">
      <c r="A21712" s="1" t="s">
        <v>37606</v>
      </c>
      <c r="B21712">
        <v>50984</v>
      </c>
      <c r="C21712" s="1" t="s">
        <v>37607</v>
      </c>
      <c r="D21712" s="1" t="s">
        <v>21</v>
      </c>
      <c r="E21712" s="1" t="s">
        <v>22</v>
      </c>
      <c r="F21712" s="1" t="s">
        <v>23</v>
      </c>
      <c r="G21712" s="1" t="s">
        <v>956</v>
      </c>
      <c r="H21712" s="1" t="s">
        <v>25</v>
      </c>
      <c r="I21712" s="1" t="s">
        <v>37608</v>
      </c>
      <c r="J21712">
        <v>-228604006</v>
      </c>
      <c r="K21712">
        <v>-434884116</v>
      </c>
      <c r="L21712" s="2">
        <v>44767.642361111109</v>
      </c>
      <c r="M21712" t="b">
        <v>1</v>
      </c>
      <c r="N21712" t="b">
        <v>1</v>
      </c>
      <c r="O21712" s="1" t="s">
        <v>25</v>
      </c>
      <c r="P21712" s="1" t="s">
        <v>27</v>
      </c>
      <c r="Q21712" s="1" t="s">
        <v>28</v>
      </c>
      <c r="R21712" s="1" t="s">
        <v>28</v>
      </c>
      <c r="S21712" s="1" t="s">
        <v>28</v>
      </c>
    </row>
    <row r="21713" spans="1:19" hidden="1" x14ac:dyDescent="0.3">
      <c r="A21713" s="1" t="s">
        <v>37609</v>
      </c>
      <c r="B21713">
        <v>50990</v>
      </c>
      <c r="C21713" s="1" t="s">
        <v>37610</v>
      </c>
      <c r="D21713" s="1" t="s">
        <v>21</v>
      </c>
      <c r="E21713" s="1" t="s">
        <v>22</v>
      </c>
      <c r="F21713" s="1" t="s">
        <v>23</v>
      </c>
      <c r="G21713" s="1" t="s">
        <v>585</v>
      </c>
      <c r="H21713" s="1" t="s">
        <v>25</v>
      </c>
      <c r="I21713" s="1" t="s">
        <v>12474</v>
      </c>
      <c r="J21713">
        <v>-228859671</v>
      </c>
      <c r="K21713">
        <v>-433401213</v>
      </c>
      <c r="L21713" s="2">
        <v>44767.770833333336</v>
      </c>
      <c r="M21713" t="b">
        <v>0</v>
      </c>
      <c r="N21713" t="b">
        <v>0</v>
      </c>
      <c r="O21713" s="1" t="s">
        <v>25</v>
      </c>
      <c r="P21713" s="1" t="s">
        <v>37</v>
      </c>
      <c r="Q21713" s="1" t="s">
        <v>28</v>
      </c>
      <c r="R21713" s="1" t="s">
        <v>28</v>
      </c>
      <c r="S21713" s="1" t="s">
        <v>28</v>
      </c>
    </row>
    <row r="21714" spans="1:19" hidden="1" x14ac:dyDescent="0.3">
      <c r="A21714" s="1" t="s">
        <v>37611</v>
      </c>
      <c r="B21714">
        <v>50992</v>
      </c>
      <c r="C21714" s="1" t="s">
        <v>4385</v>
      </c>
      <c r="D21714" s="1" t="s">
        <v>21</v>
      </c>
      <c r="E21714" s="1" t="s">
        <v>22</v>
      </c>
      <c r="F21714" s="1" t="s">
        <v>23</v>
      </c>
      <c r="G21714" s="1" t="s">
        <v>326</v>
      </c>
      <c r="H21714" s="1" t="s">
        <v>25</v>
      </c>
      <c r="I21714" s="1" t="s">
        <v>25</v>
      </c>
      <c r="J21714">
        <v>-228627088</v>
      </c>
      <c r="K21714">
        <v>-432540135</v>
      </c>
      <c r="L21714" s="2">
        <v>44767.822916666664</v>
      </c>
      <c r="M21714" t="b">
        <v>0</v>
      </c>
      <c r="N21714" t="b">
        <v>0</v>
      </c>
      <c r="O21714" s="1" t="s">
        <v>25</v>
      </c>
      <c r="P21714" s="1" t="s">
        <v>37</v>
      </c>
      <c r="Q21714" s="1" t="s">
        <v>28</v>
      </c>
      <c r="R21714" s="1" t="s">
        <v>28</v>
      </c>
      <c r="S21714" s="1" t="s">
        <v>28</v>
      </c>
    </row>
    <row r="21715" spans="1:19" hidden="1" x14ac:dyDescent="0.3">
      <c r="A21715" s="1" t="s">
        <v>37612</v>
      </c>
      <c r="B21715">
        <v>50993</v>
      </c>
      <c r="C21715" s="1" t="s">
        <v>37613</v>
      </c>
      <c r="D21715" s="1" t="s">
        <v>21</v>
      </c>
      <c r="E21715" s="1" t="s">
        <v>22</v>
      </c>
      <c r="F21715" s="1" t="s">
        <v>23</v>
      </c>
      <c r="G21715" s="1" t="s">
        <v>745</v>
      </c>
      <c r="H21715" s="1" t="s">
        <v>25</v>
      </c>
      <c r="I21715" s="1" t="s">
        <v>13570</v>
      </c>
      <c r="J21715">
        <v>-228798244</v>
      </c>
      <c r="K21715">
        <v>-433139261</v>
      </c>
      <c r="L21715" s="2">
        <v>44767.904861111114</v>
      </c>
      <c r="M21715" t="b">
        <v>0</v>
      </c>
      <c r="N21715" t="b">
        <v>0</v>
      </c>
      <c r="O21715" s="1" t="s">
        <v>25</v>
      </c>
      <c r="P21715" s="1" t="s">
        <v>37</v>
      </c>
      <c r="Q21715" s="1" t="s">
        <v>28</v>
      </c>
      <c r="R21715" s="1" t="s">
        <v>28</v>
      </c>
      <c r="S21715" s="1" t="s">
        <v>28</v>
      </c>
    </row>
    <row r="21716" spans="1:19" x14ac:dyDescent="0.3">
      <c r="A21716" s="1" t="s">
        <v>37614</v>
      </c>
      <c r="B21716">
        <v>51001</v>
      </c>
      <c r="C21716" s="1" t="s">
        <v>37615</v>
      </c>
      <c r="D21716" s="1" t="s">
        <v>21</v>
      </c>
      <c r="E21716" s="1" t="s">
        <v>22</v>
      </c>
      <c r="F21716" s="1" t="s">
        <v>23</v>
      </c>
      <c r="G21716" s="1" t="s">
        <v>172</v>
      </c>
      <c r="H21716" s="1" t="s">
        <v>25</v>
      </c>
      <c r="I21716" s="1" t="s">
        <v>25</v>
      </c>
      <c r="J21716">
        <v>-22914151</v>
      </c>
      <c r="K21716">
        <v>-431882063</v>
      </c>
      <c r="L21716" s="2">
        <v>44768.055555555555</v>
      </c>
      <c r="M21716" t="b">
        <v>0</v>
      </c>
      <c r="N21716" t="b">
        <v>0</v>
      </c>
      <c r="O21716" s="1" t="s">
        <v>25</v>
      </c>
      <c r="P21716" s="1" t="s">
        <v>2614</v>
      </c>
      <c r="Q21716" s="1" t="s">
        <v>28</v>
      </c>
      <c r="R21716" s="1" t="s">
        <v>37616</v>
      </c>
      <c r="S21716" s="1" t="s">
        <v>28</v>
      </c>
    </row>
    <row r="21717" spans="1:19" hidden="1" x14ac:dyDescent="0.3">
      <c r="A21717" s="1" t="s">
        <v>37617</v>
      </c>
      <c r="B21717">
        <v>50994</v>
      </c>
      <c r="C21717" s="1" t="s">
        <v>37618</v>
      </c>
      <c r="D21717" s="1" t="s">
        <v>21</v>
      </c>
      <c r="E21717" s="1" t="s">
        <v>22</v>
      </c>
      <c r="F21717" s="1" t="s">
        <v>23</v>
      </c>
      <c r="G21717" s="1" t="s">
        <v>307</v>
      </c>
      <c r="H21717" s="1" t="s">
        <v>7457</v>
      </c>
      <c r="I21717" s="1" t="s">
        <v>25</v>
      </c>
      <c r="J21717">
        <v>-228748</v>
      </c>
      <c r="K21717">
        <v>-43428634</v>
      </c>
      <c r="L21717" s="2">
        <v>44768.152777777781</v>
      </c>
      <c r="M21717" t="b">
        <v>0</v>
      </c>
      <c r="N21717" t="b">
        <v>0</v>
      </c>
      <c r="O21717" s="1" t="s">
        <v>25</v>
      </c>
      <c r="P21717" s="1" t="s">
        <v>37</v>
      </c>
      <c r="Q21717" s="1" t="s">
        <v>28</v>
      </c>
      <c r="R21717" s="1" t="s">
        <v>28</v>
      </c>
      <c r="S21717" s="1" t="s">
        <v>28</v>
      </c>
    </row>
    <row r="21718" spans="1:19" hidden="1" x14ac:dyDescent="0.3">
      <c r="A21718" s="1" t="s">
        <v>37619</v>
      </c>
      <c r="B21718">
        <v>50996</v>
      </c>
      <c r="C21718" s="1" t="s">
        <v>37620</v>
      </c>
      <c r="D21718" s="1" t="s">
        <v>21</v>
      </c>
      <c r="E21718" s="1" t="s">
        <v>22</v>
      </c>
      <c r="F21718" s="1" t="s">
        <v>23</v>
      </c>
      <c r="G21718" s="1" t="s">
        <v>585</v>
      </c>
      <c r="H21718" s="1" t="s">
        <v>25</v>
      </c>
      <c r="I21718" s="1" t="s">
        <v>2222</v>
      </c>
      <c r="J21718">
        <v>-228822363</v>
      </c>
      <c r="K21718">
        <v>-4332459739999999</v>
      </c>
      <c r="L21718" s="2">
        <v>44768.194444444445</v>
      </c>
      <c r="M21718" t="b">
        <v>0</v>
      </c>
      <c r="N21718" t="b">
        <v>0</v>
      </c>
      <c r="O21718" s="1" t="s">
        <v>25</v>
      </c>
      <c r="P21718" s="1" t="s">
        <v>37</v>
      </c>
      <c r="Q21718" s="1" t="s">
        <v>28</v>
      </c>
      <c r="R21718" s="1" t="s">
        <v>28</v>
      </c>
      <c r="S21718" s="1" t="s">
        <v>28</v>
      </c>
    </row>
    <row r="21719" spans="1:19" hidden="1" x14ac:dyDescent="0.3">
      <c r="A21719" s="1" t="s">
        <v>37621</v>
      </c>
      <c r="B21719">
        <v>51010</v>
      </c>
      <c r="C21719" s="1" t="s">
        <v>37622</v>
      </c>
      <c r="D21719" s="1" t="s">
        <v>21</v>
      </c>
      <c r="E21719" s="1" t="s">
        <v>22</v>
      </c>
      <c r="F21719" s="1" t="s">
        <v>23</v>
      </c>
      <c r="G21719" s="1" t="s">
        <v>585</v>
      </c>
      <c r="H21719" s="1" t="s">
        <v>25</v>
      </c>
      <c r="I21719" s="1" t="s">
        <v>2222</v>
      </c>
      <c r="J21719">
        <v>-228933284</v>
      </c>
      <c r="K21719">
        <v>-433321124</v>
      </c>
      <c r="L21719" s="2">
        <v>44768.5625</v>
      </c>
      <c r="M21719" t="b">
        <v>0</v>
      </c>
      <c r="N21719" t="b">
        <v>0</v>
      </c>
      <c r="O21719" s="1" t="s">
        <v>25</v>
      </c>
      <c r="P21719" s="1" t="s">
        <v>37</v>
      </c>
      <c r="Q21719" s="1" t="s">
        <v>28</v>
      </c>
      <c r="R21719" s="1" t="s">
        <v>28</v>
      </c>
      <c r="S21719" s="1" t="s">
        <v>28</v>
      </c>
    </row>
    <row r="21720" spans="1:19" hidden="1" x14ac:dyDescent="0.3">
      <c r="A21720" s="1" t="s">
        <v>37623</v>
      </c>
      <c r="B21720">
        <v>51013</v>
      </c>
      <c r="C21720" s="1" t="s">
        <v>16041</v>
      </c>
      <c r="D21720" s="1" t="s">
        <v>21</v>
      </c>
      <c r="E21720" s="1" t="s">
        <v>22</v>
      </c>
      <c r="F21720" s="1" t="s">
        <v>23</v>
      </c>
      <c r="G21720" s="1" t="s">
        <v>585</v>
      </c>
      <c r="H21720" s="1" t="s">
        <v>25</v>
      </c>
      <c r="I21720" s="1" t="s">
        <v>2222</v>
      </c>
      <c r="J21720">
        <v>-228877059</v>
      </c>
      <c r="K21720">
        <v>-433322906</v>
      </c>
      <c r="L21720" s="2">
        <v>44768.702777777777</v>
      </c>
      <c r="M21720" t="b">
        <v>0</v>
      </c>
      <c r="N21720" t="b">
        <v>0</v>
      </c>
      <c r="O21720" s="1" t="s">
        <v>25</v>
      </c>
      <c r="P21720" s="1" t="s">
        <v>37</v>
      </c>
      <c r="Q21720" s="1" t="s">
        <v>28</v>
      </c>
      <c r="R21720" s="1" t="s">
        <v>28</v>
      </c>
      <c r="S21720" s="1" t="s">
        <v>28</v>
      </c>
    </row>
    <row r="21721" spans="1:19" hidden="1" x14ac:dyDescent="0.3">
      <c r="A21721" s="1" t="s">
        <v>37624</v>
      </c>
      <c r="B21721">
        <v>51015</v>
      </c>
      <c r="C21721" s="1" t="s">
        <v>37625</v>
      </c>
      <c r="D21721" s="1" t="s">
        <v>21</v>
      </c>
      <c r="E21721" s="1" t="s">
        <v>22</v>
      </c>
      <c r="F21721" s="1" t="s">
        <v>23</v>
      </c>
      <c r="G21721" s="1" t="s">
        <v>657</v>
      </c>
      <c r="H21721" s="1" t="s">
        <v>25</v>
      </c>
      <c r="I21721" s="1" t="s">
        <v>12474</v>
      </c>
      <c r="J21721">
        <v>-228856237</v>
      </c>
      <c r="K21721">
        <v>-433481044</v>
      </c>
      <c r="L21721" s="2">
        <v>44768.760416666664</v>
      </c>
      <c r="M21721" t="b">
        <v>0</v>
      </c>
      <c r="N21721" t="b">
        <v>0</v>
      </c>
      <c r="O21721" s="1" t="s">
        <v>25</v>
      </c>
      <c r="P21721" s="1" t="s">
        <v>37</v>
      </c>
      <c r="Q21721" s="1" t="s">
        <v>28</v>
      </c>
      <c r="R21721" s="1" t="s">
        <v>28</v>
      </c>
      <c r="S21721" s="1" t="s">
        <v>28</v>
      </c>
    </row>
    <row r="21722" spans="1:19" hidden="1" x14ac:dyDescent="0.3">
      <c r="A21722" s="1" t="s">
        <v>37626</v>
      </c>
      <c r="B21722">
        <v>51017</v>
      </c>
      <c r="C21722" s="1" t="s">
        <v>37627</v>
      </c>
      <c r="D21722" s="1" t="s">
        <v>21</v>
      </c>
      <c r="E21722" s="1" t="s">
        <v>22</v>
      </c>
      <c r="F21722" s="1" t="s">
        <v>23</v>
      </c>
      <c r="G21722" s="1" t="s">
        <v>102</v>
      </c>
      <c r="H21722" s="1" t="s">
        <v>25</v>
      </c>
      <c r="I21722" s="1" t="s">
        <v>25</v>
      </c>
      <c r="J21722">
        <v>-229254444</v>
      </c>
      <c r="K21722">
        <v>-43558873</v>
      </c>
      <c r="L21722" s="2">
        <v>44768.857638888891</v>
      </c>
      <c r="M21722" t="b">
        <v>0</v>
      </c>
      <c r="N21722" t="b">
        <v>0</v>
      </c>
      <c r="O21722" s="1" t="s">
        <v>25</v>
      </c>
      <c r="P21722" s="1" t="s">
        <v>37</v>
      </c>
      <c r="Q21722" s="1" t="s">
        <v>28</v>
      </c>
      <c r="R21722" s="1" t="s">
        <v>28</v>
      </c>
      <c r="S21722" s="1" t="s">
        <v>28</v>
      </c>
    </row>
    <row r="21723" spans="1:19" x14ac:dyDescent="0.3">
      <c r="A21723" s="1" t="s">
        <v>37628</v>
      </c>
      <c r="B21723">
        <v>51055</v>
      </c>
      <c r="C21723" s="1" t="s">
        <v>37629</v>
      </c>
      <c r="D21723" s="1" t="s">
        <v>21</v>
      </c>
      <c r="E21723" s="1" t="s">
        <v>22</v>
      </c>
      <c r="F21723" s="1" t="s">
        <v>23</v>
      </c>
      <c r="G21723" s="1" t="s">
        <v>102</v>
      </c>
      <c r="H21723" s="1" t="s">
        <v>25</v>
      </c>
      <c r="I21723" s="1" t="s">
        <v>25</v>
      </c>
      <c r="J21723">
        <v>-229280262</v>
      </c>
      <c r="K21723">
        <v>-435740948</v>
      </c>
      <c r="L21723" s="2">
        <v>44768.958333333336</v>
      </c>
      <c r="M21723" t="b">
        <v>0</v>
      </c>
      <c r="N21723" t="b">
        <v>1</v>
      </c>
      <c r="O21723" s="1" t="s">
        <v>25</v>
      </c>
      <c r="P21723" s="1" t="s">
        <v>2458</v>
      </c>
      <c r="Q21723" s="1" t="s">
        <v>28</v>
      </c>
      <c r="R21723" s="1" t="s">
        <v>37630</v>
      </c>
      <c r="S21723" s="1" t="s">
        <v>28</v>
      </c>
    </row>
    <row r="21724" spans="1:19" hidden="1" x14ac:dyDescent="0.3">
      <c r="A21724" s="1" t="s">
        <v>37631</v>
      </c>
      <c r="B21724">
        <v>51018</v>
      </c>
      <c r="C21724" s="1" t="s">
        <v>24567</v>
      </c>
      <c r="D21724" s="1" t="s">
        <v>21</v>
      </c>
      <c r="E21724" s="1" t="s">
        <v>22</v>
      </c>
      <c r="F21724" s="1" t="s">
        <v>23</v>
      </c>
      <c r="G21724" s="1" t="s">
        <v>385</v>
      </c>
      <c r="H21724" s="1" t="s">
        <v>25</v>
      </c>
      <c r="I21724" s="1" t="s">
        <v>386</v>
      </c>
      <c r="J21724">
        <v>-228053883</v>
      </c>
      <c r="K21724">
        <v>-431868232</v>
      </c>
      <c r="L21724" s="2">
        <v>44768.972222222219</v>
      </c>
      <c r="M21724" t="b">
        <v>0</v>
      </c>
      <c r="N21724" t="b">
        <v>0</v>
      </c>
      <c r="O21724" s="1" t="s">
        <v>25</v>
      </c>
      <c r="P21724" s="1" t="s">
        <v>37</v>
      </c>
      <c r="Q21724" s="1" t="s">
        <v>28</v>
      </c>
      <c r="R21724" s="1" t="s">
        <v>28</v>
      </c>
      <c r="S21724" s="1" t="s">
        <v>28</v>
      </c>
    </row>
    <row r="21725" spans="1:19" hidden="1" x14ac:dyDescent="0.3">
      <c r="A21725" s="1" t="s">
        <v>37632</v>
      </c>
      <c r="B21725">
        <v>51026</v>
      </c>
      <c r="C21725" s="1" t="s">
        <v>37633</v>
      </c>
      <c r="D21725" s="1" t="s">
        <v>21</v>
      </c>
      <c r="E21725" s="1" t="s">
        <v>22</v>
      </c>
      <c r="F21725" s="1" t="s">
        <v>23</v>
      </c>
      <c r="G21725" s="1" t="s">
        <v>137</v>
      </c>
      <c r="H21725" s="1" t="s">
        <v>25</v>
      </c>
      <c r="I21725" s="1" t="s">
        <v>2813</v>
      </c>
      <c r="J21725">
        <v>-228493122</v>
      </c>
      <c r="K21725">
        <v>-433788369</v>
      </c>
      <c r="L21725" s="2">
        <v>44769.198611111111</v>
      </c>
      <c r="M21725" t="b">
        <v>0</v>
      </c>
      <c r="N21725" t="b">
        <v>0</v>
      </c>
      <c r="O21725" s="1" t="s">
        <v>25</v>
      </c>
      <c r="P21725" s="1" t="s">
        <v>37</v>
      </c>
      <c r="Q21725" s="1" t="s">
        <v>28</v>
      </c>
      <c r="R21725" s="1" t="s">
        <v>28</v>
      </c>
      <c r="S21725" s="1" t="s">
        <v>28</v>
      </c>
    </row>
    <row r="21726" spans="1:19" hidden="1" x14ac:dyDescent="0.3">
      <c r="A21726" s="1" t="s">
        <v>37634</v>
      </c>
      <c r="B21726">
        <v>51028</v>
      </c>
      <c r="C21726" s="1" t="s">
        <v>23611</v>
      </c>
      <c r="D21726" s="1" t="s">
        <v>21</v>
      </c>
      <c r="E21726" s="1" t="s">
        <v>22</v>
      </c>
      <c r="F21726" s="1" t="s">
        <v>23</v>
      </c>
      <c r="G21726" s="1" t="s">
        <v>457</v>
      </c>
      <c r="H21726" s="1" t="s">
        <v>25</v>
      </c>
      <c r="I21726" s="1" t="s">
        <v>458</v>
      </c>
      <c r="J21726">
        <v>-229002778</v>
      </c>
      <c r="K21726">
        <v>-431952778</v>
      </c>
      <c r="L21726" s="2">
        <v>44769.394444444442</v>
      </c>
      <c r="M21726" t="b">
        <v>1</v>
      </c>
      <c r="N21726" t="b">
        <v>1</v>
      </c>
      <c r="O21726" s="1" t="s">
        <v>25</v>
      </c>
      <c r="P21726" s="1" t="s">
        <v>42</v>
      </c>
      <c r="Q21726" s="1" t="s">
        <v>37635</v>
      </c>
      <c r="R21726" s="1" t="s">
        <v>28</v>
      </c>
      <c r="S21726" s="1" t="s">
        <v>28</v>
      </c>
    </row>
    <row r="21727" spans="1:19" hidden="1" x14ac:dyDescent="0.3">
      <c r="A21727" s="1" t="s">
        <v>37636</v>
      </c>
      <c r="B21727">
        <v>51029</v>
      </c>
      <c r="C21727" s="1" t="s">
        <v>3471</v>
      </c>
      <c r="D21727" s="1" t="s">
        <v>21</v>
      </c>
      <c r="E21727" s="1" t="s">
        <v>22</v>
      </c>
      <c r="F21727" s="1" t="s">
        <v>23</v>
      </c>
      <c r="G21727" s="1" t="s">
        <v>517</v>
      </c>
      <c r="H21727" s="1" t="s">
        <v>25</v>
      </c>
      <c r="I21727" s="1" t="s">
        <v>25</v>
      </c>
      <c r="J21727">
        <v>-229141913</v>
      </c>
      <c r="K21727">
        <v>-4320503</v>
      </c>
      <c r="L21727" s="2">
        <v>44769.604861111111</v>
      </c>
      <c r="M21727" t="b">
        <v>0</v>
      </c>
      <c r="N21727" t="b">
        <v>0</v>
      </c>
      <c r="O21727" s="1" t="s">
        <v>25</v>
      </c>
      <c r="P21727" s="1" t="s">
        <v>37</v>
      </c>
      <c r="Q21727" s="1" t="s">
        <v>28</v>
      </c>
      <c r="R21727" s="1" t="s">
        <v>28</v>
      </c>
      <c r="S21727" s="1" t="s">
        <v>28</v>
      </c>
    </row>
    <row r="21728" spans="1:19" hidden="1" x14ac:dyDescent="0.3">
      <c r="A21728" s="1" t="s">
        <v>37637</v>
      </c>
      <c r="B21728">
        <v>51033</v>
      </c>
      <c r="C21728" s="1" t="s">
        <v>37638</v>
      </c>
      <c r="D21728" s="1" t="s">
        <v>21</v>
      </c>
      <c r="E21728" s="1" t="s">
        <v>22</v>
      </c>
      <c r="F21728" s="1" t="s">
        <v>23</v>
      </c>
      <c r="G21728" s="1" t="s">
        <v>199</v>
      </c>
      <c r="H21728" s="1" t="s">
        <v>25</v>
      </c>
      <c r="I21728" s="1" t="s">
        <v>3653</v>
      </c>
      <c r="J21728">
        <v>-22852916</v>
      </c>
      <c r="K21728">
        <v>-432430051</v>
      </c>
      <c r="L21728" s="2">
        <v>44769.666666666664</v>
      </c>
      <c r="M21728" t="b">
        <v>1</v>
      </c>
      <c r="N21728" t="b">
        <v>1</v>
      </c>
      <c r="O21728" s="1" t="s">
        <v>25</v>
      </c>
      <c r="P21728" s="1" t="s">
        <v>2371</v>
      </c>
      <c r="Q21728" s="1" t="s">
        <v>28</v>
      </c>
      <c r="R21728" s="1" t="s">
        <v>28</v>
      </c>
      <c r="S21728" s="1" t="s">
        <v>28</v>
      </c>
    </row>
    <row r="21729" spans="1:19" hidden="1" x14ac:dyDescent="0.3">
      <c r="A21729" s="1" t="s">
        <v>37639</v>
      </c>
      <c r="B21729">
        <v>51044</v>
      </c>
      <c r="C21729" s="1" t="s">
        <v>28789</v>
      </c>
      <c r="D21729" s="1" t="s">
        <v>21</v>
      </c>
      <c r="E21729" s="1" t="s">
        <v>22</v>
      </c>
      <c r="F21729" s="1" t="s">
        <v>23</v>
      </c>
      <c r="G21729" s="1" t="s">
        <v>35</v>
      </c>
      <c r="H21729" s="1" t="s">
        <v>25</v>
      </c>
      <c r="I21729" s="1" t="s">
        <v>25</v>
      </c>
      <c r="J21729">
        <v>-228992775</v>
      </c>
      <c r="K21729">
        <v>-432609188</v>
      </c>
      <c r="L21729" s="2">
        <v>44770.106944444444</v>
      </c>
      <c r="M21729" t="b">
        <v>0</v>
      </c>
      <c r="N21729" t="b">
        <v>0</v>
      </c>
      <c r="O21729" s="1" t="s">
        <v>25</v>
      </c>
      <c r="P21729" s="1" t="s">
        <v>37</v>
      </c>
      <c r="Q21729" s="1" t="s">
        <v>28</v>
      </c>
      <c r="R21729" s="1" t="s">
        <v>28</v>
      </c>
      <c r="S21729" s="1" t="s">
        <v>28</v>
      </c>
    </row>
    <row r="21730" spans="1:19" hidden="1" x14ac:dyDescent="0.3">
      <c r="A21730" s="1" t="s">
        <v>37640</v>
      </c>
      <c r="B21730">
        <v>51042</v>
      </c>
      <c r="C21730" s="1" t="s">
        <v>703</v>
      </c>
      <c r="D21730" s="1" t="s">
        <v>21</v>
      </c>
      <c r="E21730" s="1" t="s">
        <v>22</v>
      </c>
      <c r="F21730" s="1" t="s">
        <v>23</v>
      </c>
      <c r="G21730" s="1" t="s">
        <v>704</v>
      </c>
      <c r="H21730" s="1" t="s">
        <v>25</v>
      </c>
      <c r="I21730" s="1" t="s">
        <v>705</v>
      </c>
      <c r="J21730">
        <v>-229879622</v>
      </c>
      <c r="K21730">
        <v>-432480261</v>
      </c>
      <c r="L21730" s="2">
        <v>44770.129166666666</v>
      </c>
      <c r="M21730" t="b">
        <v>0</v>
      </c>
      <c r="N21730" t="b">
        <v>0</v>
      </c>
      <c r="O21730" s="1" t="s">
        <v>25</v>
      </c>
      <c r="P21730" s="1" t="s">
        <v>37</v>
      </c>
      <c r="Q21730" s="1" t="s">
        <v>28</v>
      </c>
      <c r="R21730" s="1" t="s">
        <v>28</v>
      </c>
      <c r="S21730" s="1" t="s">
        <v>28</v>
      </c>
    </row>
    <row r="21731" spans="1:19" hidden="1" x14ac:dyDescent="0.3">
      <c r="A21731" s="1" t="s">
        <v>37641</v>
      </c>
      <c r="B21731">
        <v>51052</v>
      </c>
      <c r="C21731" s="1" t="s">
        <v>37115</v>
      </c>
      <c r="D21731" s="1" t="s">
        <v>21</v>
      </c>
      <c r="E21731" s="1" t="s">
        <v>22</v>
      </c>
      <c r="F21731" s="1" t="s">
        <v>23</v>
      </c>
      <c r="G21731" s="1" t="s">
        <v>956</v>
      </c>
      <c r="H21731" s="1" t="s">
        <v>25</v>
      </c>
      <c r="I21731" s="1" t="s">
        <v>37642</v>
      </c>
      <c r="J21731">
        <v>-228604006</v>
      </c>
      <c r="K21731">
        <v>-434884116</v>
      </c>
      <c r="L21731" s="2">
        <v>44770.614583333336</v>
      </c>
      <c r="M21731" t="b">
        <v>1</v>
      </c>
      <c r="N21731" t="b">
        <v>1</v>
      </c>
      <c r="O21731" s="1" t="s">
        <v>25</v>
      </c>
      <c r="P21731" s="1" t="s">
        <v>27</v>
      </c>
      <c r="Q21731" s="1" t="s">
        <v>28</v>
      </c>
      <c r="R21731" s="1" t="s">
        <v>28</v>
      </c>
      <c r="S21731" s="1" t="s">
        <v>28</v>
      </c>
    </row>
    <row r="21732" spans="1:19" hidden="1" x14ac:dyDescent="0.3">
      <c r="A21732" s="1" t="s">
        <v>37643</v>
      </c>
      <c r="B21732">
        <v>51053</v>
      </c>
      <c r="C21732" s="1" t="s">
        <v>37644</v>
      </c>
      <c r="D21732" s="1" t="s">
        <v>21</v>
      </c>
      <c r="E21732" s="1" t="s">
        <v>22</v>
      </c>
      <c r="F21732" s="1" t="s">
        <v>23</v>
      </c>
      <c r="G21732" s="1" t="s">
        <v>657</v>
      </c>
      <c r="H21732" s="1" t="s">
        <v>25</v>
      </c>
      <c r="I21732" s="1" t="s">
        <v>12474</v>
      </c>
      <c r="J21732">
        <v>-228856237</v>
      </c>
      <c r="K21732">
        <v>-433481044</v>
      </c>
      <c r="L21732" s="2">
        <v>44770.704861111109</v>
      </c>
      <c r="M21732" t="b">
        <v>0</v>
      </c>
      <c r="N21732" t="b">
        <v>0</v>
      </c>
      <c r="O21732" s="1" t="s">
        <v>25</v>
      </c>
      <c r="P21732" s="1" t="s">
        <v>37</v>
      </c>
      <c r="Q21732" s="1" t="s">
        <v>28</v>
      </c>
      <c r="R21732" s="1" t="s">
        <v>28</v>
      </c>
      <c r="S21732" s="1" t="s">
        <v>28</v>
      </c>
    </row>
    <row r="21733" spans="1:19" hidden="1" x14ac:dyDescent="0.3">
      <c r="A21733" s="1" t="s">
        <v>37645</v>
      </c>
      <c r="B21733">
        <v>51054</v>
      </c>
      <c r="C21733" s="1" t="s">
        <v>7045</v>
      </c>
      <c r="D21733" s="1" t="s">
        <v>21</v>
      </c>
      <c r="E21733" s="1" t="s">
        <v>22</v>
      </c>
      <c r="F21733" s="1" t="s">
        <v>23</v>
      </c>
      <c r="G21733" s="1" t="s">
        <v>320</v>
      </c>
      <c r="H21733" s="1" t="s">
        <v>25</v>
      </c>
      <c r="I21733" s="1" t="s">
        <v>25</v>
      </c>
      <c r="J21733">
        <v>-229190938</v>
      </c>
      <c r="K21733">
        <v>-432661663</v>
      </c>
      <c r="L21733" s="2">
        <v>44770.745833333334</v>
      </c>
      <c r="M21733" t="b">
        <v>0</v>
      </c>
      <c r="N21733" t="b">
        <v>0</v>
      </c>
      <c r="O21733" s="1" t="s">
        <v>25</v>
      </c>
      <c r="P21733" s="1" t="s">
        <v>37</v>
      </c>
      <c r="Q21733" s="1" t="s">
        <v>28</v>
      </c>
      <c r="R21733" s="1" t="s">
        <v>28</v>
      </c>
      <c r="S21733" s="1" t="s">
        <v>28</v>
      </c>
    </row>
    <row r="21734" spans="1:19" hidden="1" x14ac:dyDescent="0.3">
      <c r="A21734" s="1" t="s">
        <v>37646</v>
      </c>
      <c r="B21734">
        <v>51057</v>
      </c>
      <c r="C21734" s="1" t="s">
        <v>24443</v>
      </c>
      <c r="D21734" s="1" t="s">
        <v>21</v>
      </c>
      <c r="E21734" s="1" t="s">
        <v>22</v>
      </c>
      <c r="F21734" s="1" t="s">
        <v>23</v>
      </c>
      <c r="G21734" s="1" t="s">
        <v>554</v>
      </c>
      <c r="H21734" s="1" t="s">
        <v>25</v>
      </c>
      <c r="I21734" s="1" t="s">
        <v>25</v>
      </c>
      <c r="J21734">
        <v>-229389375</v>
      </c>
      <c r="K21734">
        <v>-433408269</v>
      </c>
      <c r="L21734" s="2">
        <v>44770.791666666664</v>
      </c>
      <c r="M21734" t="b">
        <v>0</v>
      </c>
      <c r="N21734" t="b">
        <v>0</v>
      </c>
      <c r="O21734" s="1" t="s">
        <v>25</v>
      </c>
      <c r="P21734" s="1" t="s">
        <v>37</v>
      </c>
      <c r="Q21734" s="1" t="s">
        <v>28</v>
      </c>
      <c r="R21734" s="1" t="s">
        <v>28</v>
      </c>
      <c r="S21734" s="1" t="s">
        <v>28</v>
      </c>
    </row>
    <row r="21735" spans="1:19" x14ac:dyDescent="0.3">
      <c r="A21735" s="1" t="s">
        <v>37647</v>
      </c>
      <c r="B21735">
        <v>51056</v>
      </c>
      <c r="C21735" s="1" t="s">
        <v>37648</v>
      </c>
      <c r="D21735" s="1" t="s">
        <v>21</v>
      </c>
      <c r="E21735" s="1" t="s">
        <v>22</v>
      </c>
      <c r="F21735" s="1" t="s">
        <v>23</v>
      </c>
      <c r="G21735" s="1" t="s">
        <v>794</v>
      </c>
      <c r="H21735" s="1" t="s">
        <v>25</v>
      </c>
      <c r="I21735" s="1" t="s">
        <v>25</v>
      </c>
      <c r="J21735">
        <v>-23011031</v>
      </c>
      <c r="K21735">
        <v>-43309083</v>
      </c>
      <c r="L21735" s="2">
        <v>44770.804166666669</v>
      </c>
      <c r="M21735" t="b">
        <v>0</v>
      </c>
      <c r="N21735" t="b">
        <v>0</v>
      </c>
      <c r="O21735" s="1" t="s">
        <v>25</v>
      </c>
      <c r="P21735" s="1" t="s">
        <v>69</v>
      </c>
      <c r="Q21735" s="1" t="s">
        <v>28</v>
      </c>
      <c r="R21735" s="1" t="s">
        <v>37649</v>
      </c>
      <c r="S21735" s="1" t="s">
        <v>28</v>
      </c>
    </row>
    <row r="21736" spans="1:19" hidden="1" x14ac:dyDescent="0.3">
      <c r="A21736" s="1" t="s">
        <v>37650</v>
      </c>
      <c r="B21736">
        <v>51059</v>
      </c>
      <c r="C21736" s="1" t="s">
        <v>703</v>
      </c>
      <c r="D21736" s="1" t="s">
        <v>21</v>
      </c>
      <c r="E21736" s="1" t="s">
        <v>22</v>
      </c>
      <c r="F21736" s="1" t="s">
        <v>23</v>
      </c>
      <c r="G21736" s="1" t="s">
        <v>704</v>
      </c>
      <c r="H21736" s="1" t="s">
        <v>25</v>
      </c>
      <c r="I21736" s="1" t="s">
        <v>705</v>
      </c>
      <c r="J21736">
        <v>-229879622</v>
      </c>
      <c r="K21736">
        <v>-432480261</v>
      </c>
      <c r="L21736" s="2">
        <v>44770.880555555559</v>
      </c>
      <c r="M21736" t="b">
        <v>0</v>
      </c>
      <c r="N21736" t="b">
        <v>0</v>
      </c>
      <c r="O21736" s="1" t="s">
        <v>25</v>
      </c>
      <c r="P21736" s="1" t="s">
        <v>37</v>
      </c>
      <c r="Q21736" s="1" t="s">
        <v>28</v>
      </c>
      <c r="R21736" s="1" t="s">
        <v>28</v>
      </c>
      <c r="S21736" s="1" t="s">
        <v>28</v>
      </c>
    </row>
    <row r="21737" spans="1:19" hidden="1" x14ac:dyDescent="0.3">
      <c r="A21737" s="1" t="s">
        <v>37651</v>
      </c>
      <c r="B21737">
        <v>51062</v>
      </c>
      <c r="C21737" s="1" t="s">
        <v>37652</v>
      </c>
      <c r="D21737" s="1" t="s">
        <v>21</v>
      </c>
      <c r="E21737" s="1" t="s">
        <v>22</v>
      </c>
      <c r="F21737" s="1" t="s">
        <v>23</v>
      </c>
      <c r="G21737" s="1" t="s">
        <v>710</v>
      </c>
      <c r="H21737" s="1" t="s">
        <v>25</v>
      </c>
      <c r="I21737" s="1" t="s">
        <v>25</v>
      </c>
      <c r="J21737">
        <v>-229013728</v>
      </c>
      <c r="K21737">
        <v>-432761169</v>
      </c>
      <c r="L21737" s="2">
        <v>44771.14166666667</v>
      </c>
      <c r="M21737" t="b">
        <v>0</v>
      </c>
      <c r="N21737" t="b">
        <v>0</v>
      </c>
      <c r="O21737" s="1" t="s">
        <v>25</v>
      </c>
      <c r="P21737" s="1" t="s">
        <v>37</v>
      </c>
      <c r="Q21737" s="1" t="s">
        <v>28</v>
      </c>
      <c r="R21737" s="1" t="s">
        <v>28</v>
      </c>
      <c r="S21737" s="1" t="s">
        <v>28</v>
      </c>
    </row>
    <row r="21738" spans="1:19" hidden="1" x14ac:dyDescent="0.3">
      <c r="A21738" s="1" t="s">
        <v>37653</v>
      </c>
      <c r="B21738">
        <v>51066</v>
      </c>
      <c r="C21738" s="1" t="s">
        <v>37654</v>
      </c>
      <c r="D21738" s="1" t="s">
        <v>21</v>
      </c>
      <c r="E21738" s="1" t="s">
        <v>22</v>
      </c>
      <c r="F21738" s="1" t="s">
        <v>23</v>
      </c>
      <c r="G21738" s="1" t="s">
        <v>162</v>
      </c>
      <c r="H21738" s="1" t="s">
        <v>25</v>
      </c>
      <c r="I21738" s="1" t="s">
        <v>25</v>
      </c>
      <c r="J21738">
        <v>-2283382</v>
      </c>
      <c r="K21738">
        <v>-432869254</v>
      </c>
      <c r="L21738" s="2">
        <v>44771.145138888889</v>
      </c>
      <c r="M21738" t="b">
        <v>0</v>
      </c>
      <c r="N21738" t="b">
        <v>0</v>
      </c>
      <c r="O21738" s="1" t="s">
        <v>25</v>
      </c>
      <c r="P21738" s="1" t="s">
        <v>37</v>
      </c>
      <c r="Q21738" s="1" t="s">
        <v>28</v>
      </c>
      <c r="R21738" s="1" t="s">
        <v>28</v>
      </c>
      <c r="S21738" s="1" t="s">
        <v>28</v>
      </c>
    </row>
    <row r="21739" spans="1:19" x14ac:dyDescent="0.3">
      <c r="A21739" s="1" t="s">
        <v>37655</v>
      </c>
      <c r="B21739">
        <v>51064</v>
      </c>
      <c r="C21739" s="1" t="s">
        <v>37656</v>
      </c>
      <c r="D21739" s="1" t="s">
        <v>21</v>
      </c>
      <c r="E21739" s="1" t="s">
        <v>22</v>
      </c>
      <c r="F21739" s="1" t="s">
        <v>23</v>
      </c>
      <c r="G21739" s="1" t="s">
        <v>794</v>
      </c>
      <c r="H21739" s="1" t="s">
        <v>25</v>
      </c>
      <c r="I21739" s="1" t="s">
        <v>25</v>
      </c>
      <c r="J21739">
        <v>-230116097</v>
      </c>
      <c r="K21739">
        <v>-433131425</v>
      </c>
      <c r="L21739" s="2">
        <v>44771.147916666669</v>
      </c>
      <c r="M21739" t="b">
        <v>1</v>
      </c>
      <c r="N21739" t="b">
        <v>1</v>
      </c>
      <c r="O21739" s="1" t="s">
        <v>25</v>
      </c>
      <c r="P21739" s="1" t="s">
        <v>37657</v>
      </c>
      <c r="Q21739" s="1" t="s">
        <v>28</v>
      </c>
      <c r="R21739" s="1" t="s">
        <v>37658</v>
      </c>
      <c r="S21739" s="1" t="s">
        <v>28</v>
      </c>
    </row>
    <row r="21740" spans="1:19" x14ac:dyDescent="0.3">
      <c r="A21740" s="1" t="s">
        <v>37659</v>
      </c>
      <c r="B21740">
        <v>51065</v>
      </c>
      <c r="C21740" s="1" t="s">
        <v>37660</v>
      </c>
      <c r="D21740" s="1" t="s">
        <v>21</v>
      </c>
      <c r="E21740" s="1" t="s">
        <v>22</v>
      </c>
      <c r="F21740" s="1" t="s">
        <v>23</v>
      </c>
      <c r="G21740" s="1" t="s">
        <v>446</v>
      </c>
      <c r="H21740" s="1" t="s">
        <v>25</v>
      </c>
      <c r="I21740" s="1" t="s">
        <v>25</v>
      </c>
      <c r="J21740">
        <v>-229114522</v>
      </c>
      <c r="K21740">
        <v>-43196804</v>
      </c>
      <c r="L21740" s="2">
        <v>44771.164583333331</v>
      </c>
      <c r="M21740" t="b">
        <v>0</v>
      </c>
      <c r="N21740" t="b">
        <v>1</v>
      </c>
      <c r="O21740" s="1" t="s">
        <v>25</v>
      </c>
      <c r="P21740" s="1" t="s">
        <v>69</v>
      </c>
      <c r="Q21740" s="1" t="s">
        <v>28</v>
      </c>
      <c r="R21740" s="1" t="s">
        <v>37661</v>
      </c>
      <c r="S21740" s="1" t="s">
        <v>28</v>
      </c>
    </row>
    <row r="21741" spans="1:19" hidden="1" x14ac:dyDescent="0.3">
      <c r="A21741" s="1" t="s">
        <v>37662</v>
      </c>
      <c r="B21741">
        <v>51069</v>
      </c>
      <c r="C21741" s="1" t="s">
        <v>37663</v>
      </c>
      <c r="D21741" s="1" t="s">
        <v>21</v>
      </c>
      <c r="E21741" s="1" t="s">
        <v>22</v>
      </c>
      <c r="F21741" s="1" t="s">
        <v>23</v>
      </c>
      <c r="G21741" s="1" t="s">
        <v>684</v>
      </c>
      <c r="H21741" s="1" t="s">
        <v>25</v>
      </c>
      <c r="I21741" s="1" t="s">
        <v>25</v>
      </c>
      <c r="J21741">
        <v>-228708363</v>
      </c>
      <c r="K21741">
        <v>-433637553</v>
      </c>
      <c r="L21741" s="2">
        <v>44771.260416666664</v>
      </c>
      <c r="M21741" t="b">
        <v>0</v>
      </c>
      <c r="N21741" t="b">
        <v>0</v>
      </c>
      <c r="O21741" s="1" t="s">
        <v>25</v>
      </c>
      <c r="P21741" s="1" t="s">
        <v>37</v>
      </c>
      <c r="Q21741" s="1" t="s">
        <v>28</v>
      </c>
      <c r="R21741" s="1" t="s">
        <v>28</v>
      </c>
      <c r="S21741" s="1" t="s">
        <v>28</v>
      </c>
    </row>
    <row r="21742" spans="1:19" hidden="1" x14ac:dyDescent="0.3">
      <c r="A21742" s="1" t="s">
        <v>37664</v>
      </c>
      <c r="B21742">
        <v>51072</v>
      </c>
      <c r="C21742" s="1" t="s">
        <v>29177</v>
      </c>
      <c r="D21742" s="1" t="s">
        <v>21</v>
      </c>
      <c r="E21742" s="1" t="s">
        <v>22</v>
      </c>
      <c r="F21742" s="1" t="s">
        <v>23</v>
      </c>
      <c r="G21742" s="1" t="s">
        <v>49</v>
      </c>
      <c r="H21742" s="1" t="s">
        <v>25</v>
      </c>
      <c r="I21742" s="1" t="s">
        <v>25</v>
      </c>
      <c r="J21742">
        <v>-228964837</v>
      </c>
      <c r="K21742">
        <v>-433480298</v>
      </c>
      <c r="L21742" s="2">
        <v>44771.315972222219</v>
      </c>
      <c r="M21742" t="b">
        <v>0</v>
      </c>
      <c r="N21742" t="b">
        <v>0</v>
      </c>
      <c r="O21742" s="1" t="s">
        <v>25</v>
      </c>
      <c r="P21742" s="1" t="s">
        <v>37</v>
      </c>
      <c r="Q21742" s="1" t="s">
        <v>28</v>
      </c>
      <c r="R21742" s="1" t="s">
        <v>28</v>
      </c>
      <c r="S21742" s="1" t="s">
        <v>28</v>
      </c>
    </row>
    <row r="21743" spans="1:19" x14ac:dyDescent="0.3">
      <c r="A21743" s="1" t="s">
        <v>37665</v>
      </c>
      <c r="B21743">
        <v>51074</v>
      </c>
      <c r="C21743" s="1" t="s">
        <v>37666</v>
      </c>
      <c r="D21743" s="1" t="s">
        <v>21</v>
      </c>
      <c r="E21743" s="1" t="s">
        <v>22</v>
      </c>
      <c r="F21743" s="1" t="s">
        <v>23</v>
      </c>
      <c r="G21743" s="1" t="s">
        <v>158</v>
      </c>
      <c r="H21743" s="1" t="s">
        <v>25</v>
      </c>
      <c r="I21743" s="1" t="s">
        <v>25</v>
      </c>
      <c r="J21743">
        <v>-228526883</v>
      </c>
      <c r="K21743">
        <v>-433187033</v>
      </c>
      <c r="L21743" s="2">
        <v>44771.326388888891</v>
      </c>
      <c r="M21743" t="b">
        <v>1</v>
      </c>
      <c r="N21743" t="b">
        <v>1</v>
      </c>
      <c r="O21743" s="1" t="s">
        <v>25</v>
      </c>
      <c r="P21743" s="1" t="s">
        <v>6077</v>
      </c>
      <c r="Q21743" s="1" t="s">
        <v>28</v>
      </c>
      <c r="R21743" s="1" t="s">
        <v>37667</v>
      </c>
      <c r="S21743" s="1" t="s">
        <v>28</v>
      </c>
    </row>
    <row r="21744" spans="1:19" hidden="1" x14ac:dyDescent="0.3">
      <c r="A21744" s="1" t="s">
        <v>37668</v>
      </c>
      <c r="B21744">
        <v>51080</v>
      </c>
      <c r="C21744" s="1" t="s">
        <v>37669</v>
      </c>
      <c r="D21744" s="1" t="s">
        <v>21</v>
      </c>
      <c r="E21744" s="1" t="s">
        <v>22</v>
      </c>
      <c r="F21744" s="1" t="s">
        <v>23</v>
      </c>
      <c r="G21744" s="1" t="s">
        <v>314</v>
      </c>
      <c r="H21744" s="1" t="s">
        <v>25</v>
      </c>
      <c r="I21744" s="1" t="s">
        <v>36</v>
      </c>
      <c r="J21744">
        <v>-2.2911428599958536E+16</v>
      </c>
      <c r="K21744">
        <v>-4325103985239258</v>
      </c>
      <c r="L21744" s="2">
        <v>44771.652777777781</v>
      </c>
      <c r="M21744" t="b">
        <v>0</v>
      </c>
      <c r="N21744" t="b">
        <v>0</v>
      </c>
      <c r="O21744" s="1" t="s">
        <v>25</v>
      </c>
      <c r="P21744" s="1" t="s">
        <v>37</v>
      </c>
      <c r="Q21744" s="1" t="s">
        <v>28</v>
      </c>
      <c r="R21744" s="1" t="s">
        <v>28</v>
      </c>
      <c r="S21744" s="1" t="s">
        <v>28</v>
      </c>
    </row>
    <row r="21745" spans="1:19" hidden="1" x14ac:dyDescent="0.3">
      <c r="A21745" s="1" t="s">
        <v>37670</v>
      </c>
      <c r="B21745">
        <v>51081</v>
      </c>
      <c r="C21745" s="1" t="s">
        <v>37115</v>
      </c>
      <c r="D21745" s="1" t="s">
        <v>21</v>
      </c>
      <c r="E21745" s="1" t="s">
        <v>22</v>
      </c>
      <c r="F21745" s="1" t="s">
        <v>23</v>
      </c>
      <c r="G21745" s="1" t="s">
        <v>956</v>
      </c>
      <c r="H21745" s="1" t="s">
        <v>25</v>
      </c>
      <c r="I21745" s="1" t="s">
        <v>957</v>
      </c>
      <c r="J21745">
        <v>-228604006</v>
      </c>
      <c r="K21745">
        <v>-434884116</v>
      </c>
      <c r="L21745" s="2">
        <v>44771.706944444442</v>
      </c>
      <c r="M21745" t="b">
        <v>0</v>
      </c>
      <c r="N21745" t="b">
        <v>0</v>
      </c>
      <c r="O21745" s="1" t="s">
        <v>25</v>
      </c>
      <c r="P21745" s="1" t="s">
        <v>37</v>
      </c>
      <c r="Q21745" s="1" t="s">
        <v>28</v>
      </c>
      <c r="R21745" s="1" t="s">
        <v>28</v>
      </c>
      <c r="S21745" s="1" t="s">
        <v>28</v>
      </c>
    </row>
    <row r="21746" spans="1:19" hidden="1" x14ac:dyDescent="0.3">
      <c r="A21746" s="1" t="s">
        <v>37671</v>
      </c>
      <c r="B21746">
        <v>51086</v>
      </c>
      <c r="C21746" s="1" t="s">
        <v>29025</v>
      </c>
      <c r="D21746" s="1" t="s">
        <v>21</v>
      </c>
      <c r="E21746" s="1" t="s">
        <v>22</v>
      </c>
      <c r="F21746" s="1" t="s">
        <v>23</v>
      </c>
      <c r="G21746" s="1" t="s">
        <v>1281</v>
      </c>
      <c r="H21746" s="1" t="s">
        <v>25</v>
      </c>
      <c r="I21746" s="1" t="s">
        <v>25</v>
      </c>
      <c r="J21746">
        <v>-22957079</v>
      </c>
      <c r="K21746">
        <v>-431831637</v>
      </c>
      <c r="L21746" s="2">
        <v>44772.055555555555</v>
      </c>
      <c r="M21746" t="b">
        <v>0</v>
      </c>
      <c r="N21746" t="b">
        <v>0</v>
      </c>
      <c r="O21746" s="1" t="s">
        <v>25</v>
      </c>
      <c r="P21746" s="1" t="s">
        <v>37</v>
      </c>
      <c r="Q21746" s="1" t="s">
        <v>28</v>
      </c>
      <c r="R21746" s="1" t="s">
        <v>28</v>
      </c>
      <c r="S21746" s="1" t="s">
        <v>28</v>
      </c>
    </row>
    <row r="21747" spans="1:19" hidden="1" x14ac:dyDescent="0.3">
      <c r="A21747" s="1" t="s">
        <v>37672</v>
      </c>
      <c r="B21747">
        <v>51105</v>
      </c>
      <c r="C21747" s="1" t="s">
        <v>37103</v>
      </c>
      <c r="D21747" s="1" t="s">
        <v>21</v>
      </c>
      <c r="E21747" s="1" t="s">
        <v>22</v>
      </c>
      <c r="F21747" s="1" t="s">
        <v>23</v>
      </c>
      <c r="G21747" s="1" t="s">
        <v>307</v>
      </c>
      <c r="H21747" s="1" t="s">
        <v>7457</v>
      </c>
      <c r="I21747" s="1" t="s">
        <v>25</v>
      </c>
      <c r="J21747">
        <v>-228901685</v>
      </c>
      <c r="K21747">
        <v>-434153836</v>
      </c>
      <c r="L21747" s="2">
        <v>44772.642361111109</v>
      </c>
      <c r="M21747" t="b">
        <v>0</v>
      </c>
      <c r="N21747" t="b">
        <v>0</v>
      </c>
      <c r="O21747" s="1" t="s">
        <v>25</v>
      </c>
      <c r="P21747" s="1" t="s">
        <v>37</v>
      </c>
      <c r="Q21747" s="1" t="s">
        <v>28</v>
      </c>
      <c r="R21747" s="1" t="s">
        <v>28</v>
      </c>
      <c r="S21747" s="1" t="s">
        <v>28</v>
      </c>
    </row>
    <row r="21748" spans="1:19" hidden="1" x14ac:dyDescent="0.3">
      <c r="A21748" s="1" t="s">
        <v>37673</v>
      </c>
      <c r="B21748">
        <v>51110</v>
      </c>
      <c r="C21748" s="1" t="s">
        <v>37674</v>
      </c>
      <c r="D21748" s="1" t="s">
        <v>21</v>
      </c>
      <c r="E21748" s="1" t="s">
        <v>22</v>
      </c>
      <c r="F21748" s="1" t="s">
        <v>23</v>
      </c>
      <c r="G21748" s="1" t="s">
        <v>576</v>
      </c>
      <c r="H21748" s="1" t="s">
        <v>35356</v>
      </c>
      <c r="I21748" s="1" t="s">
        <v>25</v>
      </c>
      <c r="J21748">
        <v>-228261299</v>
      </c>
      <c r="K21748">
        <v>-432899823</v>
      </c>
      <c r="L21748" s="2">
        <v>44772.809027777781</v>
      </c>
      <c r="M21748" t="b">
        <v>0</v>
      </c>
      <c r="N21748" t="b">
        <v>0</v>
      </c>
      <c r="O21748" s="1" t="s">
        <v>25</v>
      </c>
      <c r="P21748" s="1" t="s">
        <v>37</v>
      </c>
      <c r="Q21748" s="1" t="s">
        <v>28</v>
      </c>
      <c r="R21748" s="1" t="s">
        <v>28</v>
      </c>
      <c r="S21748" s="1" t="s">
        <v>28</v>
      </c>
    </row>
    <row r="21749" spans="1:19" x14ac:dyDescent="0.3">
      <c r="A21749" s="1" t="s">
        <v>37675</v>
      </c>
      <c r="B21749">
        <v>51185</v>
      </c>
      <c r="C21749" s="1" t="s">
        <v>61</v>
      </c>
      <c r="D21749" s="1" t="s">
        <v>21</v>
      </c>
      <c r="E21749" s="1" t="s">
        <v>22</v>
      </c>
      <c r="F21749" s="1" t="s">
        <v>23</v>
      </c>
      <c r="G21749" s="1" t="s">
        <v>40</v>
      </c>
      <c r="H21749" s="1" t="s">
        <v>25</v>
      </c>
      <c r="I21749" s="1" t="s">
        <v>25</v>
      </c>
      <c r="J21749">
        <v>-229196515</v>
      </c>
      <c r="K21749">
        <v>-4368438769999999</v>
      </c>
      <c r="L21749" s="2">
        <v>44772.8125</v>
      </c>
      <c r="M21749" t="b">
        <v>0</v>
      </c>
      <c r="N21749" t="b">
        <v>1</v>
      </c>
      <c r="O21749" s="1" t="s">
        <v>25</v>
      </c>
      <c r="P21749" s="1" t="s">
        <v>1343</v>
      </c>
      <c r="Q21749" s="1" t="s">
        <v>28</v>
      </c>
      <c r="R21749" s="1" t="s">
        <v>37676</v>
      </c>
      <c r="S21749" s="1" t="s">
        <v>28</v>
      </c>
    </row>
    <row r="21750" spans="1:19" hidden="1" x14ac:dyDescent="0.3">
      <c r="A21750" s="1" t="s">
        <v>37677</v>
      </c>
      <c r="B21750">
        <v>51118</v>
      </c>
      <c r="C21750" s="1" t="s">
        <v>37678</v>
      </c>
      <c r="D21750" s="1" t="s">
        <v>21</v>
      </c>
      <c r="E21750" s="1" t="s">
        <v>22</v>
      </c>
      <c r="F21750" s="1" t="s">
        <v>23</v>
      </c>
      <c r="G21750" s="1" t="s">
        <v>1128</v>
      </c>
      <c r="H21750" s="1" t="s">
        <v>25</v>
      </c>
      <c r="I21750" s="1" t="s">
        <v>993</v>
      </c>
      <c r="J21750">
        <v>-228765723</v>
      </c>
      <c r="K21750">
        <v>-433012259</v>
      </c>
      <c r="L21750" s="2">
        <v>44772.876388888886</v>
      </c>
      <c r="M21750" t="b">
        <v>0</v>
      </c>
      <c r="N21750" t="b">
        <v>0</v>
      </c>
      <c r="O21750" s="1" t="s">
        <v>25</v>
      </c>
      <c r="P21750" s="1" t="s">
        <v>37</v>
      </c>
      <c r="Q21750" s="1" t="s">
        <v>28</v>
      </c>
      <c r="R21750" s="1" t="s">
        <v>28</v>
      </c>
      <c r="S21750" s="1" t="s">
        <v>28</v>
      </c>
    </row>
    <row r="21751" spans="1:19" hidden="1" x14ac:dyDescent="0.3">
      <c r="A21751" s="1" t="s">
        <v>37679</v>
      </c>
      <c r="B21751">
        <v>51119</v>
      </c>
      <c r="C21751" s="1" t="s">
        <v>37680</v>
      </c>
      <c r="D21751" s="1" t="s">
        <v>21</v>
      </c>
      <c r="E21751" s="1" t="s">
        <v>22</v>
      </c>
      <c r="F21751" s="1" t="s">
        <v>23</v>
      </c>
      <c r="G21751" s="1" t="s">
        <v>625</v>
      </c>
      <c r="H21751" s="1" t="s">
        <v>25</v>
      </c>
      <c r="I21751" s="1" t="s">
        <v>25</v>
      </c>
      <c r="J21751">
        <v>-2.2812536058216376E+16</v>
      </c>
      <c r="K21751">
        <v>-4318017435106505</v>
      </c>
      <c r="L21751" s="2">
        <v>44773.066666666666</v>
      </c>
      <c r="M21751" t="b">
        <v>0</v>
      </c>
      <c r="N21751" t="b">
        <v>0</v>
      </c>
      <c r="O21751" s="1" t="s">
        <v>25</v>
      </c>
      <c r="P21751" s="1" t="s">
        <v>37</v>
      </c>
      <c r="Q21751" s="1" t="s">
        <v>28</v>
      </c>
      <c r="R21751" s="1" t="s">
        <v>28</v>
      </c>
      <c r="S21751" s="1" t="s">
        <v>28</v>
      </c>
    </row>
    <row r="21752" spans="1:19" hidden="1" x14ac:dyDescent="0.3">
      <c r="A21752" s="1" t="s">
        <v>37681</v>
      </c>
      <c r="B21752">
        <v>51123</v>
      </c>
      <c r="C21752" s="1" t="s">
        <v>37682</v>
      </c>
      <c r="D21752" s="1" t="s">
        <v>21</v>
      </c>
      <c r="E21752" s="1" t="s">
        <v>22</v>
      </c>
      <c r="F21752" s="1" t="s">
        <v>23</v>
      </c>
      <c r="G21752" s="1" t="s">
        <v>585</v>
      </c>
      <c r="H21752" s="1" t="s">
        <v>25</v>
      </c>
      <c r="I21752" s="1" t="s">
        <v>2222</v>
      </c>
      <c r="J21752">
        <v>-22891005</v>
      </c>
      <c r="K21752">
        <v>-433327542</v>
      </c>
      <c r="L21752" s="2">
        <v>44773.459722222222</v>
      </c>
      <c r="M21752" t="b">
        <v>0</v>
      </c>
      <c r="N21752" t="b">
        <v>0</v>
      </c>
      <c r="O21752" s="1" t="s">
        <v>25</v>
      </c>
      <c r="P21752" s="1" t="s">
        <v>128</v>
      </c>
      <c r="Q21752" s="1" t="s">
        <v>28</v>
      </c>
      <c r="R21752" s="1" t="s">
        <v>28</v>
      </c>
      <c r="S21752" s="1" t="s">
        <v>28</v>
      </c>
    </row>
    <row r="21753" spans="1:19" hidden="1" x14ac:dyDescent="0.3">
      <c r="A21753" s="1" t="s">
        <v>37683</v>
      </c>
      <c r="B21753">
        <v>51124</v>
      </c>
      <c r="C21753" s="1" t="s">
        <v>37684</v>
      </c>
      <c r="D21753" s="1" t="s">
        <v>21</v>
      </c>
      <c r="E21753" s="1" t="s">
        <v>22</v>
      </c>
      <c r="F21753" s="1" t="s">
        <v>23</v>
      </c>
      <c r="G21753" s="1" t="s">
        <v>657</v>
      </c>
      <c r="H21753" s="1" t="s">
        <v>25</v>
      </c>
      <c r="I21753" s="1" t="s">
        <v>2222</v>
      </c>
      <c r="J21753">
        <v>-228856237</v>
      </c>
      <c r="K21753">
        <v>-433481044</v>
      </c>
      <c r="L21753" s="2">
        <v>44773.601388888892</v>
      </c>
      <c r="M21753" t="b">
        <v>0</v>
      </c>
      <c r="N21753" t="b">
        <v>0</v>
      </c>
      <c r="O21753" s="1" t="s">
        <v>25</v>
      </c>
      <c r="P21753" s="1" t="s">
        <v>128</v>
      </c>
      <c r="Q21753" s="1" t="s">
        <v>28</v>
      </c>
      <c r="R21753" s="1" t="s">
        <v>28</v>
      </c>
      <c r="S21753" s="1" t="s">
        <v>28</v>
      </c>
    </row>
    <row r="21754" spans="1:19" hidden="1" x14ac:dyDescent="0.3">
      <c r="A21754" s="1" t="s">
        <v>37685</v>
      </c>
      <c r="B21754">
        <v>51125</v>
      </c>
      <c r="C21754" s="1" t="s">
        <v>37684</v>
      </c>
      <c r="D21754" s="1" t="s">
        <v>21</v>
      </c>
      <c r="E21754" s="1" t="s">
        <v>22</v>
      </c>
      <c r="F21754" s="1" t="s">
        <v>23</v>
      </c>
      <c r="G21754" s="1" t="s">
        <v>657</v>
      </c>
      <c r="H21754" s="1" t="s">
        <v>25</v>
      </c>
      <c r="I21754" s="1" t="s">
        <v>2222</v>
      </c>
      <c r="J21754">
        <v>-2.2887679617666884E+16</v>
      </c>
      <c r="K21754">
        <v>-4.334175292905272E+16</v>
      </c>
      <c r="L21754" s="2">
        <v>44773.643055555556</v>
      </c>
      <c r="M21754" t="b">
        <v>0</v>
      </c>
      <c r="N21754" t="b">
        <v>0</v>
      </c>
      <c r="O21754" s="1" t="s">
        <v>25</v>
      </c>
      <c r="P21754" s="1" t="s">
        <v>128</v>
      </c>
      <c r="Q21754" s="1" t="s">
        <v>28</v>
      </c>
      <c r="R21754" s="1" t="s">
        <v>28</v>
      </c>
      <c r="S21754" s="1" t="s">
        <v>28</v>
      </c>
    </row>
    <row r="21755" spans="1:19" hidden="1" x14ac:dyDescent="0.3">
      <c r="A21755" s="1" t="s">
        <v>37686</v>
      </c>
      <c r="B21755">
        <v>51139</v>
      </c>
      <c r="C21755" s="1" t="s">
        <v>37687</v>
      </c>
      <c r="D21755" s="1" t="s">
        <v>21</v>
      </c>
      <c r="E21755" s="1" t="s">
        <v>22</v>
      </c>
      <c r="F21755" s="1" t="s">
        <v>23</v>
      </c>
      <c r="G21755" s="1" t="s">
        <v>1014</v>
      </c>
      <c r="H21755" s="1" t="s">
        <v>25</v>
      </c>
      <c r="I21755" s="1" t="s">
        <v>4670</v>
      </c>
      <c r="J21755">
        <v>-229303788</v>
      </c>
      <c r="K21755">
        <v>-432538969</v>
      </c>
      <c r="L21755" s="2">
        <v>44773.875694444447</v>
      </c>
      <c r="M21755" t="b">
        <v>0</v>
      </c>
      <c r="N21755" t="b">
        <v>0</v>
      </c>
      <c r="O21755" s="1" t="s">
        <v>25</v>
      </c>
      <c r="P21755" s="1" t="s">
        <v>37</v>
      </c>
      <c r="Q21755" s="1" t="s">
        <v>28</v>
      </c>
      <c r="R21755" s="1" t="s">
        <v>28</v>
      </c>
      <c r="S21755" s="1" t="s">
        <v>28</v>
      </c>
    </row>
    <row r="21756" spans="1:19" hidden="1" x14ac:dyDescent="0.3">
      <c r="A21756" s="1" t="s">
        <v>37688</v>
      </c>
      <c r="B21756">
        <v>51140</v>
      </c>
      <c r="C21756" s="1" t="s">
        <v>37689</v>
      </c>
      <c r="D21756" s="1" t="s">
        <v>21</v>
      </c>
      <c r="E21756" s="1" t="s">
        <v>22</v>
      </c>
      <c r="F21756" s="1" t="s">
        <v>23</v>
      </c>
      <c r="G21756" s="1" t="s">
        <v>158</v>
      </c>
      <c r="H21756" s="1" t="s">
        <v>25</v>
      </c>
      <c r="I21756" s="1" t="s">
        <v>25</v>
      </c>
      <c r="J21756">
        <v>-22853962710314</v>
      </c>
      <c r="K21756">
        <v>-4331301260304107</v>
      </c>
      <c r="L21756" s="2">
        <v>44774.329861111109</v>
      </c>
      <c r="M21756" t="b">
        <v>0</v>
      </c>
      <c r="N21756" t="b">
        <v>0</v>
      </c>
      <c r="O21756" s="1" t="s">
        <v>25</v>
      </c>
      <c r="P21756" s="1" t="s">
        <v>37</v>
      </c>
      <c r="Q21756" s="1" t="s">
        <v>28</v>
      </c>
      <c r="R21756" s="1" t="s">
        <v>28</v>
      </c>
      <c r="S21756" s="1" t="s">
        <v>28</v>
      </c>
    </row>
    <row r="21757" spans="1:19" hidden="1" x14ac:dyDescent="0.3">
      <c r="A21757" s="1" t="s">
        <v>37690</v>
      </c>
      <c r="B21757">
        <v>51150</v>
      </c>
      <c r="C21757" s="1" t="s">
        <v>37691</v>
      </c>
      <c r="D21757" s="1" t="s">
        <v>21</v>
      </c>
      <c r="E21757" s="1" t="s">
        <v>22</v>
      </c>
      <c r="F21757" s="1" t="s">
        <v>23</v>
      </c>
      <c r="G21757" s="1" t="s">
        <v>657</v>
      </c>
      <c r="H21757" s="1" t="s">
        <v>25</v>
      </c>
      <c r="I21757" s="1" t="s">
        <v>2222</v>
      </c>
      <c r="J21757">
        <v>-2288763089546117</v>
      </c>
      <c r="K21757">
        <v>-4333978247669067</v>
      </c>
      <c r="L21757" s="2">
        <v>44774.669444444444</v>
      </c>
      <c r="M21757" t="b">
        <v>0</v>
      </c>
      <c r="N21757" t="b">
        <v>0</v>
      </c>
      <c r="O21757" s="1" t="s">
        <v>25</v>
      </c>
      <c r="P21757" s="1" t="s">
        <v>37</v>
      </c>
      <c r="Q21757" s="1" t="s">
        <v>28</v>
      </c>
      <c r="R21757" s="1" t="s">
        <v>28</v>
      </c>
      <c r="S21757" s="1" t="s">
        <v>28</v>
      </c>
    </row>
    <row r="21758" spans="1:19" hidden="1" x14ac:dyDescent="0.3">
      <c r="A21758" s="1" t="s">
        <v>37692</v>
      </c>
      <c r="B21758">
        <v>51153</v>
      </c>
      <c r="C21758" s="1" t="s">
        <v>7486</v>
      </c>
      <c r="D21758" s="1" t="s">
        <v>21</v>
      </c>
      <c r="E21758" s="1" t="s">
        <v>22</v>
      </c>
      <c r="F21758" s="1" t="s">
        <v>23</v>
      </c>
      <c r="G21758" s="1" t="s">
        <v>462</v>
      </c>
      <c r="H21758" s="1" t="s">
        <v>25</v>
      </c>
      <c r="I21758" s="1" t="s">
        <v>25</v>
      </c>
      <c r="J21758">
        <v>-228336591</v>
      </c>
      <c r="K21758">
        <v>-434019704</v>
      </c>
      <c r="L21758" s="2">
        <v>44774.708333333336</v>
      </c>
      <c r="M21758" t="b">
        <v>0</v>
      </c>
      <c r="N21758" t="b">
        <v>0</v>
      </c>
      <c r="O21758" s="1" t="s">
        <v>25</v>
      </c>
      <c r="P21758" s="1" t="s">
        <v>37</v>
      </c>
      <c r="Q21758" s="1" t="s">
        <v>28</v>
      </c>
      <c r="R21758" s="1" t="s">
        <v>28</v>
      </c>
      <c r="S21758" s="1" t="s">
        <v>28</v>
      </c>
    </row>
    <row r="21759" spans="1:19" hidden="1" x14ac:dyDescent="0.3">
      <c r="A21759" s="1" t="s">
        <v>37693</v>
      </c>
      <c r="B21759">
        <v>51157</v>
      </c>
      <c r="C21759" s="1" t="s">
        <v>37694</v>
      </c>
      <c r="D21759" s="1" t="s">
        <v>21</v>
      </c>
      <c r="E21759" s="1" t="s">
        <v>22</v>
      </c>
      <c r="F21759" s="1" t="s">
        <v>23</v>
      </c>
      <c r="G21759" s="1" t="s">
        <v>385</v>
      </c>
      <c r="H21759" s="1" t="s">
        <v>25</v>
      </c>
      <c r="I21759" s="1" t="s">
        <v>25</v>
      </c>
      <c r="J21759">
        <v>-228057664</v>
      </c>
      <c r="K21759">
        <v>-431932329</v>
      </c>
      <c r="L21759" s="2">
        <v>44774.833333333336</v>
      </c>
      <c r="M21759" t="b">
        <v>0</v>
      </c>
      <c r="N21759" t="b">
        <v>0</v>
      </c>
      <c r="O21759" s="1" t="s">
        <v>25</v>
      </c>
      <c r="P21759" s="1" t="s">
        <v>37</v>
      </c>
      <c r="Q21759" s="1" t="s">
        <v>28</v>
      </c>
      <c r="R21759" s="1" t="s">
        <v>28</v>
      </c>
      <c r="S21759" s="1" t="s">
        <v>28</v>
      </c>
    </row>
    <row r="21760" spans="1:19" hidden="1" x14ac:dyDescent="0.3">
      <c r="A21760" s="1" t="s">
        <v>37695</v>
      </c>
      <c r="B21760">
        <v>51165</v>
      </c>
      <c r="C21760" s="1" t="s">
        <v>18546</v>
      </c>
      <c r="D21760" s="1" t="s">
        <v>21</v>
      </c>
      <c r="E21760" s="1" t="s">
        <v>22</v>
      </c>
      <c r="F21760" s="1" t="s">
        <v>23</v>
      </c>
      <c r="G21760" s="1" t="s">
        <v>541</v>
      </c>
      <c r="H21760" s="1" t="s">
        <v>25</v>
      </c>
      <c r="I21760" s="1" t="s">
        <v>25</v>
      </c>
      <c r="J21760">
        <v>-228236661</v>
      </c>
      <c r="K21760">
        <v>-433015807</v>
      </c>
      <c r="L21760" s="2">
        <v>44775.42291666667</v>
      </c>
      <c r="M21760" t="b">
        <v>0</v>
      </c>
      <c r="N21760" t="b">
        <v>0</v>
      </c>
      <c r="O21760" s="1" t="s">
        <v>25</v>
      </c>
      <c r="P21760" s="1" t="s">
        <v>37</v>
      </c>
      <c r="Q21760" s="1" t="s">
        <v>28</v>
      </c>
      <c r="R21760" s="1" t="s">
        <v>28</v>
      </c>
      <c r="S21760" s="1" t="s">
        <v>28</v>
      </c>
    </row>
    <row r="21761" spans="1:19" x14ac:dyDescent="0.3">
      <c r="A21761" s="1" t="s">
        <v>37696</v>
      </c>
      <c r="B21761">
        <v>51171</v>
      </c>
      <c r="C21761" s="1" t="s">
        <v>37697</v>
      </c>
      <c r="D21761" s="1" t="s">
        <v>21</v>
      </c>
      <c r="E21761" s="1" t="s">
        <v>22</v>
      </c>
      <c r="F21761" s="1" t="s">
        <v>23</v>
      </c>
      <c r="G21761" s="1" t="s">
        <v>828</v>
      </c>
      <c r="H21761" s="1" t="s">
        <v>25</v>
      </c>
      <c r="I21761" s="1" t="s">
        <v>13733</v>
      </c>
      <c r="J21761">
        <v>-229147318</v>
      </c>
      <c r="K21761">
        <v>-4342028500000001</v>
      </c>
      <c r="L21761" s="2">
        <v>44775.466666666667</v>
      </c>
      <c r="M21761" t="b">
        <v>1</v>
      </c>
      <c r="N21761" t="b">
        <v>1</v>
      </c>
      <c r="O21761" s="1" t="s">
        <v>25</v>
      </c>
      <c r="P21761" s="1" t="s">
        <v>56</v>
      </c>
      <c r="Q21761" s="1" t="s">
        <v>28</v>
      </c>
      <c r="R21761" s="1" t="s">
        <v>37698</v>
      </c>
      <c r="S21761" s="1" t="s">
        <v>28</v>
      </c>
    </row>
    <row r="21762" spans="1:19" hidden="1" x14ac:dyDescent="0.3">
      <c r="A21762" s="1" t="s">
        <v>37699</v>
      </c>
      <c r="B21762">
        <v>51173</v>
      </c>
      <c r="C21762" s="1" t="s">
        <v>37399</v>
      </c>
      <c r="D21762" s="1" t="s">
        <v>21</v>
      </c>
      <c r="E21762" s="1" t="s">
        <v>22</v>
      </c>
      <c r="F21762" s="1" t="s">
        <v>23</v>
      </c>
      <c r="G21762" s="1" t="s">
        <v>49</v>
      </c>
      <c r="H21762" s="1" t="s">
        <v>25</v>
      </c>
      <c r="I21762" s="1" t="s">
        <v>2524</v>
      </c>
      <c r="J21762">
        <v>-228923402</v>
      </c>
      <c r="K21762">
        <v>-433482302</v>
      </c>
      <c r="L21762" s="2">
        <v>44775.670138888891</v>
      </c>
      <c r="M21762" t="b">
        <v>0</v>
      </c>
      <c r="N21762" t="b">
        <v>0</v>
      </c>
      <c r="O21762" s="1" t="s">
        <v>25</v>
      </c>
      <c r="P21762" s="1" t="s">
        <v>37</v>
      </c>
      <c r="Q21762" s="1" t="s">
        <v>28</v>
      </c>
      <c r="R21762" s="1" t="s">
        <v>28</v>
      </c>
      <c r="S21762" s="1" t="s">
        <v>28</v>
      </c>
    </row>
    <row r="21763" spans="1:19" hidden="1" x14ac:dyDescent="0.3">
      <c r="A21763" s="1" t="s">
        <v>37700</v>
      </c>
      <c r="B21763">
        <v>51187</v>
      </c>
      <c r="C21763" s="1" t="s">
        <v>37701</v>
      </c>
      <c r="D21763" s="1" t="s">
        <v>21</v>
      </c>
      <c r="E21763" s="1" t="s">
        <v>22</v>
      </c>
      <c r="F21763" s="1" t="s">
        <v>23</v>
      </c>
      <c r="G21763" s="1" t="s">
        <v>94</v>
      </c>
      <c r="H21763" s="1" t="s">
        <v>25</v>
      </c>
      <c r="I21763" s="1" t="s">
        <v>95</v>
      </c>
      <c r="J21763">
        <v>-229128608</v>
      </c>
      <c r="K21763">
        <v>-432845096</v>
      </c>
      <c r="L21763" s="2">
        <v>44775.886805555558</v>
      </c>
      <c r="M21763" t="b">
        <v>0</v>
      </c>
      <c r="N21763" t="b">
        <v>0</v>
      </c>
      <c r="O21763" s="1" t="s">
        <v>25</v>
      </c>
      <c r="P21763" s="1" t="s">
        <v>37</v>
      </c>
      <c r="Q21763" s="1" t="s">
        <v>28</v>
      </c>
      <c r="R21763" s="1" t="s">
        <v>28</v>
      </c>
      <c r="S21763" s="1" t="s">
        <v>28</v>
      </c>
    </row>
    <row r="21764" spans="1:19" hidden="1" x14ac:dyDescent="0.3">
      <c r="A21764" s="1" t="s">
        <v>37702</v>
      </c>
      <c r="B21764">
        <v>51183</v>
      </c>
      <c r="C21764" s="1" t="s">
        <v>2577</v>
      </c>
      <c r="D21764" s="1" t="s">
        <v>21</v>
      </c>
      <c r="E21764" s="1" t="s">
        <v>22</v>
      </c>
      <c r="F21764" s="1" t="s">
        <v>23</v>
      </c>
      <c r="G21764" s="1" t="s">
        <v>314</v>
      </c>
      <c r="H21764" s="1" t="s">
        <v>25</v>
      </c>
      <c r="I21764" s="1" t="s">
        <v>25</v>
      </c>
      <c r="J21764">
        <v>-2.2913745625395544E+16</v>
      </c>
      <c r="K21764">
        <v>-4.323580327533264E+16</v>
      </c>
      <c r="L21764" s="2">
        <v>44776.041666666664</v>
      </c>
      <c r="M21764" t="b">
        <v>1</v>
      </c>
      <c r="N21764" t="b">
        <v>1</v>
      </c>
      <c r="O21764" s="1" t="s">
        <v>25</v>
      </c>
      <c r="P21764" s="1" t="s">
        <v>3194</v>
      </c>
      <c r="Q21764" s="1" t="s">
        <v>37703</v>
      </c>
      <c r="R21764" s="1" t="s">
        <v>28</v>
      </c>
      <c r="S21764" s="1" t="s">
        <v>28</v>
      </c>
    </row>
    <row r="21765" spans="1:19" x14ac:dyDescent="0.3">
      <c r="A21765" s="1" t="s">
        <v>37704</v>
      </c>
      <c r="B21765">
        <v>51191</v>
      </c>
      <c r="C21765" s="1" t="s">
        <v>5552</v>
      </c>
      <c r="D21765" s="1" t="s">
        <v>21</v>
      </c>
      <c r="E21765" s="1" t="s">
        <v>22</v>
      </c>
      <c r="F21765" s="1" t="s">
        <v>23</v>
      </c>
      <c r="G21765" s="1" t="s">
        <v>358</v>
      </c>
      <c r="H21765" s="1" t="s">
        <v>25</v>
      </c>
      <c r="I21765" s="1" t="s">
        <v>3529</v>
      </c>
      <c r="J21765">
        <v>-2.280720114436612E+16</v>
      </c>
      <c r="K21765">
        <v>-4331778669737549</v>
      </c>
      <c r="L21765" s="2">
        <v>44776.147222222222</v>
      </c>
      <c r="M21765" t="b">
        <v>1</v>
      </c>
      <c r="N21765" t="b">
        <v>1</v>
      </c>
      <c r="O21765" s="1" t="s">
        <v>25</v>
      </c>
      <c r="P21765" s="1" t="s">
        <v>37705</v>
      </c>
      <c r="Q21765" s="1" t="s">
        <v>28</v>
      </c>
      <c r="R21765" s="1" t="s">
        <v>37706</v>
      </c>
      <c r="S21765" s="1" t="s">
        <v>28</v>
      </c>
    </row>
    <row r="21766" spans="1:19" hidden="1" x14ac:dyDescent="0.3">
      <c r="A21766" s="1" t="s">
        <v>37707</v>
      </c>
      <c r="B21766">
        <v>51186</v>
      </c>
      <c r="C21766" s="1" t="s">
        <v>37708</v>
      </c>
      <c r="D21766" s="1" t="s">
        <v>21</v>
      </c>
      <c r="E21766" s="1" t="s">
        <v>22</v>
      </c>
      <c r="F21766" s="1" t="s">
        <v>23</v>
      </c>
      <c r="G21766" s="1" t="s">
        <v>199</v>
      </c>
      <c r="H21766" s="1" t="s">
        <v>25</v>
      </c>
      <c r="I21766" s="1" t="s">
        <v>420</v>
      </c>
      <c r="J21766">
        <v>-228535487</v>
      </c>
      <c r="K21766">
        <v>-432467791</v>
      </c>
      <c r="L21766" s="2">
        <v>44776.208333333336</v>
      </c>
      <c r="M21766" t="b">
        <v>0</v>
      </c>
      <c r="N21766" t="b">
        <v>0</v>
      </c>
      <c r="O21766" s="1" t="s">
        <v>25</v>
      </c>
      <c r="P21766" s="1" t="s">
        <v>37</v>
      </c>
      <c r="Q21766" s="1" t="s">
        <v>28</v>
      </c>
      <c r="R21766" s="1" t="s">
        <v>28</v>
      </c>
      <c r="S21766" s="1" t="s">
        <v>28</v>
      </c>
    </row>
    <row r="21767" spans="1:19" hidden="1" x14ac:dyDescent="0.3">
      <c r="A21767" s="1" t="s">
        <v>37709</v>
      </c>
      <c r="B21767">
        <v>51189</v>
      </c>
      <c r="C21767" s="1" t="s">
        <v>37710</v>
      </c>
      <c r="D21767" s="1" t="s">
        <v>21</v>
      </c>
      <c r="E21767" s="1" t="s">
        <v>22</v>
      </c>
      <c r="F21767" s="1" t="s">
        <v>23</v>
      </c>
      <c r="G21767" s="1" t="s">
        <v>54</v>
      </c>
      <c r="H21767" s="1" t="s">
        <v>25</v>
      </c>
      <c r="I21767" s="1" t="s">
        <v>336</v>
      </c>
      <c r="J21767">
        <v>-2.2911294869128844E+16</v>
      </c>
      <c r="K21767">
        <v>-433747684232788</v>
      </c>
      <c r="L21767" s="2">
        <v>44776.262499999997</v>
      </c>
      <c r="M21767" t="b">
        <v>0</v>
      </c>
      <c r="N21767" t="b">
        <v>0</v>
      </c>
      <c r="O21767" s="1" t="s">
        <v>25</v>
      </c>
      <c r="P21767" s="1" t="s">
        <v>37</v>
      </c>
      <c r="Q21767" s="1" t="s">
        <v>28</v>
      </c>
      <c r="R21767" s="1" t="s">
        <v>28</v>
      </c>
      <c r="S21767" s="1" t="s">
        <v>28</v>
      </c>
    </row>
    <row r="21768" spans="1:19" x14ac:dyDescent="0.3">
      <c r="A21768" s="1" t="s">
        <v>37711</v>
      </c>
      <c r="B21768">
        <v>51198</v>
      </c>
      <c r="C21768" s="1" t="s">
        <v>37712</v>
      </c>
      <c r="D21768" s="1" t="s">
        <v>21</v>
      </c>
      <c r="E21768" s="1" t="s">
        <v>22</v>
      </c>
      <c r="F21768" s="1" t="s">
        <v>23</v>
      </c>
      <c r="G21768" s="1" t="s">
        <v>40</v>
      </c>
      <c r="H21768" s="1" t="s">
        <v>25</v>
      </c>
      <c r="I21768" s="1" t="s">
        <v>25</v>
      </c>
      <c r="J21768">
        <v>-229697334</v>
      </c>
      <c r="K21768">
        <v>-436321562</v>
      </c>
      <c r="L21768" s="2">
        <v>44776.46875</v>
      </c>
      <c r="M21768" t="b">
        <v>0</v>
      </c>
      <c r="N21768" t="b">
        <v>0</v>
      </c>
      <c r="O21768" s="1" t="s">
        <v>25</v>
      </c>
      <c r="P21768" s="1" t="s">
        <v>1343</v>
      </c>
      <c r="Q21768" s="1" t="s">
        <v>28</v>
      </c>
      <c r="R21768" s="1" t="s">
        <v>37713</v>
      </c>
      <c r="S21768" s="1" t="s">
        <v>28</v>
      </c>
    </row>
    <row r="21769" spans="1:19" hidden="1" x14ac:dyDescent="0.3">
      <c r="A21769" s="1" t="s">
        <v>37714</v>
      </c>
      <c r="B21769">
        <v>51196</v>
      </c>
      <c r="C21769" s="1" t="s">
        <v>352</v>
      </c>
      <c r="D21769" s="1" t="s">
        <v>21</v>
      </c>
      <c r="E21769" s="1" t="s">
        <v>22</v>
      </c>
      <c r="F21769" s="1" t="s">
        <v>23</v>
      </c>
      <c r="G21769" s="1" t="s">
        <v>49</v>
      </c>
      <c r="H21769" s="1" t="s">
        <v>25</v>
      </c>
      <c r="I21769" s="1" t="s">
        <v>2524</v>
      </c>
      <c r="J21769">
        <v>-228965444</v>
      </c>
      <c r="K21769">
        <v>-433447807</v>
      </c>
      <c r="L21769" s="2">
        <v>44776.539583333331</v>
      </c>
      <c r="M21769" t="b">
        <v>0</v>
      </c>
      <c r="N21769" t="b">
        <v>0</v>
      </c>
      <c r="O21769" s="1" t="s">
        <v>25</v>
      </c>
      <c r="P21769" s="1" t="s">
        <v>37</v>
      </c>
      <c r="Q21769" s="1" t="s">
        <v>28</v>
      </c>
      <c r="R21769" s="1" t="s">
        <v>28</v>
      </c>
      <c r="S21769" s="1" t="s">
        <v>28</v>
      </c>
    </row>
    <row r="21770" spans="1:19" hidden="1" x14ac:dyDescent="0.3">
      <c r="A21770" s="1" t="s">
        <v>37715</v>
      </c>
      <c r="B21770">
        <v>51199</v>
      </c>
      <c r="C21770" s="1" t="s">
        <v>37716</v>
      </c>
      <c r="D21770" s="1" t="s">
        <v>21</v>
      </c>
      <c r="E21770" s="1" t="s">
        <v>22</v>
      </c>
      <c r="F21770" s="1" t="s">
        <v>23</v>
      </c>
      <c r="G21770" s="1" t="s">
        <v>657</v>
      </c>
      <c r="H21770" s="1" t="s">
        <v>25</v>
      </c>
      <c r="I21770" s="1" t="s">
        <v>2222</v>
      </c>
      <c r="J21770">
        <v>-2.2887719154239892E+16</v>
      </c>
      <c r="K21770">
        <v>-4334033672269286</v>
      </c>
      <c r="L21770" s="2">
        <v>44776.652777777781</v>
      </c>
      <c r="M21770" t="b">
        <v>0</v>
      </c>
      <c r="N21770" t="b">
        <v>0</v>
      </c>
      <c r="O21770" s="1" t="s">
        <v>25</v>
      </c>
      <c r="P21770" s="1" t="s">
        <v>37</v>
      </c>
      <c r="Q21770" s="1" t="s">
        <v>28</v>
      </c>
      <c r="R21770" s="1" t="s">
        <v>28</v>
      </c>
      <c r="S21770" s="1" t="s">
        <v>28</v>
      </c>
    </row>
    <row r="21771" spans="1:19" hidden="1" x14ac:dyDescent="0.3">
      <c r="A21771" s="1" t="s">
        <v>37717</v>
      </c>
      <c r="B21771">
        <v>51214</v>
      </c>
      <c r="C21771" s="1" t="s">
        <v>37718</v>
      </c>
      <c r="D21771" s="1" t="s">
        <v>21</v>
      </c>
      <c r="E21771" s="1" t="s">
        <v>22</v>
      </c>
      <c r="F21771" s="1" t="s">
        <v>23</v>
      </c>
      <c r="G21771" s="1" t="s">
        <v>307</v>
      </c>
      <c r="H21771" s="1" t="s">
        <v>7457</v>
      </c>
      <c r="I21771" s="1" t="s">
        <v>25</v>
      </c>
      <c r="J21771">
        <v>-228927983</v>
      </c>
      <c r="K21771">
        <v>-434167065</v>
      </c>
      <c r="L21771" s="2">
        <v>44777.0625</v>
      </c>
      <c r="M21771" t="b">
        <v>0</v>
      </c>
      <c r="N21771" t="b">
        <v>0</v>
      </c>
      <c r="O21771" s="1" t="s">
        <v>25</v>
      </c>
      <c r="P21771" s="1" t="s">
        <v>37</v>
      </c>
      <c r="Q21771" s="1" t="s">
        <v>28</v>
      </c>
      <c r="R21771" s="1" t="s">
        <v>28</v>
      </c>
      <c r="S21771" s="1" t="s">
        <v>28</v>
      </c>
    </row>
    <row r="21772" spans="1:19" x14ac:dyDescent="0.3">
      <c r="A21772" s="1" t="s">
        <v>37719</v>
      </c>
      <c r="B21772">
        <v>51210</v>
      </c>
      <c r="C21772" s="1" t="s">
        <v>5896</v>
      </c>
      <c r="D21772" s="1" t="s">
        <v>21</v>
      </c>
      <c r="E21772" s="1" t="s">
        <v>22</v>
      </c>
      <c r="F21772" s="1" t="s">
        <v>23</v>
      </c>
      <c r="G21772" s="1" t="s">
        <v>137</v>
      </c>
      <c r="H21772" s="1" t="s">
        <v>25</v>
      </c>
      <c r="I21772" s="1" t="s">
        <v>25</v>
      </c>
      <c r="J21772">
        <v>-228428169</v>
      </c>
      <c r="K21772">
        <v>-433732304</v>
      </c>
      <c r="L21772" s="2">
        <v>44777.166666666664</v>
      </c>
      <c r="M21772" t="b">
        <v>1</v>
      </c>
      <c r="N21772" t="b">
        <v>1</v>
      </c>
      <c r="O21772" s="1" t="s">
        <v>25</v>
      </c>
      <c r="P21772" s="1" t="s">
        <v>6077</v>
      </c>
      <c r="Q21772" s="1" t="s">
        <v>28</v>
      </c>
      <c r="R21772" s="1" t="s">
        <v>37720</v>
      </c>
      <c r="S21772" s="1" t="s">
        <v>28</v>
      </c>
    </row>
    <row r="21773" spans="1:19" hidden="1" x14ac:dyDescent="0.3">
      <c r="A21773" s="1" t="s">
        <v>37721</v>
      </c>
      <c r="B21773">
        <v>51211</v>
      </c>
      <c r="C21773" s="1" t="s">
        <v>20</v>
      </c>
      <c r="D21773" s="1" t="s">
        <v>21</v>
      </c>
      <c r="E21773" s="1" t="s">
        <v>22</v>
      </c>
      <c r="F21773" s="1" t="s">
        <v>23</v>
      </c>
      <c r="G21773" s="1" t="s">
        <v>24</v>
      </c>
      <c r="H21773" s="1" t="s">
        <v>25</v>
      </c>
      <c r="I21773" s="1" t="s">
        <v>26</v>
      </c>
      <c r="J21773">
        <v>-229465479</v>
      </c>
      <c r="K21773">
        <v>-433697197</v>
      </c>
      <c r="L21773" s="2">
        <v>44777.166666666664</v>
      </c>
      <c r="M21773" t="b">
        <v>1</v>
      </c>
      <c r="N21773" t="b">
        <v>1</v>
      </c>
      <c r="O21773" s="1" t="s">
        <v>25</v>
      </c>
      <c r="P21773" s="1" t="s">
        <v>42</v>
      </c>
      <c r="Q21773" s="1" t="s">
        <v>28</v>
      </c>
      <c r="R21773" s="1" t="s">
        <v>28</v>
      </c>
      <c r="S21773" s="1" t="s">
        <v>28</v>
      </c>
    </row>
    <row r="21774" spans="1:19" hidden="1" x14ac:dyDescent="0.3">
      <c r="A21774" s="1" t="s">
        <v>37722</v>
      </c>
      <c r="B21774">
        <v>51212</v>
      </c>
      <c r="C21774" s="1" t="s">
        <v>37723</v>
      </c>
      <c r="D21774" s="1" t="s">
        <v>21</v>
      </c>
      <c r="E21774" s="1" t="s">
        <v>22</v>
      </c>
      <c r="F21774" s="1" t="s">
        <v>23</v>
      </c>
      <c r="G21774" s="1" t="s">
        <v>585</v>
      </c>
      <c r="H21774" s="1" t="s">
        <v>25</v>
      </c>
      <c r="I21774" s="1" t="s">
        <v>2222</v>
      </c>
      <c r="J21774">
        <v>-2.2890624398187952E+16</v>
      </c>
      <c r="K21774">
        <v>-4333525903704833</v>
      </c>
      <c r="L21774" s="2">
        <v>44777.216666666667</v>
      </c>
      <c r="M21774" t="b">
        <v>0</v>
      </c>
      <c r="N21774" t="b">
        <v>0</v>
      </c>
      <c r="O21774" s="1" t="s">
        <v>25</v>
      </c>
      <c r="P21774" s="1" t="s">
        <v>37</v>
      </c>
      <c r="Q21774" s="1" t="s">
        <v>28</v>
      </c>
      <c r="R21774" s="1" t="s">
        <v>28</v>
      </c>
      <c r="S21774" s="1" t="s">
        <v>28</v>
      </c>
    </row>
    <row r="21775" spans="1:19" x14ac:dyDescent="0.3">
      <c r="A21775" s="1" t="s">
        <v>37724</v>
      </c>
      <c r="B21775">
        <v>51216</v>
      </c>
      <c r="C21775" s="1" t="s">
        <v>4439</v>
      </c>
      <c r="D21775" s="1" t="s">
        <v>21</v>
      </c>
      <c r="E21775" s="1" t="s">
        <v>22</v>
      </c>
      <c r="F21775" s="1" t="s">
        <v>23</v>
      </c>
      <c r="G21775" s="1" t="s">
        <v>102</v>
      </c>
      <c r="H21775" s="1" t="s">
        <v>25</v>
      </c>
      <c r="I21775" s="1" t="s">
        <v>25</v>
      </c>
      <c r="J21775">
        <v>-228796648</v>
      </c>
      <c r="K21775">
        <v>-43563247</v>
      </c>
      <c r="L21775" s="2">
        <v>44777.534722222219</v>
      </c>
      <c r="M21775" t="b">
        <v>0</v>
      </c>
      <c r="N21775" t="b">
        <v>1</v>
      </c>
      <c r="O21775" s="1" t="s">
        <v>25</v>
      </c>
      <c r="P21775" s="1" t="s">
        <v>37725</v>
      </c>
      <c r="Q21775" s="1" t="s">
        <v>28</v>
      </c>
      <c r="R21775" s="1" t="s">
        <v>37726</v>
      </c>
      <c r="S21775" s="1" t="s">
        <v>28</v>
      </c>
    </row>
    <row r="21776" spans="1:19" hidden="1" x14ac:dyDescent="0.3">
      <c r="A21776" s="1" t="s">
        <v>37727</v>
      </c>
      <c r="B21776">
        <v>51217</v>
      </c>
      <c r="C21776" s="1" t="s">
        <v>37728</v>
      </c>
      <c r="D21776" s="1" t="s">
        <v>21</v>
      </c>
      <c r="E21776" s="1" t="s">
        <v>22</v>
      </c>
      <c r="F21776" s="1" t="s">
        <v>23</v>
      </c>
      <c r="G21776" s="1" t="s">
        <v>137</v>
      </c>
      <c r="H21776" s="1" t="s">
        <v>25</v>
      </c>
      <c r="I21776" s="1" t="s">
        <v>138</v>
      </c>
      <c r="J21776">
        <v>-228290481</v>
      </c>
      <c r="K21776">
        <v>-433839957</v>
      </c>
      <c r="L21776" s="2">
        <v>44777.551388888889</v>
      </c>
      <c r="M21776" t="b">
        <v>1</v>
      </c>
      <c r="N21776" t="b">
        <v>1</v>
      </c>
      <c r="O21776" s="1" t="s">
        <v>25</v>
      </c>
      <c r="P21776" s="1" t="s">
        <v>27</v>
      </c>
      <c r="Q21776" s="1" t="s">
        <v>28</v>
      </c>
      <c r="R21776" s="1" t="s">
        <v>28</v>
      </c>
      <c r="S21776" s="1" t="s">
        <v>28</v>
      </c>
    </row>
    <row r="21777" spans="1:19" hidden="1" x14ac:dyDescent="0.3">
      <c r="A21777" s="1" t="s">
        <v>37729</v>
      </c>
      <c r="B21777">
        <v>51218</v>
      </c>
      <c r="C21777" s="1" t="s">
        <v>37730</v>
      </c>
      <c r="D21777" s="1" t="s">
        <v>21</v>
      </c>
      <c r="E21777" s="1" t="s">
        <v>22</v>
      </c>
      <c r="F21777" s="1" t="s">
        <v>23</v>
      </c>
      <c r="G21777" s="1" t="s">
        <v>517</v>
      </c>
      <c r="H21777" s="1" t="s">
        <v>25</v>
      </c>
      <c r="I21777" s="1" t="s">
        <v>2339</v>
      </c>
      <c r="J21777">
        <v>-229203144</v>
      </c>
      <c r="K21777">
        <v>-432027424</v>
      </c>
      <c r="L21777" s="2">
        <v>44777.563194444447</v>
      </c>
      <c r="M21777" t="b">
        <v>0</v>
      </c>
      <c r="N21777" t="b">
        <v>0</v>
      </c>
      <c r="O21777" s="1" t="s">
        <v>25</v>
      </c>
      <c r="P21777" s="1" t="s">
        <v>37</v>
      </c>
      <c r="Q21777" s="1" t="s">
        <v>28</v>
      </c>
      <c r="R21777" s="1" t="s">
        <v>28</v>
      </c>
      <c r="S21777" s="1" t="s">
        <v>28</v>
      </c>
    </row>
    <row r="21778" spans="1:19" hidden="1" x14ac:dyDescent="0.3">
      <c r="A21778" s="1" t="s">
        <v>37731</v>
      </c>
      <c r="B21778">
        <v>51219</v>
      </c>
      <c r="C21778" s="1" t="s">
        <v>37607</v>
      </c>
      <c r="D21778" s="1" t="s">
        <v>21</v>
      </c>
      <c r="E21778" s="1" t="s">
        <v>22</v>
      </c>
      <c r="F21778" s="1" t="s">
        <v>23</v>
      </c>
      <c r="G21778" s="1" t="s">
        <v>956</v>
      </c>
      <c r="H21778" s="1" t="s">
        <v>25</v>
      </c>
      <c r="I21778" s="1" t="s">
        <v>957</v>
      </c>
      <c r="J21778">
        <v>-228604006</v>
      </c>
      <c r="K21778">
        <v>-434884116</v>
      </c>
      <c r="L21778" s="2">
        <v>44777.638888888891</v>
      </c>
      <c r="M21778" t="b">
        <v>0</v>
      </c>
      <c r="N21778" t="b">
        <v>0</v>
      </c>
      <c r="O21778" s="1" t="s">
        <v>25</v>
      </c>
      <c r="P21778" s="1" t="s">
        <v>37</v>
      </c>
      <c r="Q21778" s="1" t="s">
        <v>28</v>
      </c>
      <c r="R21778" s="1" t="s">
        <v>28</v>
      </c>
      <c r="S21778" s="1" t="s">
        <v>28</v>
      </c>
    </row>
    <row r="21779" spans="1:19" x14ac:dyDescent="0.3">
      <c r="A21779" s="1" t="s">
        <v>37732</v>
      </c>
      <c r="B21779">
        <v>51222</v>
      </c>
      <c r="C21779" s="1" t="s">
        <v>37733</v>
      </c>
      <c r="D21779" s="1" t="s">
        <v>21</v>
      </c>
      <c r="E21779" s="1" t="s">
        <v>22</v>
      </c>
      <c r="F21779" s="1" t="s">
        <v>23</v>
      </c>
      <c r="G21779" s="1" t="s">
        <v>3309</v>
      </c>
      <c r="H21779" s="1" t="s">
        <v>25</v>
      </c>
      <c r="I21779" s="1" t="s">
        <v>25</v>
      </c>
      <c r="J21779">
        <v>-230063364</v>
      </c>
      <c r="K21779">
        <v>-434426444</v>
      </c>
      <c r="L21779" s="2">
        <v>44777.642361111109</v>
      </c>
      <c r="M21779" t="b">
        <v>0</v>
      </c>
      <c r="N21779" t="b">
        <v>1</v>
      </c>
      <c r="O21779" s="1" t="s">
        <v>25</v>
      </c>
      <c r="P21779" s="1" t="s">
        <v>37734</v>
      </c>
      <c r="Q21779" s="1" t="s">
        <v>28</v>
      </c>
      <c r="R21779" s="1" t="s">
        <v>37735</v>
      </c>
      <c r="S21779" s="1" t="s">
        <v>28</v>
      </c>
    </row>
    <row r="21780" spans="1:19" hidden="1" x14ac:dyDescent="0.3">
      <c r="A21780" s="1" t="s">
        <v>37736</v>
      </c>
      <c r="B21780">
        <v>51220</v>
      </c>
      <c r="C21780" s="1" t="s">
        <v>37737</v>
      </c>
      <c r="D21780" s="1" t="s">
        <v>21</v>
      </c>
      <c r="E21780" s="1" t="s">
        <v>22</v>
      </c>
      <c r="F21780" s="1" t="s">
        <v>23</v>
      </c>
      <c r="G21780" s="1" t="s">
        <v>942</v>
      </c>
      <c r="H21780" s="1" t="s">
        <v>25</v>
      </c>
      <c r="I21780" s="1" t="s">
        <v>36896</v>
      </c>
      <c r="J21780">
        <v>-229120556</v>
      </c>
      <c r="K21780">
        <v>-436146683</v>
      </c>
      <c r="L21780" s="2">
        <v>44777.659722222219</v>
      </c>
      <c r="M21780" t="b">
        <v>0</v>
      </c>
      <c r="N21780" t="b">
        <v>0</v>
      </c>
      <c r="O21780" s="1" t="s">
        <v>25</v>
      </c>
      <c r="P21780" s="1" t="s">
        <v>37</v>
      </c>
      <c r="Q21780" s="1" t="s">
        <v>28</v>
      </c>
      <c r="R21780" s="1" t="s">
        <v>28</v>
      </c>
      <c r="S21780" s="1" t="s">
        <v>28</v>
      </c>
    </row>
    <row r="21781" spans="1:19" hidden="1" x14ac:dyDescent="0.3">
      <c r="A21781" s="1" t="s">
        <v>37738</v>
      </c>
      <c r="B21781">
        <v>51223</v>
      </c>
      <c r="C21781" s="1" t="s">
        <v>9564</v>
      </c>
      <c r="D21781" s="1" t="s">
        <v>21</v>
      </c>
      <c r="E21781" s="1" t="s">
        <v>22</v>
      </c>
      <c r="F21781" s="1" t="s">
        <v>23</v>
      </c>
      <c r="G21781" s="1" t="s">
        <v>54</v>
      </c>
      <c r="H21781" s="1" t="s">
        <v>25</v>
      </c>
      <c r="I21781" s="1" t="s">
        <v>25</v>
      </c>
      <c r="J21781">
        <v>-229183448</v>
      </c>
      <c r="K21781">
        <v>-433608954</v>
      </c>
      <c r="L21781" s="2">
        <v>44777.796527777777</v>
      </c>
      <c r="M21781" t="b">
        <v>0</v>
      </c>
      <c r="N21781" t="b">
        <v>0</v>
      </c>
      <c r="O21781" s="1" t="s">
        <v>25</v>
      </c>
      <c r="P21781" s="1" t="s">
        <v>37</v>
      </c>
      <c r="Q21781" s="1" t="s">
        <v>28</v>
      </c>
      <c r="R21781" s="1" t="s">
        <v>28</v>
      </c>
      <c r="S21781" s="1" t="s">
        <v>28</v>
      </c>
    </row>
    <row r="21782" spans="1:19" hidden="1" x14ac:dyDescent="0.3">
      <c r="A21782" s="1" t="s">
        <v>37739</v>
      </c>
      <c r="B21782">
        <v>51226</v>
      </c>
      <c r="C21782" s="1" t="s">
        <v>14613</v>
      </c>
      <c r="D21782" s="1" t="s">
        <v>21</v>
      </c>
      <c r="E21782" s="1" t="s">
        <v>22</v>
      </c>
      <c r="F21782" s="1" t="s">
        <v>23</v>
      </c>
      <c r="G21782" s="1" t="s">
        <v>346</v>
      </c>
      <c r="H21782" s="1" t="s">
        <v>25</v>
      </c>
      <c r="I21782" s="1" t="s">
        <v>25</v>
      </c>
      <c r="J21782">
        <v>-2.2896110525469376E+16</v>
      </c>
      <c r="K21782">
        <v>-4329489270475463</v>
      </c>
      <c r="L21782" s="2">
        <v>44777.87222222222</v>
      </c>
      <c r="M21782" t="b">
        <v>0</v>
      </c>
      <c r="N21782" t="b">
        <v>0</v>
      </c>
      <c r="O21782" s="1" t="s">
        <v>25</v>
      </c>
      <c r="P21782" s="1" t="s">
        <v>37</v>
      </c>
      <c r="Q21782" s="1" t="s">
        <v>28</v>
      </c>
      <c r="R21782" s="1" t="s">
        <v>28</v>
      </c>
      <c r="S21782" s="1" t="s">
        <v>28</v>
      </c>
    </row>
    <row r="21783" spans="1:19" hidden="1" x14ac:dyDescent="0.3">
      <c r="A21783" s="1" t="s">
        <v>37740</v>
      </c>
      <c r="B21783">
        <v>51231</v>
      </c>
      <c r="C21783" s="1" t="s">
        <v>3649</v>
      </c>
      <c r="D21783" s="1" t="s">
        <v>21</v>
      </c>
      <c r="E21783" s="1" t="s">
        <v>22</v>
      </c>
      <c r="F21783" s="1" t="s">
        <v>23</v>
      </c>
      <c r="G21783" s="1" t="s">
        <v>206</v>
      </c>
      <c r="H21783" s="1" t="s">
        <v>25</v>
      </c>
      <c r="I21783" s="1" t="s">
        <v>25</v>
      </c>
      <c r="J21783">
        <v>-228938868</v>
      </c>
      <c r="K21783">
        <v>-433213901</v>
      </c>
      <c r="L21783" s="2">
        <v>44777.881249999999</v>
      </c>
      <c r="M21783" t="b">
        <v>0</v>
      </c>
      <c r="N21783" t="b">
        <v>0</v>
      </c>
      <c r="O21783" s="1" t="s">
        <v>25</v>
      </c>
      <c r="P21783" s="1" t="s">
        <v>37</v>
      </c>
      <c r="Q21783" s="1" t="s">
        <v>28</v>
      </c>
      <c r="R21783" s="1" t="s">
        <v>28</v>
      </c>
      <c r="S21783" s="1" t="s">
        <v>28</v>
      </c>
    </row>
    <row r="21784" spans="1:19" hidden="1" x14ac:dyDescent="0.3">
      <c r="A21784" s="1" t="s">
        <v>37741</v>
      </c>
      <c r="B21784">
        <v>51235</v>
      </c>
      <c r="C21784" s="1" t="s">
        <v>37742</v>
      </c>
      <c r="D21784" s="1" t="s">
        <v>21</v>
      </c>
      <c r="E21784" s="1" t="s">
        <v>22</v>
      </c>
      <c r="F21784" s="1" t="s">
        <v>23</v>
      </c>
      <c r="G21784" s="1" t="s">
        <v>54</v>
      </c>
      <c r="H21784" s="1" t="s">
        <v>25</v>
      </c>
      <c r="I21784" s="1" t="s">
        <v>6278</v>
      </c>
      <c r="J21784">
        <v>-2.2913990305012868E+16</v>
      </c>
      <c r="K21784">
        <v>-4.3359283103599568E+16</v>
      </c>
      <c r="L21784" s="2">
        <v>44778.152777777781</v>
      </c>
      <c r="M21784" t="b">
        <v>1</v>
      </c>
      <c r="N21784" t="b">
        <v>1</v>
      </c>
      <c r="O21784" s="1" t="s">
        <v>25</v>
      </c>
      <c r="P21784" s="1" t="s">
        <v>42</v>
      </c>
      <c r="Q21784" s="1" t="s">
        <v>28</v>
      </c>
      <c r="R21784" s="1" t="s">
        <v>28</v>
      </c>
      <c r="S21784" s="1" t="s">
        <v>28</v>
      </c>
    </row>
    <row r="21785" spans="1:19" hidden="1" x14ac:dyDescent="0.3">
      <c r="A21785" s="1" t="s">
        <v>37743</v>
      </c>
      <c r="B21785">
        <v>51234</v>
      </c>
      <c r="C21785" s="1" t="s">
        <v>37744</v>
      </c>
      <c r="D21785" s="1" t="s">
        <v>21</v>
      </c>
      <c r="E21785" s="1" t="s">
        <v>22</v>
      </c>
      <c r="F21785" s="1" t="s">
        <v>23</v>
      </c>
      <c r="G21785" s="1" t="s">
        <v>49</v>
      </c>
      <c r="H21785" s="1" t="s">
        <v>25</v>
      </c>
      <c r="I21785" s="1" t="s">
        <v>1935</v>
      </c>
      <c r="J21785">
        <v>-229059533</v>
      </c>
      <c r="K21785">
        <v>-433544888</v>
      </c>
      <c r="L21785" s="2">
        <v>44778.273611111108</v>
      </c>
      <c r="M21785" t="b">
        <v>0</v>
      </c>
      <c r="N21785" t="b">
        <v>0</v>
      </c>
      <c r="O21785" s="1" t="s">
        <v>25</v>
      </c>
      <c r="P21785" s="1" t="s">
        <v>37</v>
      </c>
      <c r="Q21785" s="1" t="s">
        <v>28</v>
      </c>
      <c r="R21785" s="1" t="s">
        <v>28</v>
      </c>
      <c r="S21785" s="1" t="s">
        <v>28</v>
      </c>
    </row>
    <row r="21786" spans="1:19" hidden="1" x14ac:dyDescent="0.3">
      <c r="A21786" s="1" t="s">
        <v>37745</v>
      </c>
      <c r="B21786">
        <v>51239</v>
      </c>
      <c r="C21786" s="1" t="s">
        <v>37746</v>
      </c>
      <c r="D21786" s="1" t="s">
        <v>21</v>
      </c>
      <c r="E21786" s="1" t="s">
        <v>22</v>
      </c>
      <c r="F21786" s="1" t="s">
        <v>23</v>
      </c>
      <c r="G21786" s="1" t="s">
        <v>145</v>
      </c>
      <c r="H21786" s="1" t="s">
        <v>25</v>
      </c>
      <c r="I21786" s="1" t="s">
        <v>25</v>
      </c>
      <c r="J21786">
        <v>-22879285</v>
      </c>
      <c r="K21786">
        <v>-432718696</v>
      </c>
      <c r="L21786" s="2">
        <v>44778.436111111114</v>
      </c>
      <c r="M21786" t="b">
        <v>0</v>
      </c>
      <c r="N21786" t="b">
        <v>1</v>
      </c>
      <c r="O21786" s="1" t="s">
        <v>25</v>
      </c>
      <c r="P21786" s="1" t="s">
        <v>1384</v>
      </c>
      <c r="Q21786" s="1" t="s">
        <v>28</v>
      </c>
      <c r="R21786" s="1" t="s">
        <v>28</v>
      </c>
      <c r="S21786" s="1" t="s">
        <v>28</v>
      </c>
    </row>
    <row r="21787" spans="1:19" hidden="1" x14ac:dyDescent="0.3">
      <c r="A21787" s="1" t="s">
        <v>37747</v>
      </c>
      <c r="B21787">
        <v>51250</v>
      </c>
      <c r="C21787" s="1" t="s">
        <v>37748</v>
      </c>
      <c r="D21787" s="1" t="s">
        <v>21</v>
      </c>
      <c r="E21787" s="1" t="s">
        <v>22</v>
      </c>
      <c r="F21787" s="1" t="s">
        <v>23</v>
      </c>
      <c r="G21787" s="1" t="s">
        <v>276</v>
      </c>
      <c r="H21787" s="1" t="s">
        <v>25</v>
      </c>
      <c r="I21787" s="1" t="s">
        <v>17140</v>
      </c>
      <c r="J21787">
        <v>-228246493</v>
      </c>
      <c r="K21787">
        <v>-433727275</v>
      </c>
      <c r="L21787" s="2">
        <v>44778.572916666664</v>
      </c>
      <c r="M21787" t="b">
        <v>0</v>
      </c>
      <c r="N21787" t="b">
        <v>0</v>
      </c>
      <c r="O21787" s="1" t="s">
        <v>25</v>
      </c>
      <c r="P21787" s="1" t="s">
        <v>37</v>
      </c>
      <c r="Q21787" s="1" t="s">
        <v>28</v>
      </c>
      <c r="R21787" s="1" t="s">
        <v>28</v>
      </c>
      <c r="S21787" s="1" t="s">
        <v>28</v>
      </c>
    </row>
    <row r="21788" spans="1:19" x14ac:dyDescent="0.3">
      <c r="A21788" s="1" t="s">
        <v>37749</v>
      </c>
      <c r="B21788">
        <v>51248</v>
      </c>
      <c r="C21788" s="1" t="s">
        <v>37750</v>
      </c>
      <c r="D21788" s="1" t="s">
        <v>21</v>
      </c>
      <c r="E21788" s="1" t="s">
        <v>22</v>
      </c>
      <c r="F21788" s="1" t="s">
        <v>23</v>
      </c>
      <c r="G21788" s="1" t="s">
        <v>127</v>
      </c>
      <c r="H21788" s="1" t="s">
        <v>25</v>
      </c>
      <c r="I21788" s="1" t="s">
        <v>25</v>
      </c>
      <c r="J21788">
        <v>-228764821</v>
      </c>
      <c r="K21788">
        <v>-433351852</v>
      </c>
      <c r="L21788" s="2">
        <v>44778.631944444445</v>
      </c>
      <c r="M21788" t="b">
        <v>1</v>
      </c>
      <c r="N21788" t="b">
        <v>1</v>
      </c>
      <c r="O21788" s="1" t="s">
        <v>25</v>
      </c>
      <c r="P21788" s="1" t="s">
        <v>35847</v>
      </c>
      <c r="Q21788" s="1" t="s">
        <v>28</v>
      </c>
      <c r="R21788" s="1" t="s">
        <v>37751</v>
      </c>
      <c r="S21788" s="1" t="s">
        <v>28</v>
      </c>
    </row>
    <row r="21789" spans="1:19" hidden="1" x14ac:dyDescent="0.3">
      <c r="A21789" s="1" t="s">
        <v>37752</v>
      </c>
      <c r="B21789">
        <v>51245</v>
      </c>
      <c r="C21789" s="1" t="s">
        <v>9755</v>
      </c>
      <c r="D21789" s="1" t="s">
        <v>21</v>
      </c>
      <c r="E21789" s="1" t="s">
        <v>22</v>
      </c>
      <c r="F21789" s="1" t="s">
        <v>23</v>
      </c>
      <c r="G21789" s="1" t="s">
        <v>1858</v>
      </c>
      <c r="H21789" s="1" t="s">
        <v>25</v>
      </c>
      <c r="I21789" s="1" t="s">
        <v>25</v>
      </c>
      <c r="J21789">
        <v>-229270219</v>
      </c>
      <c r="K21789">
        <v>-431766223</v>
      </c>
      <c r="L21789" s="2">
        <v>44778.652777777781</v>
      </c>
      <c r="M21789" t="b">
        <v>0</v>
      </c>
      <c r="N21789" t="b">
        <v>0</v>
      </c>
      <c r="O21789" s="1" t="s">
        <v>25</v>
      </c>
      <c r="P21789" s="1" t="s">
        <v>37</v>
      </c>
      <c r="Q21789" s="1" t="s">
        <v>28</v>
      </c>
      <c r="R21789" s="1" t="s">
        <v>28</v>
      </c>
      <c r="S21789" s="1" t="s">
        <v>28</v>
      </c>
    </row>
    <row r="21790" spans="1:19" hidden="1" x14ac:dyDescent="0.3">
      <c r="A21790" s="1" t="s">
        <v>37753</v>
      </c>
      <c r="B21790">
        <v>51247</v>
      </c>
      <c r="C21790" s="1" t="s">
        <v>37754</v>
      </c>
      <c r="D21790" s="1" t="s">
        <v>21</v>
      </c>
      <c r="E21790" s="1" t="s">
        <v>22</v>
      </c>
      <c r="F21790" s="1" t="s">
        <v>23</v>
      </c>
      <c r="G21790" s="1" t="s">
        <v>2073</v>
      </c>
      <c r="H21790" s="1" t="s">
        <v>25</v>
      </c>
      <c r="I21790" s="1" t="s">
        <v>7252</v>
      </c>
      <c r="J21790">
        <v>-2287450626431704</v>
      </c>
      <c r="K21790">
        <v>-4.3632759279870608E+16</v>
      </c>
      <c r="L21790" s="2">
        <v>44778.673611111109</v>
      </c>
      <c r="M21790" t="b">
        <v>0</v>
      </c>
      <c r="N21790" t="b">
        <v>0</v>
      </c>
      <c r="O21790" s="1" t="s">
        <v>25</v>
      </c>
      <c r="P21790" s="1" t="s">
        <v>37</v>
      </c>
      <c r="Q21790" s="1" t="s">
        <v>28</v>
      </c>
      <c r="R21790" s="1" t="s">
        <v>28</v>
      </c>
      <c r="S21790" s="1" t="s">
        <v>28</v>
      </c>
    </row>
    <row r="21791" spans="1:19" x14ac:dyDescent="0.3">
      <c r="A21791" s="1" t="s">
        <v>37755</v>
      </c>
      <c r="B21791">
        <v>51255</v>
      </c>
      <c r="C21791" s="1" t="s">
        <v>37756</v>
      </c>
      <c r="D21791" s="1" t="s">
        <v>21</v>
      </c>
      <c r="E21791" s="1" t="s">
        <v>22</v>
      </c>
      <c r="F21791" s="1" t="s">
        <v>23</v>
      </c>
      <c r="G21791" s="1" t="s">
        <v>2073</v>
      </c>
      <c r="H21791" s="1" t="s">
        <v>25</v>
      </c>
      <c r="I21791" s="1" t="s">
        <v>25</v>
      </c>
      <c r="J21791">
        <v>-228877624</v>
      </c>
      <c r="K21791">
        <v>-436180495</v>
      </c>
      <c r="L21791" s="2">
        <v>44778.708333333336</v>
      </c>
      <c r="M21791" t="b">
        <v>0</v>
      </c>
      <c r="N21791" t="b">
        <v>0</v>
      </c>
      <c r="O21791" s="1" t="s">
        <v>25</v>
      </c>
      <c r="P21791" s="1" t="s">
        <v>78</v>
      </c>
      <c r="Q21791" s="1" t="s">
        <v>28</v>
      </c>
      <c r="R21791" s="1" t="s">
        <v>37757</v>
      </c>
      <c r="S21791" s="1" t="s">
        <v>28</v>
      </c>
    </row>
    <row r="21792" spans="1:19" x14ac:dyDescent="0.3">
      <c r="A21792" s="1" t="s">
        <v>37758</v>
      </c>
      <c r="B21792">
        <v>51237</v>
      </c>
      <c r="C21792" s="1" t="s">
        <v>37759</v>
      </c>
      <c r="D21792" s="1" t="s">
        <v>21</v>
      </c>
      <c r="E21792" s="1" t="s">
        <v>22</v>
      </c>
      <c r="F21792" s="1" t="s">
        <v>23</v>
      </c>
      <c r="G21792" s="1" t="s">
        <v>828</v>
      </c>
      <c r="H21792" s="1" t="s">
        <v>25</v>
      </c>
      <c r="I21792" s="1" t="s">
        <v>25</v>
      </c>
      <c r="J21792">
        <v>-229311412</v>
      </c>
      <c r="K21792">
        <v>-433639651</v>
      </c>
      <c r="L21792" s="2">
        <v>44778.791666666664</v>
      </c>
      <c r="M21792" t="b">
        <v>0</v>
      </c>
      <c r="N21792" t="b">
        <v>0</v>
      </c>
      <c r="O21792" s="1" t="s">
        <v>25</v>
      </c>
      <c r="P21792" s="1" t="s">
        <v>69</v>
      </c>
      <c r="Q21792" s="1" t="s">
        <v>28</v>
      </c>
      <c r="R21792" s="1" t="s">
        <v>37760</v>
      </c>
      <c r="S21792" s="1" t="s">
        <v>28</v>
      </c>
    </row>
    <row r="21793" spans="1:19" x14ac:dyDescent="0.3">
      <c r="A21793" s="1" t="s">
        <v>37761</v>
      </c>
      <c r="B21793">
        <v>51251</v>
      </c>
      <c r="C21793" s="1" t="s">
        <v>37762</v>
      </c>
      <c r="D21793" s="1" t="s">
        <v>21</v>
      </c>
      <c r="E21793" s="1" t="s">
        <v>22</v>
      </c>
      <c r="F21793" s="1" t="s">
        <v>23</v>
      </c>
      <c r="G21793" s="1" t="s">
        <v>276</v>
      </c>
      <c r="H21793" s="1" t="s">
        <v>25</v>
      </c>
      <c r="I21793" s="1" t="s">
        <v>221</v>
      </c>
      <c r="J21793">
        <v>-2.282296820567988E+16</v>
      </c>
      <c r="K21793">
        <v>-4336759911636353</v>
      </c>
      <c r="L21793" s="2">
        <v>44778.820833333331</v>
      </c>
      <c r="M21793" t="b">
        <v>1</v>
      </c>
      <c r="N21793" t="b">
        <v>1</v>
      </c>
      <c r="O21793" s="1" t="s">
        <v>25</v>
      </c>
      <c r="P21793" s="1" t="s">
        <v>56</v>
      </c>
      <c r="Q21793" s="1" t="s">
        <v>28</v>
      </c>
      <c r="R21793" s="1" t="s">
        <v>37763</v>
      </c>
      <c r="S21793" s="1" t="s">
        <v>28</v>
      </c>
    </row>
    <row r="21794" spans="1:19" hidden="1" x14ac:dyDescent="0.3">
      <c r="A21794" s="1" t="s">
        <v>37764</v>
      </c>
      <c r="B21794">
        <v>51252</v>
      </c>
      <c r="C21794" s="1" t="s">
        <v>37115</v>
      </c>
      <c r="D21794" s="1" t="s">
        <v>21</v>
      </c>
      <c r="E21794" s="1" t="s">
        <v>22</v>
      </c>
      <c r="F21794" s="1" t="s">
        <v>23</v>
      </c>
      <c r="G21794" s="1" t="s">
        <v>956</v>
      </c>
      <c r="H21794" s="1" t="s">
        <v>25</v>
      </c>
      <c r="I21794" s="1" t="s">
        <v>957</v>
      </c>
      <c r="J21794">
        <v>-228604006</v>
      </c>
      <c r="K21794">
        <v>-434884116</v>
      </c>
      <c r="L21794" s="2">
        <v>44778.850694444445</v>
      </c>
      <c r="M21794" t="b">
        <v>0</v>
      </c>
      <c r="N21794" t="b">
        <v>0</v>
      </c>
      <c r="O21794" s="1" t="s">
        <v>25</v>
      </c>
      <c r="P21794" s="1" t="s">
        <v>37</v>
      </c>
      <c r="Q21794" s="1" t="s">
        <v>28</v>
      </c>
      <c r="R21794" s="1" t="s">
        <v>28</v>
      </c>
      <c r="S21794" s="1" t="s">
        <v>28</v>
      </c>
    </row>
    <row r="21795" spans="1:19" hidden="1" x14ac:dyDescent="0.3">
      <c r="A21795" s="1" t="s">
        <v>37765</v>
      </c>
      <c r="B21795">
        <v>51253</v>
      </c>
      <c r="C21795" s="1" t="s">
        <v>37701</v>
      </c>
      <c r="D21795" s="1" t="s">
        <v>21</v>
      </c>
      <c r="E21795" s="1" t="s">
        <v>22</v>
      </c>
      <c r="F21795" s="1" t="s">
        <v>23</v>
      </c>
      <c r="G21795" s="1" t="s">
        <v>94</v>
      </c>
      <c r="H21795" s="1" t="s">
        <v>25</v>
      </c>
      <c r="I21795" s="1" t="s">
        <v>95</v>
      </c>
      <c r="J21795">
        <v>-22913982</v>
      </c>
      <c r="K21795">
        <v>-432835384</v>
      </c>
      <c r="L21795" s="2">
        <v>44778.955555555556</v>
      </c>
      <c r="M21795" t="b">
        <v>0</v>
      </c>
      <c r="N21795" t="b">
        <v>0</v>
      </c>
      <c r="O21795" s="1" t="s">
        <v>25</v>
      </c>
      <c r="P21795" s="1" t="s">
        <v>37</v>
      </c>
      <c r="Q21795" s="1" t="s">
        <v>28</v>
      </c>
      <c r="R21795" s="1" t="s">
        <v>28</v>
      </c>
      <c r="S21795" s="1" t="s">
        <v>28</v>
      </c>
    </row>
    <row r="21796" spans="1:19" hidden="1" x14ac:dyDescent="0.3">
      <c r="A21796" s="1" t="s">
        <v>37766</v>
      </c>
      <c r="B21796">
        <v>51254</v>
      </c>
      <c r="C21796" s="1" t="s">
        <v>4769</v>
      </c>
      <c r="D21796" s="1" t="s">
        <v>21</v>
      </c>
      <c r="E21796" s="1" t="s">
        <v>22</v>
      </c>
      <c r="F21796" s="1" t="s">
        <v>23</v>
      </c>
      <c r="G21796" s="1" t="s">
        <v>777</v>
      </c>
      <c r="H21796" s="1" t="s">
        <v>25</v>
      </c>
      <c r="I21796" s="1" t="s">
        <v>25</v>
      </c>
      <c r="J21796">
        <v>-228776347</v>
      </c>
      <c r="K21796">
        <v>-433637152</v>
      </c>
      <c r="L21796" s="2">
        <v>44779</v>
      </c>
      <c r="M21796" t="b">
        <v>0</v>
      </c>
      <c r="N21796" t="b">
        <v>0</v>
      </c>
      <c r="O21796" s="1" t="s">
        <v>25</v>
      </c>
      <c r="P21796" s="1" t="s">
        <v>370</v>
      </c>
      <c r="Q21796" s="1" t="s">
        <v>28</v>
      </c>
      <c r="R21796" s="1" t="s">
        <v>28</v>
      </c>
      <c r="S21796" s="1" t="s">
        <v>28</v>
      </c>
    </row>
    <row r="21797" spans="1:19" x14ac:dyDescent="0.3">
      <c r="A21797" s="1" t="s">
        <v>37767</v>
      </c>
      <c r="B21797">
        <v>51267</v>
      </c>
      <c r="C21797" s="1" t="s">
        <v>37768</v>
      </c>
      <c r="D21797" s="1" t="s">
        <v>21</v>
      </c>
      <c r="E21797" s="1" t="s">
        <v>22</v>
      </c>
      <c r="F21797" s="1" t="s">
        <v>23</v>
      </c>
      <c r="G21797" s="1" t="s">
        <v>307</v>
      </c>
      <c r="H21797" s="1" t="s">
        <v>25</v>
      </c>
      <c r="I21797" s="1" t="s">
        <v>3446</v>
      </c>
      <c r="J21797">
        <v>-228628934</v>
      </c>
      <c r="K21797">
        <v>-434245951</v>
      </c>
      <c r="L21797" s="2">
        <v>44779.5</v>
      </c>
      <c r="M21797" t="b">
        <v>1</v>
      </c>
      <c r="N21797" t="b">
        <v>1</v>
      </c>
      <c r="O21797" s="1" t="s">
        <v>25</v>
      </c>
      <c r="P21797" s="1" t="s">
        <v>56</v>
      </c>
      <c r="Q21797" s="1" t="s">
        <v>28</v>
      </c>
      <c r="R21797" s="1" t="s">
        <v>37769</v>
      </c>
      <c r="S21797" s="1" t="s">
        <v>28</v>
      </c>
    </row>
    <row r="21798" spans="1:19" hidden="1" x14ac:dyDescent="0.3">
      <c r="A21798" s="1" t="s">
        <v>37770</v>
      </c>
      <c r="B21798">
        <v>51264</v>
      </c>
      <c r="C21798" s="1" t="s">
        <v>209</v>
      </c>
      <c r="D21798" s="1" t="s">
        <v>21</v>
      </c>
      <c r="E21798" s="1" t="s">
        <v>22</v>
      </c>
      <c r="F21798" s="1" t="s">
        <v>23</v>
      </c>
      <c r="G21798" s="1" t="s">
        <v>158</v>
      </c>
      <c r="H21798" s="1" t="s">
        <v>25</v>
      </c>
      <c r="I21798" s="1" t="s">
        <v>159</v>
      </c>
      <c r="J21798">
        <v>-228627778</v>
      </c>
      <c r="K21798">
        <v>-433152778</v>
      </c>
      <c r="L21798" s="2">
        <v>44779.555555555555</v>
      </c>
      <c r="M21798" t="b">
        <v>0</v>
      </c>
      <c r="N21798" t="b">
        <v>0</v>
      </c>
      <c r="O21798" s="1" t="s">
        <v>25</v>
      </c>
      <c r="P21798" s="1" t="s">
        <v>37</v>
      </c>
      <c r="Q21798" s="1" t="s">
        <v>28</v>
      </c>
      <c r="R21798" s="1" t="s">
        <v>28</v>
      </c>
      <c r="S21798" s="1" t="s">
        <v>28</v>
      </c>
    </row>
    <row r="21799" spans="1:19" x14ac:dyDescent="0.3">
      <c r="A21799" s="1" t="s">
        <v>37771</v>
      </c>
      <c r="B21799">
        <v>51271</v>
      </c>
      <c r="C21799" s="1" t="s">
        <v>37772</v>
      </c>
      <c r="D21799" s="1" t="s">
        <v>21</v>
      </c>
      <c r="E21799" s="1" t="s">
        <v>22</v>
      </c>
      <c r="F21799" s="1" t="s">
        <v>23</v>
      </c>
      <c r="G21799" s="1" t="s">
        <v>517</v>
      </c>
      <c r="H21799" s="1" t="s">
        <v>25</v>
      </c>
      <c r="I21799" s="1" t="s">
        <v>25</v>
      </c>
      <c r="J21799">
        <v>-229134908</v>
      </c>
      <c r="K21799">
        <v>-43206488</v>
      </c>
      <c r="L21799" s="2">
        <v>44779.833333333336</v>
      </c>
      <c r="M21799" t="b">
        <v>1</v>
      </c>
      <c r="N21799" t="b">
        <v>1</v>
      </c>
      <c r="O21799" s="1" t="s">
        <v>25</v>
      </c>
      <c r="P21799" s="1" t="s">
        <v>56</v>
      </c>
      <c r="Q21799" s="1" t="s">
        <v>28</v>
      </c>
      <c r="R21799" s="1" t="s">
        <v>37773</v>
      </c>
      <c r="S21799" s="1" t="s">
        <v>28</v>
      </c>
    </row>
    <row r="21800" spans="1:19" x14ac:dyDescent="0.3">
      <c r="A21800" s="1" t="s">
        <v>37774</v>
      </c>
      <c r="B21800">
        <v>51279</v>
      </c>
      <c r="C21800" s="1" t="s">
        <v>3992</v>
      </c>
      <c r="D21800" s="1" t="s">
        <v>21</v>
      </c>
      <c r="E21800" s="1" t="s">
        <v>22</v>
      </c>
      <c r="F21800" s="1" t="s">
        <v>23</v>
      </c>
      <c r="G21800" s="1" t="s">
        <v>105</v>
      </c>
      <c r="H21800" s="1" t="s">
        <v>25</v>
      </c>
      <c r="I21800" s="1" t="s">
        <v>25</v>
      </c>
      <c r="J21800">
        <v>-228329402</v>
      </c>
      <c r="K21800">
        <v>-432765475</v>
      </c>
      <c r="L21800" s="2">
        <v>44780</v>
      </c>
      <c r="M21800" t="b">
        <v>0</v>
      </c>
      <c r="N21800" t="b">
        <v>0</v>
      </c>
      <c r="O21800" s="1" t="s">
        <v>25</v>
      </c>
      <c r="P21800" s="1" t="s">
        <v>173</v>
      </c>
      <c r="Q21800" s="1" t="s">
        <v>28</v>
      </c>
      <c r="R21800" s="1" t="s">
        <v>37775</v>
      </c>
      <c r="S21800" s="1" t="s">
        <v>28</v>
      </c>
    </row>
    <row r="21801" spans="1:19" hidden="1" x14ac:dyDescent="0.3">
      <c r="A21801" s="1" t="s">
        <v>37776</v>
      </c>
      <c r="B21801">
        <v>51274</v>
      </c>
      <c r="C21801" s="1" t="s">
        <v>37777</v>
      </c>
      <c r="D21801" s="1" t="s">
        <v>21</v>
      </c>
      <c r="E21801" s="1" t="s">
        <v>22</v>
      </c>
      <c r="F21801" s="1" t="s">
        <v>23</v>
      </c>
      <c r="G21801" s="1" t="s">
        <v>206</v>
      </c>
      <c r="H21801" s="1" t="s">
        <v>25</v>
      </c>
      <c r="I21801" s="1" t="s">
        <v>606</v>
      </c>
      <c r="J21801">
        <v>-2.2900297478942624E+16</v>
      </c>
      <c r="K21801">
        <v>-4.3317651137048344E+16</v>
      </c>
      <c r="L21801" s="2">
        <v>44780.128472222219</v>
      </c>
      <c r="M21801" t="b">
        <v>0</v>
      </c>
      <c r="N21801" t="b">
        <v>0</v>
      </c>
      <c r="O21801" s="1" t="s">
        <v>25</v>
      </c>
      <c r="P21801" s="1" t="s">
        <v>37</v>
      </c>
      <c r="Q21801" s="1" t="s">
        <v>28</v>
      </c>
      <c r="R21801" s="1" t="s">
        <v>28</v>
      </c>
      <c r="S21801" s="1" t="s">
        <v>28</v>
      </c>
    </row>
    <row r="21802" spans="1:19" hidden="1" x14ac:dyDescent="0.3">
      <c r="A21802" s="1" t="s">
        <v>37778</v>
      </c>
      <c r="B21802">
        <v>51275</v>
      </c>
      <c r="C21802" s="1" t="s">
        <v>37368</v>
      </c>
      <c r="D21802" s="1" t="s">
        <v>21</v>
      </c>
      <c r="E21802" s="1" t="s">
        <v>22</v>
      </c>
      <c r="F21802" s="1" t="s">
        <v>23</v>
      </c>
      <c r="G21802" s="1" t="s">
        <v>199</v>
      </c>
      <c r="H21802" s="1" t="s">
        <v>25</v>
      </c>
      <c r="I21802" s="1" t="s">
        <v>4297</v>
      </c>
      <c r="J21802">
        <v>-228735209</v>
      </c>
      <c r="K21802">
        <v>-432373768</v>
      </c>
      <c r="L21802" s="2">
        <v>44780.231944444444</v>
      </c>
      <c r="M21802" t="b">
        <v>0</v>
      </c>
      <c r="N21802" t="b">
        <v>0</v>
      </c>
      <c r="O21802" s="1" t="s">
        <v>25</v>
      </c>
      <c r="P21802" s="1" t="s">
        <v>37</v>
      </c>
      <c r="Q21802" s="1" t="s">
        <v>28</v>
      </c>
      <c r="R21802" s="1" t="s">
        <v>28</v>
      </c>
      <c r="S21802" s="1" t="s">
        <v>28</v>
      </c>
    </row>
    <row r="21803" spans="1:19" hidden="1" x14ac:dyDescent="0.3">
      <c r="A21803" s="1" t="s">
        <v>37779</v>
      </c>
      <c r="B21803">
        <v>51289</v>
      </c>
      <c r="C21803" s="1" t="s">
        <v>774</v>
      </c>
      <c r="D21803" s="1" t="s">
        <v>21</v>
      </c>
      <c r="E21803" s="1" t="s">
        <v>22</v>
      </c>
      <c r="F21803" s="1" t="s">
        <v>23</v>
      </c>
      <c r="G21803" s="1" t="s">
        <v>199</v>
      </c>
      <c r="H21803" s="1" t="s">
        <v>25</v>
      </c>
      <c r="I21803" s="1" t="s">
        <v>339</v>
      </c>
      <c r="J21803">
        <v>-228553516</v>
      </c>
      <c r="K21803">
        <v>-432422473</v>
      </c>
      <c r="L21803" s="2">
        <v>44780.847222222219</v>
      </c>
      <c r="M21803" t="b">
        <v>0</v>
      </c>
      <c r="N21803" t="b">
        <v>0</v>
      </c>
      <c r="O21803" s="1" t="s">
        <v>25</v>
      </c>
      <c r="P21803" s="1" t="s">
        <v>37</v>
      </c>
      <c r="Q21803" s="1" t="s">
        <v>28</v>
      </c>
      <c r="R21803" s="1" t="s">
        <v>28</v>
      </c>
      <c r="S21803" s="1" t="s">
        <v>28</v>
      </c>
    </row>
    <row r="21804" spans="1:19" hidden="1" x14ac:dyDescent="0.3">
      <c r="A21804" s="1" t="s">
        <v>37780</v>
      </c>
      <c r="B21804">
        <v>51290</v>
      </c>
      <c r="C21804" s="1" t="s">
        <v>37781</v>
      </c>
      <c r="D21804" s="1" t="s">
        <v>21</v>
      </c>
      <c r="E21804" s="1" t="s">
        <v>22</v>
      </c>
      <c r="F21804" s="1" t="s">
        <v>23</v>
      </c>
      <c r="G21804" s="1" t="s">
        <v>554</v>
      </c>
      <c r="H21804" s="1" t="s">
        <v>25</v>
      </c>
      <c r="I21804" s="1" t="s">
        <v>15282</v>
      </c>
      <c r="J21804">
        <v>-229390158</v>
      </c>
      <c r="K21804">
        <v>-43331033</v>
      </c>
      <c r="L21804" s="2">
        <v>44780.86041666667</v>
      </c>
      <c r="M21804" t="b">
        <v>0</v>
      </c>
      <c r="N21804" t="b">
        <v>0</v>
      </c>
      <c r="O21804" s="1" t="s">
        <v>25</v>
      </c>
      <c r="P21804" s="1" t="s">
        <v>37</v>
      </c>
      <c r="Q21804" s="1" t="s">
        <v>28</v>
      </c>
      <c r="R21804" s="1" t="s">
        <v>28</v>
      </c>
      <c r="S21804" s="1" t="s">
        <v>28</v>
      </c>
    </row>
    <row r="21805" spans="1:19" hidden="1" x14ac:dyDescent="0.3">
      <c r="A21805" s="1" t="s">
        <v>37782</v>
      </c>
      <c r="B21805">
        <v>51291</v>
      </c>
      <c r="C21805" s="1" t="s">
        <v>37783</v>
      </c>
      <c r="D21805" s="1" t="s">
        <v>21</v>
      </c>
      <c r="E21805" s="1" t="s">
        <v>22</v>
      </c>
      <c r="F21805" s="1" t="s">
        <v>23</v>
      </c>
      <c r="G21805" s="1" t="s">
        <v>102</v>
      </c>
      <c r="H21805" s="1" t="s">
        <v>25</v>
      </c>
      <c r="I21805" s="1" t="s">
        <v>25</v>
      </c>
      <c r="J21805">
        <v>-228808618</v>
      </c>
      <c r="K21805">
        <v>-435850778</v>
      </c>
      <c r="L21805" s="2">
        <v>44780.900694444441</v>
      </c>
      <c r="M21805" t="b">
        <v>0</v>
      </c>
      <c r="N21805" t="b">
        <v>0</v>
      </c>
      <c r="O21805" s="1" t="s">
        <v>25</v>
      </c>
      <c r="P21805" s="1" t="s">
        <v>37</v>
      </c>
      <c r="Q21805" s="1" t="s">
        <v>28</v>
      </c>
      <c r="R21805" s="1" t="s">
        <v>28</v>
      </c>
      <c r="S21805" s="1" t="s">
        <v>28</v>
      </c>
    </row>
    <row r="21806" spans="1:19" hidden="1" x14ac:dyDescent="0.3">
      <c r="A21806" s="1" t="s">
        <v>37784</v>
      </c>
      <c r="B21806">
        <v>51294</v>
      </c>
      <c r="C21806" s="1" t="s">
        <v>1420</v>
      </c>
      <c r="D21806" s="1" t="s">
        <v>21</v>
      </c>
      <c r="E21806" s="1" t="s">
        <v>22</v>
      </c>
      <c r="F21806" s="1" t="s">
        <v>23</v>
      </c>
      <c r="G21806" s="1" t="s">
        <v>314</v>
      </c>
      <c r="H21806" s="1" t="s">
        <v>25</v>
      </c>
      <c r="I21806" s="1" t="s">
        <v>36</v>
      </c>
      <c r="J21806">
        <v>-2291383</v>
      </c>
      <c r="K21806">
        <v>-432525637</v>
      </c>
      <c r="L21806" s="2">
        <v>44781.291666666664</v>
      </c>
      <c r="M21806" t="b">
        <v>0</v>
      </c>
      <c r="N21806" t="b">
        <v>0</v>
      </c>
      <c r="O21806" s="1" t="s">
        <v>25</v>
      </c>
      <c r="P21806" s="1" t="s">
        <v>37</v>
      </c>
      <c r="Q21806" s="1" t="s">
        <v>28</v>
      </c>
      <c r="R21806" s="1" t="s">
        <v>28</v>
      </c>
      <c r="S21806" s="1" t="s">
        <v>28</v>
      </c>
    </row>
    <row r="21807" spans="1:19" x14ac:dyDescent="0.3">
      <c r="A21807" s="1" t="s">
        <v>37785</v>
      </c>
      <c r="B21807">
        <v>51296</v>
      </c>
      <c r="C21807" s="1" t="s">
        <v>37786</v>
      </c>
      <c r="D21807" s="1" t="s">
        <v>21</v>
      </c>
      <c r="E21807" s="1" t="s">
        <v>22</v>
      </c>
      <c r="F21807" s="1" t="s">
        <v>23</v>
      </c>
      <c r="G21807" s="1" t="s">
        <v>276</v>
      </c>
      <c r="H21807" s="1" t="s">
        <v>25</v>
      </c>
      <c r="I21807" s="1" t="s">
        <v>138</v>
      </c>
      <c r="J21807">
        <v>-228246493</v>
      </c>
      <c r="K21807">
        <v>-433727275</v>
      </c>
      <c r="L21807" s="2">
        <v>44781.333333333336</v>
      </c>
      <c r="M21807" t="b">
        <v>1</v>
      </c>
      <c r="N21807" t="b">
        <v>1</v>
      </c>
      <c r="O21807" s="1" t="s">
        <v>25</v>
      </c>
      <c r="P21807" s="1" t="s">
        <v>51</v>
      </c>
      <c r="Q21807" s="1" t="s">
        <v>28</v>
      </c>
      <c r="R21807" s="1" t="s">
        <v>37787</v>
      </c>
      <c r="S21807" s="1" t="s">
        <v>28</v>
      </c>
    </row>
    <row r="21808" spans="1:19" x14ac:dyDescent="0.3">
      <c r="A21808" s="1" t="s">
        <v>37788</v>
      </c>
      <c r="B21808">
        <v>51317</v>
      </c>
      <c r="C21808" s="1" t="s">
        <v>22338</v>
      </c>
      <c r="D21808" s="1" t="s">
        <v>21</v>
      </c>
      <c r="E21808" s="1" t="s">
        <v>22</v>
      </c>
      <c r="F21808" s="1" t="s">
        <v>23</v>
      </c>
      <c r="G21808" s="1" t="s">
        <v>2036</v>
      </c>
      <c r="H21808" s="1" t="s">
        <v>25</v>
      </c>
      <c r="I21808" s="1" t="s">
        <v>4164</v>
      </c>
      <c r="J21808">
        <v>-229899253</v>
      </c>
      <c r="K21808">
        <v>-433216369</v>
      </c>
      <c r="L21808" s="2">
        <v>44781.416666666664</v>
      </c>
      <c r="M21808" t="b">
        <v>1</v>
      </c>
      <c r="N21808" t="b">
        <v>1</v>
      </c>
      <c r="O21808" s="1" t="s">
        <v>25</v>
      </c>
      <c r="P21808" s="1" t="s">
        <v>37789</v>
      </c>
      <c r="Q21808" s="1" t="s">
        <v>28</v>
      </c>
      <c r="R21808" s="1" t="s">
        <v>37790</v>
      </c>
      <c r="S21808" s="1" t="s">
        <v>28</v>
      </c>
    </row>
    <row r="21809" spans="1:19" x14ac:dyDescent="0.3">
      <c r="A21809" s="1" t="s">
        <v>37791</v>
      </c>
      <c r="B21809">
        <v>51299</v>
      </c>
      <c r="C21809" s="1" t="s">
        <v>37792</v>
      </c>
      <c r="D21809" s="1" t="s">
        <v>21</v>
      </c>
      <c r="E21809" s="1" t="s">
        <v>22</v>
      </c>
      <c r="F21809" s="1" t="s">
        <v>23</v>
      </c>
      <c r="G21809" s="1" t="s">
        <v>828</v>
      </c>
      <c r="H21809" s="1" t="s">
        <v>25</v>
      </c>
      <c r="I21809" s="1" t="s">
        <v>13733</v>
      </c>
      <c r="J21809">
        <v>-229147318</v>
      </c>
      <c r="K21809">
        <v>-4342028500000001</v>
      </c>
      <c r="L21809" s="2">
        <v>44781.5</v>
      </c>
      <c r="M21809" t="b">
        <v>1</v>
      </c>
      <c r="N21809" t="b">
        <v>1</v>
      </c>
      <c r="O21809" s="1" t="s">
        <v>25</v>
      </c>
      <c r="P21809" s="1" t="s">
        <v>56</v>
      </c>
      <c r="Q21809" s="1" t="s">
        <v>28</v>
      </c>
      <c r="R21809" s="1" t="s">
        <v>37793</v>
      </c>
      <c r="S21809" s="1" t="s">
        <v>28</v>
      </c>
    </row>
    <row r="21810" spans="1:19" hidden="1" x14ac:dyDescent="0.3">
      <c r="A21810" s="1" t="s">
        <v>37794</v>
      </c>
      <c r="B21810">
        <v>51313</v>
      </c>
      <c r="C21810" s="1" t="s">
        <v>37795</v>
      </c>
      <c r="D21810" s="1" t="s">
        <v>21</v>
      </c>
      <c r="E21810" s="1" t="s">
        <v>22</v>
      </c>
      <c r="F21810" s="1" t="s">
        <v>23</v>
      </c>
      <c r="G21810" s="1" t="s">
        <v>1417</v>
      </c>
      <c r="H21810" s="1" t="s">
        <v>25</v>
      </c>
      <c r="I21810" s="1" t="s">
        <v>2060</v>
      </c>
      <c r="J21810">
        <v>-228710072</v>
      </c>
      <c r="K21810">
        <v>-434430577</v>
      </c>
      <c r="L21810" s="2">
        <v>44781.708333333336</v>
      </c>
      <c r="M21810" t="b">
        <v>0</v>
      </c>
      <c r="N21810" t="b">
        <v>0</v>
      </c>
      <c r="O21810" s="1" t="s">
        <v>25</v>
      </c>
      <c r="P21810" s="1" t="s">
        <v>37</v>
      </c>
      <c r="Q21810" s="1" t="s">
        <v>28</v>
      </c>
      <c r="R21810" s="1" t="s">
        <v>28</v>
      </c>
      <c r="S21810" s="1" t="s">
        <v>28</v>
      </c>
    </row>
    <row r="21811" spans="1:19" hidden="1" x14ac:dyDescent="0.3">
      <c r="A21811" s="1" t="s">
        <v>37796</v>
      </c>
      <c r="B21811">
        <v>51316</v>
      </c>
      <c r="C21811" s="1" t="s">
        <v>3930</v>
      </c>
      <c r="D21811" s="1" t="s">
        <v>21</v>
      </c>
      <c r="E21811" s="1" t="s">
        <v>22</v>
      </c>
      <c r="F21811" s="1" t="s">
        <v>23</v>
      </c>
      <c r="G21811" s="1" t="s">
        <v>1858</v>
      </c>
      <c r="H21811" s="1" t="s">
        <v>25</v>
      </c>
      <c r="I21811" s="1" t="s">
        <v>961</v>
      </c>
      <c r="J21811">
        <v>-229236111</v>
      </c>
      <c r="K21811">
        <v>-431805556</v>
      </c>
      <c r="L21811" s="2">
        <v>44782.128472222219</v>
      </c>
      <c r="M21811" t="b">
        <v>1</v>
      </c>
      <c r="N21811" t="b">
        <v>1</v>
      </c>
      <c r="O21811" s="1" t="s">
        <v>25</v>
      </c>
      <c r="P21811" s="1" t="s">
        <v>37797</v>
      </c>
      <c r="Q21811" s="1" t="s">
        <v>28</v>
      </c>
      <c r="R21811" s="1" t="s">
        <v>28</v>
      </c>
      <c r="S21811" s="1" t="s">
        <v>28</v>
      </c>
    </row>
    <row r="21812" spans="1:19" hidden="1" x14ac:dyDescent="0.3">
      <c r="A21812" s="1" t="s">
        <v>37798</v>
      </c>
      <c r="B21812">
        <v>51326</v>
      </c>
      <c r="C21812" s="1" t="s">
        <v>26165</v>
      </c>
      <c r="D21812" s="1" t="s">
        <v>21</v>
      </c>
      <c r="E21812" s="1" t="s">
        <v>22</v>
      </c>
      <c r="F21812" s="1" t="s">
        <v>23</v>
      </c>
      <c r="G21812" s="1" t="s">
        <v>1858</v>
      </c>
      <c r="H21812" s="1" t="s">
        <v>25</v>
      </c>
      <c r="I21812" s="1" t="s">
        <v>961</v>
      </c>
      <c r="J21812">
        <v>-229236111</v>
      </c>
      <c r="K21812">
        <v>-431805556</v>
      </c>
      <c r="L21812" s="2">
        <v>44782.238194444442</v>
      </c>
      <c r="M21812" t="b">
        <v>1</v>
      </c>
      <c r="N21812" t="b">
        <v>1</v>
      </c>
      <c r="O21812" s="1" t="s">
        <v>25</v>
      </c>
      <c r="P21812" s="1" t="s">
        <v>42</v>
      </c>
      <c r="Q21812" s="1" t="s">
        <v>28</v>
      </c>
      <c r="R21812" s="1" t="s">
        <v>28</v>
      </c>
      <c r="S21812" s="1" t="s">
        <v>28</v>
      </c>
    </row>
    <row r="21813" spans="1:19" hidden="1" x14ac:dyDescent="0.3">
      <c r="A21813" s="1" t="s">
        <v>37799</v>
      </c>
      <c r="B21813">
        <v>51332</v>
      </c>
      <c r="C21813" s="1" t="s">
        <v>1764</v>
      </c>
      <c r="D21813" s="1" t="s">
        <v>21</v>
      </c>
      <c r="E21813" s="1" t="s">
        <v>22</v>
      </c>
      <c r="F21813" s="1" t="s">
        <v>23</v>
      </c>
      <c r="G21813" s="1" t="s">
        <v>560</v>
      </c>
      <c r="H21813" s="1" t="s">
        <v>25</v>
      </c>
      <c r="I21813" s="1" t="s">
        <v>561</v>
      </c>
      <c r="J21813">
        <v>-228865456</v>
      </c>
      <c r="K21813">
        <v>-432479473</v>
      </c>
      <c r="L21813" s="2">
        <v>44782.482638888891</v>
      </c>
      <c r="M21813" t="b">
        <v>0</v>
      </c>
      <c r="N21813" t="b">
        <v>0</v>
      </c>
      <c r="O21813" s="1" t="s">
        <v>25</v>
      </c>
      <c r="P21813" s="1" t="s">
        <v>37</v>
      </c>
      <c r="Q21813" s="1" t="s">
        <v>37800</v>
      </c>
      <c r="R21813" s="1" t="s">
        <v>28</v>
      </c>
      <c r="S21813" s="1" t="s">
        <v>28</v>
      </c>
    </row>
    <row r="21814" spans="1:19" x14ac:dyDescent="0.3">
      <c r="A21814" s="1" t="s">
        <v>37801</v>
      </c>
      <c r="B21814">
        <v>51338</v>
      </c>
      <c r="C21814" s="1" t="s">
        <v>37802</v>
      </c>
      <c r="D21814" s="1" t="s">
        <v>21</v>
      </c>
      <c r="E21814" s="1" t="s">
        <v>22</v>
      </c>
      <c r="F21814" s="1" t="s">
        <v>23</v>
      </c>
      <c r="G21814" s="1" t="s">
        <v>657</v>
      </c>
      <c r="H21814" s="1" t="s">
        <v>25</v>
      </c>
      <c r="I21814" s="1" t="s">
        <v>2222</v>
      </c>
      <c r="J21814">
        <v>-228856237</v>
      </c>
      <c r="K21814">
        <v>-433481044</v>
      </c>
      <c r="L21814" s="2">
        <v>44782.61041666667</v>
      </c>
      <c r="M21814" t="b">
        <v>0</v>
      </c>
      <c r="N21814" t="b">
        <v>0</v>
      </c>
      <c r="O21814" s="1" t="s">
        <v>25</v>
      </c>
      <c r="P21814" s="1" t="s">
        <v>128</v>
      </c>
      <c r="Q21814" s="1" t="s">
        <v>28</v>
      </c>
      <c r="R21814" s="1" t="s">
        <v>37803</v>
      </c>
      <c r="S21814" s="1" t="s">
        <v>28</v>
      </c>
    </row>
    <row r="21815" spans="1:19" hidden="1" x14ac:dyDescent="0.3">
      <c r="A21815" s="1" t="s">
        <v>37804</v>
      </c>
      <c r="B21815">
        <v>51339</v>
      </c>
      <c r="C21815" s="1" t="s">
        <v>4794</v>
      </c>
      <c r="D21815" s="1" t="s">
        <v>21</v>
      </c>
      <c r="E21815" s="1" t="s">
        <v>22</v>
      </c>
      <c r="F21815" s="1" t="s">
        <v>23</v>
      </c>
      <c r="G21815" s="1" t="s">
        <v>1821</v>
      </c>
      <c r="H21815" s="1" t="s">
        <v>25</v>
      </c>
      <c r="I21815" s="1" t="s">
        <v>25</v>
      </c>
      <c r="J21815">
        <v>-229102021</v>
      </c>
      <c r="K21815">
        <v>-432122385</v>
      </c>
      <c r="L21815" s="2">
        <v>44782.652777777781</v>
      </c>
      <c r="M21815" t="b">
        <v>0</v>
      </c>
      <c r="N21815" t="b">
        <v>0</v>
      </c>
      <c r="O21815" s="1" t="s">
        <v>25</v>
      </c>
      <c r="P21815" s="1" t="s">
        <v>37</v>
      </c>
      <c r="Q21815" s="1" t="s">
        <v>28</v>
      </c>
      <c r="R21815" s="1" t="s">
        <v>28</v>
      </c>
      <c r="S21815" s="1" t="s">
        <v>28</v>
      </c>
    </row>
    <row r="21816" spans="1:19" hidden="1" x14ac:dyDescent="0.3">
      <c r="A21816" s="1" t="s">
        <v>37805</v>
      </c>
      <c r="B21816">
        <v>51345</v>
      </c>
      <c r="C21816" s="1" t="s">
        <v>37368</v>
      </c>
      <c r="D21816" s="1" t="s">
        <v>21</v>
      </c>
      <c r="E21816" s="1" t="s">
        <v>22</v>
      </c>
      <c r="F21816" s="1" t="s">
        <v>23</v>
      </c>
      <c r="G21816" s="1" t="s">
        <v>199</v>
      </c>
      <c r="H21816" s="1" t="s">
        <v>25</v>
      </c>
      <c r="I21816" s="1" t="s">
        <v>4297</v>
      </c>
      <c r="J21816">
        <v>-228735209</v>
      </c>
      <c r="K21816">
        <v>-432373768</v>
      </c>
      <c r="L21816" s="2">
        <v>44782.859027777777</v>
      </c>
      <c r="M21816" t="b">
        <v>0</v>
      </c>
      <c r="N21816" t="b">
        <v>0</v>
      </c>
      <c r="O21816" s="1" t="s">
        <v>25</v>
      </c>
      <c r="P21816" s="1" t="s">
        <v>37</v>
      </c>
      <c r="Q21816" s="1" t="s">
        <v>28</v>
      </c>
      <c r="R21816" s="1" t="s">
        <v>28</v>
      </c>
      <c r="S21816" s="1" t="s">
        <v>28</v>
      </c>
    </row>
    <row r="21817" spans="1:19" x14ac:dyDescent="0.3">
      <c r="A21817" s="1" t="s">
        <v>37806</v>
      </c>
      <c r="B21817">
        <v>51353</v>
      </c>
      <c r="C21817" s="1" t="s">
        <v>37807</v>
      </c>
      <c r="D21817" s="1" t="s">
        <v>21</v>
      </c>
      <c r="E21817" s="1" t="s">
        <v>22</v>
      </c>
      <c r="F21817" s="1" t="s">
        <v>23</v>
      </c>
      <c r="G21817" s="1" t="s">
        <v>346</v>
      </c>
      <c r="H21817" s="1" t="s">
        <v>25</v>
      </c>
      <c r="I21817" s="1" t="s">
        <v>25</v>
      </c>
      <c r="J21817">
        <v>-229023518</v>
      </c>
      <c r="K21817">
        <v>-433027382</v>
      </c>
      <c r="L21817" s="2">
        <v>44783.083333333336</v>
      </c>
      <c r="M21817" t="b">
        <v>1</v>
      </c>
      <c r="N21817" t="b">
        <v>1</v>
      </c>
      <c r="O21817" s="1" t="s">
        <v>25</v>
      </c>
      <c r="P21817" s="1" t="s">
        <v>37808</v>
      </c>
      <c r="Q21817" s="1" t="s">
        <v>28</v>
      </c>
      <c r="R21817" s="1" t="s">
        <v>37809</v>
      </c>
      <c r="S21817" s="1" t="s">
        <v>28</v>
      </c>
    </row>
    <row r="21818" spans="1:19" x14ac:dyDescent="0.3">
      <c r="A21818" s="1" t="s">
        <v>37810</v>
      </c>
      <c r="B21818">
        <v>51371</v>
      </c>
      <c r="C21818" s="1" t="s">
        <v>37811</v>
      </c>
      <c r="D21818" s="1" t="s">
        <v>21</v>
      </c>
      <c r="E21818" s="1" t="s">
        <v>22</v>
      </c>
      <c r="F21818" s="1" t="s">
        <v>23</v>
      </c>
      <c r="G21818" s="1" t="s">
        <v>1242</v>
      </c>
      <c r="H21818" s="1" t="s">
        <v>25</v>
      </c>
      <c r="I21818" s="1" t="s">
        <v>25</v>
      </c>
      <c r="J21818">
        <v>-228541504</v>
      </c>
      <c r="K21818">
        <v>-433843292</v>
      </c>
      <c r="L21818" s="2">
        <v>44783.5</v>
      </c>
      <c r="M21818" t="b">
        <v>0</v>
      </c>
      <c r="N21818" t="b">
        <v>1</v>
      </c>
      <c r="O21818" s="1" t="s">
        <v>25</v>
      </c>
      <c r="P21818" s="1" t="s">
        <v>69</v>
      </c>
      <c r="Q21818" s="1" t="s">
        <v>28</v>
      </c>
      <c r="R21818" s="1" t="s">
        <v>37812</v>
      </c>
      <c r="S21818" s="1" t="s">
        <v>28</v>
      </c>
    </row>
    <row r="21819" spans="1:19" hidden="1" x14ac:dyDescent="0.3">
      <c r="A21819" s="1" t="s">
        <v>37813</v>
      </c>
      <c r="B21819">
        <v>51363</v>
      </c>
      <c r="C21819" s="1" t="s">
        <v>7881</v>
      </c>
      <c r="D21819" s="1" t="s">
        <v>21</v>
      </c>
      <c r="E21819" s="1" t="s">
        <v>22</v>
      </c>
      <c r="F21819" s="1" t="s">
        <v>23</v>
      </c>
      <c r="G21819" s="1" t="s">
        <v>560</v>
      </c>
      <c r="H21819" s="1" t="s">
        <v>25</v>
      </c>
      <c r="I21819" s="1" t="s">
        <v>561</v>
      </c>
      <c r="J21819">
        <v>-228796092</v>
      </c>
      <c r="K21819">
        <v>-432542528</v>
      </c>
      <c r="L21819" s="2">
        <v>44783.506249999999</v>
      </c>
      <c r="M21819" t="b">
        <v>0</v>
      </c>
      <c r="N21819" t="b">
        <v>0</v>
      </c>
      <c r="O21819" s="1" t="s">
        <v>25</v>
      </c>
      <c r="P21819" s="1" t="s">
        <v>37</v>
      </c>
      <c r="Q21819" s="1" t="s">
        <v>28</v>
      </c>
      <c r="R21819" s="1" t="s">
        <v>28</v>
      </c>
      <c r="S21819" s="1" t="s">
        <v>28</v>
      </c>
    </row>
    <row r="21820" spans="1:19" hidden="1" x14ac:dyDescent="0.3">
      <c r="A21820" s="1" t="s">
        <v>37814</v>
      </c>
      <c r="B21820">
        <v>51368</v>
      </c>
      <c r="C21820" s="1" t="s">
        <v>37815</v>
      </c>
      <c r="D21820" s="1" t="s">
        <v>21</v>
      </c>
      <c r="E21820" s="1" t="s">
        <v>22</v>
      </c>
      <c r="F21820" s="1" t="s">
        <v>23</v>
      </c>
      <c r="G21820" s="1" t="s">
        <v>465</v>
      </c>
      <c r="H21820" s="1" t="s">
        <v>25</v>
      </c>
      <c r="I21820" s="1" t="s">
        <v>304</v>
      </c>
      <c r="J21820">
        <v>-228523577</v>
      </c>
      <c r="K21820">
        <v>-432779976</v>
      </c>
      <c r="L21820" s="2">
        <v>44783.611111111109</v>
      </c>
      <c r="M21820" t="b">
        <v>0</v>
      </c>
      <c r="N21820" t="b">
        <v>0</v>
      </c>
      <c r="O21820" s="1" t="s">
        <v>25</v>
      </c>
      <c r="P21820" s="1" t="s">
        <v>37</v>
      </c>
      <c r="Q21820" s="1" t="s">
        <v>28</v>
      </c>
      <c r="R21820" s="1" t="s">
        <v>28</v>
      </c>
      <c r="S21820" s="1" t="s">
        <v>28</v>
      </c>
    </row>
    <row r="21821" spans="1:19" hidden="1" x14ac:dyDescent="0.3">
      <c r="A21821" s="1" t="s">
        <v>37816</v>
      </c>
      <c r="B21821">
        <v>51377</v>
      </c>
      <c r="C21821" s="1" t="s">
        <v>5618</v>
      </c>
      <c r="D21821" s="1" t="s">
        <v>21</v>
      </c>
      <c r="E21821" s="1" t="s">
        <v>22</v>
      </c>
      <c r="F21821" s="1" t="s">
        <v>23</v>
      </c>
      <c r="G21821" s="1" t="s">
        <v>102</v>
      </c>
      <c r="H21821" s="1" t="s">
        <v>25</v>
      </c>
      <c r="I21821" s="1" t="s">
        <v>25</v>
      </c>
      <c r="J21821">
        <v>-229428769</v>
      </c>
      <c r="K21821">
        <v>-435923639</v>
      </c>
      <c r="L21821" s="2">
        <v>44783.833333333336</v>
      </c>
      <c r="M21821" t="b">
        <v>0</v>
      </c>
      <c r="N21821" t="b">
        <v>0</v>
      </c>
      <c r="O21821" s="1" t="s">
        <v>25</v>
      </c>
      <c r="P21821" s="1" t="s">
        <v>37</v>
      </c>
      <c r="Q21821" s="1" t="s">
        <v>28</v>
      </c>
      <c r="R21821" s="1" t="s">
        <v>28</v>
      </c>
      <c r="S21821" s="1" t="s">
        <v>28</v>
      </c>
    </row>
    <row r="21822" spans="1:19" hidden="1" x14ac:dyDescent="0.3">
      <c r="A21822" s="1" t="s">
        <v>37817</v>
      </c>
      <c r="B21822">
        <v>51376</v>
      </c>
      <c r="C21822" s="1" t="s">
        <v>37818</v>
      </c>
      <c r="D21822" s="1" t="s">
        <v>21</v>
      </c>
      <c r="E21822" s="1" t="s">
        <v>22</v>
      </c>
      <c r="F21822" s="1" t="s">
        <v>23</v>
      </c>
      <c r="G21822" s="1" t="s">
        <v>145</v>
      </c>
      <c r="H21822" s="1" t="s">
        <v>25</v>
      </c>
      <c r="I21822" s="1" t="s">
        <v>25</v>
      </c>
      <c r="J21822">
        <v>-228810842</v>
      </c>
      <c r="K21822">
        <v>-432723945</v>
      </c>
      <c r="L21822" s="2">
        <v>44783.847222222219</v>
      </c>
      <c r="M21822" t="b">
        <v>0</v>
      </c>
      <c r="N21822" t="b">
        <v>0</v>
      </c>
      <c r="O21822" s="1" t="s">
        <v>25</v>
      </c>
      <c r="P21822" s="1" t="s">
        <v>37</v>
      </c>
      <c r="Q21822" s="1" t="s">
        <v>28</v>
      </c>
      <c r="R21822" s="1" t="s">
        <v>28</v>
      </c>
      <c r="S21822" s="1" t="s">
        <v>28</v>
      </c>
    </row>
    <row r="21823" spans="1:19" hidden="1" x14ac:dyDescent="0.3">
      <c r="A21823" s="1" t="s">
        <v>37819</v>
      </c>
      <c r="B21823">
        <v>51375</v>
      </c>
      <c r="C21823" s="1" t="s">
        <v>58</v>
      </c>
      <c r="D21823" s="1" t="s">
        <v>21</v>
      </c>
      <c r="E21823" s="1" t="s">
        <v>22</v>
      </c>
      <c r="F21823" s="1" t="s">
        <v>23</v>
      </c>
      <c r="G21823" s="1" t="s">
        <v>31</v>
      </c>
      <c r="H21823" s="1" t="s">
        <v>25</v>
      </c>
      <c r="I21823" s="1" t="s">
        <v>59</v>
      </c>
      <c r="J21823">
        <v>-228593866</v>
      </c>
      <c r="K21823">
        <v>-432754314</v>
      </c>
      <c r="L21823" s="2">
        <v>44783.847222222219</v>
      </c>
      <c r="M21823" t="b">
        <v>0</v>
      </c>
      <c r="N21823" t="b">
        <v>0</v>
      </c>
      <c r="O21823" s="1" t="s">
        <v>25</v>
      </c>
      <c r="P21823" s="1" t="s">
        <v>37</v>
      </c>
      <c r="Q21823" s="1" t="s">
        <v>28</v>
      </c>
      <c r="R21823" s="1" t="s">
        <v>28</v>
      </c>
      <c r="S21823" s="1" t="s">
        <v>28</v>
      </c>
    </row>
    <row r="21824" spans="1:19" x14ac:dyDescent="0.3">
      <c r="A21824" s="1" t="s">
        <v>37820</v>
      </c>
      <c r="B21824">
        <v>51387</v>
      </c>
      <c r="C21824" s="1" t="s">
        <v>37821</v>
      </c>
      <c r="D21824" s="1" t="s">
        <v>21</v>
      </c>
      <c r="E21824" s="1" t="s">
        <v>22</v>
      </c>
      <c r="F21824" s="1" t="s">
        <v>23</v>
      </c>
      <c r="G21824" s="1" t="s">
        <v>541</v>
      </c>
      <c r="H21824" s="1" t="s">
        <v>25</v>
      </c>
      <c r="I21824" s="1" t="s">
        <v>25</v>
      </c>
      <c r="J21824">
        <v>-228257511</v>
      </c>
      <c r="K21824">
        <v>-433092575</v>
      </c>
      <c r="L21824" s="2">
        <v>44783.916666666664</v>
      </c>
      <c r="M21824" t="b">
        <v>0</v>
      </c>
      <c r="N21824" t="b">
        <v>0</v>
      </c>
      <c r="O21824" s="1" t="s">
        <v>25</v>
      </c>
      <c r="P21824" s="1" t="s">
        <v>2470</v>
      </c>
      <c r="Q21824" s="1" t="s">
        <v>28</v>
      </c>
      <c r="R21824" s="1" t="s">
        <v>37822</v>
      </c>
      <c r="S21824" s="1" t="s">
        <v>28</v>
      </c>
    </row>
    <row r="21825" spans="1:19" hidden="1" x14ac:dyDescent="0.3">
      <c r="A21825" s="1" t="s">
        <v>37823</v>
      </c>
      <c r="B21825">
        <v>51379</v>
      </c>
      <c r="C21825" s="1" t="s">
        <v>37824</v>
      </c>
      <c r="D21825" s="1" t="s">
        <v>21</v>
      </c>
      <c r="E21825" s="1" t="s">
        <v>22</v>
      </c>
      <c r="F21825" s="1" t="s">
        <v>23</v>
      </c>
      <c r="G21825" s="1" t="s">
        <v>199</v>
      </c>
      <c r="H21825" s="1" t="s">
        <v>25</v>
      </c>
      <c r="I21825" s="1" t="s">
        <v>423</v>
      </c>
      <c r="J21825">
        <v>-228557732</v>
      </c>
      <c r="K21825">
        <v>-432461652</v>
      </c>
      <c r="L21825" s="2">
        <v>44783.958333333336</v>
      </c>
      <c r="M21825" t="b">
        <v>0</v>
      </c>
      <c r="N21825" t="b">
        <v>0</v>
      </c>
      <c r="O21825" s="1" t="s">
        <v>25</v>
      </c>
      <c r="P21825" s="1" t="s">
        <v>37</v>
      </c>
      <c r="Q21825" s="1" t="s">
        <v>28</v>
      </c>
      <c r="R21825" s="1" t="s">
        <v>28</v>
      </c>
      <c r="S21825" s="1" t="s">
        <v>28</v>
      </c>
    </row>
    <row r="21826" spans="1:19" x14ac:dyDescent="0.3">
      <c r="A21826" s="1" t="s">
        <v>37825</v>
      </c>
      <c r="B21826">
        <v>51381</v>
      </c>
      <c r="C21826" s="1" t="s">
        <v>37826</v>
      </c>
      <c r="D21826" s="1" t="s">
        <v>21</v>
      </c>
      <c r="E21826" s="1" t="s">
        <v>22</v>
      </c>
      <c r="F21826" s="1" t="s">
        <v>23</v>
      </c>
      <c r="G21826" s="1" t="s">
        <v>199</v>
      </c>
      <c r="H21826" s="1" t="s">
        <v>25</v>
      </c>
      <c r="I21826" s="1" t="s">
        <v>420</v>
      </c>
      <c r="J21826">
        <v>-22851761</v>
      </c>
      <c r="K21826">
        <v>-432469388</v>
      </c>
      <c r="L21826" s="2">
        <v>44784.149305555555</v>
      </c>
      <c r="M21826" t="b">
        <v>1</v>
      </c>
      <c r="N21826" t="b">
        <v>1</v>
      </c>
      <c r="O21826" s="1" t="s">
        <v>25</v>
      </c>
      <c r="P21826" s="1" t="s">
        <v>37527</v>
      </c>
      <c r="Q21826" s="1" t="s">
        <v>28</v>
      </c>
      <c r="R21826" s="1" t="s">
        <v>37827</v>
      </c>
      <c r="S21826" s="1" t="s">
        <v>28</v>
      </c>
    </row>
    <row r="21827" spans="1:19" hidden="1" x14ac:dyDescent="0.3">
      <c r="A21827" s="1" t="s">
        <v>37828</v>
      </c>
      <c r="B21827">
        <v>51380</v>
      </c>
      <c r="C21827" s="1" t="s">
        <v>37829</v>
      </c>
      <c r="D21827" s="1" t="s">
        <v>21</v>
      </c>
      <c r="E21827" s="1" t="s">
        <v>22</v>
      </c>
      <c r="F21827" s="1" t="s">
        <v>23</v>
      </c>
      <c r="G21827" s="1" t="s">
        <v>2073</v>
      </c>
      <c r="H21827" s="1" t="s">
        <v>25</v>
      </c>
      <c r="I21827" s="1" t="s">
        <v>25</v>
      </c>
      <c r="J21827">
        <v>-229189717</v>
      </c>
      <c r="K21827">
        <v>-436400488</v>
      </c>
      <c r="L21827" s="2">
        <v>44784.173611111109</v>
      </c>
      <c r="M21827" t="b">
        <v>0</v>
      </c>
      <c r="N21827" t="b">
        <v>0</v>
      </c>
      <c r="O21827" s="1" t="s">
        <v>25</v>
      </c>
      <c r="P21827" s="1" t="s">
        <v>37</v>
      </c>
      <c r="Q21827" s="1" t="s">
        <v>28</v>
      </c>
      <c r="R21827" s="1" t="s">
        <v>28</v>
      </c>
      <c r="S21827" s="1" t="s">
        <v>28</v>
      </c>
    </row>
    <row r="21828" spans="1:19" hidden="1" x14ac:dyDescent="0.3">
      <c r="A21828" s="1" t="s">
        <v>37830</v>
      </c>
      <c r="B21828">
        <v>51391</v>
      </c>
      <c r="C21828" s="1" t="s">
        <v>37831</v>
      </c>
      <c r="D21828" s="1" t="s">
        <v>21</v>
      </c>
      <c r="E21828" s="1" t="s">
        <v>22</v>
      </c>
      <c r="F21828" s="1" t="s">
        <v>23</v>
      </c>
      <c r="G21828" s="1" t="s">
        <v>199</v>
      </c>
      <c r="H21828" s="1" t="s">
        <v>25</v>
      </c>
      <c r="I21828" s="1" t="s">
        <v>420</v>
      </c>
      <c r="J21828">
        <v>-22851761</v>
      </c>
      <c r="K21828">
        <v>-432469388</v>
      </c>
      <c r="L21828" s="2">
        <v>44784.368055555555</v>
      </c>
      <c r="M21828" t="b">
        <v>1</v>
      </c>
      <c r="N21828" t="b">
        <v>1</v>
      </c>
      <c r="O21828" s="1" t="s">
        <v>25</v>
      </c>
      <c r="P21828" s="1" t="s">
        <v>42</v>
      </c>
      <c r="Q21828" s="1" t="s">
        <v>28</v>
      </c>
      <c r="R21828" s="1" t="s">
        <v>28</v>
      </c>
      <c r="S21828" s="1" t="s">
        <v>28</v>
      </c>
    </row>
    <row r="21829" spans="1:19" hidden="1" x14ac:dyDescent="0.3">
      <c r="A21829" s="1" t="s">
        <v>37832</v>
      </c>
      <c r="B21829">
        <v>51398</v>
      </c>
      <c r="C21829" s="1" t="s">
        <v>37833</v>
      </c>
      <c r="D21829" s="1" t="s">
        <v>21</v>
      </c>
      <c r="E21829" s="1" t="s">
        <v>22</v>
      </c>
      <c r="F21829" s="1" t="s">
        <v>23</v>
      </c>
      <c r="G21829" s="1" t="s">
        <v>261</v>
      </c>
      <c r="H21829" s="1" t="s">
        <v>25</v>
      </c>
      <c r="I21829" s="1" t="s">
        <v>37834</v>
      </c>
      <c r="J21829">
        <v>-228347073</v>
      </c>
      <c r="K21829">
        <v>-433245072</v>
      </c>
      <c r="L21829" s="2">
        <v>44784.739583333336</v>
      </c>
      <c r="M21829" t="b">
        <v>0</v>
      </c>
      <c r="N21829" t="b">
        <v>0</v>
      </c>
      <c r="O21829" s="1" t="s">
        <v>25</v>
      </c>
      <c r="P21829" s="1" t="s">
        <v>37</v>
      </c>
      <c r="Q21829" s="1" t="s">
        <v>28</v>
      </c>
      <c r="R21829" s="1" t="s">
        <v>28</v>
      </c>
      <c r="S21829" s="1" t="s">
        <v>28</v>
      </c>
    </row>
    <row r="21830" spans="1:19" hidden="1" x14ac:dyDescent="0.3">
      <c r="A21830" s="1" t="s">
        <v>37835</v>
      </c>
      <c r="B21830">
        <v>51399</v>
      </c>
      <c r="C21830" s="1" t="s">
        <v>37836</v>
      </c>
      <c r="D21830" s="1" t="s">
        <v>21</v>
      </c>
      <c r="E21830" s="1" t="s">
        <v>22</v>
      </c>
      <c r="F21830" s="1" t="s">
        <v>23</v>
      </c>
      <c r="G21830" s="1" t="s">
        <v>1014</v>
      </c>
      <c r="H21830" s="1" t="s">
        <v>25</v>
      </c>
      <c r="I21830" s="1" t="s">
        <v>25</v>
      </c>
      <c r="J21830">
        <v>-229218137</v>
      </c>
      <c r="K21830">
        <v>-432502973</v>
      </c>
      <c r="L21830" s="2">
        <v>44784.784722222219</v>
      </c>
      <c r="M21830" t="b">
        <v>0</v>
      </c>
      <c r="N21830" t="b">
        <v>0</v>
      </c>
      <c r="O21830" s="1" t="s">
        <v>25</v>
      </c>
      <c r="P21830" s="1" t="s">
        <v>37</v>
      </c>
      <c r="Q21830" s="1" t="s">
        <v>28</v>
      </c>
      <c r="R21830" s="1" t="s">
        <v>28</v>
      </c>
      <c r="S21830" s="1" t="s">
        <v>28</v>
      </c>
    </row>
    <row r="21831" spans="1:19" hidden="1" x14ac:dyDescent="0.3">
      <c r="A21831" s="1" t="s">
        <v>37837</v>
      </c>
      <c r="B21831">
        <v>51402</v>
      </c>
      <c r="C21831" s="1" t="s">
        <v>5083</v>
      </c>
      <c r="D21831" s="1" t="s">
        <v>21</v>
      </c>
      <c r="E21831" s="1" t="s">
        <v>22</v>
      </c>
      <c r="F21831" s="1" t="s">
        <v>23</v>
      </c>
      <c r="G21831" s="1" t="s">
        <v>730</v>
      </c>
      <c r="H21831" s="1" t="s">
        <v>25</v>
      </c>
      <c r="I21831" s="1" t="s">
        <v>25</v>
      </c>
      <c r="J21831">
        <v>-229551921</v>
      </c>
      <c r="K21831">
        <v>-433372282</v>
      </c>
      <c r="L21831" s="2">
        <v>44784.864583333336</v>
      </c>
      <c r="M21831" t="b">
        <v>0</v>
      </c>
      <c r="N21831" t="b">
        <v>0</v>
      </c>
      <c r="O21831" s="1" t="s">
        <v>25</v>
      </c>
      <c r="P21831" s="1" t="s">
        <v>37</v>
      </c>
      <c r="Q21831" s="1" t="s">
        <v>28</v>
      </c>
      <c r="R21831" s="1" t="s">
        <v>28</v>
      </c>
      <c r="S21831" s="1" t="s">
        <v>28</v>
      </c>
    </row>
    <row r="21832" spans="1:19" x14ac:dyDescent="0.3">
      <c r="A21832" s="1" t="s">
        <v>37838</v>
      </c>
      <c r="B21832">
        <v>51415</v>
      </c>
      <c r="C21832" s="1" t="s">
        <v>19540</v>
      </c>
      <c r="D21832" s="1" t="s">
        <v>21</v>
      </c>
      <c r="E21832" s="1" t="s">
        <v>22</v>
      </c>
      <c r="F21832" s="1" t="s">
        <v>23</v>
      </c>
      <c r="G21832" s="1" t="s">
        <v>1782</v>
      </c>
      <c r="H21832" s="1" t="s">
        <v>25</v>
      </c>
      <c r="I21832" s="1" t="s">
        <v>25</v>
      </c>
      <c r="J21832">
        <v>-228852292</v>
      </c>
      <c r="K21832">
        <v>-432675087</v>
      </c>
      <c r="L21832" s="2">
        <v>44785.208333333336</v>
      </c>
      <c r="M21832" t="b">
        <v>0</v>
      </c>
      <c r="N21832" t="b">
        <v>1</v>
      </c>
      <c r="O21832" s="1" t="s">
        <v>25</v>
      </c>
      <c r="P21832" s="1" t="s">
        <v>69</v>
      </c>
      <c r="Q21832" s="1" t="s">
        <v>28</v>
      </c>
      <c r="R21832" s="1" t="s">
        <v>37839</v>
      </c>
      <c r="S21832" s="1" t="s">
        <v>28</v>
      </c>
    </row>
    <row r="21833" spans="1:19" x14ac:dyDescent="0.3">
      <c r="A21833" s="1" t="s">
        <v>37840</v>
      </c>
      <c r="B21833">
        <v>51407</v>
      </c>
      <c r="C21833" s="1" t="s">
        <v>21187</v>
      </c>
      <c r="D21833" s="1" t="s">
        <v>21</v>
      </c>
      <c r="E21833" s="1" t="s">
        <v>22</v>
      </c>
      <c r="F21833" s="1" t="s">
        <v>23</v>
      </c>
      <c r="G21833" s="1" t="s">
        <v>152</v>
      </c>
      <c r="H21833" s="1" t="s">
        <v>25</v>
      </c>
      <c r="I21833" s="1" t="s">
        <v>25</v>
      </c>
      <c r="J21833">
        <v>-229155701</v>
      </c>
      <c r="K21833">
        <v>-432321572</v>
      </c>
      <c r="L21833" s="2">
        <v>44785.226388888892</v>
      </c>
      <c r="M21833" t="b">
        <v>0</v>
      </c>
      <c r="N21833" t="b">
        <v>1</v>
      </c>
      <c r="O21833" s="1" t="s">
        <v>25</v>
      </c>
      <c r="P21833" s="1" t="s">
        <v>69</v>
      </c>
      <c r="Q21833" s="1" t="s">
        <v>28</v>
      </c>
      <c r="R21833" s="1" t="s">
        <v>37841</v>
      </c>
      <c r="S21833" s="1" t="s">
        <v>28</v>
      </c>
    </row>
    <row r="21834" spans="1:19" hidden="1" x14ac:dyDescent="0.3">
      <c r="A21834" s="1" t="s">
        <v>37842</v>
      </c>
      <c r="B21834">
        <v>51406</v>
      </c>
      <c r="C21834" s="1" t="s">
        <v>37247</v>
      </c>
      <c r="D21834" s="1" t="s">
        <v>21</v>
      </c>
      <c r="E21834" s="1" t="s">
        <v>22</v>
      </c>
      <c r="F21834" s="1" t="s">
        <v>23</v>
      </c>
      <c r="G21834" s="1" t="s">
        <v>373</v>
      </c>
      <c r="H21834" s="1" t="s">
        <v>25</v>
      </c>
      <c r="I21834" s="1" t="s">
        <v>88</v>
      </c>
      <c r="J21834">
        <v>-229078627</v>
      </c>
      <c r="K21834">
        <v>-432659281</v>
      </c>
      <c r="L21834" s="2">
        <v>44785.236805555556</v>
      </c>
      <c r="M21834" t="b">
        <v>0</v>
      </c>
      <c r="N21834" t="b">
        <v>0</v>
      </c>
      <c r="O21834" s="1" t="s">
        <v>25</v>
      </c>
      <c r="P21834" s="1" t="s">
        <v>37</v>
      </c>
      <c r="Q21834" s="1" t="s">
        <v>28</v>
      </c>
      <c r="R21834" s="1" t="s">
        <v>28</v>
      </c>
      <c r="S21834" s="1" t="s">
        <v>28</v>
      </c>
    </row>
    <row r="21835" spans="1:19" hidden="1" x14ac:dyDescent="0.3">
      <c r="A21835" s="1" t="s">
        <v>37843</v>
      </c>
      <c r="B21835">
        <v>51417</v>
      </c>
      <c r="C21835" s="1" t="s">
        <v>24049</v>
      </c>
      <c r="D21835" s="1" t="s">
        <v>21</v>
      </c>
      <c r="E21835" s="1" t="s">
        <v>22</v>
      </c>
      <c r="F21835" s="1" t="s">
        <v>23</v>
      </c>
      <c r="G21835" s="1" t="s">
        <v>1417</v>
      </c>
      <c r="H21835" s="1" t="s">
        <v>25</v>
      </c>
      <c r="I21835" s="1" t="s">
        <v>25</v>
      </c>
      <c r="J21835">
        <v>-228795064</v>
      </c>
      <c r="K21835">
        <v>-434537114</v>
      </c>
      <c r="L21835" s="2">
        <v>44785.25</v>
      </c>
      <c r="M21835" t="b">
        <v>0</v>
      </c>
      <c r="N21835" t="b">
        <v>0</v>
      </c>
      <c r="O21835" s="1" t="s">
        <v>25</v>
      </c>
      <c r="P21835" s="1" t="s">
        <v>3265</v>
      </c>
      <c r="Q21835" s="1" t="s">
        <v>28</v>
      </c>
      <c r="R21835" s="1" t="s">
        <v>28</v>
      </c>
      <c r="S21835" s="1" t="s">
        <v>37844</v>
      </c>
    </row>
    <row r="21836" spans="1:19" hidden="1" x14ac:dyDescent="0.3">
      <c r="A21836" s="1" t="s">
        <v>37845</v>
      </c>
      <c r="B21836">
        <v>51435</v>
      </c>
      <c r="C21836" s="1" t="s">
        <v>37846</v>
      </c>
      <c r="D21836" s="1" t="s">
        <v>21</v>
      </c>
      <c r="E21836" s="1" t="s">
        <v>22</v>
      </c>
      <c r="F21836" s="1" t="s">
        <v>23</v>
      </c>
      <c r="G21836" s="1" t="s">
        <v>362</v>
      </c>
      <c r="H21836" s="1" t="s">
        <v>25</v>
      </c>
      <c r="I21836" s="1" t="s">
        <v>2189</v>
      </c>
      <c r="J21836">
        <v>-2289835713255344</v>
      </c>
      <c r="K21836">
        <v>-4.3231219934918216E+16</v>
      </c>
      <c r="L21836" s="2">
        <v>44785.916666666664</v>
      </c>
      <c r="M21836" t="b">
        <v>0</v>
      </c>
      <c r="N21836" t="b">
        <v>0</v>
      </c>
      <c r="O21836" s="1" t="s">
        <v>25</v>
      </c>
      <c r="P21836" s="1" t="s">
        <v>37</v>
      </c>
      <c r="Q21836" s="1" t="s">
        <v>28</v>
      </c>
      <c r="R21836" s="1" t="s">
        <v>28</v>
      </c>
      <c r="S21836" s="1" t="s">
        <v>28</v>
      </c>
    </row>
    <row r="21837" spans="1:19" hidden="1" x14ac:dyDescent="0.3">
      <c r="A21837" s="1" t="s">
        <v>37847</v>
      </c>
      <c r="B21837">
        <v>51426</v>
      </c>
      <c r="C21837" s="1" t="s">
        <v>37848</v>
      </c>
      <c r="D21837" s="1" t="s">
        <v>21</v>
      </c>
      <c r="E21837" s="1" t="s">
        <v>22</v>
      </c>
      <c r="F21837" s="1" t="s">
        <v>23</v>
      </c>
      <c r="G21837" s="1" t="s">
        <v>585</v>
      </c>
      <c r="H21837" s="1" t="s">
        <v>25</v>
      </c>
      <c r="I21837" s="1" t="s">
        <v>13256</v>
      </c>
      <c r="J21837">
        <v>-2289185</v>
      </c>
      <c r="K21837">
        <v>-43333757</v>
      </c>
      <c r="L21837" s="2">
        <v>44785.995138888888</v>
      </c>
      <c r="M21837" t="b">
        <v>0</v>
      </c>
      <c r="N21837" t="b">
        <v>0</v>
      </c>
      <c r="O21837" s="1" t="s">
        <v>25</v>
      </c>
      <c r="P21837" s="1" t="s">
        <v>37</v>
      </c>
      <c r="Q21837" s="1" t="s">
        <v>28</v>
      </c>
      <c r="R21837" s="1" t="s">
        <v>28</v>
      </c>
      <c r="S21837" s="1" t="s">
        <v>28</v>
      </c>
    </row>
    <row r="21838" spans="1:19" x14ac:dyDescent="0.3">
      <c r="A21838" s="1" t="s">
        <v>37849</v>
      </c>
      <c r="B21838">
        <v>51437</v>
      </c>
      <c r="C21838" s="1" t="s">
        <v>37850</v>
      </c>
      <c r="D21838" s="1" t="s">
        <v>21</v>
      </c>
      <c r="E21838" s="1" t="s">
        <v>22</v>
      </c>
      <c r="F21838" s="1" t="s">
        <v>23</v>
      </c>
      <c r="G21838" s="1" t="s">
        <v>270</v>
      </c>
      <c r="H21838" s="1" t="s">
        <v>25</v>
      </c>
      <c r="I21838" s="1" t="s">
        <v>271</v>
      </c>
      <c r="J21838">
        <v>-22960652</v>
      </c>
      <c r="K21838">
        <v>-431694499</v>
      </c>
      <c r="L21838" s="2">
        <v>44786.333333333336</v>
      </c>
      <c r="M21838" t="b">
        <v>1</v>
      </c>
      <c r="N21838" t="b">
        <v>1</v>
      </c>
      <c r="O21838" s="1" t="s">
        <v>25</v>
      </c>
      <c r="P21838" s="1" t="s">
        <v>1333</v>
      </c>
      <c r="Q21838" s="1" t="s">
        <v>28</v>
      </c>
      <c r="R21838" s="1" t="s">
        <v>37851</v>
      </c>
      <c r="S21838" s="1" t="s">
        <v>28</v>
      </c>
    </row>
    <row r="21839" spans="1:19" hidden="1" x14ac:dyDescent="0.3">
      <c r="A21839" s="1" t="s">
        <v>37852</v>
      </c>
      <c r="B21839">
        <v>51440</v>
      </c>
      <c r="C21839" s="1" t="s">
        <v>814</v>
      </c>
      <c r="D21839" s="1" t="s">
        <v>21</v>
      </c>
      <c r="E21839" s="1" t="s">
        <v>22</v>
      </c>
      <c r="F21839" s="1" t="s">
        <v>23</v>
      </c>
      <c r="G21839" s="1" t="s">
        <v>307</v>
      </c>
      <c r="H21839" s="1" t="s">
        <v>25</v>
      </c>
      <c r="I21839" s="1" t="s">
        <v>25</v>
      </c>
      <c r="J21839">
        <v>-228882181</v>
      </c>
      <c r="K21839">
        <v>-434137979</v>
      </c>
      <c r="L21839" s="2">
        <v>44786.694444444445</v>
      </c>
      <c r="M21839" t="b">
        <v>0</v>
      </c>
      <c r="N21839" t="b">
        <v>0</v>
      </c>
      <c r="O21839" s="1" t="s">
        <v>25</v>
      </c>
      <c r="P21839" s="1" t="s">
        <v>37</v>
      </c>
      <c r="Q21839" s="1" t="s">
        <v>28</v>
      </c>
      <c r="R21839" s="1" t="s">
        <v>28</v>
      </c>
      <c r="S21839" s="1" t="s">
        <v>28</v>
      </c>
    </row>
    <row r="21840" spans="1:19" hidden="1" x14ac:dyDescent="0.3">
      <c r="A21840" s="1" t="s">
        <v>37853</v>
      </c>
      <c r="B21840">
        <v>51449</v>
      </c>
      <c r="C21840" s="1" t="s">
        <v>37854</v>
      </c>
      <c r="D21840" s="1" t="s">
        <v>21</v>
      </c>
      <c r="E21840" s="1" t="s">
        <v>22</v>
      </c>
      <c r="F21840" s="1" t="s">
        <v>23</v>
      </c>
      <c r="G21840" s="1" t="s">
        <v>285</v>
      </c>
      <c r="H21840" s="1" t="s">
        <v>25</v>
      </c>
      <c r="I21840" s="1" t="s">
        <v>788</v>
      </c>
      <c r="J21840">
        <v>-2292852334936403</v>
      </c>
      <c r="K21840">
        <v>-4321786753068847</v>
      </c>
      <c r="L21840" s="2">
        <v>44786.875694444447</v>
      </c>
      <c r="M21840" t="b">
        <v>0</v>
      </c>
      <c r="N21840" t="b">
        <v>0</v>
      </c>
      <c r="O21840" s="1" t="s">
        <v>25</v>
      </c>
      <c r="P21840" s="1" t="s">
        <v>37</v>
      </c>
      <c r="Q21840" s="1" t="s">
        <v>28</v>
      </c>
      <c r="R21840" s="1" t="s">
        <v>28</v>
      </c>
      <c r="S21840" s="1" t="s">
        <v>28</v>
      </c>
    </row>
    <row r="21841" spans="1:19" x14ac:dyDescent="0.3">
      <c r="A21841" s="1" t="s">
        <v>37855</v>
      </c>
      <c r="B21841">
        <v>51450</v>
      </c>
      <c r="C21841" s="1" t="s">
        <v>37856</v>
      </c>
      <c r="D21841" s="1" t="s">
        <v>21</v>
      </c>
      <c r="E21841" s="1" t="s">
        <v>22</v>
      </c>
      <c r="F21841" s="1" t="s">
        <v>23</v>
      </c>
      <c r="G21841" s="1" t="s">
        <v>261</v>
      </c>
      <c r="H21841" s="1" t="s">
        <v>25</v>
      </c>
      <c r="I21841" s="1" t="s">
        <v>37857</v>
      </c>
      <c r="J21841">
        <v>-228490322</v>
      </c>
      <c r="K21841">
        <v>-433331674</v>
      </c>
      <c r="L21841" s="2">
        <v>44787.1875</v>
      </c>
      <c r="M21841" t="b">
        <v>1</v>
      </c>
      <c r="N21841" t="b">
        <v>1</v>
      </c>
      <c r="O21841" s="1" t="s">
        <v>25</v>
      </c>
      <c r="P21841" s="1" t="s">
        <v>37858</v>
      </c>
      <c r="Q21841" s="1" t="s">
        <v>28</v>
      </c>
      <c r="R21841" s="1" t="s">
        <v>37859</v>
      </c>
      <c r="S21841" s="1" t="s">
        <v>28</v>
      </c>
    </row>
    <row r="21842" spans="1:19" hidden="1" x14ac:dyDescent="0.3">
      <c r="A21842" s="1" t="s">
        <v>37860</v>
      </c>
      <c r="B21842">
        <v>51448</v>
      </c>
      <c r="C21842" s="1" t="s">
        <v>37786</v>
      </c>
      <c r="D21842" s="1" t="s">
        <v>21</v>
      </c>
      <c r="E21842" s="1" t="s">
        <v>22</v>
      </c>
      <c r="F21842" s="1" t="s">
        <v>23</v>
      </c>
      <c r="G21842" s="1" t="s">
        <v>276</v>
      </c>
      <c r="H21842" s="1" t="s">
        <v>25</v>
      </c>
      <c r="I21842" s="1" t="s">
        <v>138</v>
      </c>
      <c r="J21842">
        <v>-228246493</v>
      </c>
      <c r="K21842">
        <v>-433727275</v>
      </c>
      <c r="L21842" s="2">
        <v>44787.265277777777</v>
      </c>
      <c r="M21842" t="b">
        <v>0</v>
      </c>
      <c r="N21842" t="b">
        <v>0</v>
      </c>
      <c r="O21842" s="1" t="s">
        <v>25</v>
      </c>
      <c r="P21842" s="1" t="s">
        <v>37</v>
      </c>
      <c r="Q21842" s="1" t="s">
        <v>28</v>
      </c>
      <c r="R21842" s="1" t="s">
        <v>28</v>
      </c>
      <c r="S21842" s="1" t="s">
        <v>28</v>
      </c>
    </row>
    <row r="21843" spans="1:19" x14ac:dyDescent="0.3">
      <c r="A21843" s="1" t="s">
        <v>37861</v>
      </c>
      <c r="B21843">
        <v>51460</v>
      </c>
      <c r="C21843" s="1" t="s">
        <v>37862</v>
      </c>
      <c r="D21843" s="1" t="s">
        <v>21</v>
      </c>
      <c r="E21843" s="1" t="s">
        <v>22</v>
      </c>
      <c r="F21843" s="1" t="s">
        <v>23</v>
      </c>
      <c r="G21843" s="1" t="s">
        <v>576</v>
      </c>
      <c r="H21843" s="1" t="s">
        <v>25</v>
      </c>
      <c r="I21843" s="1" t="s">
        <v>25</v>
      </c>
      <c r="J21843">
        <v>-228282618</v>
      </c>
      <c r="K21843">
        <v>-432968691</v>
      </c>
      <c r="L21843" s="2">
        <v>44787.75</v>
      </c>
      <c r="M21843" t="b">
        <v>1</v>
      </c>
      <c r="N21843" t="b">
        <v>1</v>
      </c>
      <c r="O21843" s="1" t="s">
        <v>25</v>
      </c>
      <c r="P21843" s="1" t="s">
        <v>56</v>
      </c>
      <c r="Q21843" s="1" t="s">
        <v>28</v>
      </c>
      <c r="R21843" s="1" t="s">
        <v>37863</v>
      </c>
      <c r="S21843" s="1" t="s">
        <v>28</v>
      </c>
    </row>
    <row r="21844" spans="1:19" hidden="1" x14ac:dyDescent="0.3">
      <c r="A21844" s="1" t="s">
        <v>37864</v>
      </c>
      <c r="B21844">
        <v>51457</v>
      </c>
      <c r="C21844" s="1" t="s">
        <v>1540</v>
      </c>
      <c r="D21844" s="1" t="s">
        <v>21</v>
      </c>
      <c r="E21844" s="1" t="s">
        <v>22</v>
      </c>
      <c r="F21844" s="1" t="s">
        <v>23</v>
      </c>
      <c r="G21844" s="1" t="s">
        <v>133</v>
      </c>
      <c r="H21844" s="1" t="s">
        <v>25</v>
      </c>
      <c r="I21844" s="1" t="s">
        <v>25</v>
      </c>
      <c r="J21844">
        <v>-228208417</v>
      </c>
      <c r="K21844">
        <v>-433968734</v>
      </c>
      <c r="L21844" s="2">
        <v>44787.757638888892</v>
      </c>
      <c r="M21844" t="b">
        <v>0</v>
      </c>
      <c r="N21844" t="b">
        <v>0</v>
      </c>
      <c r="O21844" s="1" t="s">
        <v>25</v>
      </c>
      <c r="P21844" s="1" t="s">
        <v>37</v>
      </c>
      <c r="Q21844" s="1" t="s">
        <v>28</v>
      </c>
      <c r="R21844" s="1" t="s">
        <v>28</v>
      </c>
      <c r="S21844" s="1" t="s">
        <v>28</v>
      </c>
    </row>
    <row r="21845" spans="1:19" hidden="1" x14ac:dyDescent="0.3">
      <c r="A21845" s="1" t="s">
        <v>37865</v>
      </c>
      <c r="B21845">
        <v>51459</v>
      </c>
      <c r="C21845" s="1" t="s">
        <v>37866</v>
      </c>
      <c r="D21845" s="1" t="s">
        <v>21</v>
      </c>
      <c r="E21845" s="1" t="s">
        <v>22</v>
      </c>
      <c r="F21845" s="1" t="s">
        <v>23</v>
      </c>
      <c r="G21845" s="1" t="s">
        <v>346</v>
      </c>
      <c r="H21845" s="1" t="s">
        <v>25</v>
      </c>
      <c r="I21845" s="1" t="s">
        <v>1034</v>
      </c>
      <c r="J21845">
        <v>-2.2910828579588628E+16</v>
      </c>
      <c r="K21845">
        <v>-4329852418203126</v>
      </c>
      <c r="L21845" s="2">
        <v>44787.798611111109</v>
      </c>
      <c r="M21845" t="b">
        <v>0</v>
      </c>
      <c r="N21845" t="b">
        <v>0</v>
      </c>
      <c r="O21845" s="1" t="s">
        <v>25</v>
      </c>
      <c r="P21845" s="1" t="s">
        <v>37</v>
      </c>
      <c r="Q21845" s="1" t="s">
        <v>28</v>
      </c>
      <c r="R21845" s="1" t="s">
        <v>28</v>
      </c>
      <c r="S21845" s="1" t="s">
        <v>28</v>
      </c>
    </row>
    <row r="21846" spans="1:19" x14ac:dyDescent="0.3">
      <c r="A21846" s="1" t="s">
        <v>37867</v>
      </c>
      <c r="B21846">
        <v>51462</v>
      </c>
      <c r="C21846" s="1" t="s">
        <v>37868</v>
      </c>
      <c r="D21846" s="1" t="s">
        <v>21</v>
      </c>
      <c r="E21846" s="1" t="s">
        <v>22</v>
      </c>
      <c r="F21846" s="1" t="s">
        <v>23</v>
      </c>
      <c r="G21846" s="1" t="s">
        <v>560</v>
      </c>
      <c r="H21846" s="1" t="s">
        <v>25</v>
      </c>
      <c r="I21846" s="1" t="s">
        <v>3750</v>
      </c>
      <c r="J21846">
        <v>-228796594</v>
      </c>
      <c r="K21846">
        <v>-432508632</v>
      </c>
      <c r="L21846" s="2">
        <v>44788.154861111114</v>
      </c>
      <c r="M21846" t="b">
        <v>1</v>
      </c>
      <c r="N21846" t="b">
        <v>1</v>
      </c>
      <c r="O21846" s="1" t="s">
        <v>25</v>
      </c>
      <c r="P21846" s="1" t="s">
        <v>56</v>
      </c>
      <c r="Q21846" s="1" t="s">
        <v>28</v>
      </c>
      <c r="R21846" s="1" t="s">
        <v>37869</v>
      </c>
      <c r="S21846" s="1" t="s">
        <v>28</v>
      </c>
    </row>
    <row r="21847" spans="1:19" hidden="1" x14ac:dyDescent="0.3">
      <c r="A21847" s="1" t="s">
        <v>37870</v>
      </c>
      <c r="B21847">
        <v>51480</v>
      </c>
      <c r="C21847" s="1" t="s">
        <v>37795</v>
      </c>
      <c r="D21847" s="1" t="s">
        <v>21</v>
      </c>
      <c r="E21847" s="1" t="s">
        <v>22</v>
      </c>
      <c r="F21847" s="1" t="s">
        <v>23</v>
      </c>
      <c r="G21847" s="1" t="s">
        <v>1417</v>
      </c>
      <c r="H21847" s="1" t="s">
        <v>25</v>
      </c>
      <c r="I21847" s="1" t="s">
        <v>2060</v>
      </c>
      <c r="J21847">
        <v>-228710072</v>
      </c>
      <c r="K21847">
        <v>-434430577</v>
      </c>
      <c r="L21847" s="2">
        <v>44788.6875</v>
      </c>
      <c r="M21847" t="b">
        <v>0</v>
      </c>
      <c r="N21847" t="b">
        <v>0</v>
      </c>
      <c r="O21847" s="1" t="s">
        <v>25</v>
      </c>
      <c r="P21847" s="1" t="s">
        <v>37</v>
      </c>
      <c r="Q21847" s="1" t="s">
        <v>28</v>
      </c>
      <c r="R21847" s="1" t="s">
        <v>28</v>
      </c>
      <c r="S21847" s="1" t="s">
        <v>28</v>
      </c>
    </row>
    <row r="21848" spans="1:19" hidden="1" x14ac:dyDescent="0.3">
      <c r="A21848" s="1" t="s">
        <v>37871</v>
      </c>
      <c r="B21848">
        <v>51479</v>
      </c>
      <c r="C21848" s="1" t="s">
        <v>641</v>
      </c>
      <c r="D21848" s="1" t="s">
        <v>21</v>
      </c>
      <c r="E21848" s="1" t="s">
        <v>22</v>
      </c>
      <c r="F21848" s="1" t="s">
        <v>23</v>
      </c>
      <c r="G21848" s="1" t="s">
        <v>285</v>
      </c>
      <c r="H21848" s="1" t="s">
        <v>25</v>
      </c>
      <c r="I21848" s="1" t="s">
        <v>595</v>
      </c>
      <c r="J21848">
        <v>-229441667</v>
      </c>
      <c r="K21848">
        <v>-432408333</v>
      </c>
      <c r="L21848" s="2">
        <v>44788.736111111109</v>
      </c>
      <c r="M21848" t="b">
        <v>0</v>
      </c>
      <c r="N21848" t="b">
        <v>0</v>
      </c>
      <c r="O21848" s="1" t="s">
        <v>25</v>
      </c>
      <c r="P21848" s="1" t="s">
        <v>37</v>
      </c>
      <c r="Q21848" s="1" t="s">
        <v>28</v>
      </c>
      <c r="R21848" s="1" t="s">
        <v>28</v>
      </c>
      <c r="S21848" s="1" t="s">
        <v>28</v>
      </c>
    </row>
    <row r="21849" spans="1:19" hidden="1" x14ac:dyDescent="0.3">
      <c r="A21849" s="1" t="s">
        <v>37872</v>
      </c>
      <c r="B21849">
        <v>51482</v>
      </c>
      <c r="C21849" s="1" t="s">
        <v>12133</v>
      </c>
      <c r="D21849" s="1" t="s">
        <v>21</v>
      </c>
      <c r="E21849" s="1" t="s">
        <v>22</v>
      </c>
      <c r="F21849" s="1" t="s">
        <v>23</v>
      </c>
      <c r="G21849" s="1" t="s">
        <v>112</v>
      </c>
      <c r="H21849" s="1" t="s">
        <v>25</v>
      </c>
      <c r="I21849" s="1" t="s">
        <v>113</v>
      </c>
      <c r="J21849">
        <v>-228694071</v>
      </c>
      <c r="K21849">
        <v>-434790849</v>
      </c>
      <c r="L21849" s="2">
        <v>44788.840277777781</v>
      </c>
      <c r="M21849" t="b">
        <v>0</v>
      </c>
      <c r="N21849" t="b">
        <v>0</v>
      </c>
      <c r="O21849" s="1" t="s">
        <v>25</v>
      </c>
      <c r="P21849" s="1" t="s">
        <v>37</v>
      </c>
      <c r="Q21849" s="1" t="s">
        <v>28</v>
      </c>
      <c r="R21849" s="1" t="s">
        <v>28</v>
      </c>
      <c r="S21849" s="1" t="s">
        <v>28</v>
      </c>
    </row>
    <row r="21850" spans="1:19" hidden="1" x14ac:dyDescent="0.3">
      <c r="A21850" s="1" t="s">
        <v>37873</v>
      </c>
      <c r="B21850">
        <v>51493</v>
      </c>
      <c r="C21850" s="1" t="s">
        <v>37874</v>
      </c>
      <c r="D21850" s="1" t="s">
        <v>21</v>
      </c>
      <c r="E21850" s="1" t="s">
        <v>22</v>
      </c>
      <c r="F21850" s="1" t="s">
        <v>23</v>
      </c>
      <c r="G21850" s="1" t="s">
        <v>320</v>
      </c>
      <c r="H21850" s="1" t="s">
        <v>25</v>
      </c>
      <c r="I21850" s="1" t="s">
        <v>25</v>
      </c>
      <c r="J21850">
        <v>-229268142</v>
      </c>
      <c r="K21850">
        <v>-432595302</v>
      </c>
      <c r="L21850" s="2">
        <v>44788.949305555558</v>
      </c>
      <c r="M21850" t="b">
        <v>0</v>
      </c>
      <c r="N21850" t="b">
        <v>0</v>
      </c>
      <c r="O21850" s="1" t="s">
        <v>25</v>
      </c>
      <c r="P21850" s="1" t="s">
        <v>37</v>
      </c>
      <c r="Q21850" s="1" t="s">
        <v>28</v>
      </c>
      <c r="R21850" s="1" t="s">
        <v>28</v>
      </c>
      <c r="S21850" s="1" t="s">
        <v>28</v>
      </c>
    </row>
    <row r="21851" spans="1:19" hidden="1" x14ac:dyDescent="0.3">
      <c r="A21851" s="1" t="s">
        <v>37875</v>
      </c>
      <c r="B21851">
        <v>51485</v>
      </c>
      <c r="C21851" s="1" t="s">
        <v>37234</v>
      </c>
      <c r="D21851" s="1" t="s">
        <v>21</v>
      </c>
      <c r="E21851" s="1" t="s">
        <v>22</v>
      </c>
      <c r="F21851" s="1" t="s">
        <v>23</v>
      </c>
      <c r="G21851" s="1" t="s">
        <v>127</v>
      </c>
      <c r="H21851" s="1" t="s">
        <v>25</v>
      </c>
      <c r="I21851" s="1" t="s">
        <v>1844</v>
      </c>
      <c r="J21851">
        <v>-228653569</v>
      </c>
      <c r="K21851">
        <v>-433272011</v>
      </c>
      <c r="L21851" s="2">
        <v>44789.154861111114</v>
      </c>
      <c r="M21851" t="b">
        <v>1</v>
      </c>
      <c r="N21851" t="b">
        <v>1</v>
      </c>
      <c r="O21851" s="1" t="s">
        <v>25</v>
      </c>
      <c r="P21851" s="1" t="s">
        <v>51</v>
      </c>
      <c r="Q21851" s="1" t="s">
        <v>28</v>
      </c>
      <c r="R21851" s="1" t="s">
        <v>28</v>
      </c>
      <c r="S21851" s="1" t="s">
        <v>28</v>
      </c>
    </row>
    <row r="21852" spans="1:19" hidden="1" x14ac:dyDescent="0.3">
      <c r="A21852" s="1" t="s">
        <v>37876</v>
      </c>
      <c r="B21852">
        <v>51483</v>
      </c>
      <c r="C21852" s="1" t="s">
        <v>37674</v>
      </c>
      <c r="D21852" s="1" t="s">
        <v>21</v>
      </c>
      <c r="E21852" s="1" t="s">
        <v>22</v>
      </c>
      <c r="F21852" s="1" t="s">
        <v>23</v>
      </c>
      <c r="G21852" s="1" t="s">
        <v>576</v>
      </c>
      <c r="H21852" s="1" t="s">
        <v>35356</v>
      </c>
      <c r="I21852" s="1" t="s">
        <v>25</v>
      </c>
      <c r="J21852">
        <v>-228261299</v>
      </c>
      <c r="K21852">
        <v>-432899823</v>
      </c>
      <c r="L21852" s="2">
        <v>44789.154861111114</v>
      </c>
      <c r="M21852" t="b">
        <v>0</v>
      </c>
      <c r="N21852" t="b">
        <v>0</v>
      </c>
      <c r="O21852" s="1" t="s">
        <v>25</v>
      </c>
      <c r="P21852" s="1" t="s">
        <v>37</v>
      </c>
      <c r="Q21852" s="1" t="s">
        <v>28</v>
      </c>
      <c r="R21852" s="1" t="s">
        <v>28</v>
      </c>
      <c r="S21852" s="1" t="s">
        <v>28</v>
      </c>
    </row>
    <row r="21853" spans="1:19" x14ac:dyDescent="0.3">
      <c r="A21853" s="1" t="s">
        <v>37877</v>
      </c>
      <c r="B21853">
        <v>51526</v>
      </c>
      <c r="C21853" s="1" t="s">
        <v>37878</v>
      </c>
      <c r="D21853" s="1" t="s">
        <v>21</v>
      </c>
      <c r="E21853" s="1" t="s">
        <v>22</v>
      </c>
      <c r="F21853" s="1" t="s">
        <v>23</v>
      </c>
      <c r="G21853" s="1" t="s">
        <v>434</v>
      </c>
      <c r="H21853" s="1" t="s">
        <v>25</v>
      </c>
      <c r="I21853" s="1" t="s">
        <v>5752</v>
      </c>
      <c r="J21853">
        <v>-228692782</v>
      </c>
      <c r="K21853">
        <v>-433168936</v>
      </c>
      <c r="L21853" s="2">
        <v>44789.25</v>
      </c>
      <c r="M21853" t="b">
        <v>1</v>
      </c>
      <c r="N21853" t="b">
        <v>1</v>
      </c>
      <c r="O21853" s="1" t="s">
        <v>25</v>
      </c>
      <c r="P21853" s="1" t="s">
        <v>51</v>
      </c>
      <c r="Q21853" s="1" t="s">
        <v>28</v>
      </c>
      <c r="R21853" s="1" t="s">
        <v>37879</v>
      </c>
      <c r="S21853" s="1" t="s">
        <v>28</v>
      </c>
    </row>
    <row r="21854" spans="1:19" hidden="1" x14ac:dyDescent="0.3">
      <c r="A21854" s="1" t="s">
        <v>37880</v>
      </c>
      <c r="B21854">
        <v>51509</v>
      </c>
      <c r="C21854" s="1" t="s">
        <v>12560</v>
      </c>
      <c r="D21854" s="1" t="s">
        <v>21</v>
      </c>
      <c r="E21854" s="1" t="s">
        <v>22</v>
      </c>
      <c r="F21854" s="1" t="s">
        <v>23</v>
      </c>
      <c r="G21854" s="1" t="s">
        <v>314</v>
      </c>
      <c r="H21854" s="1" t="s">
        <v>25</v>
      </c>
      <c r="I21854" s="1" t="s">
        <v>36</v>
      </c>
      <c r="J21854">
        <v>-2.291414863259948E+16</v>
      </c>
      <c r="K21854">
        <v>-4.3255715679406736E+16</v>
      </c>
      <c r="L21854" s="2">
        <v>44789.59375</v>
      </c>
      <c r="M21854" t="b">
        <v>0</v>
      </c>
      <c r="N21854" t="b">
        <v>0</v>
      </c>
      <c r="O21854" s="1" t="s">
        <v>25</v>
      </c>
      <c r="P21854" s="1" t="s">
        <v>37</v>
      </c>
      <c r="Q21854" s="1" t="s">
        <v>28</v>
      </c>
      <c r="R21854" s="1" t="s">
        <v>28</v>
      </c>
      <c r="S21854" s="1" t="s">
        <v>28</v>
      </c>
    </row>
    <row r="21855" spans="1:19" hidden="1" x14ac:dyDescent="0.3">
      <c r="A21855" s="1" t="s">
        <v>37881</v>
      </c>
      <c r="B21855">
        <v>51505</v>
      </c>
      <c r="C21855" s="1" t="s">
        <v>6492</v>
      </c>
      <c r="D21855" s="1" t="s">
        <v>21</v>
      </c>
      <c r="E21855" s="1" t="s">
        <v>22</v>
      </c>
      <c r="F21855" s="1" t="s">
        <v>23</v>
      </c>
      <c r="G21855" s="1" t="s">
        <v>498</v>
      </c>
      <c r="H21855" s="1" t="s">
        <v>25</v>
      </c>
      <c r="I21855" s="1" t="s">
        <v>25</v>
      </c>
      <c r="J21855">
        <v>-228428941</v>
      </c>
      <c r="K21855">
        <v>-433355731</v>
      </c>
      <c r="L21855" s="2">
        <v>44789.769444444442</v>
      </c>
      <c r="M21855" t="b">
        <v>0</v>
      </c>
      <c r="N21855" t="b">
        <v>0</v>
      </c>
      <c r="O21855" s="1" t="s">
        <v>25</v>
      </c>
      <c r="P21855" s="1" t="s">
        <v>37</v>
      </c>
      <c r="Q21855" s="1" t="s">
        <v>28</v>
      </c>
      <c r="R21855" s="1" t="s">
        <v>28</v>
      </c>
      <c r="S21855" s="1" t="s">
        <v>28</v>
      </c>
    </row>
    <row r="21856" spans="1:19" hidden="1" x14ac:dyDescent="0.3">
      <c r="A21856" s="1" t="s">
        <v>37882</v>
      </c>
      <c r="B21856">
        <v>51506</v>
      </c>
      <c r="C21856" s="1" t="s">
        <v>3350</v>
      </c>
      <c r="D21856" s="1" t="s">
        <v>21</v>
      </c>
      <c r="E21856" s="1" t="s">
        <v>22</v>
      </c>
      <c r="F21856" s="1" t="s">
        <v>23</v>
      </c>
      <c r="G21856" s="1" t="s">
        <v>307</v>
      </c>
      <c r="H21856" s="1" t="s">
        <v>25</v>
      </c>
      <c r="I21856" s="1" t="s">
        <v>25</v>
      </c>
      <c r="J21856">
        <v>-22867718</v>
      </c>
      <c r="K21856">
        <v>-434445508</v>
      </c>
      <c r="L21856" s="2">
        <v>44789.771527777775</v>
      </c>
      <c r="M21856" t="b">
        <v>0</v>
      </c>
      <c r="N21856" t="b">
        <v>0</v>
      </c>
      <c r="O21856" s="1" t="s">
        <v>25</v>
      </c>
      <c r="P21856" s="1" t="s">
        <v>37</v>
      </c>
      <c r="Q21856" s="1" t="s">
        <v>28</v>
      </c>
      <c r="R21856" s="1" t="s">
        <v>28</v>
      </c>
      <c r="S21856" s="1" t="s">
        <v>28</v>
      </c>
    </row>
    <row r="21857" spans="1:19" hidden="1" x14ac:dyDescent="0.3">
      <c r="A21857" s="1" t="s">
        <v>37883</v>
      </c>
      <c r="B21857">
        <v>51504</v>
      </c>
      <c r="C21857" s="1" t="s">
        <v>1136</v>
      </c>
      <c r="D21857" s="1" t="s">
        <v>21</v>
      </c>
      <c r="E21857" s="1" t="s">
        <v>22</v>
      </c>
      <c r="F21857" s="1" t="s">
        <v>23</v>
      </c>
      <c r="G21857" s="1" t="s">
        <v>846</v>
      </c>
      <c r="H21857" s="1" t="s">
        <v>25</v>
      </c>
      <c r="I21857" s="1" t="s">
        <v>1137</v>
      </c>
      <c r="J21857">
        <v>-229347222</v>
      </c>
      <c r="K21857">
        <v>-432047222</v>
      </c>
      <c r="L21857" s="2">
        <v>44789.783333333333</v>
      </c>
      <c r="M21857" t="b">
        <v>0</v>
      </c>
      <c r="N21857" t="b">
        <v>0</v>
      </c>
      <c r="O21857" s="1" t="s">
        <v>25</v>
      </c>
      <c r="P21857" s="1" t="s">
        <v>37</v>
      </c>
      <c r="Q21857" s="1" t="s">
        <v>28</v>
      </c>
      <c r="R21857" s="1" t="s">
        <v>28</v>
      </c>
      <c r="S21857" s="1" t="s">
        <v>28</v>
      </c>
    </row>
    <row r="21858" spans="1:19" hidden="1" x14ac:dyDescent="0.3">
      <c r="A21858" s="1" t="s">
        <v>37884</v>
      </c>
      <c r="B21858">
        <v>51508</v>
      </c>
      <c r="C21858" s="1" t="s">
        <v>37885</v>
      </c>
      <c r="D21858" s="1" t="s">
        <v>21</v>
      </c>
      <c r="E21858" s="1" t="s">
        <v>22</v>
      </c>
      <c r="F21858" s="1" t="s">
        <v>23</v>
      </c>
      <c r="G21858" s="1" t="s">
        <v>307</v>
      </c>
      <c r="H21858" s="1" t="s">
        <v>7457</v>
      </c>
      <c r="I21858" s="1" t="s">
        <v>25</v>
      </c>
      <c r="J21858">
        <v>-228927983</v>
      </c>
      <c r="K21858">
        <v>-434167065</v>
      </c>
      <c r="L21858" s="2">
        <v>44789.863888888889</v>
      </c>
      <c r="M21858" t="b">
        <v>0</v>
      </c>
      <c r="N21858" t="b">
        <v>0</v>
      </c>
      <c r="O21858" s="1" t="s">
        <v>25</v>
      </c>
      <c r="P21858" s="1" t="s">
        <v>37</v>
      </c>
      <c r="Q21858" s="1" t="s">
        <v>28</v>
      </c>
      <c r="R21858" s="1" t="s">
        <v>28</v>
      </c>
      <c r="S21858" s="1" t="s">
        <v>28</v>
      </c>
    </row>
    <row r="21859" spans="1:19" hidden="1" x14ac:dyDescent="0.3">
      <c r="A21859" s="1" t="s">
        <v>37886</v>
      </c>
      <c r="B21859">
        <v>51511</v>
      </c>
      <c r="C21859" s="1" t="s">
        <v>37887</v>
      </c>
      <c r="D21859" s="1" t="s">
        <v>21</v>
      </c>
      <c r="E21859" s="1" t="s">
        <v>22</v>
      </c>
      <c r="F21859" s="1" t="s">
        <v>23</v>
      </c>
      <c r="G21859" s="1" t="s">
        <v>2105</v>
      </c>
      <c r="H21859" s="1" t="s">
        <v>25</v>
      </c>
      <c r="I21859" s="1" t="s">
        <v>35931</v>
      </c>
      <c r="J21859">
        <v>-228100624</v>
      </c>
      <c r="K21859">
        <v>-433018198</v>
      </c>
      <c r="L21859" s="2">
        <v>44790.19027777778</v>
      </c>
      <c r="M21859" t="b">
        <v>0</v>
      </c>
      <c r="N21859" t="b">
        <v>0</v>
      </c>
      <c r="O21859" s="1" t="s">
        <v>25</v>
      </c>
      <c r="P21859" s="1" t="s">
        <v>37</v>
      </c>
      <c r="Q21859" s="1" t="s">
        <v>28</v>
      </c>
      <c r="R21859" s="1" t="s">
        <v>28</v>
      </c>
      <c r="S21859" s="1" t="s">
        <v>28</v>
      </c>
    </row>
    <row r="21860" spans="1:19" hidden="1" x14ac:dyDescent="0.3">
      <c r="A21860" s="1" t="s">
        <v>37888</v>
      </c>
      <c r="B21860">
        <v>51527</v>
      </c>
      <c r="C21860" s="1" t="s">
        <v>37247</v>
      </c>
      <c r="D21860" s="1" t="s">
        <v>21</v>
      </c>
      <c r="E21860" s="1" t="s">
        <v>22</v>
      </c>
      <c r="F21860" s="1" t="s">
        <v>23</v>
      </c>
      <c r="G21860" s="1" t="s">
        <v>373</v>
      </c>
      <c r="H21860" s="1" t="s">
        <v>25</v>
      </c>
      <c r="I21860" s="1" t="s">
        <v>88</v>
      </c>
      <c r="J21860">
        <v>-229078627</v>
      </c>
      <c r="K21860">
        <v>-432659281</v>
      </c>
      <c r="L21860" s="2">
        <v>44790.303472222222</v>
      </c>
      <c r="M21860" t="b">
        <v>0</v>
      </c>
      <c r="N21860" t="b">
        <v>0</v>
      </c>
      <c r="O21860" s="1" t="s">
        <v>25</v>
      </c>
      <c r="P21860" s="1" t="s">
        <v>37</v>
      </c>
      <c r="Q21860" s="1" t="s">
        <v>28</v>
      </c>
      <c r="R21860" s="1" t="s">
        <v>28</v>
      </c>
      <c r="S21860" s="1" t="s">
        <v>28</v>
      </c>
    </row>
    <row r="21861" spans="1:19" hidden="1" x14ac:dyDescent="0.3">
      <c r="A21861" s="1" t="s">
        <v>37889</v>
      </c>
      <c r="B21861">
        <v>51532</v>
      </c>
      <c r="C21861" s="1" t="s">
        <v>37890</v>
      </c>
      <c r="D21861" s="1" t="s">
        <v>21</v>
      </c>
      <c r="E21861" s="1" t="s">
        <v>22</v>
      </c>
      <c r="F21861" s="1" t="s">
        <v>23</v>
      </c>
      <c r="G21861" s="1" t="s">
        <v>585</v>
      </c>
      <c r="H21861" s="1" t="s">
        <v>25</v>
      </c>
      <c r="I21861" s="1" t="s">
        <v>10457</v>
      </c>
      <c r="J21861">
        <v>-228933284</v>
      </c>
      <c r="K21861">
        <v>-433321124</v>
      </c>
      <c r="L21861" s="2">
        <v>44790.57708333333</v>
      </c>
      <c r="M21861" t="b">
        <v>0</v>
      </c>
      <c r="N21861" t="b">
        <v>0</v>
      </c>
      <c r="O21861" s="1" t="s">
        <v>25</v>
      </c>
      <c r="P21861" s="1" t="s">
        <v>37</v>
      </c>
      <c r="Q21861" s="1" t="s">
        <v>28</v>
      </c>
      <c r="R21861" s="1" t="s">
        <v>28</v>
      </c>
      <c r="S21861" s="1" t="s">
        <v>28</v>
      </c>
    </row>
    <row r="21862" spans="1:19" x14ac:dyDescent="0.3">
      <c r="A21862" s="1" t="s">
        <v>37891</v>
      </c>
      <c r="B21862">
        <v>51536</v>
      </c>
      <c r="C21862" s="1" t="s">
        <v>37691</v>
      </c>
      <c r="D21862" s="1" t="s">
        <v>21</v>
      </c>
      <c r="E21862" s="1" t="s">
        <v>22</v>
      </c>
      <c r="F21862" s="1" t="s">
        <v>23</v>
      </c>
      <c r="G21862" s="1" t="s">
        <v>657</v>
      </c>
      <c r="H21862" s="1" t="s">
        <v>25</v>
      </c>
      <c r="I21862" s="1" t="s">
        <v>2222</v>
      </c>
      <c r="J21862">
        <v>-2.2887537840756016E+16</v>
      </c>
      <c r="K21862">
        <v>-4333850800845948</v>
      </c>
      <c r="L21862" s="2">
        <v>44790.636805555558</v>
      </c>
      <c r="M21862" t="b">
        <v>0</v>
      </c>
      <c r="N21862" t="b">
        <v>0</v>
      </c>
      <c r="O21862" s="1" t="s">
        <v>25</v>
      </c>
      <c r="P21862" s="1" t="s">
        <v>128</v>
      </c>
      <c r="Q21862" s="1" t="s">
        <v>28</v>
      </c>
      <c r="R21862" s="1" t="s">
        <v>37892</v>
      </c>
      <c r="S21862" s="1" t="s">
        <v>28</v>
      </c>
    </row>
    <row r="21863" spans="1:19" hidden="1" x14ac:dyDescent="0.3">
      <c r="A21863" s="1" t="s">
        <v>37893</v>
      </c>
      <c r="B21863">
        <v>51535</v>
      </c>
      <c r="C21863" s="1" t="s">
        <v>37894</v>
      </c>
      <c r="D21863" s="1" t="s">
        <v>21</v>
      </c>
      <c r="E21863" s="1" t="s">
        <v>22</v>
      </c>
      <c r="F21863" s="1" t="s">
        <v>23</v>
      </c>
      <c r="G21863" s="1" t="s">
        <v>2382</v>
      </c>
      <c r="H21863" s="1" t="s">
        <v>25</v>
      </c>
      <c r="I21863" s="1" t="s">
        <v>25</v>
      </c>
      <c r="J21863">
        <v>-228750888</v>
      </c>
      <c r="K21863">
        <v>-435133957</v>
      </c>
      <c r="L21863" s="2">
        <v>44790.738194444442</v>
      </c>
      <c r="M21863" t="b">
        <v>0</v>
      </c>
      <c r="N21863" t="b">
        <v>0</v>
      </c>
      <c r="O21863" s="1" t="s">
        <v>25</v>
      </c>
      <c r="P21863" s="1" t="s">
        <v>37</v>
      </c>
      <c r="Q21863" s="1" t="s">
        <v>28</v>
      </c>
      <c r="R21863" s="1" t="s">
        <v>28</v>
      </c>
      <c r="S21863" s="1" t="s">
        <v>28</v>
      </c>
    </row>
    <row r="21864" spans="1:19" hidden="1" x14ac:dyDescent="0.3">
      <c r="A21864" s="1" t="s">
        <v>37895</v>
      </c>
      <c r="B21864">
        <v>51537</v>
      </c>
      <c r="C21864" s="1" t="s">
        <v>9755</v>
      </c>
      <c r="D21864" s="1" t="s">
        <v>21</v>
      </c>
      <c r="E21864" s="1" t="s">
        <v>22</v>
      </c>
      <c r="F21864" s="1" t="s">
        <v>23</v>
      </c>
      <c r="G21864" s="1" t="s">
        <v>1858</v>
      </c>
      <c r="H21864" s="1" t="s">
        <v>25</v>
      </c>
      <c r="I21864" s="1" t="s">
        <v>25</v>
      </c>
      <c r="J21864">
        <v>-2292561875137747</v>
      </c>
      <c r="K21864">
        <v>-4317660888895494</v>
      </c>
      <c r="L21864" s="2">
        <v>44790.770833333336</v>
      </c>
      <c r="M21864" t="b">
        <v>0</v>
      </c>
      <c r="N21864" t="b">
        <v>0</v>
      </c>
      <c r="O21864" s="1" t="s">
        <v>25</v>
      </c>
      <c r="P21864" s="1" t="s">
        <v>37</v>
      </c>
      <c r="Q21864" s="1" t="s">
        <v>28</v>
      </c>
      <c r="R21864" s="1" t="s">
        <v>28</v>
      </c>
      <c r="S21864" s="1" t="s">
        <v>28</v>
      </c>
    </row>
    <row r="21865" spans="1:19" hidden="1" x14ac:dyDescent="0.3">
      <c r="A21865" s="1" t="s">
        <v>37896</v>
      </c>
      <c r="B21865">
        <v>51539</v>
      </c>
      <c r="C21865" s="1" t="s">
        <v>209</v>
      </c>
      <c r="D21865" s="1" t="s">
        <v>21</v>
      </c>
      <c r="E21865" s="1" t="s">
        <v>22</v>
      </c>
      <c r="F21865" s="1" t="s">
        <v>23</v>
      </c>
      <c r="G21865" s="1" t="s">
        <v>158</v>
      </c>
      <c r="H21865" s="1" t="s">
        <v>25</v>
      </c>
      <c r="I21865" s="1" t="s">
        <v>159</v>
      </c>
      <c r="J21865">
        <v>-228627778</v>
      </c>
      <c r="K21865">
        <v>-433152778</v>
      </c>
      <c r="L21865" s="2">
        <v>44790.826388888891</v>
      </c>
      <c r="M21865" t="b">
        <v>0</v>
      </c>
      <c r="N21865" t="b">
        <v>0</v>
      </c>
      <c r="O21865" s="1" t="s">
        <v>25</v>
      </c>
      <c r="P21865" s="1" t="s">
        <v>370</v>
      </c>
      <c r="Q21865" s="1" t="s">
        <v>28</v>
      </c>
      <c r="R21865" s="1" t="s">
        <v>28</v>
      </c>
      <c r="S21865" s="1" t="s">
        <v>28</v>
      </c>
    </row>
    <row r="21866" spans="1:19" x14ac:dyDescent="0.3">
      <c r="A21866" s="1" t="s">
        <v>37897</v>
      </c>
      <c r="B21866">
        <v>51552</v>
      </c>
      <c r="C21866" s="1" t="s">
        <v>3937</v>
      </c>
      <c r="D21866" s="1" t="s">
        <v>21</v>
      </c>
      <c r="E21866" s="1" t="s">
        <v>22</v>
      </c>
      <c r="F21866" s="1" t="s">
        <v>23</v>
      </c>
      <c r="G21866" s="1" t="s">
        <v>477</v>
      </c>
      <c r="H21866" s="1" t="s">
        <v>25</v>
      </c>
      <c r="I21866" s="1" t="s">
        <v>25</v>
      </c>
      <c r="J21866">
        <v>-228764752</v>
      </c>
      <c r="K21866">
        <v>-432323067</v>
      </c>
      <c r="L21866" s="2">
        <v>44791.083333333336</v>
      </c>
      <c r="M21866" t="b">
        <v>1</v>
      </c>
      <c r="N21866" t="b">
        <v>1</v>
      </c>
      <c r="O21866" s="1" t="s">
        <v>25</v>
      </c>
      <c r="P21866" s="1" t="s">
        <v>1064</v>
      </c>
      <c r="Q21866" s="1" t="s">
        <v>28</v>
      </c>
      <c r="R21866" s="1" t="s">
        <v>37898</v>
      </c>
      <c r="S21866" s="1" t="s">
        <v>28</v>
      </c>
    </row>
    <row r="21867" spans="1:19" hidden="1" x14ac:dyDescent="0.3">
      <c r="A21867" s="1" t="s">
        <v>37899</v>
      </c>
      <c r="B21867">
        <v>51548</v>
      </c>
      <c r="C21867" s="1" t="s">
        <v>4827</v>
      </c>
      <c r="D21867" s="1" t="s">
        <v>21</v>
      </c>
      <c r="E21867" s="1" t="s">
        <v>22</v>
      </c>
      <c r="F21867" s="1" t="s">
        <v>23</v>
      </c>
      <c r="G21867" s="1" t="s">
        <v>184</v>
      </c>
      <c r="H21867" s="1" t="s">
        <v>25</v>
      </c>
      <c r="I21867" s="1" t="s">
        <v>25</v>
      </c>
      <c r="J21867">
        <v>-228652165</v>
      </c>
      <c r="K21867">
        <v>-432970556</v>
      </c>
      <c r="L21867" s="2">
        <v>44791.111111111109</v>
      </c>
      <c r="M21867" t="b">
        <v>1</v>
      </c>
      <c r="N21867" t="b">
        <v>1</v>
      </c>
      <c r="O21867" s="1" t="s">
        <v>25</v>
      </c>
      <c r="P21867" s="1" t="s">
        <v>27</v>
      </c>
      <c r="Q21867" s="1" t="s">
        <v>28</v>
      </c>
      <c r="R21867" s="1" t="s">
        <v>28</v>
      </c>
      <c r="S21867" s="1" t="s">
        <v>28</v>
      </c>
    </row>
    <row r="21868" spans="1:19" hidden="1" x14ac:dyDescent="0.3">
      <c r="A21868" s="1" t="s">
        <v>37900</v>
      </c>
      <c r="B21868">
        <v>51542</v>
      </c>
      <c r="C21868" s="1" t="s">
        <v>37901</v>
      </c>
      <c r="D21868" s="1" t="s">
        <v>21</v>
      </c>
      <c r="E21868" s="1" t="s">
        <v>22</v>
      </c>
      <c r="F21868" s="1" t="s">
        <v>23</v>
      </c>
      <c r="G21868" s="1" t="s">
        <v>31</v>
      </c>
      <c r="H21868" s="1" t="s">
        <v>25</v>
      </c>
      <c r="I21868" s="1" t="s">
        <v>12377</v>
      </c>
      <c r="J21868">
        <v>-228609533</v>
      </c>
      <c r="K21868">
        <v>-432710648</v>
      </c>
      <c r="L21868" s="2">
        <v>44791.113888888889</v>
      </c>
      <c r="M21868" t="b">
        <v>0</v>
      </c>
      <c r="N21868" t="b">
        <v>0</v>
      </c>
      <c r="O21868" s="1" t="s">
        <v>25</v>
      </c>
      <c r="P21868" s="1" t="s">
        <v>37</v>
      </c>
      <c r="Q21868" s="1" t="s">
        <v>28</v>
      </c>
      <c r="R21868" s="1" t="s">
        <v>28</v>
      </c>
      <c r="S21868" s="1" t="s">
        <v>28</v>
      </c>
    </row>
    <row r="21869" spans="1:19" hidden="1" x14ac:dyDescent="0.3">
      <c r="A21869" s="1" t="s">
        <v>37902</v>
      </c>
      <c r="B21869">
        <v>51541</v>
      </c>
      <c r="C21869" s="1" t="s">
        <v>14190</v>
      </c>
      <c r="D21869" s="1" t="s">
        <v>21</v>
      </c>
      <c r="E21869" s="1" t="s">
        <v>22</v>
      </c>
      <c r="F21869" s="1" t="s">
        <v>23</v>
      </c>
      <c r="G21869" s="1" t="s">
        <v>299</v>
      </c>
      <c r="H21869" s="1" t="s">
        <v>25</v>
      </c>
      <c r="I21869" s="1" t="s">
        <v>300</v>
      </c>
      <c r="J21869">
        <v>-22812561</v>
      </c>
      <c r="K21869">
        <v>-432315406</v>
      </c>
      <c r="L21869" s="2">
        <v>44791.121527777781</v>
      </c>
      <c r="M21869" t="b">
        <v>1</v>
      </c>
      <c r="N21869" t="b">
        <v>1</v>
      </c>
      <c r="O21869" s="1" t="s">
        <v>25</v>
      </c>
      <c r="P21869" s="1" t="s">
        <v>42</v>
      </c>
      <c r="Q21869" s="1" t="s">
        <v>28</v>
      </c>
      <c r="R21869" s="1" t="s">
        <v>28</v>
      </c>
      <c r="S21869" s="1" t="s">
        <v>28</v>
      </c>
    </row>
    <row r="21870" spans="1:19" hidden="1" x14ac:dyDescent="0.3">
      <c r="A21870" s="1" t="s">
        <v>37903</v>
      </c>
      <c r="B21870">
        <v>51543</v>
      </c>
      <c r="C21870" s="1" t="s">
        <v>209</v>
      </c>
      <c r="D21870" s="1" t="s">
        <v>21</v>
      </c>
      <c r="E21870" s="1" t="s">
        <v>22</v>
      </c>
      <c r="F21870" s="1" t="s">
        <v>23</v>
      </c>
      <c r="G21870" s="1" t="s">
        <v>158</v>
      </c>
      <c r="H21870" s="1" t="s">
        <v>25</v>
      </c>
      <c r="I21870" s="1" t="s">
        <v>159</v>
      </c>
      <c r="J21870">
        <v>-228627778</v>
      </c>
      <c r="K21870">
        <v>-433152778</v>
      </c>
      <c r="L21870" s="2">
        <v>44791.142361111109</v>
      </c>
      <c r="M21870" t="b">
        <v>1</v>
      </c>
      <c r="N21870" t="b">
        <v>1</v>
      </c>
      <c r="O21870" s="1" t="s">
        <v>25</v>
      </c>
      <c r="P21870" s="1" t="s">
        <v>42</v>
      </c>
      <c r="Q21870" s="1" t="s">
        <v>28</v>
      </c>
      <c r="R21870" s="1" t="s">
        <v>28</v>
      </c>
      <c r="S21870" s="1" t="s">
        <v>28</v>
      </c>
    </row>
    <row r="21871" spans="1:19" hidden="1" x14ac:dyDescent="0.3">
      <c r="A21871" s="1" t="s">
        <v>37904</v>
      </c>
      <c r="B21871">
        <v>51544</v>
      </c>
      <c r="C21871" s="1" t="s">
        <v>37103</v>
      </c>
      <c r="D21871" s="1" t="s">
        <v>21</v>
      </c>
      <c r="E21871" s="1" t="s">
        <v>22</v>
      </c>
      <c r="F21871" s="1" t="s">
        <v>23</v>
      </c>
      <c r="G21871" s="1" t="s">
        <v>307</v>
      </c>
      <c r="H21871" s="1" t="s">
        <v>7457</v>
      </c>
      <c r="I21871" s="1" t="s">
        <v>25</v>
      </c>
      <c r="J21871">
        <v>-228924055</v>
      </c>
      <c r="K21871">
        <v>-4341769499999999</v>
      </c>
      <c r="L21871" s="2">
        <v>44791.200694444444</v>
      </c>
      <c r="M21871" t="b">
        <v>0</v>
      </c>
      <c r="N21871" t="b">
        <v>0</v>
      </c>
      <c r="O21871" s="1" t="s">
        <v>25</v>
      </c>
      <c r="P21871" s="1" t="s">
        <v>37</v>
      </c>
      <c r="Q21871" s="1" t="s">
        <v>28</v>
      </c>
      <c r="R21871" s="1" t="s">
        <v>28</v>
      </c>
      <c r="S21871" s="1" t="s">
        <v>28</v>
      </c>
    </row>
    <row r="21872" spans="1:19" x14ac:dyDescent="0.3">
      <c r="A21872" s="1" t="s">
        <v>37905</v>
      </c>
      <c r="B21872">
        <v>51556</v>
      </c>
      <c r="C21872" s="1" t="s">
        <v>37906</v>
      </c>
      <c r="D21872" s="1" t="s">
        <v>21</v>
      </c>
      <c r="E21872" s="1" t="s">
        <v>22</v>
      </c>
      <c r="F21872" s="1" t="s">
        <v>23</v>
      </c>
      <c r="G21872" s="1" t="s">
        <v>145</v>
      </c>
      <c r="H21872" s="1" t="s">
        <v>25</v>
      </c>
      <c r="I21872" s="1" t="s">
        <v>1310</v>
      </c>
      <c r="J21872">
        <v>-2.2882369288125384E+16</v>
      </c>
      <c r="K21872">
        <v>-4326932166085204</v>
      </c>
      <c r="L21872" s="2">
        <v>44791.316666666666</v>
      </c>
      <c r="M21872" t="b">
        <v>1</v>
      </c>
      <c r="N21872" t="b">
        <v>1</v>
      </c>
      <c r="O21872" s="1" t="s">
        <v>25</v>
      </c>
      <c r="P21872" s="1" t="s">
        <v>56</v>
      </c>
      <c r="Q21872" s="1" t="s">
        <v>28</v>
      </c>
      <c r="R21872" s="1" t="s">
        <v>37907</v>
      </c>
      <c r="S21872" s="1" t="s">
        <v>28</v>
      </c>
    </row>
    <row r="21873" spans="1:19" hidden="1" x14ac:dyDescent="0.3">
      <c r="A21873" s="1" t="s">
        <v>37908</v>
      </c>
      <c r="B21873">
        <v>51559</v>
      </c>
      <c r="C21873" s="1" t="s">
        <v>37909</v>
      </c>
      <c r="D21873" s="1" t="s">
        <v>21</v>
      </c>
      <c r="E21873" s="1" t="s">
        <v>22</v>
      </c>
      <c r="F21873" s="1" t="s">
        <v>23</v>
      </c>
      <c r="G21873" s="1" t="s">
        <v>133</v>
      </c>
      <c r="H21873" s="1" t="s">
        <v>25</v>
      </c>
      <c r="I21873" s="1" t="s">
        <v>14887</v>
      </c>
      <c r="J21873">
        <v>-2282081424464392</v>
      </c>
      <c r="K21873">
        <v>-4340612074766845</v>
      </c>
      <c r="L21873" s="2">
        <v>44791.613888888889</v>
      </c>
      <c r="M21873" t="b">
        <v>0</v>
      </c>
      <c r="N21873" t="b">
        <v>0</v>
      </c>
      <c r="O21873" s="1" t="s">
        <v>25</v>
      </c>
      <c r="P21873" s="1" t="s">
        <v>37</v>
      </c>
      <c r="Q21873" s="1" t="s">
        <v>28</v>
      </c>
      <c r="R21873" s="1" t="s">
        <v>28</v>
      </c>
      <c r="S21873" s="1" t="s">
        <v>28</v>
      </c>
    </row>
    <row r="21874" spans="1:19" hidden="1" x14ac:dyDescent="0.3">
      <c r="A21874" s="1" t="s">
        <v>37910</v>
      </c>
      <c r="B21874">
        <v>51571</v>
      </c>
      <c r="C21874" s="1" t="s">
        <v>1540</v>
      </c>
      <c r="D21874" s="1" t="s">
        <v>21</v>
      </c>
      <c r="E21874" s="1" t="s">
        <v>22</v>
      </c>
      <c r="F21874" s="1" t="s">
        <v>23</v>
      </c>
      <c r="G21874" s="1" t="s">
        <v>133</v>
      </c>
      <c r="H21874" s="1" t="s">
        <v>25</v>
      </c>
      <c r="I21874" s="1" t="s">
        <v>25</v>
      </c>
      <c r="J21874">
        <v>-228208417</v>
      </c>
      <c r="K21874">
        <v>-433968734</v>
      </c>
      <c r="L21874" s="2">
        <v>44791.781944444447</v>
      </c>
      <c r="M21874" t="b">
        <v>0</v>
      </c>
      <c r="N21874" t="b">
        <v>0</v>
      </c>
      <c r="O21874" s="1" t="s">
        <v>25</v>
      </c>
      <c r="P21874" s="1" t="s">
        <v>37</v>
      </c>
      <c r="Q21874" s="1" t="s">
        <v>28</v>
      </c>
      <c r="R21874" s="1" t="s">
        <v>28</v>
      </c>
      <c r="S21874" s="1" t="s">
        <v>28</v>
      </c>
    </row>
    <row r="21875" spans="1:19" hidden="1" x14ac:dyDescent="0.3">
      <c r="A21875" s="1" t="s">
        <v>37911</v>
      </c>
      <c r="B21875">
        <v>51573</v>
      </c>
      <c r="C21875" s="1" t="s">
        <v>3518</v>
      </c>
      <c r="D21875" s="1" t="s">
        <v>21</v>
      </c>
      <c r="E21875" s="1" t="s">
        <v>22</v>
      </c>
      <c r="F21875" s="1" t="s">
        <v>23</v>
      </c>
      <c r="G21875" s="1" t="s">
        <v>684</v>
      </c>
      <c r="H21875" s="1" t="s">
        <v>25</v>
      </c>
      <c r="I21875" s="1" t="s">
        <v>25</v>
      </c>
      <c r="J21875">
        <v>-2286488889629002</v>
      </c>
      <c r="K21875">
        <v>-4336253843914795</v>
      </c>
      <c r="L21875" s="2">
        <v>44791.86041666667</v>
      </c>
      <c r="M21875" t="b">
        <v>0</v>
      </c>
      <c r="N21875" t="b">
        <v>0</v>
      </c>
      <c r="O21875" s="1" t="s">
        <v>25</v>
      </c>
      <c r="P21875" s="1" t="s">
        <v>37</v>
      </c>
      <c r="Q21875" s="1" t="s">
        <v>28</v>
      </c>
      <c r="R21875" s="1" t="s">
        <v>28</v>
      </c>
      <c r="S21875" s="1" t="s">
        <v>28</v>
      </c>
    </row>
    <row r="21876" spans="1:19" hidden="1" x14ac:dyDescent="0.3">
      <c r="A21876" s="1" t="s">
        <v>37912</v>
      </c>
      <c r="B21876">
        <v>51575</v>
      </c>
      <c r="C21876" s="1" t="s">
        <v>37701</v>
      </c>
      <c r="D21876" s="1" t="s">
        <v>21</v>
      </c>
      <c r="E21876" s="1" t="s">
        <v>22</v>
      </c>
      <c r="F21876" s="1" t="s">
        <v>23</v>
      </c>
      <c r="G21876" s="1" t="s">
        <v>94</v>
      </c>
      <c r="H21876" s="1" t="s">
        <v>25</v>
      </c>
      <c r="I21876" s="1" t="s">
        <v>95</v>
      </c>
      <c r="J21876">
        <v>-229128608</v>
      </c>
      <c r="K21876">
        <v>-432845096</v>
      </c>
      <c r="L21876" s="2">
        <v>44791.895833333336</v>
      </c>
      <c r="M21876" t="b">
        <v>0</v>
      </c>
      <c r="N21876" t="b">
        <v>0</v>
      </c>
      <c r="O21876" s="1" t="s">
        <v>25</v>
      </c>
      <c r="P21876" s="1" t="s">
        <v>37</v>
      </c>
      <c r="Q21876" s="1" t="s">
        <v>28</v>
      </c>
      <c r="R21876" s="1" t="s">
        <v>28</v>
      </c>
      <c r="S21876" s="1" t="s">
        <v>28</v>
      </c>
    </row>
    <row r="21877" spans="1:19" hidden="1" x14ac:dyDescent="0.3">
      <c r="A21877" s="1" t="s">
        <v>37913</v>
      </c>
      <c r="B21877">
        <v>51581</v>
      </c>
      <c r="C21877" s="1" t="s">
        <v>1196</v>
      </c>
      <c r="D21877" s="1" t="s">
        <v>21</v>
      </c>
      <c r="E21877" s="1" t="s">
        <v>22</v>
      </c>
      <c r="F21877" s="1" t="s">
        <v>23</v>
      </c>
      <c r="G21877" s="1" t="s">
        <v>560</v>
      </c>
      <c r="H21877" s="1" t="s">
        <v>25</v>
      </c>
      <c r="I21877" s="1" t="s">
        <v>3750</v>
      </c>
      <c r="J21877">
        <v>-228830377</v>
      </c>
      <c r="K21877">
        <v>-4324575069999999</v>
      </c>
      <c r="L21877" s="2">
        <v>44792.118750000001</v>
      </c>
      <c r="M21877" t="b">
        <v>0</v>
      </c>
      <c r="N21877" t="b">
        <v>0</v>
      </c>
      <c r="O21877" s="1" t="s">
        <v>25</v>
      </c>
      <c r="P21877" s="1" t="s">
        <v>37</v>
      </c>
      <c r="Q21877" s="1" t="s">
        <v>28</v>
      </c>
      <c r="R21877" s="1" t="s">
        <v>28</v>
      </c>
      <c r="S21877" s="1" t="s">
        <v>28</v>
      </c>
    </row>
    <row r="21878" spans="1:19" x14ac:dyDescent="0.3">
      <c r="A21878" s="1" t="s">
        <v>37914</v>
      </c>
      <c r="B21878">
        <v>51596</v>
      </c>
      <c r="C21878" s="1" t="s">
        <v>37915</v>
      </c>
      <c r="D21878" s="1" t="s">
        <v>21</v>
      </c>
      <c r="E21878" s="1" t="s">
        <v>22</v>
      </c>
      <c r="F21878" s="1" t="s">
        <v>23</v>
      </c>
      <c r="G21878" s="1" t="s">
        <v>162</v>
      </c>
      <c r="H21878" s="1" t="s">
        <v>25</v>
      </c>
      <c r="I21878" s="1" t="s">
        <v>25</v>
      </c>
      <c r="J21878">
        <v>-228305118</v>
      </c>
      <c r="K21878">
        <v>-432779372</v>
      </c>
      <c r="L21878" s="2">
        <v>44792.513888888891</v>
      </c>
      <c r="M21878" t="b">
        <v>0</v>
      </c>
      <c r="N21878" t="b">
        <v>0</v>
      </c>
      <c r="O21878" s="1" t="s">
        <v>25</v>
      </c>
      <c r="P21878" s="1" t="s">
        <v>78</v>
      </c>
      <c r="Q21878" s="1" t="s">
        <v>28</v>
      </c>
      <c r="R21878" s="1" t="s">
        <v>37916</v>
      </c>
      <c r="S21878" s="1" t="s">
        <v>28</v>
      </c>
    </row>
    <row r="21879" spans="1:19" x14ac:dyDescent="0.3">
      <c r="A21879" s="1" t="s">
        <v>37917</v>
      </c>
      <c r="B21879">
        <v>51593</v>
      </c>
      <c r="C21879" s="1" t="s">
        <v>7127</v>
      </c>
      <c r="D21879" s="1" t="s">
        <v>21</v>
      </c>
      <c r="E21879" s="1" t="s">
        <v>22</v>
      </c>
      <c r="F21879" s="1" t="s">
        <v>23</v>
      </c>
      <c r="G21879" s="1" t="s">
        <v>314</v>
      </c>
      <c r="H21879" s="1" t="s">
        <v>25</v>
      </c>
      <c r="I21879" s="1" t="s">
        <v>25</v>
      </c>
      <c r="J21879">
        <v>-2.2917552571531216E+16</v>
      </c>
      <c r="K21879">
        <v>-4.3245562504199232E+16</v>
      </c>
      <c r="L21879" s="2">
        <v>44792.756944444445</v>
      </c>
      <c r="M21879" t="b">
        <v>1</v>
      </c>
      <c r="N21879" t="b">
        <v>1</v>
      </c>
      <c r="O21879" s="1" t="s">
        <v>25</v>
      </c>
      <c r="P21879" s="1" t="s">
        <v>1404</v>
      </c>
      <c r="Q21879" s="1" t="s">
        <v>28</v>
      </c>
      <c r="R21879" s="1" t="s">
        <v>37918</v>
      </c>
      <c r="S21879" s="1" t="s">
        <v>28</v>
      </c>
    </row>
    <row r="21880" spans="1:19" hidden="1" x14ac:dyDescent="0.3">
      <c r="A21880" s="1" t="s">
        <v>37919</v>
      </c>
      <c r="B21880">
        <v>51604</v>
      </c>
      <c r="C21880" s="1" t="s">
        <v>16289</v>
      </c>
      <c r="D21880" s="1" t="s">
        <v>21</v>
      </c>
      <c r="E21880" s="1" t="s">
        <v>22</v>
      </c>
      <c r="F21880" s="1" t="s">
        <v>23</v>
      </c>
      <c r="G21880" s="1" t="s">
        <v>137</v>
      </c>
      <c r="H21880" s="1" t="s">
        <v>25</v>
      </c>
      <c r="I21880" s="1" t="s">
        <v>138</v>
      </c>
      <c r="J21880">
        <v>-22828872</v>
      </c>
      <c r="K21880">
        <v>-433790364</v>
      </c>
      <c r="L21880" s="2">
        <v>44793.456250000003</v>
      </c>
      <c r="M21880" t="b">
        <v>0</v>
      </c>
      <c r="N21880" t="b">
        <v>0</v>
      </c>
      <c r="O21880" s="1" t="s">
        <v>25</v>
      </c>
      <c r="P21880" s="1" t="s">
        <v>37</v>
      </c>
      <c r="Q21880" s="1" t="s">
        <v>28</v>
      </c>
      <c r="R21880" s="1" t="s">
        <v>28</v>
      </c>
      <c r="S21880" s="1" t="s">
        <v>28</v>
      </c>
    </row>
    <row r="21881" spans="1:19" hidden="1" x14ac:dyDescent="0.3">
      <c r="A21881" s="1" t="s">
        <v>37920</v>
      </c>
      <c r="B21881">
        <v>51606</v>
      </c>
      <c r="C21881" s="1" t="s">
        <v>11401</v>
      </c>
      <c r="D21881" s="1" t="s">
        <v>21</v>
      </c>
      <c r="E21881" s="1" t="s">
        <v>22</v>
      </c>
      <c r="F21881" s="1" t="s">
        <v>23</v>
      </c>
      <c r="G21881" s="1" t="s">
        <v>49</v>
      </c>
      <c r="H21881" s="1" t="s">
        <v>25</v>
      </c>
      <c r="I21881" s="1" t="s">
        <v>1935</v>
      </c>
      <c r="J21881">
        <v>-229030733</v>
      </c>
      <c r="K21881">
        <v>-43354043</v>
      </c>
      <c r="L21881" s="2">
        <v>44793.570138888892</v>
      </c>
      <c r="M21881" t="b">
        <v>1</v>
      </c>
      <c r="N21881" t="b">
        <v>1</v>
      </c>
      <c r="O21881" s="1" t="s">
        <v>25</v>
      </c>
      <c r="P21881" s="1" t="s">
        <v>27</v>
      </c>
      <c r="Q21881" s="1" t="s">
        <v>28</v>
      </c>
      <c r="R21881" s="1" t="s">
        <v>28</v>
      </c>
      <c r="S21881" s="1" t="s">
        <v>28</v>
      </c>
    </row>
    <row r="21882" spans="1:19" hidden="1" x14ac:dyDescent="0.3">
      <c r="A21882" s="1" t="s">
        <v>37921</v>
      </c>
      <c r="B21882">
        <v>51607</v>
      </c>
      <c r="C21882" s="1" t="s">
        <v>1876</v>
      </c>
      <c r="D21882" s="1" t="s">
        <v>21</v>
      </c>
      <c r="E21882" s="1" t="s">
        <v>22</v>
      </c>
      <c r="F21882" s="1" t="s">
        <v>23</v>
      </c>
      <c r="G21882" s="1" t="s">
        <v>133</v>
      </c>
      <c r="H21882" s="1" t="s">
        <v>25</v>
      </c>
      <c r="I21882" s="1" t="s">
        <v>25</v>
      </c>
      <c r="J21882">
        <v>-228296969</v>
      </c>
      <c r="K21882">
        <v>-434102822</v>
      </c>
      <c r="L21882" s="2">
        <v>44793.670138888891</v>
      </c>
      <c r="M21882" t="b">
        <v>0</v>
      </c>
      <c r="N21882" t="b">
        <v>0</v>
      </c>
      <c r="O21882" s="1" t="s">
        <v>25</v>
      </c>
      <c r="P21882" s="1" t="s">
        <v>37</v>
      </c>
      <c r="Q21882" s="1" t="s">
        <v>28</v>
      </c>
      <c r="R21882" s="1" t="s">
        <v>28</v>
      </c>
      <c r="S21882" s="1" t="s">
        <v>28</v>
      </c>
    </row>
    <row r="21883" spans="1:19" hidden="1" x14ac:dyDescent="0.3">
      <c r="A21883" s="1" t="s">
        <v>37922</v>
      </c>
      <c r="B21883">
        <v>51611</v>
      </c>
      <c r="C21883" s="1" t="s">
        <v>37923</v>
      </c>
      <c r="D21883" s="1" t="s">
        <v>21</v>
      </c>
      <c r="E21883" s="1" t="s">
        <v>22</v>
      </c>
      <c r="F21883" s="1" t="s">
        <v>23</v>
      </c>
      <c r="G21883" s="1" t="s">
        <v>102</v>
      </c>
      <c r="H21883" s="1" t="s">
        <v>25</v>
      </c>
      <c r="I21883" s="1" t="s">
        <v>9862</v>
      </c>
      <c r="J21883">
        <v>-228900915</v>
      </c>
      <c r="K21883">
        <v>-436121104</v>
      </c>
      <c r="L21883" s="2">
        <v>44793.884027777778</v>
      </c>
      <c r="M21883" t="b">
        <v>0</v>
      </c>
      <c r="N21883" t="b">
        <v>0</v>
      </c>
      <c r="O21883" s="1" t="s">
        <v>25</v>
      </c>
      <c r="P21883" s="1" t="s">
        <v>37</v>
      </c>
      <c r="Q21883" s="1" t="s">
        <v>28</v>
      </c>
      <c r="R21883" s="1" t="s">
        <v>28</v>
      </c>
      <c r="S21883" s="1" t="s">
        <v>28</v>
      </c>
    </row>
    <row r="21884" spans="1:19" x14ac:dyDescent="0.3">
      <c r="A21884" s="1" t="s">
        <v>37924</v>
      </c>
      <c r="B21884">
        <v>51609</v>
      </c>
      <c r="C21884" s="1" t="s">
        <v>205</v>
      </c>
      <c r="D21884" s="1" t="s">
        <v>21</v>
      </c>
      <c r="E21884" s="1" t="s">
        <v>22</v>
      </c>
      <c r="F21884" s="1" t="s">
        <v>23</v>
      </c>
      <c r="G21884" s="1" t="s">
        <v>206</v>
      </c>
      <c r="H21884" s="1" t="s">
        <v>25</v>
      </c>
      <c r="I21884" s="1" t="s">
        <v>25</v>
      </c>
      <c r="J21884">
        <v>-228875614</v>
      </c>
      <c r="K21884">
        <v>-433192326</v>
      </c>
      <c r="L21884" s="2">
        <v>44794.072222222225</v>
      </c>
      <c r="M21884" t="b">
        <v>1</v>
      </c>
      <c r="N21884" t="b">
        <v>1</v>
      </c>
      <c r="O21884" s="1" t="s">
        <v>25</v>
      </c>
      <c r="P21884" s="1" t="s">
        <v>37925</v>
      </c>
      <c r="Q21884" s="1" t="s">
        <v>28</v>
      </c>
      <c r="R21884" s="1" t="s">
        <v>37926</v>
      </c>
      <c r="S21884" s="1" t="s">
        <v>28</v>
      </c>
    </row>
    <row r="21885" spans="1:19" x14ac:dyDescent="0.3">
      <c r="A21885" s="1" t="s">
        <v>37927</v>
      </c>
      <c r="B21885">
        <v>51612</v>
      </c>
      <c r="C21885" s="1" t="s">
        <v>37928</v>
      </c>
      <c r="D21885" s="1" t="s">
        <v>21</v>
      </c>
      <c r="E21885" s="1" t="s">
        <v>22</v>
      </c>
      <c r="F21885" s="1" t="s">
        <v>23</v>
      </c>
      <c r="G21885" s="1" t="s">
        <v>49</v>
      </c>
      <c r="H21885" s="1" t="s">
        <v>25</v>
      </c>
      <c r="I21885" s="1" t="s">
        <v>1935</v>
      </c>
      <c r="J21885">
        <v>-229059533</v>
      </c>
      <c r="K21885">
        <v>-433544888</v>
      </c>
      <c r="L21885" s="2">
        <v>44794.356249999997</v>
      </c>
      <c r="M21885" t="b">
        <v>1</v>
      </c>
      <c r="N21885" t="b">
        <v>1</v>
      </c>
      <c r="O21885" s="1" t="s">
        <v>25</v>
      </c>
      <c r="P21885" s="1" t="s">
        <v>56</v>
      </c>
      <c r="Q21885" s="1" t="s">
        <v>28</v>
      </c>
      <c r="R21885" s="1" t="s">
        <v>37929</v>
      </c>
      <c r="S21885" s="1" t="s">
        <v>28</v>
      </c>
    </row>
    <row r="21886" spans="1:19" x14ac:dyDescent="0.3">
      <c r="A21886" s="1" t="s">
        <v>37930</v>
      </c>
      <c r="B21886">
        <v>51643</v>
      </c>
      <c r="C21886" s="1" t="s">
        <v>37931</v>
      </c>
      <c r="D21886" s="1" t="s">
        <v>21</v>
      </c>
      <c r="E21886" s="1" t="s">
        <v>22</v>
      </c>
      <c r="F21886" s="1" t="s">
        <v>23</v>
      </c>
      <c r="G21886" s="1" t="s">
        <v>401</v>
      </c>
      <c r="H21886" s="1" t="s">
        <v>25</v>
      </c>
      <c r="I21886" s="1" t="s">
        <v>499</v>
      </c>
      <c r="J21886">
        <v>-2.2838629774669096E+16</v>
      </c>
      <c r="K21886">
        <v>-4334614006983642</v>
      </c>
      <c r="L21886" s="2">
        <v>44795.166666666664</v>
      </c>
      <c r="M21886" t="b">
        <v>1</v>
      </c>
      <c r="N21886" t="b">
        <v>1</v>
      </c>
      <c r="O21886" s="1" t="s">
        <v>25</v>
      </c>
      <c r="P21886" s="1" t="s">
        <v>42</v>
      </c>
      <c r="Q21886" s="1" t="s">
        <v>28</v>
      </c>
      <c r="R21886" s="1" t="s">
        <v>37932</v>
      </c>
      <c r="S21886" s="1" t="s">
        <v>28</v>
      </c>
    </row>
    <row r="21887" spans="1:19" x14ac:dyDescent="0.3">
      <c r="A21887" s="1" t="s">
        <v>37933</v>
      </c>
      <c r="B21887">
        <v>51646</v>
      </c>
      <c r="C21887" s="1" t="s">
        <v>37934</v>
      </c>
      <c r="D21887" s="1" t="s">
        <v>21</v>
      </c>
      <c r="E21887" s="1" t="s">
        <v>22</v>
      </c>
      <c r="F21887" s="1" t="s">
        <v>23</v>
      </c>
      <c r="G21887" s="1" t="s">
        <v>162</v>
      </c>
      <c r="H21887" s="1" t="s">
        <v>25</v>
      </c>
      <c r="I21887" s="1" t="s">
        <v>1508</v>
      </c>
      <c r="J21887">
        <v>-228200173647204</v>
      </c>
      <c r="K21887">
        <v>-4327157501318359</v>
      </c>
      <c r="L21887" s="2">
        <v>44795.270833333336</v>
      </c>
      <c r="M21887" t="b">
        <v>1</v>
      </c>
      <c r="N21887" t="b">
        <v>1</v>
      </c>
      <c r="O21887" s="1" t="s">
        <v>25</v>
      </c>
      <c r="P21887" s="1" t="s">
        <v>37705</v>
      </c>
      <c r="Q21887" s="1" t="s">
        <v>28</v>
      </c>
      <c r="R21887" s="1" t="s">
        <v>37935</v>
      </c>
      <c r="S21887" s="1" t="s">
        <v>28</v>
      </c>
    </row>
    <row r="21888" spans="1:19" x14ac:dyDescent="0.3">
      <c r="A21888" s="1" t="s">
        <v>37936</v>
      </c>
      <c r="B21888">
        <v>51641</v>
      </c>
      <c r="C21888" s="1" t="s">
        <v>37937</v>
      </c>
      <c r="D21888" s="1" t="s">
        <v>21</v>
      </c>
      <c r="E21888" s="1" t="s">
        <v>22</v>
      </c>
      <c r="F21888" s="1" t="s">
        <v>23</v>
      </c>
      <c r="G21888" s="1" t="s">
        <v>49</v>
      </c>
      <c r="H21888" s="1" t="s">
        <v>25</v>
      </c>
      <c r="I21888" s="1" t="s">
        <v>1935</v>
      </c>
      <c r="J21888">
        <v>-2.2905854164090736E+16</v>
      </c>
      <c r="K21888">
        <v>-4.3353310983081048E+16</v>
      </c>
      <c r="L21888" s="2">
        <v>44795.291666666664</v>
      </c>
      <c r="M21888" t="b">
        <v>1</v>
      </c>
      <c r="N21888" t="b">
        <v>1</v>
      </c>
      <c r="O21888" s="1" t="s">
        <v>25</v>
      </c>
      <c r="P21888" s="1" t="s">
        <v>30998</v>
      </c>
      <c r="Q21888" s="1" t="s">
        <v>28</v>
      </c>
      <c r="R21888" s="1" t="s">
        <v>37938</v>
      </c>
      <c r="S21888" s="1" t="s">
        <v>28</v>
      </c>
    </row>
    <row r="21889" spans="1:19" x14ac:dyDescent="0.3">
      <c r="A21889" s="1" t="s">
        <v>37939</v>
      </c>
      <c r="B21889">
        <v>51648</v>
      </c>
      <c r="C21889" s="1" t="s">
        <v>37940</v>
      </c>
      <c r="D21889" s="1" t="s">
        <v>21</v>
      </c>
      <c r="E21889" s="1" t="s">
        <v>22</v>
      </c>
      <c r="F21889" s="1" t="s">
        <v>23</v>
      </c>
      <c r="G21889" s="1" t="s">
        <v>112</v>
      </c>
      <c r="H21889" s="1" t="s">
        <v>25</v>
      </c>
      <c r="I21889" s="1" t="s">
        <v>113</v>
      </c>
      <c r="J21889">
        <v>-228683926</v>
      </c>
      <c r="K21889">
        <v>-43467758</v>
      </c>
      <c r="L21889" s="2">
        <v>44795.291666666664</v>
      </c>
      <c r="M21889" t="b">
        <v>1</v>
      </c>
      <c r="N21889" t="b">
        <v>1</v>
      </c>
      <c r="O21889" s="1" t="s">
        <v>25</v>
      </c>
      <c r="P21889" s="1" t="s">
        <v>37941</v>
      </c>
      <c r="Q21889" s="1" t="s">
        <v>28</v>
      </c>
      <c r="R21889" s="1" t="s">
        <v>37942</v>
      </c>
      <c r="S21889" s="1" t="s">
        <v>28</v>
      </c>
    </row>
    <row r="21890" spans="1:19" x14ac:dyDescent="0.3">
      <c r="A21890" s="1" t="s">
        <v>37943</v>
      </c>
      <c r="B21890">
        <v>51649</v>
      </c>
      <c r="C21890" s="1" t="s">
        <v>37944</v>
      </c>
      <c r="D21890" s="1" t="s">
        <v>21</v>
      </c>
      <c r="E21890" s="1" t="s">
        <v>22</v>
      </c>
      <c r="F21890" s="1" t="s">
        <v>23</v>
      </c>
      <c r="G21890" s="1" t="s">
        <v>137</v>
      </c>
      <c r="H21890" s="1" t="s">
        <v>25</v>
      </c>
      <c r="I21890" s="1" t="s">
        <v>649</v>
      </c>
      <c r="J21890">
        <v>-228401095</v>
      </c>
      <c r="K21890">
        <v>-433780741</v>
      </c>
      <c r="L21890" s="2">
        <v>44795.416666666664</v>
      </c>
      <c r="M21890" t="b">
        <v>1</v>
      </c>
      <c r="N21890" t="b">
        <v>1</v>
      </c>
      <c r="O21890" s="1" t="s">
        <v>25</v>
      </c>
      <c r="P21890" s="1" t="s">
        <v>56</v>
      </c>
      <c r="Q21890" s="1" t="s">
        <v>28</v>
      </c>
      <c r="R21890" s="1" t="s">
        <v>37945</v>
      </c>
      <c r="S21890" s="1" t="s">
        <v>28</v>
      </c>
    </row>
    <row r="21891" spans="1:19" hidden="1" x14ac:dyDescent="0.3">
      <c r="A21891" s="1" t="s">
        <v>37946</v>
      </c>
      <c r="B21891">
        <v>51650</v>
      </c>
      <c r="C21891" s="1" t="s">
        <v>32768</v>
      </c>
      <c r="D21891" s="1" t="s">
        <v>21</v>
      </c>
      <c r="E21891" s="1" t="s">
        <v>22</v>
      </c>
      <c r="F21891" s="1" t="s">
        <v>23</v>
      </c>
      <c r="G21891" s="1" t="s">
        <v>49</v>
      </c>
      <c r="H21891" s="1" t="s">
        <v>25</v>
      </c>
      <c r="I21891" s="1" t="s">
        <v>50</v>
      </c>
      <c r="J21891">
        <v>-228986545</v>
      </c>
      <c r="K21891">
        <v>-433494205</v>
      </c>
      <c r="L21891" s="2">
        <v>44795.618750000001</v>
      </c>
      <c r="M21891" t="b">
        <v>0</v>
      </c>
      <c r="N21891" t="b">
        <v>0</v>
      </c>
      <c r="O21891" s="1" t="s">
        <v>25</v>
      </c>
      <c r="P21891" s="1" t="s">
        <v>37</v>
      </c>
      <c r="Q21891" s="1" t="s">
        <v>28</v>
      </c>
      <c r="R21891" s="1" t="s">
        <v>28</v>
      </c>
      <c r="S21891" s="1" t="s">
        <v>28</v>
      </c>
    </row>
    <row r="21892" spans="1:19" x14ac:dyDescent="0.3">
      <c r="A21892" s="1" t="s">
        <v>37947</v>
      </c>
      <c r="B21892">
        <v>51659</v>
      </c>
      <c r="C21892" s="1" t="s">
        <v>37948</v>
      </c>
      <c r="D21892" s="1" t="s">
        <v>21</v>
      </c>
      <c r="E21892" s="1" t="s">
        <v>22</v>
      </c>
      <c r="F21892" s="1" t="s">
        <v>23</v>
      </c>
      <c r="G21892" s="1" t="s">
        <v>401</v>
      </c>
      <c r="H21892" s="1" t="s">
        <v>25</v>
      </c>
      <c r="I21892" s="1" t="s">
        <v>499</v>
      </c>
      <c r="J21892">
        <v>-228316488</v>
      </c>
      <c r="K21892">
        <v>-4334794309999999</v>
      </c>
      <c r="L21892" s="2">
        <v>44795.666666666664</v>
      </c>
      <c r="M21892" t="b">
        <v>1</v>
      </c>
      <c r="N21892" t="b">
        <v>1</v>
      </c>
      <c r="O21892" s="1" t="s">
        <v>25</v>
      </c>
      <c r="P21892" s="1" t="s">
        <v>27</v>
      </c>
      <c r="Q21892" s="1" t="s">
        <v>28</v>
      </c>
      <c r="R21892" s="1" t="s">
        <v>37949</v>
      </c>
      <c r="S21892" s="1" t="s">
        <v>28</v>
      </c>
    </row>
    <row r="21893" spans="1:19" hidden="1" x14ac:dyDescent="0.3">
      <c r="A21893" s="1" t="s">
        <v>37950</v>
      </c>
      <c r="B21893">
        <v>51654</v>
      </c>
      <c r="C21893" s="1" t="s">
        <v>37951</v>
      </c>
      <c r="D21893" s="1" t="s">
        <v>21</v>
      </c>
      <c r="E21893" s="1" t="s">
        <v>22</v>
      </c>
      <c r="F21893" s="1" t="s">
        <v>23</v>
      </c>
      <c r="G21893" s="1" t="s">
        <v>199</v>
      </c>
      <c r="H21893" s="1" t="s">
        <v>25</v>
      </c>
      <c r="I21893" s="1" t="s">
        <v>200</v>
      </c>
      <c r="J21893">
        <v>-228622222</v>
      </c>
      <c r="K21893">
        <v>-432405556</v>
      </c>
      <c r="L21893" s="2">
        <v>44795.677083333336</v>
      </c>
      <c r="M21893" t="b">
        <v>0</v>
      </c>
      <c r="N21893" t="b">
        <v>0</v>
      </c>
      <c r="O21893" s="1" t="s">
        <v>25</v>
      </c>
      <c r="P21893" s="1" t="s">
        <v>128</v>
      </c>
      <c r="Q21893" s="1" t="s">
        <v>28</v>
      </c>
      <c r="R21893" s="1" t="s">
        <v>28</v>
      </c>
      <c r="S21893" s="1" t="s">
        <v>28</v>
      </c>
    </row>
    <row r="21894" spans="1:19" hidden="1" x14ac:dyDescent="0.3">
      <c r="A21894" s="1" t="s">
        <v>37952</v>
      </c>
      <c r="B21894">
        <v>51658</v>
      </c>
      <c r="C21894" s="1" t="s">
        <v>37953</v>
      </c>
      <c r="D21894" s="1" t="s">
        <v>21</v>
      </c>
      <c r="E21894" s="1" t="s">
        <v>22</v>
      </c>
      <c r="F21894" s="1" t="s">
        <v>23</v>
      </c>
      <c r="G21894" s="1" t="s">
        <v>199</v>
      </c>
      <c r="H21894" s="1" t="s">
        <v>25</v>
      </c>
      <c r="I21894" s="1" t="s">
        <v>339</v>
      </c>
      <c r="J21894">
        <v>-228535487</v>
      </c>
      <c r="K21894">
        <v>-432467791</v>
      </c>
      <c r="L21894" s="2">
        <v>44795.772222222222</v>
      </c>
      <c r="M21894" t="b">
        <v>0</v>
      </c>
      <c r="N21894" t="b">
        <v>0</v>
      </c>
      <c r="O21894" s="1" t="s">
        <v>25</v>
      </c>
      <c r="P21894" s="1" t="s">
        <v>128</v>
      </c>
      <c r="Q21894" s="1" t="s">
        <v>28</v>
      </c>
      <c r="R21894" s="1" t="s">
        <v>28</v>
      </c>
      <c r="S21894" s="1" t="s">
        <v>28</v>
      </c>
    </row>
    <row r="21895" spans="1:19" x14ac:dyDescent="0.3">
      <c r="A21895" s="1" t="s">
        <v>37954</v>
      </c>
      <c r="B21895">
        <v>51674</v>
      </c>
      <c r="C21895" s="1" t="s">
        <v>12560</v>
      </c>
      <c r="D21895" s="1" t="s">
        <v>21</v>
      </c>
      <c r="E21895" s="1" t="s">
        <v>22</v>
      </c>
      <c r="F21895" s="1" t="s">
        <v>23</v>
      </c>
      <c r="G21895" s="1" t="s">
        <v>314</v>
      </c>
      <c r="H21895" s="1" t="s">
        <v>25</v>
      </c>
      <c r="I21895" s="1" t="s">
        <v>36</v>
      </c>
      <c r="J21895">
        <v>-2291327899480549</v>
      </c>
      <c r="K21895">
        <v>-4325361282753906</v>
      </c>
      <c r="L21895" s="2">
        <v>44795.791666666664</v>
      </c>
      <c r="M21895" t="b">
        <v>0</v>
      </c>
      <c r="N21895" t="b">
        <v>0</v>
      </c>
      <c r="O21895" s="1" t="s">
        <v>25</v>
      </c>
      <c r="P21895" s="1" t="s">
        <v>128</v>
      </c>
      <c r="Q21895" s="1" t="s">
        <v>28</v>
      </c>
      <c r="R21895" s="1" t="s">
        <v>37955</v>
      </c>
      <c r="S21895" s="1" t="s">
        <v>28</v>
      </c>
    </row>
    <row r="21896" spans="1:19" x14ac:dyDescent="0.3">
      <c r="A21896" s="1" t="s">
        <v>37956</v>
      </c>
      <c r="B21896">
        <v>51665</v>
      </c>
      <c r="C21896" s="1" t="s">
        <v>37957</v>
      </c>
      <c r="D21896" s="1" t="s">
        <v>21</v>
      </c>
      <c r="E21896" s="1" t="s">
        <v>22</v>
      </c>
      <c r="F21896" s="1" t="s">
        <v>23</v>
      </c>
      <c r="G21896" s="1" t="s">
        <v>956</v>
      </c>
      <c r="H21896" s="1" t="s">
        <v>25</v>
      </c>
      <c r="I21896" s="1" t="s">
        <v>37371</v>
      </c>
      <c r="J21896">
        <v>-228548785</v>
      </c>
      <c r="K21896">
        <v>-434978023</v>
      </c>
      <c r="L21896" s="2">
        <v>44796.541666666664</v>
      </c>
      <c r="M21896" t="b">
        <v>1</v>
      </c>
      <c r="N21896" t="b">
        <v>1</v>
      </c>
      <c r="O21896" s="1" t="s">
        <v>25</v>
      </c>
      <c r="P21896" s="1" t="s">
        <v>56</v>
      </c>
      <c r="Q21896" s="1" t="s">
        <v>28</v>
      </c>
      <c r="R21896" s="1" t="s">
        <v>37958</v>
      </c>
      <c r="S21896" s="1" t="s">
        <v>28</v>
      </c>
    </row>
    <row r="21897" spans="1:19" hidden="1" x14ac:dyDescent="0.3">
      <c r="A21897" s="1" t="s">
        <v>37959</v>
      </c>
      <c r="B21897">
        <v>51668</v>
      </c>
      <c r="C21897" s="1" t="s">
        <v>37960</v>
      </c>
      <c r="D21897" s="1" t="s">
        <v>21</v>
      </c>
      <c r="E21897" s="1" t="s">
        <v>22</v>
      </c>
      <c r="F21897" s="1" t="s">
        <v>23</v>
      </c>
      <c r="G21897" s="1" t="s">
        <v>199</v>
      </c>
      <c r="H21897" s="1" t="s">
        <v>25</v>
      </c>
      <c r="I21897" s="1" t="s">
        <v>339</v>
      </c>
      <c r="J21897">
        <v>-228622222</v>
      </c>
      <c r="K21897">
        <v>-432405556</v>
      </c>
      <c r="L21897" s="2">
        <v>44796.666666666664</v>
      </c>
      <c r="M21897" t="b">
        <v>0</v>
      </c>
      <c r="N21897" t="b">
        <v>0</v>
      </c>
      <c r="O21897" s="1" t="s">
        <v>25</v>
      </c>
      <c r="P21897" s="1" t="s">
        <v>37</v>
      </c>
      <c r="Q21897" s="1" t="s">
        <v>28</v>
      </c>
      <c r="R21897" s="1" t="s">
        <v>28</v>
      </c>
      <c r="S21897" s="1" t="s">
        <v>28</v>
      </c>
    </row>
    <row r="21898" spans="1:19" hidden="1" x14ac:dyDescent="0.3">
      <c r="A21898" s="1" t="s">
        <v>37961</v>
      </c>
      <c r="B21898">
        <v>51675</v>
      </c>
      <c r="C21898" s="1" t="s">
        <v>37962</v>
      </c>
      <c r="D21898" s="1" t="s">
        <v>21</v>
      </c>
      <c r="E21898" s="1" t="s">
        <v>22</v>
      </c>
      <c r="F21898" s="1" t="s">
        <v>23</v>
      </c>
      <c r="G21898" s="1" t="s">
        <v>517</v>
      </c>
      <c r="H21898" s="1" t="s">
        <v>25</v>
      </c>
      <c r="I21898" s="1" t="s">
        <v>2300</v>
      </c>
      <c r="J21898">
        <v>-229201232</v>
      </c>
      <c r="K21898">
        <v>-432028027</v>
      </c>
      <c r="L21898" s="2">
        <v>44796.6875</v>
      </c>
      <c r="M21898" t="b">
        <v>1</v>
      </c>
      <c r="N21898" t="b">
        <v>1</v>
      </c>
      <c r="O21898" s="1" t="s">
        <v>25</v>
      </c>
      <c r="P21898" s="1" t="s">
        <v>56</v>
      </c>
      <c r="Q21898" s="1" t="s">
        <v>28</v>
      </c>
      <c r="R21898" s="1" t="s">
        <v>28</v>
      </c>
      <c r="S21898" s="1" t="s">
        <v>28</v>
      </c>
    </row>
    <row r="21899" spans="1:19" hidden="1" x14ac:dyDescent="0.3">
      <c r="A21899" s="1" t="s">
        <v>37963</v>
      </c>
      <c r="B21899">
        <v>51697</v>
      </c>
      <c r="C21899" s="1" t="s">
        <v>37964</v>
      </c>
      <c r="D21899" s="1" t="s">
        <v>21</v>
      </c>
      <c r="E21899" s="1" t="s">
        <v>22</v>
      </c>
      <c r="F21899" s="1" t="s">
        <v>23</v>
      </c>
      <c r="G21899" s="1" t="s">
        <v>37965</v>
      </c>
      <c r="H21899" s="1" t="s">
        <v>25</v>
      </c>
      <c r="I21899" s="1" t="s">
        <v>25</v>
      </c>
      <c r="J21899">
        <v>-228218675</v>
      </c>
      <c r="K21899">
        <v>-431695178</v>
      </c>
      <c r="L21899" s="2">
        <v>44796.75</v>
      </c>
      <c r="M21899" t="b">
        <v>0</v>
      </c>
      <c r="N21899" t="b">
        <v>0</v>
      </c>
      <c r="O21899" s="1" t="s">
        <v>25</v>
      </c>
      <c r="P21899" s="1" t="s">
        <v>14680</v>
      </c>
      <c r="Q21899" s="1" t="s">
        <v>28</v>
      </c>
      <c r="R21899" s="1" t="s">
        <v>28</v>
      </c>
      <c r="S21899" s="1" t="s">
        <v>28</v>
      </c>
    </row>
    <row r="21900" spans="1:19" hidden="1" x14ac:dyDescent="0.3">
      <c r="A21900" s="1" t="s">
        <v>37966</v>
      </c>
      <c r="B21900">
        <v>51677</v>
      </c>
      <c r="C21900" s="1" t="s">
        <v>1285</v>
      </c>
      <c r="D21900" s="1" t="s">
        <v>21</v>
      </c>
      <c r="E21900" s="1" t="s">
        <v>22</v>
      </c>
      <c r="F21900" s="1" t="s">
        <v>23</v>
      </c>
      <c r="G21900" s="1" t="s">
        <v>1120</v>
      </c>
      <c r="H21900" s="1" t="s">
        <v>25</v>
      </c>
      <c r="I21900" s="1" t="s">
        <v>25</v>
      </c>
      <c r="J21900">
        <v>-229499722</v>
      </c>
      <c r="K21900">
        <v>-433831705</v>
      </c>
      <c r="L21900" s="2">
        <v>44796.822916666664</v>
      </c>
      <c r="M21900" t="b">
        <v>0</v>
      </c>
      <c r="N21900" t="b">
        <v>0</v>
      </c>
      <c r="O21900" s="1" t="s">
        <v>25</v>
      </c>
      <c r="P21900" s="1" t="s">
        <v>37</v>
      </c>
      <c r="Q21900" s="1" t="s">
        <v>28</v>
      </c>
      <c r="R21900" s="1" t="s">
        <v>28</v>
      </c>
      <c r="S21900" s="1" t="s">
        <v>28</v>
      </c>
    </row>
    <row r="21901" spans="1:19" x14ac:dyDescent="0.3">
      <c r="A21901" s="1" t="s">
        <v>37967</v>
      </c>
      <c r="B21901">
        <v>51676</v>
      </c>
      <c r="C21901" s="1" t="s">
        <v>37968</v>
      </c>
      <c r="D21901" s="1" t="s">
        <v>21</v>
      </c>
      <c r="E21901" s="1" t="s">
        <v>22</v>
      </c>
      <c r="F21901" s="1" t="s">
        <v>23</v>
      </c>
      <c r="G21901" s="1" t="s">
        <v>206</v>
      </c>
      <c r="H21901" s="1" t="s">
        <v>25</v>
      </c>
      <c r="I21901" s="1" t="s">
        <v>25</v>
      </c>
      <c r="J21901">
        <v>-228837999</v>
      </c>
      <c r="K21901">
        <v>-433193795</v>
      </c>
      <c r="L21901" s="2">
        <v>44796.824999999997</v>
      </c>
      <c r="M21901" t="b">
        <v>1</v>
      </c>
      <c r="N21901" t="b">
        <v>1</v>
      </c>
      <c r="O21901" s="1" t="s">
        <v>25</v>
      </c>
      <c r="P21901" s="1" t="s">
        <v>37969</v>
      </c>
      <c r="Q21901" s="1" t="s">
        <v>28</v>
      </c>
      <c r="R21901" s="1" t="s">
        <v>37970</v>
      </c>
      <c r="S21901" s="1" t="s">
        <v>28</v>
      </c>
    </row>
    <row r="21902" spans="1:19" hidden="1" x14ac:dyDescent="0.3">
      <c r="A21902" s="1" t="s">
        <v>37971</v>
      </c>
      <c r="B21902">
        <v>51691</v>
      </c>
      <c r="C21902" s="1" t="s">
        <v>2320</v>
      </c>
      <c r="D21902" s="1" t="s">
        <v>21</v>
      </c>
      <c r="E21902" s="1" t="s">
        <v>22</v>
      </c>
      <c r="F21902" s="1" t="s">
        <v>23</v>
      </c>
      <c r="G21902" s="1" t="s">
        <v>846</v>
      </c>
      <c r="H21902" s="1" t="s">
        <v>25</v>
      </c>
      <c r="I21902" s="1" t="s">
        <v>25</v>
      </c>
      <c r="J21902">
        <v>-229162662</v>
      </c>
      <c r="K21902">
        <v>-431916361</v>
      </c>
      <c r="L21902" s="2">
        <v>44797.335416666669</v>
      </c>
      <c r="M21902" t="b">
        <v>0</v>
      </c>
      <c r="N21902" t="b">
        <v>0</v>
      </c>
      <c r="O21902" s="1" t="s">
        <v>25</v>
      </c>
      <c r="P21902" s="1" t="s">
        <v>37</v>
      </c>
      <c r="Q21902" s="1" t="s">
        <v>28</v>
      </c>
      <c r="R21902" s="1" t="s">
        <v>28</v>
      </c>
      <c r="S21902" s="1" t="s">
        <v>28</v>
      </c>
    </row>
    <row r="21903" spans="1:19" hidden="1" x14ac:dyDescent="0.3">
      <c r="A21903" s="1" t="s">
        <v>37972</v>
      </c>
      <c r="B21903">
        <v>51692</v>
      </c>
      <c r="C21903" s="1" t="s">
        <v>1196</v>
      </c>
      <c r="D21903" s="1" t="s">
        <v>21</v>
      </c>
      <c r="E21903" s="1" t="s">
        <v>22</v>
      </c>
      <c r="F21903" s="1" t="s">
        <v>23</v>
      </c>
      <c r="G21903" s="1" t="s">
        <v>560</v>
      </c>
      <c r="H21903" s="1" t="s">
        <v>25</v>
      </c>
      <c r="I21903" s="1" t="s">
        <v>3750</v>
      </c>
      <c r="J21903">
        <v>-228830377</v>
      </c>
      <c r="K21903">
        <v>-4324575069999999</v>
      </c>
      <c r="L21903" s="2">
        <v>44797.363888888889</v>
      </c>
      <c r="M21903" t="b">
        <v>0</v>
      </c>
      <c r="N21903" t="b">
        <v>0</v>
      </c>
      <c r="O21903" s="1" t="s">
        <v>25</v>
      </c>
      <c r="P21903" s="1" t="s">
        <v>37</v>
      </c>
      <c r="Q21903" s="1" t="s">
        <v>28</v>
      </c>
      <c r="R21903" s="1" t="s">
        <v>28</v>
      </c>
      <c r="S21903" s="1" t="s">
        <v>28</v>
      </c>
    </row>
    <row r="21904" spans="1:19" hidden="1" x14ac:dyDescent="0.3">
      <c r="A21904" s="1" t="s">
        <v>37973</v>
      </c>
      <c r="B21904">
        <v>51694</v>
      </c>
      <c r="C21904" s="1" t="s">
        <v>1196</v>
      </c>
      <c r="D21904" s="1" t="s">
        <v>21</v>
      </c>
      <c r="E21904" s="1" t="s">
        <v>22</v>
      </c>
      <c r="F21904" s="1" t="s">
        <v>23</v>
      </c>
      <c r="G21904" s="1" t="s">
        <v>560</v>
      </c>
      <c r="H21904" s="1" t="s">
        <v>25</v>
      </c>
      <c r="I21904" s="1" t="s">
        <v>3750</v>
      </c>
      <c r="J21904">
        <v>-228830377</v>
      </c>
      <c r="K21904">
        <v>-4324575069999999</v>
      </c>
      <c r="L21904" s="2">
        <v>44797.402777777781</v>
      </c>
      <c r="M21904" t="b">
        <v>0</v>
      </c>
      <c r="N21904" t="b">
        <v>0</v>
      </c>
      <c r="O21904" s="1" t="s">
        <v>25</v>
      </c>
      <c r="P21904" s="1" t="s">
        <v>37</v>
      </c>
      <c r="Q21904" s="1" t="s">
        <v>28</v>
      </c>
      <c r="R21904" s="1" t="s">
        <v>28</v>
      </c>
      <c r="S21904" s="1" t="s">
        <v>28</v>
      </c>
    </row>
    <row r="21905" spans="1:19" hidden="1" x14ac:dyDescent="0.3">
      <c r="A21905" s="1" t="s">
        <v>37974</v>
      </c>
      <c r="B21905">
        <v>51698</v>
      </c>
      <c r="C21905" s="1" t="s">
        <v>37975</v>
      </c>
      <c r="D21905" s="1" t="s">
        <v>21</v>
      </c>
      <c r="E21905" s="1" t="s">
        <v>22</v>
      </c>
      <c r="F21905" s="1" t="s">
        <v>23</v>
      </c>
      <c r="G21905" s="1" t="s">
        <v>314</v>
      </c>
      <c r="H21905" s="1" t="s">
        <v>25</v>
      </c>
      <c r="I21905" s="1" t="s">
        <v>36</v>
      </c>
      <c r="J21905">
        <v>-229161436</v>
      </c>
      <c r="K21905">
        <v>-43253243</v>
      </c>
      <c r="L21905" s="2">
        <v>44797.416666666664</v>
      </c>
      <c r="M21905" t="b">
        <v>0</v>
      </c>
      <c r="N21905" t="b">
        <v>0</v>
      </c>
      <c r="O21905" s="1" t="s">
        <v>25</v>
      </c>
      <c r="P21905" s="1" t="s">
        <v>37</v>
      </c>
      <c r="Q21905" s="1" t="s">
        <v>28</v>
      </c>
      <c r="R21905" s="1" t="s">
        <v>28</v>
      </c>
      <c r="S21905" s="1" t="s">
        <v>28</v>
      </c>
    </row>
    <row r="21906" spans="1:19" x14ac:dyDescent="0.3">
      <c r="A21906" s="1" t="s">
        <v>37976</v>
      </c>
      <c r="B21906">
        <v>51712</v>
      </c>
      <c r="C21906" s="1" t="s">
        <v>37977</v>
      </c>
      <c r="D21906" s="1" t="s">
        <v>21</v>
      </c>
      <c r="E21906" s="1" t="s">
        <v>22</v>
      </c>
      <c r="F21906" s="1" t="s">
        <v>23</v>
      </c>
      <c r="G21906" s="1" t="s">
        <v>1014</v>
      </c>
      <c r="H21906" s="1" t="s">
        <v>25</v>
      </c>
      <c r="I21906" s="1" t="s">
        <v>4670</v>
      </c>
      <c r="J21906">
        <v>-229352778</v>
      </c>
      <c r="K21906">
        <v>-432563889</v>
      </c>
      <c r="L21906" s="2">
        <v>44797.722222222219</v>
      </c>
      <c r="M21906" t="b">
        <v>1</v>
      </c>
      <c r="N21906" t="b">
        <v>1</v>
      </c>
      <c r="O21906" s="1" t="s">
        <v>25</v>
      </c>
      <c r="P21906" s="1" t="s">
        <v>6398</v>
      </c>
      <c r="Q21906" s="1" t="s">
        <v>28</v>
      </c>
      <c r="R21906" s="1" t="s">
        <v>37978</v>
      </c>
      <c r="S21906" s="1" t="s">
        <v>28</v>
      </c>
    </row>
    <row r="21907" spans="1:19" hidden="1" x14ac:dyDescent="0.3">
      <c r="A21907" s="1" t="s">
        <v>37979</v>
      </c>
      <c r="B21907">
        <v>51701</v>
      </c>
      <c r="C21907" s="1" t="s">
        <v>37980</v>
      </c>
      <c r="D21907" s="1" t="s">
        <v>21</v>
      </c>
      <c r="E21907" s="1" t="s">
        <v>22</v>
      </c>
      <c r="F21907" s="1" t="s">
        <v>23</v>
      </c>
      <c r="G21907" s="1" t="s">
        <v>1464</v>
      </c>
      <c r="H21907" s="1" t="s">
        <v>25</v>
      </c>
      <c r="I21907" s="1" t="s">
        <v>25</v>
      </c>
      <c r="J21907">
        <v>-228891167</v>
      </c>
      <c r="K21907">
        <v>-432783832</v>
      </c>
      <c r="L21907" s="2">
        <v>44797.734722222223</v>
      </c>
      <c r="M21907" t="b">
        <v>1</v>
      </c>
      <c r="N21907" t="b">
        <v>1</v>
      </c>
      <c r="O21907" s="1" t="s">
        <v>25</v>
      </c>
      <c r="P21907" s="1" t="s">
        <v>27</v>
      </c>
      <c r="Q21907" s="1" t="s">
        <v>28</v>
      </c>
      <c r="R21907" s="1" t="s">
        <v>28</v>
      </c>
      <c r="S21907" s="1" t="s">
        <v>28</v>
      </c>
    </row>
    <row r="21908" spans="1:19" hidden="1" x14ac:dyDescent="0.3">
      <c r="A21908" s="1" t="s">
        <v>37981</v>
      </c>
      <c r="B21908">
        <v>51705</v>
      </c>
      <c r="C21908" s="1" t="s">
        <v>209</v>
      </c>
      <c r="D21908" s="1" t="s">
        <v>21</v>
      </c>
      <c r="E21908" s="1" t="s">
        <v>22</v>
      </c>
      <c r="F21908" s="1" t="s">
        <v>23</v>
      </c>
      <c r="G21908" s="1" t="s">
        <v>158</v>
      </c>
      <c r="H21908" s="1" t="s">
        <v>25</v>
      </c>
      <c r="I21908" s="1" t="s">
        <v>159</v>
      </c>
      <c r="J21908">
        <v>-228627778</v>
      </c>
      <c r="K21908">
        <v>-433152778</v>
      </c>
      <c r="L21908" s="2">
        <v>44797.75</v>
      </c>
      <c r="M21908" t="b">
        <v>0</v>
      </c>
      <c r="N21908" t="b">
        <v>0</v>
      </c>
      <c r="O21908" s="1" t="s">
        <v>25</v>
      </c>
      <c r="P21908" s="1" t="s">
        <v>37</v>
      </c>
      <c r="Q21908" s="1" t="s">
        <v>28</v>
      </c>
      <c r="R21908" s="1" t="s">
        <v>28</v>
      </c>
      <c r="S21908" s="1" t="s">
        <v>28</v>
      </c>
    </row>
    <row r="21909" spans="1:19" hidden="1" x14ac:dyDescent="0.3">
      <c r="A21909" s="1" t="s">
        <v>37982</v>
      </c>
      <c r="B21909">
        <v>51710</v>
      </c>
      <c r="C21909" s="1" t="s">
        <v>14632</v>
      </c>
      <c r="D21909" s="1" t="s">
        <v>21</v>
      </c>
      <c r="E21909" s="1" t="s">
        <v>22</v>
      </c>
      <c r="F21909" s="1" t="s">
        <v>23</v>
      </c>
      <c r="G21909" s="1" t="s">
        <v>314</v>
      </c>
      <c r="H21909" s="1" t="s">
        <v>25</v>
      </c>
      <c r="I21909" s="1" t="s">
        <v>36</v>
      </c>
      <c r="J21909">
        <v>-2291</v>
      </c>
      <c r="K21909">
        <v>-432575</v>
      </c>
      <c r="L21909" s="2">
        <v>44797.758333333331</v>
      </c>
      <c r="M21909" t="b">
        <v>0</v>
      </c>
      <c r="N21909" t="b">
        <v>0</v>
      </c>
      <c r="O21909" s="1" t="s">
        <v>25</v>
      </c>
      <c r="P21909" s="1" t="s">
        <v>370</v>
      </c>
      <c r="Q21909" s="1" t="s">
        <v>28</v>
      </c>
      <c r="R21909" s="1" t="s">
        <v>28</v>
      </c>
      <c r="S21909" s="1" t="s">
        <v>28</v>
      </c>
    </row>
    <row r="21910" spans="1:19" hidden="1" x14ac:dyDescent="0.3">
      <c r="A21910" s="1" t="s">
        <v>37983</v>
      </c>
      <c r="B21910">
        <v>51706</v>
      </c>
      <c r="C21910" s="1" t="s">
        <v>37984</v>
      </c>
      <c r="D21910" s="1" t="s">
        <v>21</v>
      </c>
      <c r="E21910" s="1" t="s">
        <v>22</v>
      </c>
      <c r="F21910" s="1" t="s">
        <v>23</v>
      </c>
      <c r="G21910" s="1" t="s">
        <v>98</v>
      </c>
      <c r="H21910" s="1" t="s">
        <v>25</v>
      </c>
      <c r="I21910" s="1" t="s">
        <v>6944</v>
      </c>
      <c r="J21910">
        <v>-228358488</v>
      </c>
      <c r="K21910">
        <v>-433920928</v>
      </c>
      <c r="L21910" s="2">
        <v>44797.770833333336</v>
      </c>
      <c r="M21910" t="b">
        <v>0</v>
      </c>
      <c r="N21910" t="b">
        <v>0</v>
      </c>
      <c r="O21910" s="1" t="s">
        <v>25</v>
      </c>
      <c r="P21910" s="1" t="s">
        <v>37</v>
      </c>
      <c r="Q21910" s="1" t="s">
        <v>28</v>
      </c>
      <c r="R21910" s="1" t="s">
        <v>28</v>
      </c>
      <c r="S21910" s="1" t="s">
        <v>28</v>
      </c>
    </row>
    <row r="21911" spans="1:19" x14ac:dyDescent="0.3">
      <c r="A21911" s="1" t="s">
        <v>37985</v>
      </c>
      <c r="B21911">
        <v>51723</v>
      </c>
      <c r="C21911" s="1" t="s">
        <v>245</v>
      </c>
      <c r="D21911" s="1" t="s">
        <v>21</v>
      </c>
      <c r="E21911" s="1" t="s">
        <v>22</v>
      </c>
      <c r="F21911" s="1" t="s">
        <v>23</v>
      </c>
      <c r="G21911" s="1" t="s">
        <v>137</v>
      </c>
      <c r="H21911" s="1" t="s">
        <v>25</v>
      </c>
      <c r="I21911" s="1" t="s">
        <v>138</v>
      </c>
      <c r="J21911">
        <v>-228360131</v>
      </c>
      <c r="K21911">
        <v>-433805041</v>
      </c>
      <c r="L21911" s="2">
        <v>44797.791666666664</v>
      </c>
      <c r="M21911" t="b">
        <v>1</v>
      </c>
      <c r="N21911" t="b">
        <v>1</v>
      </c>
      <c r="O21911" s="1" t="s">
        <v>25</v>
      </c>
      <c r="P21911" s="1" t="s">
        <v>42</v>
      </c>
      <c r="Q21911" s="1" t="s">
        <v>28</v>
      </c>
      <c r="R21911" s="1" t="s">
        <v>37986</v>
      </c>
      <c r="S21911" s="1" t="s">
        <v>28</v>
      </c>
    </row>
    <row r="21912" spans="1:19" hidden="1" x14ac:dyDescent="0.3">
      <c r="A21912" s="1" t="s">
        <v>37987</v>
      </c>
      <c r="B21912">
        <v>51709</v>
      </c>
      <c r="C21912" s="1" t="s">
        <v>14632</v>
      </c>
      <c r="D21912" s="1" t="s">
        <v>21</v>
      </c>
      <c r="E21912" s="1" t="s">
        <v>22</v>
      </c>
      <c r="F21912" s="1" t="s">
        <v>23</v>
      </c>
      <c r="G21912" s="1" t="s">
        <v>314</v>
      </c>
      <c r="H21912" s="1" t="s">
        <v>25</v>
      </c>
      <c r="I21912" s="1" t="s">
        <v>36</v>
      </c>
      <c r="J21912">
        <v>-2291</v>
      </c>
      <c r="K21912">
        <v>-432575</v>
      </c>
      <c r="L21912" s="2">
        <v>44797.84375</v>
      </c>
      <c r="M21912" t="b">
        <v>0</v>
      </c>
      <c r="N21912" t="b">
        <v>0</v>
      </c>
      <c r="O21912" s="1" t="s">
        <v>25</v>
      </c>
      <c r="P21912" s="1" t="s">
        <v>370</v>
      </c>
      <c r="Q21912" s="1" t="s">
        <v>28</v>
      </c>
      <c r="R21912" s="1" t="s">
        <v>28</v>
      </c>
      <c r="S21912" s="1" t="s">
        <v>28</v>
      </c>
    </row>
    <row r="21913" spans="1:19" x14ac:dyDescent="0.3">
      <c r="A21913" s="1" t="s">
        <v>37988</v>
      </c>
      <c r="B21913">
        <v>51728</v>
      </c>
      <c r="C21913" s="1" t="s">
        <v>37989</v>
      </c>
      <c r="D21913" s="1" t="s">
        <v>21</v>
      </c>
      <c r="E21913" s="1" t="s">
        <v>22</v>
      </c>
      <c r="F21913" s="1" t="s">
        <v>23</v>
      </c>
      <c r="G21913" s="1" t="s">
        <v>112</v>
      </c>
      <c r="H21913" s="1" t="s">
        <v>25</v>
      </c>
      <c r="I21913" s="1" t="s">
        <v>31735</v>
      </c>
      <c r="J21913">
        <v>-228878967</v>
      </c>
      <c r="K21913">
        <v>-434743341</v>
      </c>
      <c r="L21913" s="2">
        <v>44798.545138888891</v>
      </c>
      <c r="M21913" t="b">
        <v>1</v>
      </c>
      <c r="N21913" t="b">
        <v>1</v>
      </c>
      <c r="O21913" s="1" t="s">
        <v>25</v>
      </c>
      <c r="P21913" s="1" t="s">
        <v>42</v>
      </c>
      <c r="Q21913" s="1" t="s">
        <v>28</v>
      </c>
      <c r="R21913" s="1" t="s">
        <v>37990</v>
      </c>
      <c r="S21913" s="1" t="s">
        <v>28</v>
      </c>
    </row>
    <row r="21914" spans="1:19" hidden="1" x14ac:dyDescent="0.3">
      <c r="A21914" s="1" t="s">
        <v>37991</v>
      </c>
      <c r="B21914">
        <v>51736</v>
      </c>
      <c r="C21914" s="1" t="s">
        <v>37115</v>
      </c>
      <c r="D21914" s="1" t="s">
        <v>21</v>
      </c>
      <c r="E21914" s="1" t="s">
        <v>22</v>
      </c>
      <c r="F21914" s="1" t="s">
        <v>23</v>
      </c>
      <c r="G21914" s="1" t="s">
        <v>956</v>
      </c>
      <c r="H21914" s="1" t="s">
        <v>25</v>
      </c>
      <c r="I21914" s="1" t="s">
        <v>957</v>
      </c>
      <c r="J21914">
        <v>-228604006</v>
      </c>
      <c r="K21914">
        <v>-434884116</v>
      </c>
      <c r="L21914" s="2">
        <v>44798.645833333336</v>
      </c>
      <c r="M21914" t="b">
        <v>0</v>
      </c>
      <c r="N21914" t="b">
        <v>0</v>
      </c>
      <c r="O21914" s="1" t="s">
        <v>25</v>
      </c>
      <c r="P21914" s="1" t="s">
        <v>37</v>
      </c>
      <c r="Q21914" s="1" t="s">
        <v>28</v>
      </c>
      <c r="R21914" s="1" t="s">
        <v>28</v>
      </c>
      <c r="S21914" s="1" t="s">
        <v>28</v>
      </c>
    </row>
    <row r="21915" spans="1:19" hidden="1" x14ac:dyDescent="0.3">
      <c r="A21915" s="1" t="s">
        <v>37992</v>
      </c>
      <c r="B21915">
        <v>51739</v>
      </c>
      <c r="C21915" s="1" t="s">
        <v>37993</v>
      </c>
      <c r="D21915" s="1" t="s">
        <v>21</v>
      </c>
      <c r="E21915" s="1" t="s">
        <v>22</v>
      </c>
      <c r="F21915" s="1" t="s">
        <v>23</v>
      </c>
      <c r="G21915" s="1" t="s">
        <v>220</v>
      </c>
      <c r="H21915" s="1" t="s">
        <v>25</v>
      </c>
      <c r="I21915" s="1" t="s">
        <v>25</v>
      </c>
      <c r="J21915">
        <v>-228150232</v>
      </c>
      <c r="K21915">
        <v>-433889842</v>
      </c>
      <c r="L21915" s="2">
        <v>44798.763194444444</v>
      </c>
      <c r="M21915" t="b">
        <v>0</v>
      </c>
      <c r="N21915" t="b">
        <v>0</v>
      </c>
      <c r="O21915" s="1" t="s">
        <v>25</v>
      </c>
      <c r="P21915" s="1" t="s">
        <v>37</v>
      </c>
      <c r="Q21915" s="1" t="s">
        <v>28</v>
      </c>
      <c r="R21915" s="1" t="s">
        <v>28</v>
      </c>
      <c r="S21915" s="1" t="s">
        <v>28</v>
      </c>
    </row>
    <row r="21916" spans="1:19" hidden="1" x14ac:dyDescent="0.3">
      <c r="A21916" s="1" t="s">
        <v>37994</v>
      </c>
      <c r="B21916">
        <v>51740</v>
      </c>
      <c r="C21916" s="1" t="s">
        <v>744</v>
      </c>
      <c r="D21916" s="1" t="s">
        <v>21</v>
      </c>
      <c r="E21916" s="1" t="s">
        <v>22</v>
      </c>
      <c r="F21916" s="1" t="s">
        <v>23</v>
      </c>
      <c r="G21916" s="1" t="s">
        <v>745</v>
      </c>
      <c r="H21916" s="1" t="s">
        <v>25</v>
      </c>
      <c r="I21916" s="1" t="s">
        <v>6765</v>
      </c>
      <c r="J21916">
        <v>-229012784</v>
      </c>
      <c r="K21916">
        <v>-433142317</v>
      </c>
      <c r="L21916" s="2">
        <v>44798.777777777781</v>
      </c>
      <c r="M21916" t="b">
        <v>0</v>
      </c>
      <c r="N21916" t="b">
        <v>0</v>
      </c>
      <c r="O21916" s="1" t="s">
        <v>25</v>
      </c>
      <c r="P21916" s="1" t="s">
        <v>37</v>
      </c>
      <c r="Q21916" s="1" t="s">
        <v>28</v>
      </c>
      <c r="R21916" s="1" t="s">
        <v>28</v>
      </c>
      <c r="S21916" s="1" t="s">
        <v>28</v>
      </c>
    </row>
    <row r="21917" spans="1:19" hidden="1" x14ac:dyDescent="0.3">
      <c r="A21917" s="1" t="s">
        <v>37995</v>
      </c>
      <c r="B21917">
        <v>51742</v>
      </c>
      <c r="C21917" s="1" t="s">
        <v>14190</v>
      </c>
      <c r="D21917" s="1" t="s">
        <v>21</v>
      </c>
      <c r="E21917" s="1" t="s">
        <v>22</v>
      </c>
      <c r="F21917" s="1" t="s">
        <v>23</v>
      </c>
      <c r="G21917" s="1" t="s">
        <v>299</v>
      </c>
      <c r="H21917" s="1" t="s">
        <v>25</v>
      </c>
      <c r="I21917" s="1" t="s">
        <v>300</v>
      </c>
      <c r="J21917">
        <v>-2.2816757585585824E+16</v>
      </c>
      <c r="K21917">
        <v>-4322986157885131</v>
      </c>
      <c r="L21917" s="2">
        <v>44798.816666666666</v>
      </c>
      <c r="M21917" t="b">
        <v>0</v>
      </c>
      <c r="N21917" t="b">
        <v>0</v>
      </c>
      <c r="O21917" s="1" t="s">
        <v>25</v>
      </c>
      <c r="P21917" s="1" t="s">
        <v>37</v>
      </c>
      <c r="Q21917" s="1" t="s">
        <v>28</v>
      </c>
      <c r="R21917" s="1" t="s">
        <v>28</v>
      </c>
      <c r="S21917" s="1" t="s">
        <v>28</v>
      </c>
    </row>
    <row r="21918" spans="1:19" x14ac:dyDescent="0.3">
      <c r="A21918" s="1" t="s">
        <v>37996</v>
      </c>
      <c r="B21918">
        <v>51750</v>
      </c>
      <c r="C21918" s="1" t="s">
        <v>37997</v>
      </c>
      <c r="D21918" s="1" t="s">
        <v>21</v>
      </c>
      <c r="E21918" s="1" t="s">
        <v>22</v>
      </c>
      <c r="F21918" s="1" t="s">
        <v>23</v>
      </c>
      <c r="G21918" s="1" t="s">
        <v>261</v>
      </c>
      <c r="H21918" s="1" t="s">
        <v>25</v>
      </c>
      <c r="I21918" s="1" t="s">
        <v>25</v>
      </c>
      <c r="J21918">
        <v>-228424427</v>
      </c>
      <c r="K21918">
        <v>-433289039</v>
      </c>
      <c r="L21918" s="2">
        <v>44799.25</v>
      </c>
      <c r="M21918" t="b">
        <v>0</v>
      </c>
      <c r="N21918" t="b">
        <v>1</v>
      </c>
      <c r="O21918" s="1" t="s">
        <v>25</v>
      </c>
      <c r="P21918" s="1" t="s">
        <v>173</v>
      </c>
      <c r="Q21918" s="1" t="s">
        <v>28</v>
      </c>
      <c r="R21918" s="1" t="s">
        <v>37998</v>
      </c>
      <c r="S21918" s="1" t="s">
        <v>28</v>
      </c>
    </row>
    <row r="21919" spans="1:19" hidden="1" x14ac:dyDescent="0.3">
      <c r="A21919" s="1" t="s">
        <v>37999</v>
      </c>
      <c r="B21919">
        <v>51743</v>
      </c>
      <c r="C21919" s="1" t="s">
        <v>14726</v>
      </c>
      <c r="D21919" s="1" t="s">
        <v>21</v>
      </c>
      <c r="E21919" s="1" t="s">
        <v>22</v>
      </c>
      <c r="F21919" s="1" t="s">
        <v>23</v>
      </c>
      <c r="G21919" s="1" t="s">
        <v>54</v>
      </c>
      <c r="H21919" s="1" t="s">
        <v>25</v>
      </c>
      <c r="I21919" s="1" t="s">
        <v>336</v>
      </c>
      <c r="J21919">
        <v>-2.2909214500151012E+16</v>
      </c>
      <c r="K21919">
        <v>-4.3377412027539064E+16</v>
      </c>
      <c r="L21919" s="2">
        <v>44799.260416666664</v>
      </c>
      <c r="M21919" t="b">
        <v>0</v>
      </c>
      <c r="N21919" t="b">
        <v>0</v>
      </c>
      <c r="O21919" s="1" t="s">
        <v>25</v>
      </c>
      <c r="P21919" s="1" t="s">
        <v>37</v>
      </c>
      <c r="Q21919" s="1" t="s">
        <v>28</v>
      </c>
      <c r="R21919" s="1" t="s">
        <v>28</v>
      </c>
      <c r="S21919" s="1" t="s">
        <v>28</v>
      </c>
    </row>
    <row r="21920" spans="1:19" hidden="1" x14ac:dyDescent="0.3">
      <c r="A21920" s="1" t="s">
        <v>38000</v>
      </c>
      <c r="B21920">
        <v>51748</v>
      </c>
      <c r="C21920" s="1" t="s">
        <v>14726</v>
      </c>
      <c r="D21920" s="1" t="s">
        <v>21</v>
      </c>
      <c r="E21920" s="1" t="s">
        <v>22</v>
      </c>
      <c r="F21920" s="1" t="s">
        <v>23</v>
      </c>
      <c r="G21920" s="1" t="s">
        <v>54</v>
      </c>
      <c r="H21920" s="1" t="s">
        <v>25</v>
      </c>
      <c r="I21920" s="1" t="s">
        <v>336</v>
      </c>
      <c r="J21920">
        <v>-2.2908344830704056E+16</v>
      </c>
      <c r="K21920">
        <v>-4337663955134278</v>
      </c>
      <c r="L21920" s="2">
        <v>44799.302777777775</v>
      </c>
      <c r="M21920" t="b">
        <v>1</v>
      </c>
      <c r="N21920" t="b">
        <v>1</v>
      </c>
      <c r="O21920" s="1" t="s">
        <v>25</v>
      </c>
      <c r="P21920" s="1" t="s">
        <v>42</v>
      </c>
      <c r="Q21920" s="1" t="s">
        <v>28</v>
      </c>
      <c r="R21920" s="1" t="s">
        <v>28</v>
      </c>
      <c r="S21920" s="1" t="s">
        <v>28</v>
      </c>
    </row>
    <row r="21921" spans="1:19" x14ac:dyDescent="0.3">
      <c r="A21921" s="1" t="s">
        <v>38001</v>
      </c>
      <c r="B21921">
        <v>51752</v>
      </c>
      <c r="C21921" s="1" t="s">
        <v>2521</v>
      </c>
      <c r="D21921" s="1" t="s">
        <v>21</v>
      </c>
      <c r="E21921" s="1" t="s">
        <v>22</v>
      </c>
      <c r="F21921" s="1" t="s">
        <v>23</v>
      </c>
      <c r="G21921" s="1" t="s">
        <v>54</v>
      </c>
      <c r="H21921" s="1" t="s">
        <v>25</v>
      </c>
      <c r="I21921" s="1" t="s">
        <v>336</v>
      </c>
      <c r="J21921">
        <v>-229086111</v>
      </c>
      <c r="K21921">
        <v>-43375</v>
      </c>
      <c r="L21921" s="2">
        <v>44799.427083333336</v>
      </c>
      <c r="M21921" t="b">
        <v>1</v>
      </c>
      <c r="N21921" t="b">
        <v>1</v>
      </c>
      <c r="O21921" s="1" t="s">
        <v>25</v>
      </c>
      <c r="P21921" s="1" t="s">
        <v>436</v>
      </c>
      <c r="Q21921" s="1" t="s">
        <v>28</v>
      </c>
      <c r="R21921" s="1" t="s">
        <v>38002</v>
      </c>
      <c r="S21921" s="1" t="s">
        <v>28</v>
      </c>
    </row>
    <row r="21922" spans="1:19" hidden="1" x14ac:dyDescent="0.3">
      <c r="A21922" s="1" t="s">
        <v>38003</v>
      </c>
      <c r="B21922">
        <v>51755</v>
      </c>
      <c r="C21922" s="1" t="s">
        <v>38004</v>
      </c>
      <c r="D21922" s="1" t="s">
        <v>21</v>
      </c>
      <c r="E21922" s="1" t="s">
        <v>22</v>
      </c>
      <c r="F21922" s="1" t="s">
        <v>23</v>
      </c>
      <c r="G21922" s="1" t="s">
        <v>112</v>
      </c>
      <c r="H21922" s="1" t="s">
        <v>25</v>
      </c>
      <c r="I21922" s="1" t="s">
        <v>25</v>
      </c>
      <c r="J21922">
        <v>-228618358</v>
      </c>
      <c r="K21922">
        <v>-434657965</v>
      </c>
      <c r="L21922" s="2">
        <v>44799.545138888891</v>
      </c>
      <c r="M21922" t="b">
        <v>0</v>
      </c>
      <c r="N21922" t="b">
        <v>0</v>
      </c>
      <c r="O21922" s="1" t="s">
        <v>25</v>
      </c>
      <c r="P21922" s="1" t="s">
        <v>37</v>
      </c>
      <c r="Q21922" s="1" t="s">
        <v>28</v>
      </c>
      <c r="R21922" s="1" t="s">
        <v>28</v>
      </c>
      <c r="S21922" s="1" t="s">
        <v>28</v>
      </c>
    </row>
    <row r="21923" spans="1:19" hidden="1" x14ac:dyDescent="0.3">
      <c r="A21923" s="1" t="s">
        <v>38005</v>
      </c>
      <c r="B21923">
        <v>51756</v>
      </c>
      <c r="C21923" s="1" t="s">
        <v>209</v>
      </c>
      <c r="D21923" s="1" t="s">
        <v>21</v>
      </c>
      <c r="E21923" s="1" t="s">
        <v>22</v>
      </c>
      <c r="F21923" s="1" t="s">
        <v>23</v>
      </c>
      <c r="G21923" s="1" t="s">
        <v>158</v>
      </c>
      <c r="H21923" s="1" t="s">
        <v>25</v>
      </c>
      <c r="I21923" s="1" t="s">
        <v>159</v>
      </c>
      <c r="J21923">
        <v>-228627778</v>
      </c>
      <c r="K21923">
        <v>-433152778</v>
      </c>
      <c r="L21923" s="2">
        <v>44799.645138888889</v>
      </c>
      <c r="M21923" t="b">
        <v>0</v>
      </c>
      <c r="N21923" t="b">
        <v>0</v>
      </c>
      <c r="O21923" s="1" t="s">
        <v>25</v>
      </c>
      <c r="P21923" s="1" t="s">
        <v>37</v>
      </c>
      <c r="Q21923" s="1" t="s">
        <v>28</v>
      </c>
      <c r="R21923" s="1" t="s">
        <v>28</v>
      </c>
      <c r="S21923" s="1" t="s">
        <v>28</v>
      </c>
    </row>
    <row r="21924" spans="1:19" hidden="1" x14ac:dyDescent="0.3">
      <c r="A21924" s="1" t="s">
        <v>38006</v>
      </c>
      <c r="B21924">
        <v>51760</v>
      </c>
      <c r="C21924" s="1" t="s">
        <v>38007</v>
      </c>
      <c r="D21924" s="1" t="s">
        <v>21</v>
      </c>
      <c r="E21924" s="1" t="s">
        <v>22</v>
      </c>
      <c r="F21924" s="1" t="s">
        <v>23</v>
      </c>
      <c r="G21924" s="1" t="s">
        <v>3497</v>
      </c>
      <c r="H21924" s="1" t="s">
        <v>25</v>
      </c>
      <c r="I21924" s="1" t="s">
        <v>5081</v>
      </c>
      <c r="J21924">
        <v>-228464481</v>
      </c>
      <c r="K21924">
        <v>-433031154</v>
      </c>
      <c r="L21924" s="2">
        <v>44799.80972222222</v>
      </c>
      <c r="M21924" t="b">
        <v>0</v>
      </c>
      <c r="N21924" t="b">
        <v>0</v>
      </c>
      <c r="O21924" s="1" t="s">
        <v>25</v>
      </c>
      <c r="P21924" s="1" t="s">
        <v>37</v>
      </c>
      <c r="Q21924" s="1" t="s">
        <v>28</v>
      </c>
      <c r="R21924" s="1" t="s">
        <v>28</v>
      </c>
      <c r="S21924" s="1" t="s">
        <v>28</v>
      </c>
    </row>
    <row r="21925" spans="1:19" hidden="1" x14ac:dyDescent="0.3">
      <c r="A21925" s="1" t="s">
        <v>38008</v>
      </c>
      <c r="B21925">
        <v>51763</v>
      </c>
      <c r="C21925" s="1" t="s">
        <v>38007</v>
      </c>
      <c r="D21925" s="1" t="s">
        <v>21</v>
      </c>
      <c r="E21925" s="1" t="s">
        <v>22</v>
      </c>
      <c r="F21925" s="1" t="s">
        <v>23</v>
      </c>
      <c r="G21925" s="1" t="s">
        <v>3497</v>
      </c>
      <c r="H21925" s="1" t="s">
        <v>25</v>
      </c>
      <c r="I21925" s="1" t="s">
        <v>5081</v>
      </c>
      <c r="J21925">
        <v>-228464481</v>
      </c>
      <c r="K21925">
        <v>-433031154</v>
      </c>
      <c r="L21925" s="2">
        <v>44799.854166666664</v>
      </c>
      <c r="M21925" t="b">
        <v>0</v>
      </c>
      <c r="N21925" t="b">
        <v>0</v>
      </c>
      <c r="O21925" s="1" t="s">
        <v>25</v>
      </c>
      <c r="P21925" s="1" t="s">
        <v>37</v>
      </c>
      <c r="Q21925" s="1" t="s">
        <v>28</v>
      </c>
      <c r="R21925" s="1" t="s">
        <v>28</v>
      </c>
      <c r="S21925" s="1" t="s">
        <v>28</v>
      </c>
    </row>
    <row r="21926" spans="1:19" hidden="1" x14ac:dyDescent="0.3">
      <c r="A21926" s="1" t="s">
        <v>38009</v>
      </c>
      <c r="B21926">
        <v>51761</v>
      </c>
      <c r="C21926" s="1" t="s">
        <v>38010</v>
      </c>
      <c r="D21926" s="1" t="s">
        <v>21</v>
      </c>
      <c r="E21926" s="1" t="s">
        <v>22</v>
      </c>
      <c r="F21926" s="1" t="s">
        <v>23</v>
      </c>
      <c r="G21926" s="1" t="s">
        <v>956</v>
      </c>
      <c r="H21926" s="1" t="s">
        <v>25</v>
      </c>
      <c r="I21926" s="1" t="s">
        <v>957</v>
      </c>
      <c r="J21926">
        <v>-228604006</v>
      </c>
      <c r="K21926">
        <v>-434884116</v>
      </c>
      <c r="L21926" s="2">
        <v>44799.859027777777</v>
      </c>
      <c r="M21926" t="b">
        <v>0</v>
      </c>
      <c r="N21926" t="b">
        <v>0</v>
      </c>
      <c r="O21926" s="1" t="s">
        <v>25</v>
      </c>
      <c r="P21926" s="1" t="s">
        <v>37</v>
      </c>
      <c r="Q21926" s="1" t="s">
        <v>28</v>
      </c>
      <c r="R21926" s="1" t="s">
        <v>28</v>
      </c>
      <c r="S21926" s="1" t="s">
        <v>28</v>
      </c>
    </row>
    <row r="21927" spans="1:19" hidden="1" x14ac:dyDescent="0.3">
      <c r="A21927" s="1" t="s">
        <v>38011</v>
      </c>
      <c r="B21927">
        <v>51764</v>
      </c>
      <c r="C21927" s="1" t="s">
        <v>93</v>
      </c>
      <c r="D21927" s="1" t="s">
        <v>21</v>
      </c>
      <c r="E21927" s="1" t="s">
        <v>22</v>
      </c>
      <c r="F21927" s="1" t="s">
        <v>23</v>
      </c>
      <c r="G21927" s="1" t="s">
        <v>94</v>
      </c>
      <c r="H21927" s="1" t="s">
        <v>25</v>
      </c>
      <c r="I21927" s="1" t="s">
        <v>95</v>
      </c>
      <c r="J21927">
        <v>-229128608</v>
      </c>
      <c r="K21927">
        <v>-432845096</v>
      </c>
      <c r="L21927" s="2">
        <v>44800.130555555559</v>
      </c>
      <c r="M21927" t="b">
        <v>0</v>
      </c>
      <c r="N21927" t="b">
        <v>0</v>
      </c>
      <c r="O21927" s="1" t="s">
        <v>25</v>
      </c>
      <c r="P21927" s="1" t="s">
        <v>37</v>
      </c>
      <c r="Q21927" s="1" t="s">
        <v>28</v>
      </c>
      <c r="R21927" s="1" t="s">
        <v>28</v>
      </c>
      <c r="S21927" s="1" t="s">
        <v>28</v>
      </c>
    </row>
    <row r="21928" spans="1:19" hidden="1" x14ac:dyDescent="0.3">
      <c r="A21928" s="1" t="s">
        <v>38012</v>
      </c>
      <c r="B21928">
        <v>51769</v>
      </c>
      <c r="C21928" s="1" t="s">
        <v>38013</v>
      </c>
      <c r="D21928" s="1" t="s">
        <v>21</v>
      </c>
      <c r="E21928" s="1" t="s">
        <v>22</v>
      </c>
      <c r="F21928" s="1" t="s">
        <v>23</v>
      </c>
      <c r="G21928" s="1" t="s">
        <v>1128</v>
      </c>
      <c r="H21928" s="1" t="s">
        <v>25</v>
      </c>
      <c r="I21928" s="1" t="s">
        <v>993</v>
      </c>
      <c r="J21928">
        <v>-2.2877369122563804E+16</v>
      </c>
      <c r="K21928">
        <v>-4330326049848633</v>
      </c>
      <c r="L21928" s="2">
        <v>44800.145833333336</v>
      </c>
      <c r="M21928" t="b">
        <v>0</v>
      </c>
      <c r="N21928" t="b">
        <v>0</v>
      </c>
      <c r="O21928" s="1" t="s">
        <v>25</v>
      </c>
      <c r="P21928" s="1" t="s">
        <v>37</v>
      </c>
      <c r="Q21928" s="1" t="s">
        <v>28</v>
      </c>
      <c r="R21928" s="1" t="s">
        <v>28</v>
      </c>
      <c r="S21928" s="1" t="s">
        <v>28</v>
      </c>
    </row>
    <row r="21929" spans="1:19" x14ac:dyDescent="0.3">
      <c r="A21929" s="1" t="s">
        <v>38014</v>
      </c>
      <c r="B21929">
        <v>51768</v>
      </c>
      <c r="C21929" s="1" t="s">
        <v>3930</v>
      </c>
      <c r="D21929" s="1" t="s">
        <v>21</v>
      </c>
      <c r="E21929" s="1" t="s">
        <v>22</v>
      </c>
      <c r="F21929" s="1" t="s">
        <v>23</v>
      </c>
      <c r="G21929" s="1" t="s">
        <v>1858</v>
      </c>
      <c r="H21929" s="1" t="s">
        <v>25</v>
      </c>
      <c r="I21929" s="1" t="s">
        <v>961</v>
      </c>
      <c r="J21929">
        <v>-229236111</v>
      </c>
      <c r="K21929">
        <v>-431805556</v>
      </c>
      <c r="L21929" s="2">
        <v>44800.166666666664</v>
      </c>
      <c r="M21929" t="b">
        <v>1</v>
      </c>
      <c r="N21929" t="b">
        <v>1</v>
      </c>
      <c r="O21929" s="1" t="s">
        <v>25</v>
      </c>
      <c r="P21929" s="1" t="s">
        <v>37797</v>
      </c>
      <c r="Q21929" s="1" t="s">
        <v>28</v>
      </c>
      <c r="R21929" s="1" t="s">
        <v>38015</v>
      </c>
      <c r="S21929" s="1" t="s">
        <v>28</v>
      </c>
    </row>
    <row r="21930" spans="1:19" x14ac:dyDescent="0.3">
      <c r="A21930" s="1" t="s">
        <v>38016</v>
      </c>
      <c r="B21930">
        <v>51780</v>
      </c>
      <c r="C21930" s="1" t="s">
        <v>38017</v>
      </c>
      <c r="D21930" s="1" t="s">
        <v>21</v>
      </c>
      <c r="E21930" s="1" t="s">
        <v>22</v>
      </c>
      <c r="F21930" s="1" t="s">
        <v>23</v>
      </c>
      <c r="G21930" s="1" t="s">
        <v>2036</v>
      </c>
      <c r="H21930" s="1" t="s">
        <v>25</v>
      </c>
      <c r="I21930" s="1" t="s">
        <v>11741</v>
      </c>
      <c r="J21930">
        <v>-22978626</v>
      </c>
      <c r="K21930">
        <v>-433336711</v>
      </c>
      <c r="L21930" s="2">
        <v>44800.208333333336</v>
      </c>
      <c r="M21930" t="b">
        <v>0</v>
      </c>
      <c r="N21930" t="b">
        <v>0</v>
      </c>
      <c r="O21930" s="1" t="s">
        <v>25</v>
      </c>
      <c r="P21930" s="1" t="s">
        <v>78</v>
      </c>
      <c r="Q21930" s="1" t="s">
        <v>28</v>
      </c>
      <c r="R21930" s="1" t="s">
        <v>38018</v>
      </c>
      <c r="S21930" s="1" t="s">
        <v>28</v>
      </c>
    </row>
    <row r="21931" spans="1:19" hidden="1" x14ac:dyDescent="0.3">
      <c r="A21931" s="1" t="s">
        <v>38019</v>
      </c>
      <c r="B21931">
        <v>51781</v>
      </c>
      <c r="C21931" s="1" t="s">
        <v>38020</v>
      </c>
      <c r="D21931" s="1" t="s">
        <v>21</v>
      </c>
      <c r="E21931" s="1" t="s">
        <v>22</v>
      </c>
      <c r="F21931" s="1" t="s">
        <v>23</v>
      </c>
      <c r="G21931" s="1" t="s">
        <v>576</v>
      </c>
      <c r="H21931" s="1" t="s">
        <v>25</v>
      </c>
      <c r="I21931" s="1" t="s">
        <v>12807</v>
      </c>
      <c r="J21931">
        <v>-228261993</v>
      </c>
      <c r="K21931">
        <v>-432862685</v>
      </c>
      <c r="L21931" s="2">
        <v>44800.684027777781</v>
      </c>
      <c r="M21931" t="b">
        <v>0</v>
      </c>
      <c r="N21931" t="b">
        <v>0</v>
      </c>
      <c r="O21931" s="1" t="s">
        <v>25</v>
      </c>
      <c r="P21931" s="1" t="s">
        <v>37</v>
      </c>
      <c r="Q21931" s="1" t="s">
        <v>28</v>
      </c>
      <c r="R21931" s="1" t="s">
        <v>28</v>
      </c>
      <c r="S21931" s="1" t="s">
        <v>28</v>
      </c>
    </row>
    <row r="21932" spans="1:19" hidden="1" x14ac:dyDescent="0.3">
      <c r="A21932" s="1" t="s">
        <v>38021</v>
      </c>
      <c r="B21932">
        <v>51786</v>
      </c>
      <c r="C21932" s="1" t="s">
        <v>575</v>
      </c>
      <c r="D21932" s="1" t="s">
        <v>21</v>
      </c>
      <c r="E21932" s="1" t="s">
        <v>22</v>
      </c>
      <c r="F21932" s="1" t="s">
        <v>23</v>
      </c>
      <c r="G21932" s="1" t="s">
        <v>576</v>
      </c>
      <c r="H21932" s="1" t="s">
        <v>25</v>
      </c>
      <c r="I21932" s="1" t="s">
        <v>25</v>
      </c>
      <c r="J21932">
        <v>-228331178</v>
      </c>
      <c r="K21932">
        <v>-433022257</v>
      </c>
      <c r="L21932" s="2">
        <v>44800.729166666664</v>
      </c>
      <c r="M21932" t="b">
        <v>0</v>
      </c>
      <c r="N21932" t="b">
        <v>0</v>
      </c>
      <c r="O21932" s="1" t="s">
        <v>25</v>
      </c>
      <c r="P21932" s="1" t="s">
        <v>37</v>
      </c>
      <c r="Q21932" s="1" t="s">
        <v>28</v>
      </c>
      <c r="R21932" s="1" t="s">
        <v>28</v>
      </c>
      <c r="S21932" s="1" t="s">
        <v>28</v>
      </c>
    </row>
    <row r="21933" spans="1:19" hidden="1" x14ac:dyDescent="0.3">
      <c r="A21933" s="1" t="s">
        <v>38022</v>
      </c>
      <c r="B21933">
        <v>51792</v>
      </c>
      <c r="C21933" s="1" t="s">
        <v>6656</v>
      </c>
      <c r="D21933" s="1" t="s">
        <v>21</v>
      </c>
      <c r="E21933" s="1" t="s">
        <v>22</v>
      </c>
      <c r="F21933" s="1" t="s">
        <v>23</v>
      </c>
      <c r="G21933" s="1" t="s">
        <v>684</v>
      </c>
      <c r="H21933" s="1" t="s">
        <v>25</v>
      </c>
      <c r="I21933" s="1" t="s">
        <v>25</v>
      </c>
      <c r="J21933">
        <v>-22867787</v>
      </c>
      <c r="K21933">
        <v>-433649768</v>
      </c>
      <c r="L21933" s="2">
        <v>44800.946527777778</v>
      </c>
      <c r="M21933" t="b">
        <v>0</v>
      </c>
      <c r="N21933" t="b">
        <v>0</v>
      </c>
      <c r="O21933" s="1" t="s">
        <v>25</v>
      </c>
      <c r="P21933" s="1" t="s">
        <v>37</v>
      </c>
      <c r="Q21933" s="1" t="s">
        <v>28</v>
      </c>
      <c r="R21933" s="1" t="s">
        <v>28</v>
      </c>
      <c r="S21933" s="1" t="s">
        <v>28</v>
      </c>
    </row>
    <row r="21934" spans="1:19" hidden="1" x14ac:dyDescent="0.3">
      <c r="A21934" s="1" t="s">
        <v>38023</v>
      </c>
      <c r="B21934">
        <v>51800</v>
      </c>
      <c r="C21934" s="1" t="s">
        <v>38024</v>
      </c>
      <c r="D21934" s="1" t="s">
        <v>21</v>
      </c>
      <c r="E21934" s="1" t="s">
        <v>22</v>
      </c>
      <c r="F21934" s="1" t="s">
        <v>23</v>
      </c>
      <c r="G21934" s="1" t="s">
        <v>346</v>
      </c>
      <c r="H21934" s="1" t="s">
        <v>25</v>
      </c>
      <c r="I21934" s="1" t="s">
        <v>25</v>
      </c>
      <c r="J21934">
        <v>-228932749</v>
      </c>
      <c r="K21934">
        <v>-432923128</v>
      </c>
      <c r="L21934" s="2">
        <v>44801.598611111112</v>
      </c>
      <c r="M21934" t="b">
        <v>1</v>
      </c>
      <c r="N21934" t="b">
        <v>1</v>
      </c>
      <c r="O21934" s="1" t="s">
        <v>25</v>
      </c>
      <c r="P21934" s="1" t="s">
        <v>27</v>
      </c>
      <c r="Q21934" s="1" t="s">
        <v>28</v>
      </c>
      <c r="R21934" s="1" t="s">
        <v>28</v>
      </c>
      <c r="S21934" s="1" t="s">
        <v>28</v>
      </c>
    </row>
    <row r="21935" spans="1:19" x14ac:dyDescent="0.3">
      <c r="A21935" s="1" t="s">
        <v>38025</v>
      </c>
      <c r="B21935">
        <v>51801</v>
      </c>
      <c r="C21935" s="1" t="s">
        <v>12920</v>
      </c>
      <c r="D21935" s="1" t="s">
        <v>21</v>
      </c>
      <c r="E21935" s="1" t="s">
        <v>22</v>
      </c>
      <c r="F21935" s="1" t="s">
        <v>23</v>
      </c>
      <c r="G21935" s="1" t="s">
        <v>49</v>
      </c>
      <c r="H21935" s="1" t="s">
        <v>25</v>
      </c>
      <c r="I21935" s="1" t="s">
        <v>1935</v>
      </c>
      <c r="J21935">
        <v>-229059533</v>
      </c>
      <c r="K21935">
        <v>-433544888</v>
      </c>
      <c r="L21935" s="2">
        <v>44801.666666666664</v>
      </c>
      <c r="M21935" t="b">
        <v>1</v>
      </c>
      <c r="N21935" t="b">
        <v>1</v>
      </c>
      <c r="O21935" s="1" t="s">
        <v>25</v>
      </c>
      <c r="P21935" s="1" t="s">
        <v>56</v>
      </c>
      <c r="Q21935" s="1" t="s">
        <v>28</v>
      </c>
      <c r="R21935" s="1" t="s">
        <v>38026</v>
      </c>
      <c r="S21935" s="1" t="s">
        <v>28</v>
      </c>
    </row>
    <row r="21936" spans="1:19" hidden="1" x14ac:dyDescent="0.3">
      <c r="A21936" s="1" t="s">
        <v>38027</v>
      </c>
      <c r="B21936">
        <v>51803</v>
      </c>
      <c r="C21936" s="1" t="s">
        <v>38028</v>
      </c>
      <c r="D21936" s="1" t="s">
        <v>21</v>
      </c>
      <c r="E21936" s="1" t="s">
        <v>22</v>
      </c>
      <c r="F21936" s="1" t="s">
        <v>23</v>
      </c>
      <c r="G21936" s="1" t="s">
        <v>480</v>
      </c>
      <c r="H21936" s="1" t="s">
        <v>25</v>
      </c>
      <c r="I21936" s="1" t="s">
        <v>25</v>
      </c>
      <c r="J21936">
        <v>-228461354</v>
      </c>
      <c r="K21936">
        <v>-433510503</v>
      </c>
      <c r="L21936" s="2">
        <v>44801.8125</v>
      </c>
      <c r="M21936" t="b">
        <v>0</v>
      </c>
      <c r="N21936" t="b">
        <v>0</v>
      </c>
      <c r="O21936" s="1" t="s">
        <v>25</v>
      </c>
      <c r="P21936" s="1" t="s">
        <v>37</v>
      </c>
      <c r="Q21936" s="1" t="s">
        <v>28</v>
      </c>
      <c r="R21936" s="1" t="s">
        <v>28</v>
      </c>
      <c r="S21936" s="1" t="s">
        <v>28</v>
      </c>
    </row>
    <row r="21937" spans="1:19" hidden="1" x14ac:dyDescent="0.3">
      <c r="A21937" s="1" t="s">
        <v>38029</v>
      </c>
      <c r="B21937">
        <v>51804</v>
      </c>
      <c r="C21937" s="1" t="s">
        <v>38030</v>
      </c>
      <c r="D21937" s="1" t="s">
        <v>21</v>
      </c>
      <c r="E21937" s="1" t="s">
        <v>22</v>
      </c>
      <c r="F21937" s="1" t="s">
        <v>23</v>
      </c>
      <c r="G21937" s="1" t="s">
        <v>1464</v>
      </c>
      <c r="H21937" s="1" t="s">
        <v>25</v>
      </c>
      <c r="I21937" s="1" t="s">
        <v>25</v>
      </c>
      <c r="J21937">
        <v>-228902404</v>
      </c>
      <c r="K21937">
        <v>-432706663</v>
      </c>
      <c r="L21937" s="2">
        <v>44801.836805555555</v>
      </c>
      <c r="M21937" t="b">
        <v>0</v>
      </c>
      <c r="N21937" t="b">
        <v>0</v>
      </c>
      <c r="O21937" s="1" t="s">
        <v>25</v>
      </c>
      <c r="P21937" s="1" t="s">
        <v>37</v>
      </c>
      <c r="Q21937" s="1" t="s">
        <v>28</v>
      </c>
      <c r="R21937" s="1" t="s">
        <v>28</v>
      </c>
      <c r="S21937" s="1" t="s">
        <v>28</v>
      </c>
    </row>
    <row r="21938" spans="1:19" x14ac:dyDescent="0.3">
      <c r="A21938" s="1" t="s">
        <v>38031</v>
      </c>
      <c r="B21938">
        <v>51816</v>
      </c>
      <c r="C21938" s="1" t="s">
        <v>575</v>
      </c>
      <c r="D21938" s="1" t="s">
        <v>21</v>
      </c>
      <c r="E21938" s="1" t="s">
        <v>22</v>
      </c>
      <c r="F21938" s="1" t="s">
        <v>23</v>
      </c>
      <c r="G21938" s="1" t="s">
        <v>576</v>
      </c>
      <c r="H21938" s="1" t="s">
        <v>25</v>
      </c>
      <c r="I21938" s="1" t="s">
        <v>25</v>
      </c>
      <c r="J21938">
        <v>-228331178</v>
      </c>
      <c r="K21938">
        <v>-433022257</v>
      </c>
      <c r="L21938" s="2">
        <v>44802.395833333336</v>
      </c>
      <c r="M21938" t="b">
        <v>1</v>
      </c>
      <c r="N21938" t="b">
        <v>1</v>
      </c>
      <c r="O21938" s="1" t="s">
        <v>25</v>
      </c>
      <c r="P21938" s="1" t="s">
        <v>56</v>
      </c>
      <c r="Q21938" s="1" t="s">
        <v>28</v>
      </c>
      <c r="R21938" s="1" t="s">
        <v>38032</v>
      </c>
      <c r="S21938" s="1" t="s">
        <v>28</v>
      </c>
    </row>
    <row r="21939" spans="1:19" hidden="1" x14ac:dyDescent="0.3">
      <c r="A21939" s="1" t="s">
        <v>38033</v>
      </c>
      <c r="B21939">
        <v>51815</v>
      </c>
      <c r="C21939" s="1" t="s">
        <v>38034</v>
      </c>
      <c r="D21939" s="1" t="s">
        <v>21</v>
      </c>
      <c r="E21939" s="1" t="s">
        <v>22</v>
      </c>
      <c r="F21939" s="1" t="s">
        <v>23</v>
      </c>
      <c r="G21939" s="1" t="s">
        <v>3497</v>
      </c>
      <c r="H21939" s="1" t="s">
        <v>25</v>
      </c>
      <c r="I21939" s="1" t="s">
        <v>5081</v>
      </c>
      <c r="J21939">
        <v>-228464481</v>
      </c>
      <c r="K21939">
        <v>-433031154</v>
      </c>
      <c r="L21939" s="2">
        <v>44802.443055555559</v>
      </c>
      <c r="M21939" t="b">
        <v>0</v>
      </c>
      <c r="N21939" t="b">
        <v>0</v>
      </c>
      <c r="O21939" s="1" t="s">
        <v>25</v>
      </c>
      <c r="P21939" s="1" t="s">
        <v>37</v>
      </c>
      <c r="Q21939" s="1" t="s">
        <v>28</v>
      </c>
      <c r="R21939" s="1" t="s">
        <v>28</v>
      </c>
      <c r="S21939" s="1" t="s">
        <v>28</v>
      </c>
    </row>
    <row r="21940" spans="1:19" hidden="1" x14ac:dyDescent="0.3">
      <c r="A21940" s="1" t="s">
        <v>38035</v>
      </c>
      <c r="B21940">
        <v>51818</v>
      </c>
      <c r="C21940" s="1" t="s">
        <v>37115</v>
      </c>
      <c r="D21940" s="1" t="s">
        <v>21</v>
      </c>
      <c r="E21940" s="1" t="s">
        <v>22</v>
      </c>
      <c r="F21940" s="1" t="s">
        <v>23</v>
      </c>
      <c r="G21940" s="1" t="s">
        <v>956</v>
      </c>
      <c r="H21940" s="1" t="s">
        <v>25</v>
      </c>
      <c r="I21940" s="1" t="s">
        <v>957</v>
      </c>
      <c r="J21940">
        <v>-228604006</v>
      </c>
      <c r="K21940">
        <v>-434884116</v>
      </c>
      <c r="L21940" s="2">
        <v>44802.578472222223</v>
      </c>
      <c r="M21940" t="b">
        <v>0</v>
      </c>
      <c r="N21940" t="b">
        <v>0</v>
      </c>
      <c r="O21940" s="1" t="s">
        <v>25</v>
      </c>
      <c r="P21940" s="1" t="s">
        <v>37</v>
      </c>
      <c r="Q21940" s="1" t="s">
        <v>28</v>
      </c>
      <c r="R21940" s="1" t="s">
        <v>28</v>
      </c>
      <c r="S21940" s="1" t="s">
        <v>28</v>
      </c>
    </row>
    <row r="21941" spans="1:19" hidden="1" x14ac:dyDescent="0.3">
      <c r="A21941" s="1" t="s">
        <v>38036</v>
      </c>
      <c r="B21941">
        <v>51838</v>
      </c>
      <c r="C21941" s="1" t="s">
        <v>38037</v>
      </c>
      <c r="D21941" s="1" t="s">
        <v>21</v>
      </c>
      <c r="E21941" s="1" t="s">
        <v>22</v>
      </c>
      <c r="F21941" s="1" t="s">
        <v>23</v>
      </c>
      <c r="G21941" s="1" t="s">
        <v>477</v>
      </c>
      <c r="H21941" s="1" t="s">
        <v>25</v>
      </c>
      <c r="I21941" s="1" t="s">
        <v>5269</v>
      </c>
      <c r="J21941">
        <v>-228843344</v>
      </c>
      <c r="K21941">
        <v>-432300158</v>
      </c>
      <c r="L21941" s="2">
        <v>44803.083333333336</v>
      </c>
      <c r="M21941" t="b">
        <v>1</v>
      </c>
      <c r="N21941" t="b">
        <v>1</v>
      </c>
      <c r="O21941" s="1" t="s">
        <v>25</v>
      </c>
      <c r="P21941" s="1" t="s">
        <v>42</v>
      </c>
      <c r="Q21941" s="1" t="s">
        <v>28</v>
      </c>
      <c r="R21941" s="1" t="s">
        <v>28</v>
      </c>
      <c r="S21941" s="1" t="s">
        <v>28</v>
      </c>
    </row>
    <row r="21942" spans="1:19" hidden="1" x14ac:dyDescent="0.3">
      <c r="A21942" s="1" t="s">
        <v>38038</v>
      </c>
      <c r="B21942">
        <v>51825</v>
      </c>
      <c r="C21942" s="1" t="s">
        <v>1213</v>
      </c>
      <c r="D21942" s="1" t="s">
        <v>21</v>
      </c>
      <c r="E21942" s="1" t="s">
        <v>22</v>
      </c>
      <c r="F21942" s="1" t="s">
        <v>23</v>
      </c>
      <c r="G21942" s="1" t="s">
        <v>285</v>
      </c>
      <c r="H21942" s="1" t="s">
        <v>25</v>
      </c>
      <c r="I21942" s="1" t="s">
        <v>379</v>
      </c>
      <c r="J21942">
        <v>-229325728</v>
      </c>
      <c r="K21942">
        <v>-432410248</v>
      </c>
      <c r="L21942" s="2">
        <v>44803.100694444445</v>
      </c>
      <c r="M21942" t="b">
        <v>1</v>
      </c>
      <c r="N21942" t="b">
        <v>1</v>
      </c>
      <c r="O21942" s="1" t="s">
        <v>25</v>
      </c>
      <c r="P21942" s="1" t="s">
        <v>38039</v>
      </c>
      <c r="Q21942" s="1" t="s">
        <v>28</v>
      </c>
      <c r="R21942" s="1" t="s">
        <v>28</v>
      </c>
      <c r="S21942" s="1" t="s">
        <v>28</v>
      </c>
    </row>
    <row r="21943" spans="1:19" x14ac:dyDescent="0.3">
      <c r="A21943" s="1" t="s">
        <v>38040</v>
      </c>
      <c r="B21943">
        <v>51829</v>
      </c>
      <c r="C21943" s="1" t="s">
        <v>38041</v>
      </c>
      <c r="D21943" s="1" t="s">
        <v>21</v>
      </c>
      <c r="E21943" s="1" t="s">
        <v>22</v>
      </c>
      <c r="F21943" s="1" t="s">
        <v>23</v>
      </c>
      <c r="G21943" s="1" t="s">
        <v>373</v>
      </c>
      <c r="H21943" s="1" t="s">
        <v>25</v>
      </c>
      <c r="I21943" s="1" t="s">
        <v>25</v>
      </c>
      <c r="J21943">
        <v>-229095916</v>
      </c>
      <c r="K21943">
        <v>-432722185</v>
      </c>
      <c r="L21943" s="2">
        <v>44803.152777777781</v>
      </c>
      <c r="M21943" t="b">
        <v>0</v>
      </c>
      <c r="N21943" t="b">
        <v>0</v>
      </c>
      <c r="O21943" s="1" t="s">
        <v>25</v>
      </c>
      <c r="P21943" s="1" t="s">
        <v>69</v>
      </c>
      <c r="Q21943" s="1" t="s">
        <v>28</v>
      </c>
      <c r="R21943" s="1" t="s">
        <v>38042</v>
      </c>
      <c r="S21943" s="1" t="s">
        <v>28</v>
      </c>
    </row>
    <row r="21944" spans="1:19" x14ac:dyDescent="0.3">
      <c r="A21944" s="1" t="s">
        <v>38043</v>
      </c>
      <c r="B21944">
        <v>51836</v>
      </c>
      <c r="C21944" s="1" t="s">
        <v>38044</v>
      </c>
      <c r="D21944" s="1" t="s">
        <v>21</v>
      </c>
      <c r="E21944" s="1" t="s">
        <v>22</v>
      </c>
      <c r="F21944" s="1" t="s">
        <v>23</v>
      </c>
      <c r="G21944" s="1" t="s">
        <v>6419</v>
      </c>
      <c r="H21944" s="1" t="s">
        <v>25</v>
      </c>
      <c r="I21944" s="1" t="s">
        <v>15503</v>
      </c>
      <c r="J21944">
        <v>-229640489</v>
      </c>
      <c r="K21944">
        <v>-436160842</v>
      </c>
      <c r="L21944" s="2">
        <v>44803.25</v>
      </c>
      <c r="M21944" t="b">
        <v>0</v>
      </c>
      <c r="N21944" t="b">
        <v>1</v>
      </c>
      <c r="O21944" s="1" t="s">
        <v>25</v>
      </c>
      <c r="P21944" s="1" t="s">
        <v>78</v>
      </c>
      <c r="Q21944" s="1" t="s">
        <v>28</v>
      </c>
      <c r="R21944" s="1" t="s">
        <v>38045</v>
      </c>
      <c r="S21944" s="1" t="s">
        <v>28</v>
      </c>
    </row>
    <row r="21945" spans="1:19" hidden="1" x14ac:dyDescent="0.3">
      <c r="A21945" s="1" t="s">
        <v>38046</v>
      </c>
      <c r="B21945">
        <v>51832</v>
      </c>
      <c r="C21945" s="1" t="s">
        <v>38047</v>
      </c>
      <c r="D21945" s="1" t="s">
        <v>21</v>
      </c>
      <c r="E21945" s="1" t="s">
        <v>22</v>
      </c>
      <c r="F21945" s="1" t="s">
        <v>23</v>
      </c>
      <c r="G21945" s="1" t="s">
        <v>3497</v>
      </c>
      <c r="H21945" s="1" t="s">
        <v>25</v>
      </c>
      <c r="I21945" s="1" t="s">
        <v>5081</v>
      </c>
      <c r="J21945">
        <v>-228534045</v>
      </c>
      <c r="K21945">
        <v>-43298158</v>
      </c>
      <c r="L21945" s="2">
        <v>44803.260416666664</v>
      </c>
      <c r="M21945" t="b">
        <v>1</v>
      </c>
      <c r="N21945" t="b">
        <v>1</v>
      </c>
      <c r="O21945" s="1" t="s">
        <v>25</v>
      </c>
      <c r="P21945" s="1" t="s">
        <v>42</v>
      </c>
      <c r="Q21945" s="1" t="s">
        <v>28</v>
      </c>
      <c r="R21945" s="1" t="s">
        <v>28</v>
      </c>
      <c r="S21945" s="1" t="s">
        <v>28</v>
      </c>
    </row>
    <row r="21946" spans="1:19" hidden="1" x14ac:dyDescent="0.3">
      <c r="A21946" s="1" t="s">
        <v>38048</v>
      </c>
      <c r="B21946">
        <v>51833</v>
      </c>
      <c r="C21946" s="1" t="s">
        <v>38047</v>
      </c>
      <c r="D21946" s="1" t="s">
        <v>21</v>
      </c>
      <c r="E21946" s="1" t="s">
        <v>22</v>
      </c>
      <c r="F21946" s="1" t="s">
        <v>23</v>
      </c>
      <c r="G21946" s="1" t="s">
        <v>3497</v>
      </c>
      <c r="H21946" s="1" t="s">
        <v>25</v>
      </c>
      <c r="I21946" s="1" t="s">
        <v>5081</v>
      </c>
      <c r="J21946">
        <v>-228534045</v>
      </c>
      <c r="K21946">
        <v>-43298158</v>
      </c>
      <c r="L21946" s="2">
        <v>44803.305555555555</v>
      </c>
      <c r="M21946" t="b">
        <v>1</v>
      </c>
      <c r="N21946" t="b">
        <v>1</v>
      </c>
      <c r="O21946" s="1" t="s">
        <v>25</v>
      </c>
      <c r="P21946" s="1" t="s">
        <v>42</v>
      </c>
      <c r="Q21946" s="1" t="s">
        <v>28</v>
      </c>
      <c r="R21946" s="1" t="s">
        <v>28</v>
      </c>
      <c r="S21946" s="1" t="s">
        <v>28</v>
      </c>
    </row>
    <row r="21947" spans="1:19" hidden="1" x14ac:dyDescent="0.3">
      <c r="A21947" s="1" t="s">
        <v>38049</v>
      </c>
      <c r="B21947">
        <v>51835</v>
      </c>
      <c r="C21947" s="1" t="s">
        <v>37163</v>
      </c>
      <c r="D21947" s="1" t="s">
        <v>21</v>
      </c>
      <c r="E21947" s="1" t="s">
        <v>22</v>
      </c>
      <c r="F21947" s="1" t="s">
        <v>23</v>
      </c>
      <c r="G21947" s="1" t="s">
        <v>3497</v>
      </c>
      <c r="H21947" s="1" t="s">
        <v>25</v>
      </c>
      <c r="I21947" s="1" t="s">
        <v>5081</v>
      </c>
      <c r="J21947">
        <v>-228468796</v>
      </c>
      <c r="K21947">
        <v>-433050276</v>
      </c>
      <c r="L21947" s="2">
        <v>44803.388194444444</v>
      </c>
      <c r="M21947" t="b">
        <v>0</v>
      </c>
      <c r="N21947" t="b">
        <v>0</v>
      </c>
      <c r="O21947" s="1" t="s">
        <v>25</v>
      </c>
      <c r="P21947" s="1" t="s">
        <v>37</v>
      </c>
      <c r="Q21947" s="1" t="s">
        <v>28</v>
      </c>
      <c r="R21947" s="1" t="s">
        <v>28</v>
      </c>
      <c r="S21947" s="1" t="s">
        <v>28</v>
      </c>
    </row>
    <row r="21948" spans="1:19" x14ac:dyDescent="0.3">
      <c r="A21948" s="1" t="s">
        <v>38050</v>
      </c>
      <c r="B21948">
        <v>51841</v>
      </c>
      <c r="C21948" s="1" t="s">
        <v>38051</v>
      </c>
      <c r="D21948" s="1" t="s">
        <v>21</v>
      </c>
      <c r="E21948" s="1" t="s">
        <v>22</v>
      </c>
      <c r="F21948" s="1" t="s">
        <v>23</v>
      </c>
      <c r="G21948" s="1" t="s">
        <v>307</v>
      </c>
      <c r="H21948" s="1" t="s">
        <v>25</v>
      </c>
      <c r="I21948" s="1" t="s">
        <v>3446</v>
      </c>
      <c r="J21948">
        <v>-22861245</v>
      </c>
      <c r="K21948">
        <v>-43422538</v>
      </c>
      <c r="L21948" s="2">
        <v>44803.458333333336</v>
      </c>
      <c r="M21948" t="b">
        <v>1</v>
      </c>
      <c r="N21948" t="b">
        <v>1</v>
      </c>
      <c r="O21948" s="1" t="s">
        <v>25</v>
      </c>
      <c r="P21948" s="1" t="s">
        <v>37941</v>
      </c>
      <c r="Q21948" s="1" t="s">
        <v>28</v>
      </c>
      <c r="R21948" s="1" t="s">
        <v>38052</v>
      </c>
      <c r="S21948" s="1" t="s">
        <v>28</v>
      </c>
    </row>
    <row r="21949" spans="1:19" hidden="1" x14ac:dyDescent="0.3">
      <c r="A21949" s="1" t="s">
        <v>38053</v>
      </c>
      <c r="B21949">
        <v>51837</v>
      </c>
      <c r="C21949" s="1" t="s">
        <v>231</v>
      </c>
      <c r="D21949" s="1" t="s">
        <v>21</v>
      </c>
      <c r="E21949" s="1" t="s">
        <v>22</v>
      </c>
      <c r="F21949" s="1" t="s">
        <v>23</v>
      </c>
      <c r="G21949" s="1" t="s">
        <v>220</v>
      </c>
      <c r="H21949" s="1" t="s">
        <v>25</v>
      </c>
      <c r="I21949" s="1" t="s">
        <v>4926</v>
      </c>
      <c r="J21949">
        <v>-228166373</v>
      </c>
      <c r="K21949">
        <v>-433751749</v>
      </c>
      <c r="L21949" s="2">
        <v>44803.46875</v>
      </c>
      <c r="M21949" t="b">
        <v>0</v>
      </c>
      <c r="N21949" t="b">
        <v>0</v>
      </c>
      <c r="O21949" s="1" t="s">
        <v>25</v>
      </c>
      <c r="P21949" s="1" t="s">
        <v>37</v>
      </c>
      <c r="Q21949" s="1" t="s">
        <v>28</v>
      </c>
      <c r="R21949" s="1" t="s">
        <v>28</v>
      </c>
      <c r="S21949" s="1" t="s">
        <v>28</v>
      </c>
    </row>
    <row r="21950" spans="1:19" hidden="1" x14ac:dyDescent="0.3">
      <c r="A21950" s="1" t="s">
        <v>38054</v>
      </c>
      <c r="B21950">
        <v>51848</v>
      </c>
      <c r="C21950" s="1" t="s">
        <v>4827</v>
      </c>
      <c r="D21950" s="1" t="s">
        <v>21</v>
      </c>
      <c r="E21950" s="1" t="s">
        <v>22</v>
      </c>
      <c r="F21950" s="1" t="s">
        <v>23</v>
      </c>
      <c r="G21950" s="1" t="s">
        <v>184</v>
      </c>
      <c r="H21950" s="1" t="s">
        <v>25</v>
      </c>
      <c r="I21950" s="1" t="s">
        <v>25</v>
      </c>
      <c r="J21950">
        <v>-228652165</v>
      </c>
      <c r="K21950">
        <v>-432970556</v>
      </c>
      <c r="L21950" s="2">
        <v>44804.125</v>
      </c>
      <c r="M21950" t="b">
        <v>0</v>
      </c>
      <c r="N21950" t="b">
        <v>0</v>
      </c>
      <c r="O21950" s="1" t="s">
        <v>25</v>
      </c>
      <c r="P21950" s="1" t="s">
        <v>37</v>
      </c>
      <c r="Q21950" s="1" t="s">
        <v>28</v>
      </c>
      <c r="R21950" s="1" t="s">
        <v>28</v>
      </c>
      <c r="S21950" s="1" t="s">
        <v>28</v>
      </c>
    </row>
    <row r="21951" spans="1:19" hidden="1" x14ac:dyDescent="0.3">
      <c r="A21951" s="1" t="s">
        <v>38055</v>
      </c>
      <c r="B21951">
        <v>51855</v>
      </c>
      <c r="C21951" s="1" t="s">
        <v>38056</v>
      </c>
      <c r="D21951" s="1" t="s">
        <v>21</v>
      </c>
      <c r="E21951" s="1" t="s">
        <v>22</v>
      </c>
      <c r="F21951" s="1" t="s">
        <v>23</v>
      </c>
      <c r="G21951" s="1" t="s">
        <v>411</v>
      </c>
      <c r="H21951" s="1" t="s">
        <v>25</v>
      </c>
      <c r="I21951" s="1" t="s">
        <v>412</v>
      </c>
      <c r="J21951">
        <v>-228588475</v>
      </c>
      <c r="K21951">
        <v>-433021587</v>
      </c>
      <c r="L21951" s="2">
        <v>44804.138888888891</v>
      </c>
      <c r="M21951" t="b">
        <v>1</v>
      </c>
      <c r="N21951" t="b">
        <v>1</v>
      </c>
      <c r="O21951" s="1" t="s">
        <v>25</v>
      </c>
      <c r="P21951" s="1" t="s">
        <v>42</v>
      </c>
      <c r="Q21951" s="1" t="s">
        <v>28</v>
      </c>
      <c r="R21951" s="1" t="s">
        <v>28</v>
      </c>
      <c r="S21951" s="1" t="s">
        <v>28</v>
      </c>
    </row>
    <row r="21952" spans="1:19" hidden="1" x14ac:dyDescent="0.3">
      <c r="A21952" s="1" t="s">
        <v>38057</v>
      </c>
      <c r="B21952">
        <v>51850</v>
      </c>
      <c r="C21952" s="1" t="s">
        <v>3306</v>
      </c>
      <c r="D21952" s="1" t="s">
        <v>21</v>
      </c>
      <c r="E21952" s="1" t="s">
        <v>22</v>
      </c>
      <c r="F21952" s="1" t="s">
        <v>23</v>
      </c>
      <c r="G21952" s="1" t="s">
        <v>158</v>
      </c>
      <c r="H21952" s="1" t="s">
        <v>25</v>
      </c>
      <c r="I21952" s="1" t="s">
        <v>25</v>
      </c>
      <c r="J21952">
        <v>-228558216</v>
      </c>
      <c r="K21952">
        <v>-43315785</v>
      </c>
      <c r="L21952" s="2">
        <v>44804.184027777781</v>
      </c>
      <c r="M21952" t="b">
        <v>1</v>
      </c>
      <c r="N21952" t="b">
        <v>1</v>
      </c>
      <c r="O21952" s="1" t="s">
        <v>25</v>
      </c>
      <c r="P21952" s="1" t="s">
        <v>38058</v>
      </c>
      <c r="Q21952" s="1" t="s">
        <v>28</v>
      </c>
      <c r="R21952" s="1" t="s">
        <v>28</v>
      </c>
      <c r="S21952" s="1" t="s">
        <v>28</v>
      </c>
    </row>
    <row r="21953" spans="1:19" hidden="1" x14ac:dyDescent="0.3">
      <c r="A21953" s="1" t="s">
        <v>38059</v>
      </c>
      <c r="B21953">
        <v>51849</v>
      </c>
      <c r="C21953" s="1" t="s">
        <v>28800</v>
      </c>
      <c r="D21953" s="1" t="s">
        <v>21</v>
      </c>
      <c r="E21953" s="1" t="s">
        <v>22</v>
      </c>
      <c r="F21953" s="1" t="s">
        <v>23</v>
      </c>
      <c r="G21953" s="1" t="s">
        <v>434</v>
      </c>
      <c r="H21953" s="1" t="s">
        <v>25</v>
      </c>
      <c r="I21953" s="1" t="s">
        <v>25</v>
      </c>
      <c r="J21953">
        <v>-228699047</v>
      </c>
      <c r="K21953">
        <v>-433160716</v>
      </c>
      <c r="L21953" s="2">
        <v>44804.222222222219</v>
      </c>
      <c r="M21953" t="b">
        <v>0</v>
      </c>
      <c r="N21953" t="b">
        <v>0</v>
      </c>
      <c r="O21953" s="1" t="s">
        <v>25</v>
      </c>
      <c r="P21953" s="1" t="s">
        <v>37</v>
      </c>
      <c r="Q21953" s="1" t="s">
        <v>28</v>
      </c>
      <c r="R21953" s="1" t="s">
        <v>28</v>
      </c>
      <c r="S21953" s="1" t="s">
        <v>28</v>
      </c>
    </row>
    <row r="21954" spans="1:19" hidden="1" x14ac:dyDescent="0.3">
      <c r="A21954" s="1" t="s">
        <v>38060</v>
      </c>
      <c r="B21954">
        <v>51846</v>
      </c>
      <c r="C21954" s="1" t="s">
        <v>38061</v>
      </c>
      <c r="D21954" s="1" t="s">
        <v>21</v>
      </c>
      <c r="E21954" s="1" t="s">
        <v>22</v>
      </c>
      <c r="F21954" s="1" t="s">
        <v>23</v>
      </c>
      <c r="G21954" s="1" t="s">
        <v>220</v>
      </c>
      <c r="H21954" s="1" t="s">
        <v>25</v>
      </c>
      <c r="I21954" s="1" t="s">
        <v>25</v>
      </c>
      <c r="J21954">
        <v>-2281405059999999</v>
      </c>
      <c r="K21954">
        <v>-433741176</v>
      </c>
      <c r="L21954" s="2">
        <v>44804.253472222219</v>
      </c>
      <c r="M21954" t="b">
        <v>0</v>
      </c>
      <c r="N21954" t="b">
        <v>0</v>
      </c>
      <c r="O21954" s="1" t="s">
        <v>25</v>
      </c>
      <c r="P21954" s="1" t="s">
        <v>37</v>
      </c>
      <c r="Q21954" s="1" t="s">
        <v>28</v>
      </c>
      <c r="R21954" s="1" t="s">
        <v>28</v>
      </c>
      <c r="S21954" s="1" t="s">
        <v>28</v>
      </c>
    </row>
    <row r="21955" spans="1:19" hidden="1" x14ac:dyDescent="0.3">
      <c r="A21955" s="1" t="s">
        <v>38062</v>
      </c>
      <c r="B21955">
        <v>51853</v>
      </c>
      <c r="C21955" s="1" t="s">
        <v>38063</v>
      </c>
      <c r="D21955" s="1" t="s">
        <v>21</v>
      </c>
      <c r="E21955" s="1" t="s">
        <v>22</v>
      </c>
      <c r="F21955" s="1" t="s">
        <v>23</v>
      </c>
      <c r="G21955" s="1" t="s">
        <v>373</v>
      </c>
      <c r="H21955" s="1" t="s">
        <v>25</v>
      </c>
      <c r="I21955" s="1" t="s">
        <v>9073</v>
      </c>
      <c r="J21955">
        <v>-229061115</v>
      </c>
      <c r="K21955">
        <v>-432645507</v>
      </c>
      <c r="L21955" s="2">
        <v>44804.518055555556</v>
      </c>
      <c r="M21955" t="b">
        <v>0</v>
      </c>
      <c r="N21955" t="b">
        <v>0</v>
      </c>
      <c r="O21955" s="1" t="s">
        <v>25</v>
      </c>
      <c r="P21955" s="1" t="s">
        <v>37</v>
      </c>
      <c r="Q21955" s="1" t="s">
        <v>28</v>
      </c>
      <c r="R21955" s="1" t="s">
        <v>28</v>
      </c>
      <c r="S21955" s="1" t="s">
        <v>28</v>
      </c>
    </row>
    <row r="21956" spans="1:19" x14ac:dyDescent="0.3">
      <c r="A21956" s="1" t="s">
        <v>38064</v>
      </c>
      <c r="B21956">
        <v>51857</v>
      </c>
      <c r="C21956" s="1" t="s">
        <v>7108</v>
      </c>
      <c r="D21956" s="1" t="s">
        <v>21</v>
      </c>
      <c r="E21956" s="1" t="s">
        <v>22</v>
      </c>
      <c r="F21956" s="1" t="s">
        <v>23</v>
      </c>
      <c r="G21956" s="1" t="s">
        <v>285</v>
      </c>
      <c r="H21956" s="1" t="s">
        <v>25</v>
      </c>
      <c r="I21956" s="1" t="s">
        <v>25</v>
      </c>
      <c r="J21956">
        <v>-229219028</v>
      </c>
      <c r="K21956">
        <v>-432355059</v>
      </c>
      <c r="L21956" s="2">
        <v>44804.723611111112</v>
      </c>
      <c r="M21956" t="b">
        <v>0</v>
      </c>
      <c r="N21956" t="b">
        <v>0</v>
      </c>
      <c r="O21956" s="1" t="s">
        <v>25</v>
      </c>
      <c r="P21956" s="1" t="s">
        <v>1384</v>
      </c>
      <c r="Q21956" s="1" t="s">
        <v>28</v>
      </c>
      <c r="R21956" s="1" t="s">
        <v>38065</v>
      </c>
      <c r="S21956" s="1" t="s">
        <v>28</v>
      </c>
    </row>
    <row r="21957" spans="1:19" hidden="1" x14ac:dyDescent="0.3">
      <c r="A21957" s="1" t="s">
        <v>38066</v>
      </c>
      <c r="B21957">
        <v>51858</v>
      </c>
      <c r="C21957" s="1" t="s">
        <v>2538</v>
      </c>
      <c r="D21957" s="1" t="s">
        <v>21</v>
      </c>
      <c r="E21957" s="1" t="s">
        <v>22</v>
      </c>
      <c r="F21957" s="1" t="s">
        <v>23</v>
      </c>
      <c r="G21957" s="1" t="s">
        <v>54</v>
      </c>
      <c r="H21957" s="1" t="s">
        <v>25</v>
      </c>
      <c r="I21957" s="1" t="s">
        <v>336</v>
      </c>
      <c r="J21957">
        <v>-229110545</v>
      </c>
      <c r="K21957">
        <v>-433721919</v>
      </c>
      <c r="L21957" s="2">
        <v>44804.862500000003</v>
      </c>
      <c r="M21957" t="b">
        <v>0</v>
      </c>
      <c r="N21957" t="b">
        <v>0</v>
      </c>
      <c r="O21957" s="1" t="s">
        <v>25</v>
      </c>
      <c r="P21957" s="1" t="s">
        <v>37</v>
      </c>
      <c r="Q21957" s="1" t="s">
        <v>28</v>
      </c>
      <c r="R21957" s="1" t="s">
        <v>28</v>
      </c>
      <c r="S21957" s="1" t="s">
        <v>28</v>
      </c>
    </row>
    <row r="21958" spans="1:19" hidden="1" x14ac:dyDescent="0.3">
      <c r="A21958" s="1" t="s">
        <v>38067</v>
      </c>
      <c r="B21958">
        <v>51865</v>
      </c>
      <c r="C21958" s="1" t="s">
        <v>4916</v>
      </c>
      <c r="D21958" s="1" t="s">
        <v>21</v>
      </c>
      <c r="E21958" s="1" t="s">
        <v>22</v>
      </c>
      <c r="F21958" s="1" t="s">
        <v>23</v>
      </c>
      <c r="G21958" s="1" t="s">
        <v>77</v>
      </c>
      <c r="H21958" s="1" t="s">
        <v>25</v>
      </c>
      <c r="I21958" s="1" t="s">
        <v>25</v>
      </c>
      <c r="J21958">
        <v>-228795382</v>
      </c>
      <c r="K21958">
        <v>-43489301</v>
      </c>
      <c r="L21958" s="2">
        <v>44805.128472222219</v>
      </c>
      <c r="M21958" t="b">
        <v>1</v>
      </c>
      <c r="N21958" t="b">
        <v>1</v>
      </c>
      <c r="O21958" s="1" t="s">
        <v>25</v>
      </c>
      <c r="P21958" s="1" t="s">
        <v>38068</v>
      </c>
      <c r="Q21958" s="1" t="s">
        <v>28</v>
      </c>
      <c r="R21958" s="1" t="s">
        <v>28</v>
      </c>
      <c r="S21958" s="1" t="s">
        <v>28</v>
      </c>
    </row>
    <row r="21959" spans="1:19" x14ac:dyDescent="0.3">
      <c r="A21959" s="1" t="s">
        <v>38069</v>
      </c>
      <c r="B21959">
        <v>51860</v>
      </c>
      <c r="C21959" s="1" t="s">
        <v>38070</v>
      </c>
      <c r="D21959" s="1" t="s">
        <v>21</v>
      </c>
      <c r="E21959" s="1" t="s">
        <v>22</v>
      </c>
      <c r="F21959" s="1" t="s">
        <v>23</v>
      </c>
      <c r="G21959" s="1" t="s">
        <v>560</v>
      </c>
      <c r="H21959" s="1" t="s">
        <v>25</v>
      </c>
      <c r="I21959" s="1" t="s">
        <v>561</v>
      </c>
      <c r="J21959">
        <v>-228790547</v>
      </c>
      <c r="K21959">
        <v>-432401616</v>
      </c>
      <c r="L21959" s="2">
        <v>44805.135416666664</v>
      </c>
      <c r="M21959" t="b">
        <v>0</v>
      </c>
      <c r="N21959" t="b">
        <v>1</v>
      </c>
      <c r="O21959" s="1" t="s">
        <v>25</v>
      </c>
      <c r="P21959" s="1" t="s">
        <v>69</v>
      </c>
      <c r="Q21959" s="1" t="s">
        <v>28</v>
      </c>
      <c r="R21959" s="1" t="s">
        <v>38071</v>
      </c>
      <c r="S21959" s="1" t="s">
        <v>28</v>
      </c>
    </row>
    <row r="21960" spans="1:19" hidden="1" x14ac:dyDescent="0.3">
      <c r="A21960" s="1" t="s">
        <v>38072</v>
      </c>
      <c r="B21960">
        <v>51868</v>
      </c>
      <c r="C21960" s="1" t="s">
        <v>12133</v>
      </c>
      <c r="D21960" s="1" t="s">
        <v>21</v>
      </c>
      <c r="E21960" s="1" t="s">
        <v>22</v>
      </c>
      <c r="F21960" s="1" t="s">
        <v>23</v>
      </c>
      <c r="G21960" s="1" t="s">
        <v>112</v>
      </c>
      <c r="H21960" s="1" t="s">
        <v>25</v>
      </c>
      <c r="I21960" s="1" t="s">
        <v>113</v>
      </c>
      <c r="J21960">
        <v>-228694071</v>
      </c>
      <c r="K21960">
        <v>-434790849</v>
      </c>
      <c r="L21960" s="2">
        <v>44805.352083333331</v>
      </c>
      <c r="M21960" t="b">
        <v>1</v>
      </c>
      <c r="N21960" t="b">
        <v>1</v>
      </c>
      <c r="O21960" s="1" t="s">
        <v>25</v>
      </c>
      <c r="P21960" s="1" t="s">
        <v>42</v>
      </c>
      <c r="Q21960" s="1" t="s">
        <v>28</v>
      </c>
      <c r="R21960" s="1" t="s">
        <v>28</v>
      </c>
      <c r="S21960" s="1" t="s">
        <v>28</v>
      </c>
    </row>
    <row r="21961" spans="1:19" hidden="1" x14ac:dyDescent="0.3">
      <c r="A21961" s="1" t="s">
        <v>38073</v>
      </c>
      <c r="B21961">
        <v>51872</v>
      </c>
      <c r="C21961" s="1" t="s">
        <v>38074</v>
      </c>
      <c r="D21961" s="1" t="s">
        <v>21</v>
      </c>
      <c r="E21961" s="1" t="s">
        <v>22</v>
      </c>
      <c r="F21961" s="1" t="s">
        <v>23</v>
      </c>
      <c r="G21961" s="1" t="s">
        <v>576</v>
      </c>
      <c r="H21961" s="1" t="s">
        <v>25</v>
      </c>
      <c r="I21961" s="1" t="s">
        <v>13163</v>
      </c>
      <c r="J21961">
        <v>-228331016</v>
      </c>
      <c r="K21961">
        <v>-432960327</v>
      </c>
      <c r="L21961" s="2">
        <v>44805.447222222225</v>
      </c>
      <c r="M21961" t="b">
        <v>0</v>
      </c>
      <c r="N21961" t="b">
        <v>0</v>
      </c>
      <c r="O21961" s="1" t="s">
        <v>25</v>
      </c>
      <c r="P21961" s="1" t="s">
        <v>37</v>
      </c>
      <c r="Q21961" s="1" t="s">
        <v>28</v>
      </c>
      <c r="R21961" s="1" t="s">
        <v>28</v>
      </c>
      <c r="S21961" s="1" t="s">
        <v>28</v>
      </c>
    </row>
    <row r="21962" spans="1:19" hidden="1" x14ac:dyDescent="0.3">
      <c r="A21962" s="1" t="s">
        <v>38075</v>
      </c>
      <c r="B21962">
        <v>51873</v>
      </c>
      <c r="C21962" s="1" t="s">
        <v>384</v>
      </c>
      <c r="D21962" s="1" t="s">
        <v>21</v>
      </c>
      <c r="E21962" s="1" t="s">
        <v>22</v>
      </c>
      <c r="F21962" s="1" t="s">
        <v>23</v>
      </c>
      <c r="G21962" s="1" t="s">
        <v>385</v>
      </c>
      <c r="H21962" s="1" t="s">
        <v>25</v>
      </c>
      <c r="I21962" s="1" t="s">
        <v>386</v>
      </c>
      <c r="J21962">
        <v>-228016667</v>
      </c>
      <c r="K21962">
        <v>-431902778</v>
      </c>
      <c r="L21962" s="2">
        <v>44805.599999999999</v>
      </c>
      <c r="M21962" t="b">
        <v>1</v>
      </c>
      <c r="N21962" t="b">
        <v>1</v>
      </c>
      <c r="O21962" s="1" t="s">
        <v>25</v>
      </c>
      <c r="P21962" s="1" t="s">
        <v>27</v>
      </c>
      <c r="Q21962" s="1" t="s">
        <v>28</v>
      </c>
      <c r="R21962" s="1" t="s">
        <v>28</v>
      </c>
      <c r="S21962" s="1" t="s">
        <v>28</v>
      </c>
    </row>
    <row r="21963" spans="1:19" hidden="1" x14ac:dyDescent="0.3">
      <c r="A21963" s="1" t="s">
        <v>38076</v>
      </c>
      <c r="B21963">
        <v>51875</v>
      </c>
      <c r="C21963" s="1" t="s">
        <v>209</v>
      </c>
      <c r="D21963" s="1" t="s">
        <v>21</v>
      </c>
      <c r="E21963" s="1" t="s">
        <v>22</v>
      </c>
      <c r="F21963" s="1" t="s">
        <v>23</v>
      </c>
      <c r="G21963" s="1" t="s">
        <v>158</v>
      </c>
      <c r="H21963" s="1" t="s">
        <v>25</v>
      </c>
      <c r="I21963" s="1" t="s">
        <v>159</v>
      </c>
      <c r="J21963">
        <v>-228627778</v>
      </c>
      <c r="K21963">
        <v>-433152778</v>
      </c>
      <c r="L21963" s="2">
        <v>44805.638888888891</v>
      </c>
      <c r="M21963" t="b">
        <v>0</v>
      </c>
      <c r="N21963" t="b">
        <v>0</v>
      </c>
      <c r="O21963" s="1" t="s">
        <v>25</v>
      </c>
      <c r="P21963" s="1" t="s">
        <v>37</v>
      </c>
      <c r="Q21963" s="1" t="s">
        <v>28</v>
      </c>
      <c r="R21963" s="1" t="s">
        <v>28</v>
      </c>
      <c r="S21963" s="1" t="s">
        <v>28</v>
      </c>
    </row>
    <row r="21964" spans="1:19" hidden="1" x14ac:dyDescent="0.3">
      <c r="A21964" s="1" t="s">
        <v>38077</v>
      </c>
      <c r="B21964">
        <v>51878</v>
      </c>
      <c r="C21964" s="1" t="s">
        <v>38078</v>
      </c>
      <c r="D21964" s="1" t="s">
        <v>21</v>
      </c>
      <c r="E21964" s="1" t="s">
        <v>22</v>
      </c>
      <c r="F21964" s="1" t="s">
        <v>23</v>
      </c>
      <c r="G21964" s="1" t="s">
        <v>1120</v>
      </c>
      <c r="H21964" s="1" t="s">
        <v>25</v>
      </c>
      <c r="I21964" s="1" t="s">
        <v>13492</v>
      </c>
      <c r="J21964">
        <v>-229504411</v>
      </c>
      <c r="K21964">
        <v>-433762322</v>
      </c>
      <c r="L21964" s="2">
        <v>44805.777777777781</v>
      </c>
      <c r="M21964" t="b">
        <v>0</v>
      </c>
      <c r="N21964" t="b">
        <v>0</v>
      </c>
      <c r="O21964" s="1" t="s">
        <v>25</v>
      </c>
      <c r="P21964" s="1" t="s">
        <v>37</v>
      </c>
      <c r="Q21964" s="1" t="s">
        <v>28</v>
      </c>
      <c r="R21964" s="1" t="s">
        <v>28</v>
      </c>
      <c r="S21964" s="1" t="s">
        <v>28</v>
      </c>
    </row>
    <row r="21965" spans="1:19" hidden="1" x14ac:dyDescent="0.3">
      <c r="A21965" s="1" t="s">
        <v>38079</v>
      </c>
      <c r="B21965">
        <v>51882</v>
      </c>
      <c r="C21965" s="1" t="s">
        <v>15786</v>
      </c>
      <c r="D21965" s="1" t="s">
        <v>21</v>
      </c>
      <c r="E21965" s="1" t="s">
        <v>22</v>
      </c>
      <c r="F21965" s="1" t="s">
        <v>23</v>
      </c>
      <c r="G21965" s="1" t="s">
        <v>828</v>
      </c>
      <c r="H21965" s="1" t="s">
        <v>25</v>
      </c>
      <c r="I21965" s="1" t="s">
        <v>25</v>
      </c>
      <c r="J21965">
        <v>-22916395</v>
      </c>
      <c r="K21965">
        <v>-433780622</v>
      </c>
      <c r="L21965" s="2">
        <v>44806.034722222219</v>
      </c>
      <c r="M21965" t="b">
        <v>1</v>
      </c>
      <c r="N21965" t="b">
        <v>1</v>
      </c>
      <c r="O21965" s="1" t="s">
        <v>25</v>
      </c>
      <c r="P21965" s="1" t="s">
        <v>3194</v>
      </c>
      <c r="Q21965" s="1" t="s">
        <v>28</v>
      </c>
      <c r="R21965" s="1" t="s">
        <v>28</v>
      </c>
      <c r="S21965" s="1" t="s">
        <v>28</v>
      </c>
    </row>
    <row r="21966" spans="1:19" hidden="1" x14ac:dyDescent="0.3">
      <c r="A21966" s="1" t="s">
        <v>38080</v>
      </c>
      <c r="B21966">
        <v>51886</v>
      </c>
      <c r="C21966" s="1" t="s">
        <v>7385</v>
      </c>
      <c r="D21966" s="1" t="s">
        <v>21</v>
      </c>
      <c r="E21966" s="1" t="s">
        <v>22</v>
      </c>
      <c r="F21966" s="1" t="s">
        <v>23</v>
      </c>
      <c r="G21966" s="1" t="s">
        <v>605</v>
      </c>
      <c r="H21966" s="1" t="s">
        <v>25</v>
      </c>
      <c r="I21966" s="1" t="s">
        <v>25</v>
      </c>
      <c r="J21966">
        <v>-22905568</v>
      </c>
      <c r="K21966">
        <v>-433081672</v>
      </c>
      <c r="L21966" s="2">
        <v>44806.111111111109</v>
      </c>
      <c r="M21966" t="b">
        <v>0</v>
      </c>
      <c r="N21966" t="b">
        <v>0</v>
      </c>
      <c r="O21966" s="1" t="s">
        <v>25</v>
      </c>
      <c r="P21966" s="1" t="s">
        <v>37</v>
      </c>
      <c r="Q21966" s="1" t="s">
        <v>28</v>
      </c>
      <c r="R21966" s="1" t="s">
        <v>28</v>
      </c>
      <c r="S21966" s="1" t="s">
        <v>28</v>
      </c>
    </row>
    <row r="21967" spans="1:19" hidden="1" x14ac:dyDescent="0.3">
      <c r="A21967" s="1" t="s">
        <v>38081</v>
      </c>
      <c r="B21967">
        <v>51887</v>
      </c>
      <c r="C21967" s="1" t="s">
        <v>38082</v>
      </c>
      <c r="D21967" s="1" t="s">
        <v>21</v>
      </c>
      <c r="E21967" s="1" t="s">
        <v>22</v>
      </c>
      <c r="F21967" s="1" t="s">
        <v>23</v>
      </c>
      <c r="G21967" s="1" t="s">
        <v>465</v>
      </c>
      <c r="H21967" s="1" t="s">
        <v>25</v>
      </c>
      <c r="I21967" s="1" t="s">
        <v>304</v>
      </c>
      <c r="J21967">
        <v>-22848587</v>
      </c>
      <c r="K21967">
        <v>-432818181</v>
      </c>
      <c r="L21967" s="2">
        <v>44806.261111111111</v>
      </c>
      <c r="M21967" t="b">
        <v>1</v>
      </c>
      <c r="N21967" t="b">
        <v>1</v>
      </c>
      <c r="O21967" s="1" t="s">
        <v>25</v>
      </c>
      <c r="P21967" s="1" t="s">
        <v>27</v>
      </c>
      <c r="Q21967" s="1" t="s">
        <v>28</v>
      </c>
      <c r="R21967" s="1" t="s">
        <v>28</v>
      </c>
      <c r="S21967" s="1" t="s">
        <v>28</v>
      </c>
    </row>
    <row r="21968" spans="1:19" hidden="1" x14ac:dyDescent="0.3">
      <c r="A21968" s="1" t="s">
        <v>38083</v>
      </c>
      <c r="B21968">
        <v>51894</v>
      </c>
      <c r="C21968" s="1" t="s">
        <v>37027</v>
      </c>
      <c r="D21968" s="1" t="s">
        <v>21</v>
      </c>
      <c r="E21968" s="1" t="s">
        <v>22</v>
      </c>
      <c r="F21968" s="1" t="s">
        <v>23</v>
      </c>
      <c r="G21968" s="1" t="s">
        <v>3497</v>
      </c>
      <c r="H21968" s="1" t="s">
        <v>25</v>
      </c>
      <c r="I21968" s="1" t="s">
        <v>13198</v>
      </c>
      <c r="J21968">
        <v>-228542068</v>
      </c>
      <c r="K21968">
        <v>-433020694</v>
      </c>
      <c r="L21968" s="2">
        <v>44806.785416666666</v>
      </c>
      <c r="M21968" t="b">
        <v>0</v>
      </c>
      <c r="N21968" t="b">
        <v>0</v>
      </c>
      <c r="O21968" s="1" t="s">
        <v>25</v>
      </c>
      <c r="P21968" s="1" t="s">
        <v>37</v>
      </c>
      <c r="Q21968" s="1" t="s">
        <v>28</v>
      </c>
      <c r="R21968" s="1" t="s">
        <v>28</v>
      </c>
      <c r="S21968" s="1" t="s">
        <v>28</v>
      </c>
    </row>
    <row r="21969" spans="1:19" hidden="1" x14ac:dyDescent="0.3">
      <c r="A21969" s="1" t="s">
        <v>38084</v>
      </c>
      <c r="B21969">
        <v>51892</v>
      </c>
      <c r="C21969" s="1" t="s">
        <v>641</v>
      </c>
      <c r="D21969" s="1" t="s">
        <v>21</v>
      </c>
      <c r="E21969" s="1" t="s">
        <v>22</v>
      </c>
      <c r="F21969" s="1" t="s">
        <v>23</v>
      </c>
      <c r="G21969" s="1" t="s">
        <v>285</v>
      </c>
      <c r="H21969" s="1" t="s">
        <v>25</v>
      </c>
      <c r="I21969" s="1" t="s">
        <v>595</v>
      </c>
      <c r="J21969">
        <v>-229441667</v>
      </c>
      <c r="K21969">
        <v>-432408333</v>
      </c>
      <c r="L21969" s="2">
        <v>44806.788194444445</v>
      </c>
      <c r="M21969" t="b">
        <v>0</v>
      </c>
      <c r="N21969" t="b">
        <v>0</v>
      </c>
      <c r="O21969" s="1" t="s">
        <v>25</v>
      </c>
      <c r="P21969" s="1" t="s">
        <v>37</v>
      </c>
      <c r="Q21969" s="1" t="s">
        <v>28</v>
      </c>
      <c r="R21969" s="1" t="s">
        <v>28</v>
      </c>
      <c r="S21969" s="1" t="s">
        <v>28</v>
      </c>
    </row>
    <row r="21970" spans="1:19" hidden="1" x14ac:dyDescent="0.3">
      <c r="A21970" s="1" t="s">
        <v>38085</v>
      </c>
      <c r="B21970">
        <v>51899</v>
      </c>
      <c r="C21970" s="1" t="s">
        <v>37506</v>
      </c>
      <c r="D21970" s="1" t="s">
        <v>21</v>
      </c>
      <c r="E21970" s="1" t="s">
        <v>22</v>
      </c>
      <c r="F21970" s="1" t="s">
        <v>23</v>
      </c>
      <c r="G21970" s="1" t="s">
        <v>605</v>
      </c>
      <c r="H21970" s="1" t="s">
        <v>25</v>
      </c>
      <c r="I21970" s="1" t="s">
        <v>606</v>
      </c>
      <c r="J21970">
        <v>-2290434252212418</v>
      </c>
      <c r="K21970">
        <v>-4331717942229003</v>
      </c>
      <c r="L21970" s="2">
        <v>44807.180555555555</v>
      </c>
      <c r="M21970" t="b">
        <v>0</v>
      </c>
      <c r="N21970" t="b">
        <v>0</v>
      </c>
      <c r="O21970" s="1" t="s">
        <v>25</v>
      </c>
      <c r="P21970" s="1" t="s">
        <v>37</v>
      </c>
      <c r="Q21970" s="1" t="s">
        <v>28</v>
      </c>
      <c r="R21970" s="1" t="s">
        <v>28</v>
      </c>
      <c r="S21970" s="1" t="s">
        <v>28</v>
      </c>
    </row>
    <row r="21971" spans="1:19" x14ac:dyDescent="0.3">
      <c r="A21971" s="1" t="s">
        <v>38086</v>
      </c>
      <c r="B21971">
        <v>52055</v>
      </c>
      <c r="C21971" s="1" t="s">
        <v>38087</v>
      </c>
      <c r="D21971" s="1" t="s">
        <v>21</v>
      </c>
      <c r="E21971" s="1" t="s">
        <v>22</v>
      </c>
      <c r="F21971" s="1" t="s">
        <v>23</v>
      </c>
      <c r="G21971" s="1" t="s">
        <v>307</v>
      </c>
      <c r="H21971" s="1" t="s">
        <v>25</v>
      </c>
      <c r="I21971" s="1" t="s">
        <v>25</v>
      </c>
      <c r="J21971">
        <v>-22880022</v>
      </c>
      <c r="K21971">
        <v>-434499976</v>
      </c>
      <c r="L21971" s="2">
        <v>44807.375</v>
      </c>
      <c r="M21971" t="b">
        <v>0</v>
      </c>
      <c r="N21971" t="b">
        <v>1</v>
      </c>
      <c r="O21971" s="1" t="s">
        <v>25</v>
      </c>
      <c r="P21971" s="1" t="s">
        <v>78</v>
      </c>
      <c r="Q21971" s="1" t="s">
        <v>28</v>
      </c>
      <c r="R21971" s="1" t="s">
        <v>38088</v>
      </c>
      <c r="S21971" s="1" t="s">
        <v>28</v>
      </c>
    </row>
    <row r="21972" spans="1:19" hidden="1" x14ac:dyDescent="0.3">
      <c r="A21972" s="1" t="s">
        <v>38089</v>
      </c>
      <c r="B21972">
        <v>51901</v>
      </c>
      <c r="C21972" s="1" t="s">
        <v>38090</v>
      </c>
      <c r="D21972" s="1" t="s">
        <v>21</v>
      </c>
      <c r="E21972" s="1" t="s">
        <v>22</v>
      </c>
      <c r="F21972" s="1" t="s">
        <v>23</v>
      </c>
      <c r="G21972" s="1" t="s">
        <v>468</v>
      </c>
      <c r="H21972" s="1" t="s">
        <v>25</v>
      </c>
      <c r="I21972" s="1" t="s">
        <v>25</v>
      </c>
      <c r="J21972">
        <v>-229213855</v>
      </c>
      <c r="K21972">
        <v>-43197138</v>
      </c>
      <c r="L21972" s="2">
        <v>44807.431250000001</v>
      </c>
      <c r="M21972" t="b">
        <v>0</v>
      </c>
      <c r="N21972" t="b">
        <v>0</v>
      </c>
      <c r="O21972" s="1" t="s">
        <v>25</v>
      </c>
      <c r="P21972" s="1" t="s">
        <v>37</v>
      </c>
      <c r="Q21972" s="1" t="s">
        <v>28</v>
      </c>
      <c r="R21972" s="1" t="s">
        <v>28</v>
      </c>
      <c r="S21972" s="1" t="s">
        <v>28</v>
      </c>
    </row>
    <row r="21973" spans="1:19" x14ac:dyDescent="0.3">
      <c r="A21973" s="1" t="s">
        <v>38091</v>
      </c>
      <c r="B21973">
        <v>51906</v>
      </c>
      <c r="C21973" s="1" t="s">
        <v>5201</v>
      </c>
      <c r="D21973" s="1" t="s">
        <v>21</v>
      </c>
      <c r="E21973" s="1" t="s">
        <v>22</v>
      </c>
      <c r="F21973" s="1" t="s">
        <v>23</v>
      </c>
      <c r="G21973" s="1" t="s">
        <v>1227</v>
      </c>
      <c r="H21973" s="1" t="s">
        <v>25</v>
      </c>
      <c r="I21973" s="1" t="s">
        <v>25</v>
      </c>
      <c r="J21973">
        <v>-228917928</v>
      </c>
      <c r="K21973">
        <v>-432361164</v>
      </c>
      <c r="L21973" s="2">
        <v>44807.541666666664</v>
      </c>
      <c r="M21973" t="b">
        <v>0</v>
      </c>
      <c r="N21973" t="b">
        <v>0</v>
      </c>
      <c r="O21973" s="1" t="s">
        <v>25</v>
      </c>
      <c r="P21973" s="1" t="s">
        <v>69</v>
      </c>
      <c r="Q21973" s="1" t="s">
        <v>28</v>
      </c>
      <c r="R21973" s="1" t="s">
        <v>38092</v>
      </c>
      <c r="S21973" s="1" t="s">
        <v>28</v>
      </c>
    </row>
    <row r="21974" spans="1:19" x14ac:dyDescent="0.3">
      <c r="A21974" s="1" t="s">
        <v>38093</v>
      </c>
      <c r="B21974">
        <v>51915</v>
      </c>
      <c r="C21974" s="1" t="s">
        <v>38094</v>
      </c>
      <c r="D21974" s="1" t="s">
        <v>21</v>
      </c>
      <c r="E21974" s="1" t="s">
        <v>22</v>
      </c>
      <c r="F21974" s="1" t="s">
        <v>23</v>
      </c>
      <c r="G21974" s="1" t="s">
        <v>794</v>
      </c>
      <c r="H21974" s="1" t="s">
        <v>25</v>
      </c>
      <c r="I21974" s="1" t="s">
        <v>25</v>
      </c>
      <c r="J21974">
        <v>-230139915</v>
      </c>
      <c r="K21974">
        <v>-433051642</v>
      </c>
      <c r="L21974" s="2">
        <v>44807.958333333336</v>
      </c>
      <c r="M21974" t="b">
        <v>0</v>
      </c>
      <c r="N21974" t="b">
        <v>0</v>
      </c>
      <c r="O21974" s="1" t="s">
        <v>25</v>
      </c>
      <c r="P21974" s="1" t="s">
        <v>2404</v>
      </c>
      <c r="Q21974" s="1" t="s">
        <v>28</v>
      </c>
      <c r="R21974" s="1" t="s">
        <v>38095</v>
      </c>
      <c r="S21974" s="1" t="s">
        <v>28</v>
      </c>
    </row>
    <row r="21975" spans="1:19" x14ac:dyDescent="0.3">
      <c r="A21975" s="1" t="s">
        <v>38096</v>
      </c>
      <c r="B21975">
        <v>51911</v>
      </c>
      <c r="C21975" s="1" t="s">
        <v>38097</v>
      </c>
      <c r="D21975" s="1" t="s">
        <v>21</v>
      </c>
      <c r="E21975" s="1" t="s">
        <v>22</v>
      </c>
      <c r="F21975" s="1" t="s">
        <v>23</v>
      </c>
      <c r="G21975" s="1" t="s">
        <v>576</v>
      </c>
      <c r="H21975" s="1" t="s">
        <v>25</v>
      </c>
      <c r="I21975" s="1" t="s">
        <v>12807</v>
      </c>
      <c r="J21975">
        <v>-228266044</v>
      </c>
      <c r="K21975">
        <v>-43286174</v>
      </c>
      <c r="L21975" s="2">
        <v>44808.145833333336</v>
      </c>
      <c r="M21975" t="b">
        <v>1</v>
      </c>
      <c r="N21975" t="b">
        <v>1</v>
      </c>
      <c r="O21975" s="1" t="s">
        <v>25</v>
      </c>
      <c r="P21975" s="1" t="s">
        <v>35626</v>
      </c>
      <c r="Q21975" s="1" t="s">
        <v>28</v>
      </c>
      <c r="R21975" s="1" t="s">
        <v>38098</v>
      </c>
      <c r="S21975" s="1" t="s">
        <v>28</v>
      </c>
    </row>
    <row r="21976" spans="1:19" hidden="1" x14ac:dyDescent="0.3">
      <c r="A21976" s="1" t="s">
        <v>38099</v>
      </c>
      <c r="B21976">
        <v>51909</v>
      </c>
      <c r="C21976" s="1" t="s">
        <v>38100</v>
      </c>
      <c r="D21976" s="1" t="s">
        <v>21</v>
      </c>
      <c r="E21976" s="1" t="s">
        <v>22</v>
      </c>
      <c r="F21976" s="1" t="s">
        <v>23</v>
      </c>
      <c r="G21976" s="1" t="s">
        <v>541</v>
      </c>
      <c r="H21976" s="1" t="s">
        <v>25</v>
      </c>
      <c r="I21976" s="1" t="s">
        <v>1249</v>
      </c>
      <c r="J21976">
        <v>-228199996</v>
      </c>
      <c r="K21976">
        <v>-432947028</v>
      </c>
      <c r="L21976" s="2">
        <v>44808.227083333331</v>
      </c>
      <c r="M21976" t="b">
        <v>0</v>
      </c>
      <c r="N21976" t="b">
        <v>0</v>
      </c>
      <c r="O21976" s="1" t="s">
        <v>25</v>
      </c>
      <c r="P21976" s="1" t="s">
        <v>37</v>
      </c>
      <c r="Q21976" s="1" t="s">
        <v>28</v>
      </c>
      <c r="R21976" s="1" t="s">
        <v>28</v>
      </c>
      <c r="S21976" s="1" t="s">
        <v>28</v>
      </c>
    </row>
    <row r="21977" spans="1:19" hidden="1" x14ac:dyDescent="0.3">
      <c r="A21977" s="1" t="s">
        <v>38101</v>
      </c>
      <c r="B21977">
        <v>51923</v>
      </c>
      <c r="C21977" s="1" t="s">
        <v>2577</v>
      </c>
      <c r="D21977" s="1" t="s">
        <v>21</v>
      </c>
      <c r="E21977" s="1" t="s">
        <v>22</v>
      </c>
      <c r="F21977" s="1" t="s">
        <v>23</v>
      </c>
      <c r="G21977" s="1" t="s">
        <v>314</v>
      </c>
      <c r="H21977" s="1" t="s">
        <v>25</v>
      </c>
      <c r="I21977" s="1" t="s">
        <v>25</v>
      </c>
      <c r="J21977">
        <v>-2.2915114309464792E+16</v>
      </c>
      <c r="K21977">
        <v>-4324217083953399</v>
      </c>
      <c r="L21977" s="2">
        <v>44808.819444444445</v>
      </c>
      <c r="M21977" t="b">
        <v>0</v>
      </c>
      <c r="N21977" t="b">
        <v>0</v>
      </c>
      <c r="O21977" s="1" t="s">
        <v>25</v>
      </c>
      <c r="P21977" s="1" t="s">
        <v>37</v>
      </c>
      <c r="Q21977" s="1" t="s">
        <v>28</v>
      </c>
      <c r="R21977" s="1" t="s">
        <v>28</v>
      </c>
      <c r="S21977" s="1" t="s">
        <v>28</v>
      </c>
    </row>
    <row r="21978" spans="1:19" hidden="1" x14ac:dyDescent="0.3">
      <c r="A21978" s="1" t="s">
        <v>38102</v>
      </c>
      <c r="B21978">
        <v>51936</v>
      </c>
      <c r="C21978" s="1" t="s">
        <v>295</v>
      </c>
      <c r="D21978" s="1" t="s">
        <v>21</v>
      </c>
      <c r="E21978" s="1" t="s">
        <v>22</v>
      </c>
      <c r="F21978" s="1" t="s">
        <v>23</v>
      </c>
      <c r="G21978" s="1" t="s">
        <v>220</v>
      </c>
      <c r="H21978" s="1" t="s">
        <v>25</v>
      </c>
      <c r="I21978" s="1" t="s">
        <v>25</v>
      </c>
      <c r="J21978">
        <v>-228122261</v>
      </c>
      <c r="K21978">
        <v>-433619715</v>
      </c>
      <c r="L21978" s="2">
        <v>44809.09097222222</v>
      </c>
      <c r="M21978" t="b">
        <v>1</v>
      </c>
      <c r="N21978" t="b">
        <v>1</v>
      </c>
      <c r="O21978" s="1" t="s">
        <v>25</v>
      </c>
      <c r="P21978" s="1" t="s">
        <v>6077</v>
      </c>
      <c r="Q21978" s="1" t="s">
        <v>28</v>
      </c>
      <c r="R21978" s="1" t="s">
        <v>28</v>
      </c>
      <c r="S21978" s="1" t="s">
        <v>28</v>
      </c>
    </row>
    <row r="21979" spans="1:19" hidden="1" x14ac:dyDescent="0.3">
      <c r="A21979" s="1" t="s">
        <v>38103</v>
      </c>
      <c r="B21979">
        <v>51929</v>
      </c>
      <c r="C21979" s="1" t="s">
        <v>16703</v>
      </c>
      <c r="D21979" s="1" t="s">
        <v>21</v>
      </c>
      <c r="E21979" s="1" t="s">
        <v>22</v>
      </c>
      <c r="F21979" s="1" t="s">
        <v>23</v>
      </c>
      <c r="G21979" s="1" t="s">
        <v>299</v>
      </c>
      <c r="H21979" s="1" t="s">
        <v>25</v>
      </c>
      <c r="I21979" s="1" t="s">
        <v>386</v>
      </c>
      <c r="J21979">
        <v>-22802138</v>
      </c>
      <c r="K21979">
        <v>-431908249</v>
      </c>
      <c r="L21979" s="2">
        <v>44809.100694444445</v>
      </c>
      <c r="M21979" t="b">
        <v>1</v>
      </c>
      <c r="N21979" t="b">
        <v>1</v>
      </c>
      <c r="O21979" s="1" t="s">
        <v>25</v>
      </c>
      <c r="P21979" s="1" t="s">
        <v>42</v>
      </c>
      <c r="Q21979" s="1" t="s">
        <v>28</v>
      </c>
      <c r="R21979" s="1" t="s">
        <v>28</v>
      </c>
      <c r="S21979" s="1" t="s">
        <v>28</v>
      </c>
    </row>
    <row r="21980" spans="1:19" x14ac:dyDescent="0.3">
      <c r="A21980" s="1" t="s">
        <v>38104</v>
      </c>
      <c r="B21980">
        <v>51937</v>
      </c>
      <c r="C21980" s="1" t="s">
        <v>38105</v>
      </c>
      <c r="D21980" s="1" t="s">
        <v>21</v>
      </c>
      <c r="E21980" s="1" t="s">
        <v>22</v>
      </c>
      <c r="F21980" s="1" t="s">
        <v>23</v>
      </c>
      <c r="G21980" s="1" t="s">
        <v>220</v>
      </c>
      <c r="H21980" s="1" t="s">
        <v>25</v>
      </c>
      <c r="I21980" s="1" t="s">
        <v>25</v>
      </c>
      <c r="J21980">
        <v>-228138952</v>
      </c>
      <c r="K21980">
        <v>-433610059</v>
      </c>
      <c r="L21980" s="2">
        <v>44809.197916666664</v>
      </c>
      <c r="M21980" t="b">
        <v>1</v>
      </c>
      <c r="N21980" t="b">
        <v>1</v>
      </c>
      <c r="O21980" s="1" t="s">
        <v>25</v>
      </c>
      <c r="P21980" s="1" t="s">
        <v>56</v>
      </c>
      <c r="Q21980" s="1" t="s">
        <v>28</v>
      </c>
      <c r="R21980" s="1" t="s">
        <v>38106</v>
      </c>
      <c r="S21980" s="1" t="s">
        <v>28</v>
      </c>
    </row>
    <row r="21981" spans="1:19" x14ac:dyDescent="0.3">
      <c r="A21981" s="1" t="s">
        <v>38107</v>
      </c>
      <c r="B21981">
        <v>51938</v>
      </c>
      <c r="C21981" s="1" t="s">
        <v>38108</v>
      </c>
      <c r="D21981" s="1" t="s">
        <v>21</v>
      </c>
      <c r="E21981" s="1" t="s">
        <v>22</v>
      </c>
      <c r="F21981" s="1" t="s">
        <v>23</v>
      </c>
      <c r="G21981" s="1" t="s">
        <v>276</v>
      </c>
      <c r="H21981" s="1" t="s">
        <v>25</v>
      </c>
      <c r="I21981" s="1" t="s">
        <v>20816</v>
      </c>
      <c r="J21981">
        <v>-22821369</v>
      </c>
      <c r="K21981">
        <v>-433825694</v>
      </c>
      <c r="L21981" s="2">
        <v>44809.208333333336</v>
      </c>
      <c r="M21981" t="b">
        <v>1</v>
      </c>
      <c r="N21981" t="b">
        <v>1</v>
      </c>
      <c r="O21981" s="1" t="s">
        <v>25</v>
      </c>
      <c r="P21981" s="1" t="s">
        <v>3800</v>
      </c>
      <c r="Q21981" s="1" t="s">
        <v>28</v>
      </c>
      <c r="R21981" s="1" t="s">
        <v>38109</v>
      </c>
      <c r="S21981" s="1" t="s">
        <v>28</v>
      </c>
    </row>
    <row r="21982" spans="1:19" hidden="1" x14ac:dyDescent="0.3">
      <c r="A21982" s="1" t="s">
        <v>38110</v>
      </c>
      <c r="B21982">
        <v>51944</v>
      </c>
      <c r="C21982" s="1" t="s">
        <v>38111</v>
      </c>
      <c r="D21982" s="1" t="s">
        <v>21</v>
      </c>
      <c r="E21982" s="1" t="s">
        <v>22</v>
      </c>
      <c r="F21982" s="1" t="s">
        <v>23</v>
      </c>
      <c r="G21982" s="1" t="s">
        <v>261</v>
      </c>
      <c r="H21982" s="1" t="s">
        <v>25</v>
      </c>
      <c r="I21982" s="1" t="s">
        <v>25</v>
      </c>
      <c r="J21982">
        <v>-228247928</v>
      </c>
      <c r="K21982">
        <v>-433330435</v>
      </c>
      <c r="L21982" s="2">
        <v>44809.493750000001</v>
      </c>
      <c r="M21982" t="b">
        <v>0</v>
      </c>
      <c r="N21982" t="b">
        <v>0</v>
      </c>
      <c r="O21982" s="1" t="s">
        <v>25</v>
      </c>
      <c r="P21982" s="1" t="s">
        <v>37</v>
      </c>
      <c r="Q21982" s="1" t="s">
        <v>28</v>
      </c>
      <c r="R21982" s="1" t="s">
        <v>28</v>
      </c>
      <c r="S21982" s="1" t="s">
        <v>28</v>
      </c>
    </row>
    <row r="21983" spans="1:19" hidden="1" x14ac:dyDescent="0.3">
      <c r="A21983" s="1" t="s">
        <v>38112</v>
      </c>
      <c r="B21983">
        <v>51945</v>
      </c>
      <c r="C21983" s="1" t="s">
        <v>37723</v>
      </c>
      <c r="D21983" s="1" t="s">
        <v>21</v>
      </c>
      <c r="E21983" s="1" t="s">
        <v>22</v>
      </c>
      <c r="F21983" s="1" t="s">
        <v>23</v>
      </c>
      <c r="G21983" s="1" t="s">
        <v>585</v>
      </c>
      <c r="H21983" s="1" t="s">
        <v>25</v>
      </c>
      <c r="I21983" s="1" t="s">
        <v>2222</v>
      </c>
      <c r="J21983">
        <v>-2.2890137529524644E+16</v>
      </c>
      <c r="K21983">
        <v>-4333504889685059</v>
      </c>
      <c r="L21983" s="2">
        <v>44809.680555555555</v>
      </c>
      <c r="M21983" t="b">
        <v>0</v>
      </c>
      <c r="N21983" t="b">
        <v>0</v>
      </c>
      <c r="O21983" s="1" t="s">
        <v>25</v>
      </c>
      <c r="P21983" s="1" t="s">
        <v>37</v>
      </c>
      <c r="Q21983" s="1" t="s">
        <v>28</v>
      </c>
      <c r="R21983" s="1" t="s">
        <v>28</v>
      </c>
      <c r="S21983" s="1" t="s">
        <v>28</v>
      </c>
    </row>
    <row r="21984" spans="1:19" x14ac:dyDescent="0.3">
      <c r="A21984" s="1" t="s">
        <v>38113</v>
      </c>
      <c r="B21984">
        <v>51949</v>
      </c>
      <c r="C21984" s="1" t="s">
        <v>38114</v>
      </c>
      <c r="D21984" s="1" t="s">
        <v>21</v>
      </c>
      <c r="E21984" s="1" t="s">
        <v>22</v>
      </c>
      <c r="F21984" s="1" t="s">
        <v>23</v>
      </c>
      <c r="G21984" s="1" t="s">
        <v>1120</v>
      </c>
      <c r="H21984" s="1" t="s">
        <v>25</v>
      </c>
      <c r="I21984" s="1" t="s">
        <v>25</v>
      </c>
      <c r="J21984">
        <v>-229431802</v>
      </c>
      <c r="K21984">
        <v>-433815215</v>
      </c>
      <c r="L21984" s="2">
        <v>44809.708333333336</v>
      </c>
      <c r="M21984" t="b">
        <v>1</v>
      </c>
      <c r="N21984" t="b">
        <v>1</v>
      </c>
      <c r="O21984" s="1" t="s">
        <v>25</v>
      </c>
      <c r="P21984" s="1" t="s">
        <v>38115</v>
      </c>
      <c r="Q21984" s="1" t="s">
        <v>28</v>
      </c>
      <c r="R21984" s="1" t="s">
        <v>38116</v>
      </c>
      <c r="S21984" s="1" t="s">
        <v>28</v>
      </c>
    </row>
    <row r="21985" spans="1:19" x14ac:dyDescent="0.3">
      <c r="A21985" s="1" t="s">
        <v>38117</v>
      </c>
      <c r="B21985">
        <v>51954</v>
      </c>
      <c r="C21985" s="1" t="s">
        <v>38118</v>
      </c>
      <c r="D21985" s="1" t="s">
        <v>21</v>
      </c>
      <c r="E21985" s="1" t="s">
        <v>22</v>
      </c>
      <c r="F21985" s="1" t="s">
        <v>23</v>
      </c>
      <c r="G21985" s="1" t="s">
        <v>155</v>
      </c>
      <c r="H21985" s="1" t="s">
        <v>25</v>
      </c>
      <c r="I21985" s="1" t="s">
        <v>15282</v>
      </c>
      <c r="J21985">
        <v>-229390158</v>
      </c>
      <c r="K21985">
        <v>-43331033</v>
      </c>
      <c r="L21985" s="2">
        <v>44810.041666666664</v>
      </c>
      <c r="M21985" t="b">
        <v>1</v>
      </c>
      <c r="N21985" t="b">
        <v>1</v>
      </c>
      <c r="O21985" s="1" t="s">
        <v>25</v>
      </c>
      <c r="P21985" s="1" t="s">
        <v>30998</v>
      </c>
      <c r="Q21985" s="1" t="s">
        <v>28</v>
      </c>
      <c r="R21985" s="1" t="s">
        <v>38119</v>
      </c>
      <c r="S21985" s="1" t="s">
        <v>28</v>
      </c>
    </row>
    <row r="21986" spans="1:19" hidden="1" x14ac:dyDescent="0.3">
      <c r="A21986" s="1" t="s">
        <v>38120</v>
      </c>
      <c r="B21986">
        <v>51952</v>
      </c>
      <c r="C21986" s="1" t="s">
        <v>38121</v>
      </c>
      <c r="D21986" s="1" t="s">
        <v>21</v>
      </c>
      <c r="E21986" s="1" t="s">
        <v>22</v>
      </c>
      <c r="F21986" s="1" t="s">
        <v>23</v>
      </c>
      <c r="G21986" s="1" t="s">
        <v>434</v>
      </c>
      <c r="H21986" s="1" t="s">
        <v>25</v>
      </c>
      <c r="I21986" s="1" t="s">
        <v>5752</v>
      </c>
      <c r="J21986">
        <v>-228699047</v>
      </c>
      <c r="K21986">
        <v>-433160716</v>
      </c>
      <c r="L21986" s="2">
        <v>44810.104166666664</v>
      </c>
      <c r="M21986" t="b">
        <v>0</v>
      </c>
      <c r="N21986" t="b">
        <v>0</v>
      </c>
      <c r="O21986" s="1" t="s">
        <v>25</v>
      </c>
      <c r="P21986" s="1" t="s">
        <v>37</v>
      </c>
      <c r="Q21986" s="1" t="s">
        <v>28</v>
      </c>
      <c r="R21986" s="1" t="s">
        <v>28</v>
      </c>
      <c r="S21986" s="1" t="s">
        <v>28</v>
      </c>
    </row>
    <row r="21987" spans="1:19" x14ac:dyDescent="0.3">
      <c r="A21987" s="1" t="s">
        <v>38122</v>
      </c>
      <c r="B21987">
        <v>51959</v>
      </c>
      <c r="C21987" s="1" t="s">
        <v>38123</v>
      </c>
      <c r="D21987" s="1" t="s">
        <v>21</v>
      </c>
      <c r="E21987" s="1" t="s">
        <v>22</v>
      </c>
      <c r="F21987" s="1" t="s">
        <v>23</v>
      </c>
      <c r="G21987" s="1" t="s">
        <v>68</v>
      </c>
      <c r="H21987" s="1" t="s">
        <v>25</v>
      </c>
      <c r="I21987" s="1" t="s">
        <v>13198</v>
      </c>
      <c r="J21987">
        <v>-228522678</v>
      </c>
      <c r="K21987">
        <v>-433038044</v>
      </c>
      <c r="L21987" s="2">
        <v>44810.136805555558</v>
      </c>
      <c r="M21987" t="b">
        <v>1</v>
      </c>
      <c r="N21987" t="b">
        <v>1</v>
      </c>
      <c r="O21987" s="1" t="s">
        <v>25</v>
      </c>
      <c r="P21987" s="1" t="s">
        <v>51</v>
      </c>
      <c r="Q21987" s="1" t="s">
        <v>28</v>
      </c>
      <c r="R21987" s="1" t="s">
        <v>38124</v>
      </c>
      <c r="S21987" s="1" t="s">
        <v>28</v>
      </c>
    </row>
    <row r="21988" spans="1:19" hidden="1" x14ac:dyDescent="0.3">
      <c r="A21988" s="1" t="s">
        <v>38125</v>
      </c>
      <c r="B21988">
        <v>51957</v>
      </c>
      <c r="C21988" s="1" t="s">
        <v>209</v>
      </c>
      <c r="D21988" s="1" t="s">
        <v>21</v>
      </c>
      <c r="E21988" s="1" t="s">
        <v>22</v>
      </c>
      <c r="F21988" s="1" t="s">
        <v>23</v>
      </c>
      <c r="G21988" s="1" t="s">
        <v>158</v>
      </c>
      <c r="H21988" s="1" t="s">
        <v>25</v>
      </c>
      <c r="I21988" s="1" t="s">
        <v>159</v>
      </c>
      <c r="J21988">
        <v>-228627778</v>
      </c>
      <c r="K21988">
        <v>-433152778</v>
      </c>
      <c r="L21988" s="2">
        <v>44810.208333333336</v>
      </c>
      <c r="M21988" t="b">
        <v>0</v>
      </c>
      <c r="N21988" t="b">
        <v>0</v>
      </c>
      <c r="O21988" s="1" t="s">
        <v>25</v>
      </c>
      <c r="P21988" s="1" t="s">
        <v>37</v>
      </c>
      <c r="Q21988" s="1" t="s">
        <v>28</v>
      </c>
      <c r="R21988" s="1" t="s">
        <v>28</v>
      </c>
      <c r="S21988" s="1" t="s">
        <v>28</v>
      </c>
    </row>
    <row r="21989" spans="1:19" hidden="1" x14ac:dyDescent="0.3">
      <c r="A21989" s="1" t="s">
        <v>38126</v>
      </c>
      <c r="B21989">
        <v>51962</v>
      </c>
      <c r="C21989" s="1" t="s">
        <v>38034</v>
      </c>
      <c r="D21989" s="1" t="s">
        <v>21</v>
      </c>
      <c r="E21989" s="1" t="s">
        <v>22</v>
      </c>
      <c r="F21989" s="1" t="s">
        <v>23</v>
      </c>
      <c r="G21989" s="1" t="s">
        <v>3497</v>
      </c>
      <c r="H21989" s="1" t="s">
        <v>25</v>
      </c>
      <c r="I21989" s="1" t="s">
        <v>5081</v>
      </c>
      <c r="J21989">
        <v>-228464481</v>
      </c>
      <c r="K21989">
        <v>-433031154</v>
      </c>
      <c r="L21989" s="2">
        <v>44810.409722222219</v>
      </c>
      <c r="M21989" t="b">
        <v>0</v>
      </c>
      <c r="N21989" t="b">
        <v>0</v>
      </c>
      <c r="O21989" s="1" t="s">
        <v>25</v>
      </c>
      <c r="P21989" s="1" t="s">
        <v>37</v>
      </c>
      <c r="Q21989" s="1" t="s">
        <v>28</v>
      </c>
      <c r="R21989" s="1" t="s">
        <v>28</v>
      </c>
      <c r="S21989" s="1" t="s">
        <v>28</v>
      </c>
    </row>
    <row r="21990" spans="1:19" hidden="1" x14ac:dyDescent="0.3">
      <c r="A21990" s="1" t="s">
        <v>38127</v>
      </c>
      <c r="B21990">
        <v>51963</v>
      </c>
      <c r="C21990" s="1" t="s">
        <v>38128</v>
      </c>
      <c r="D21990" s="1" t="s">
        <v>21</v>
      </c>
      <c r="E21990" s="1" t="s">
        <v>22</v>
      </c>
      <c r="F21990" s="1" t="s">
        <v>23</v>
      </c>
      <c r="G21990" s="1" t="s">
        <v>199</v>
      </c>
      <c r="H21990" s="1" t="s">
        <v>25</v>
      </c>
      <c r="I21990" s="1" t="s">
        <v>423</v>
      </c>
      <c r="J21990">
        <v>-228566784</v>
      </c>
      <c r="K21990">
        <v>-432429751</v>
      </c>
      <c r="L21990" s="2">
        <v>44810.409722222219</v>
      </c>
      <c r="M21990" t="b">
        <v>1</v>
      </c>
      <c r="N21990" t="b">
        <v>1</v>
      </c>
      <c r="O21990" s="1" t="s">
        <v>25</v>
      </c>
      <c r="P21990" s="1" t="s">
        <v>27</v>
      </c>
      <c r="Q21990" s="1" t="s">
        <v>28</v>
      </c>
      <c r="R21990" s="1" t="s">
        <v>28</v>
      </c>
      <c r="S21990" s="1" t="s">
        <v>28</v>
      </c>
    </row>
    <row r="21991" spans="1:19" hidden="1" x14ac:dyDescent="0.3">
      <c r="A21991" s="1" t="s">
        <v>38129</v>
      </c>
      <c r="B21991">
        <v>51967</v>
      </c>
      <c r="C21991" s="1" t="s">
        <v>37115</v>
      </c>
      <c r="D21991" s="1" t="s">
        <v>21</v>
      </c>
      <c r="E21991" s="1" t="s">
        <v>22</v>
      </c>
      <c r="F21991" s="1" t="s">
        <v>23</v>
      </c>
      <c r="G21991" s="1" t="s">
        <v>956</v>
      </c>
      <c r="H21991" s="1" t="s">
        <v>25</v>
      </c>
      <c r="I21991" s="1" t="s">
        <v>37383</v>
      </c>
      <c r="J21991">
        <v>-228604006</v>
      </c>
      <c r="K21991">
        <v>-434884116</v>
      </c>
      <c r="L21991" s="2">
        <v>44810.628472222219</v>
      </c>
      <c r="M21991" t="b">
        <v>0</v>
      </c>
      <c r="N21991" t="b">
        <v>0</v>
      </c>
      <c r="O21991" s="1" t="s">
        <v>25</v>
      </c>
      <c r="P21991" s="1" t="s">
        <v>37</v>
      </c>
      <c r="Q21991" s="1" t="s">
        <v>28</v>
      </c>
      <c r="R21991" s="1" t="s">
        <v>28</v>
      </c>
      <c r="S21991" s="1" t="s">
        <v>28</v>
      </c>
    </row>
    <row r="21992" spans="1:19" hidden="1" x14ac:dyDescent="0.3">
      <c r="A21992" s="1" t="s">
        <v>38130</v>
      </c>
      <c r="B21992">
        <v>51969</v>
      </c>
      <c r="C21992" s="1" t="s">
        <v>38131</v>
      </c>
      <c r="D21992" s="1" t="s">
        <v>21</v>
      </c>
      <c r="E21992" s="1" t="s">
        <v>22</v>
      </c>
      <c r="F21992" s="1" t="s">
        <v>23</v>
      </c>
      <c r="G21992" s="1" t="s">
        <v>956</v>
      </c>
      <c r="H21992" s="1" t="s">
        <v>25</v>
      </c>
      <c r="I21992" s="1" t="s">
        <v>38132</v>
      </c>
      <c r="J21992">
        <v>-2.2853895370626016E+16</v>
      </c>
      <c r="K21992">
        <v>-4349308937252198</v>
      </c>
      <c r="L21992" s="2">
        <v>44810.732638888891</v>
      </c>
      <c r="M21992" t="b">
        <v>0</v>
      </c>
      <c r="N21992" t="b">
        <v>0</v>
      </c>
      <c r="O21992" s="1" t="s">
        <v>25</v>
      </c>
      <c r="P21992" s="1" t="s">
        <v>37</v>
      </c>
      <c r="Q21992" s="1" t="s">
        <v>28</v>
      </c>
      <c r="R21992" s="1" t="s">
        <v>28</v>
      </c>
      <c r="S21992" s="1" t="s">
        <v>28</v>
      </c>
    </row>
    <row r="21993" spans="1:19" hidden="1" x14ac:dyDescent="0.3">
      <c r="A21993" s="1" t="s">
        <v>38133</v>
      </c>
      <c r="B21993">
        <v>51985</v>
      </c>
      <c r="C21993" s="1" t="s">
        <v>7526</v>
      </c>
      <c r="D21993" s="1" t="s">
        <v>21</v>
      </c>
      <c r="E21993" s="1" t="s">
        <v>22</v>
      </c>
      <c r="F21993" s="1" t="s">
        <v>23</v>
      </c>
      <c r="G21993" s="1" t="s">
        <v>2382</v>
      </c>
      <c r="H21993" s="1" t="s">
        <v>25</v>
      </c>
      <c r="I21993" s="1" t="s">
        <v>25</v>
      </c>
      <c r="J21993">
        <v>-2.2879527066487528E+16</v>
      </c>
      <c r="K21993">
        <v>-4.3511179461901856E+16</v>
      </c>
      <c r="L21993" s="2">
        <v>44810.930555555555</v>
      </c>
      <c r="M21993" t="b">
        <v>0</v>
      </c>
      <c r="N21993" t="b">
        <v>0</v>
      </c>
      <c r="O21993" s="1" t="s">
        <v>25</v>
      </c>
      <c r="P21993" s="1" t="s">
        <v>37</v>
      </c>
      <c r="Q21993" s="1" t="s">
        <v>28</v>
      </c>
      <c r="R21993" s="1" t="s">
        <v>28</v>
      </c>
      <c r="S21993" s="1" t="s">
        <v>28</v>
      </c>
    </row>
    <row r="21994" spans="1:19" x14ac:dyDescent="0.3">
      <c r="A21994" s="1" t="s">
        <v>38134</v>
      </c>
      <c r="B21994">
        <v>51981</v>
      </c>
      <c r="C21994" s="1" t="s">
        <v>1431</v>
      </c>
      <c r="D21994" s="1" t="s">
        <v>21</v>
      </c>
      <c r="E21994" s="1" t="s">
        <v>22</v>
      </c>
      <c r="F21994" s="1" t="s">
        <v>23</v>
      </c>
      <c r="G21994" s="1" t="s">
        <v>112</v>
      </c>
      <c r="H21994" s="1" t="s">
        <v>25</v>
      </c>
      <c r="I21994" s="1" t="s">
        <v>25</v>
      </c>
      <c r="J21994">
        <v>-228742263</v>
      </c>
      <c r="K21994">
        <v>-434685442</v>
      </c>
      <c r="L21994" s="2">
        <v>44811</v>
      </c>
      <c r="M21994" t="b">
        <v>1</v>
      </c>
      <c r="N21994" t="b">
        <v>1</v>
      </c>
      <c r="O21994" s="1" t="s">
        <v>25</v>
      </c>
      <c r="P21994" s="1" t="s">
        <v>37941</v>
      </c>
      <c r="Q21994" s="1" t="s">
        <v>28</v>
      </c>
      <c r="R21994" s="1" t="s">
        <v>38135</v>
      </c>
      <c r="S21994" s="1" t="s">
        <v>28</v>
      </c>
    </row>
    <row r="21995" spans="1:19" hidden="1" x14ac:dyDescent="0.3">
      <c r="A21995" s="1" t="s">
        <v>38136</v>
      </c>
      <c r="B21995">
        <v>51982</v>
      </c>
      <c r="C21995" s="1" t="s">
        <v>6737</v>
      </c>
      <c r="D21995" s="1" t="s">
        <v>21</v>
      </c>
      <c r="E21995" s="1" t="s">
        <v>22</v>
      </c>
      <c r="F21995" s="1" t="s">
        <v>23</v>
      </c>
      <c r="G21995" s="1" t="s">
        <v>411</v>
      </c>
      <c r="H21995" s="1" t="s">
        <v>25</v>
      </c>
      <c r="I21995" s="1" t="s">
        <v>25</v>
      </c>
      <c r="J21995">
        <v>-2286901244259434</v>
      </c>
      <c r="K21995">
        <v>-4.3303943331213376E+16</v>
      </c>
      <c r="L21995" s="2">
        <v>44811.268750000003</v>
      </c>
      <c r="M21995" t="b">
        <v>0</v>
      </c>
      <c r="N21995" t="b">
        <v>0</v>
      </c>
      <c r="O21995" s="1" t="s">
        <v>25</v>
      </c>
      <c r="P21995" s="1" t="s">
        <v>37</v>
      </c>
      <c r="Q21995" s="1" t="s">
        <v>28</v>
      </c>
      <c r="R21995" s="1" t="s">
        <v>28</v>
      </c>
      <c r="S21995" s="1" t="s">
        <v>28</v>
      </c>
    </row>
    <row r="21996" spans="1:19" hidden="1" x14ac:dyDescent="0.3">
      <c r="A21996" s="1" t="s">
        <v>38137</v>
      </c>
      <c r="B21996">
        <v>52002</v>
      </c>
      <c r="C21996" s="1" t="s">
        <v>38138</v>
      </c>
      <c r="D21996" s="1" t="s">
        <v>21</v>
      </c>
      <c r="E21996" s="1" t="s">
        <v>22</v>
      </c>
      <c r="F21996" s="1" t="s">
        <v>23</v>
      </c>
      <c r="G21996" s="1" t="s">
        <v>320</v>
      </c>
      <c r="H21996" s="1" t="s">
        <v>25</v>
      </c>
      <c r="I21996" s="1" t="s">
        <v>17518</v>
      </c>
      <c r="J21996">
        <v>-229296079</v>
      </c>
      <c r="K21996">
        <v>-432641147</v>
      </c>
      <c r="L21996" s="2">
        <v>44811.423611111109</v>
      </c>
      <c r="M21996" t="b">
        <v>0</v>
      </c>
      <c r="N21996" t="b">
        <v>0</v>
      </c>
      <c r="O21996" s="1" t="s">
        <v>25</v>
      </c>
      <c r="P21996" s="1" t="s">
        <v>37</v>
      </c>
      <c r="Q21996" s="1" t="s">
        <v>28</v>
      </c>
      <c r="R21996" s="1" t="s">
        <v>28</v>
      </c>
      <c r="S21996" s="1" t="s">
        <v>28</v>
      </c>
    </row>
    <row r="21997" spans="1:19" x14ac:dyDescent="0.3">
      <c r="A21997" s="1" t="s">
        <v>38139</v>
      </c>
      <c r="B21997">
        <v>51990</v>
      </c>
      <c r="C21997" s="1" t="s">
        <v>38140</v>
      </c>
      <c r="D21997" s="1" t="s">
        <v>21</v>
      </c>
      <c r="E21997" s="1" t="s">
        <v>22</v>
      </c>
      <c r="F21997" s="1" t="s">
        <v>23</v>
      </c>
      <c r="G21997" s="1" t="s">
        <v>956</v>
      </c>
      <c r="H21997" s="1" t="s">
        <v>25</v>
      </c>
      <c r="I21997" s="1" t="s">
        <v>37371</v>
      </c>
      <c r="J21997">
        <v>-2285436992676099</v>
      </c>
      <c r="K21997">
        <v>-4349712341488038</v>
      </c>
      <c r="L21997" s="2">
        <v>44811.456250000003</v>
      </c>
      <c r="M21997" t="b">
        <v>1</v>
      </c>
      <c r="N21997" t="b">
        <v>1</v>
      </c>
      <c r="O21997" s="1" t="s">
        <v>25</v>
      </c>
      <c r="P21997" s="1" t="s">
        <v>56</v>
      </c>
      <c r="Q21997" s="1" t="s">
        <v>28</v>
      </c>
      <c r="R21997" s="1" t="s">
        <v>38141</v>
      </c>
      <c r="S21997" s="1" t="s">
        <v>28</v>
      </c>
    </row>
    <row r="21998" spans="1:19" hidden="1" x14ac:dyDescent="0.3">
      <c r="A21998" s="1" t="s">
        <v>38142</v>
      </c>
      <c r="B21998">
        <v>51997</v>
      </c>
      <c r="C21998" s="1" t="s">
        <v>37781</v>
      </c>
      <c r="D21998" s="1" t="s">
        <v>21</v>
      </c>
      <c r="E21998" s="1" t="s">
        <v>22</v>
      </c>
      <c r="F21998" s="1" t="s">
        <v>23</v>
      </c>
      <c r="G21998" s="1" t="s">
        <v>554</v>
      </c>
      <c r="H21998" s="1" t="s">
        <v>25</v>
      </c>
      <c r="I21998" s="1" t="s">
        <v>15282</v>
      </c>
      <c r="J21998">
        <v>-229390158</v>
      </c>
      <c r="K21998">
        <v>-43331033</v>
      </c>
      <c r="L21998" s="2">
        <v>44811.708333333336</v>
      </c>
      <c r="M21998" t="b">
        <v>0</v>
      </c>
      <c r="N21998" t="b">
        <v>0</v>
      </c>
      <c r="O21998" s="1" t="s">
        <v>25</v>
      </c>
      <c r="P21998" s="1" t="s">
        <v>37</v>
      </c>
      <c r="Q21998" s="1" t="s">
        <v>28</v>
      </c>
      <c r="R21998" s="1" t="s">
        <v>28</v>
      </c>
      <c r="S21998" s="1" t="s">
        <v>28</v>
      </c>
    </row>
    <row r="21999" spans="1:19" hidden="1" x14ac:dyDescent="0.3">
      <c r="A21999" s="1" t="s">
        <v>38143</v>
      </c>
      <c r="B21999">
        <v>52000</v>
      </c>
      <c r="C21999" s="1" t="s">
        <v>1984</v>
      </c>
      <c r="D21999" s="1" t="s">
        <v>21</v>
      </c>
      <c r="E21999" s="1" t="s">
        <v>22</v>
      </c>
      <c r="F21999" s="1" t="s">
        <v>23</v>
      </c>
      <c r="G21999" s="1" t="s">
        <v>1464</v>
      </c>
      <c r="H21999" s="1" t="s">
        <v>25</v>
      </c>
      <c r="I21999" s="1" t="s">
        <v>25</v>
      </c>
      <c r="J21999">
        <v>-228899874</v>
      </c>
      <c r="K21999">
        <v>-432736259</v>
      </c>
      <c r="L21999" s="2">
        <v>44811.840277777781</v>
      </c>
      <c r="M21999" t="b">
        <v>0</v>
      </c>
      <c r="N21999" t="b">
        <v>0</v>
      </c>
      <c r="O21999" s="1" t="s">
        <v>25</v>
      </c>
      <c r="P21999" s="1" t="s">
        <v>37</v>
      </c>
      <c r="Q21999" s="1" t="s">
        <v>28</v>
      </c>
      <c r="R21999" s="1" t="s">
        <v>28</v>
      </c>
      <c r="S21999" s="1" t="s">
        <v>28</v>
      </c>
    </row>
    <row r="22000" spans="1:19" hidden="1" x14ac:dyDescent="0.3">
      <c r="A22000" s="1" t="s">
        <v>38144</v>
      </c>
      <c r="B22000">
        <v>52001</v>
      </c>
      <c r="C22000" s="1" t="s">
        <v>37234</v>
      </c>
      <c r="D22000" s="1" t="s">
        <v>21</v>
      </c>
      <c r="E22000" s="1" t="s">
        <v>22</v>
      </c>
      <c r="F22000" s="1" t="s">
        <v>23</v>
      </c>
      <c r="G22000" s="1" t="s">
        <v>127</v>
      </c>
      <c r="H22000" s="1" t="s">
        <v>25</v>
      </c>
      <c r="I22000" s="1" t="s">
        <v>1844</v>
      </c>
      <c r="J22000">
        <v>-228653569</v>
      </c>
      <c r="K22000">
        <v>-433272011</v>
      </c>
      <c r="L22000" s="2">
        <v>44812.118055555555</v>
      </c>
      <c r="M22000" t="b">
        <v>1</v>
      </c>
      <c r="N22000" t="b">
        <v>1</v>
      </c>
      <c r="O22000" s="1" t="s">
        <v>25</v>
      </c>
      <c r="P22000" s="1" t="s">
        <v>38145</v>
      </c>
      <c r="Q22000" s="1" t="s">
        <v>28</v>
      </c>
      <c r="R22000" s="1" t="s">
        <v>28</v>
      </c>
      <c r="S22000" s="1" t="s">
        <v>28</v>
      </c>
    </row>
    <row r="22001" spans="1:19" hidden="1" x14ac:dyDescent="0.3">
      <c r="A22001" s="1" t="s">
        <v>38146</v>
      </c>
      <c r="B22001">
        <v>52017</v>
      </c>
      <c r="C22001" s="1" t="s">
        <v>38147</v>
      </c>
      <c r="D22001" s="1" t="s">
        <v>21</v>
      </c>
      <c r="E22001" s="1" t="s">
        <v>22</v>
      </c>
      <c r="F22001" s="1" t="s">
        <v>23</v>
      </c>
      <c r="G22001" s="1" t="s">
        <v>49</v>
      </c>
      <c r="H22001" s="1" t="s">
        <v>25</v>
      </c>
      <c r="I22001" s="1" t="s">
        <v>50</v>
      </c>
      <c r="J22001">
        <v>-2.2903714678368196E+16</v>
      </c>
      <c r="K22001">
        <v>-4.3343669843872064E+16</v>
      </c>
      <c r="L22001" s="2">
        <v>44812.604861111111</v>
      </c>
      <c r="M22001" t="b">
        <v>0</v>
      </c>
      <c r="N22001" t="b">
        <v>0</v>
      </c>
      <c r="O22001" s="1" t="s">
        <v>25</v>
      </c>
      <c r="P22001" s="1" t="s">
        <v>37</v>
      </c>
      <c r="Q22001" s="1" t="s">
        <v>28</v>
      </c>
      <c r="R22001" s="1" t="s">
        <v>28</v>
      </c>
      <c r="S22001" s="1" t="s">
        <v>28</v>
      </c>
    </row>
    <row r="22002" spans="1:19" hidden="1" x14ac:dyDescent="0.3">
      <c r="A22002" s="1" t="s">
        <v>38148</v>
      </c>
      <c r="B22002">
        <v>52026</v>
      </c>
      <c r="C22002" s="1" t="s">
        <v>38149</v>
      </c>
      <c r="D22002" s="1" t="s">
        <v>21</v>
      </c>
      <c r="E22002" s="1" t="s">
        <v>22</v>
      </c>
      <c r="F22002" s="1" t="s">
        <v>23</v>
      </c>
      <c r="G22002" s="1" t="s">
        <v>480</v>
      </c>
      <c r="H22002" s="1" t="s">
        <v>25</v>
      </c>
      <c r="I22002" s="1" t="s">
        <v>481</v>
      </c>
      <c r="J22002">
        <v>-228527257</v>
      </c>
      <c r="K22002">
        <v>-433421093</v>
      </c>
      <c r="L22002" s="2">
        <v>44812.802777777775</v>
      </c>
      <c r="M22002" t="b">
        <v>0</v>
      </c>
      <c r="N22002" t="b">
        <v>0</v>
      </c>
      <c r="O22002" s="1" t="s">
        <v>25</v>
      </c>
      <c r="P22002" s="1" t="s">
        <v>37</v>
      </c>
      <c r="Q22002" s="1" t="s">
        <v>28</v>
      </c>
      <c r="R22002" s="1" t="s">
        <v>28</v>
      </c>
      <c r="S22002" s="1" t="s">
        <v>28</v>
      </c>
    </row>
    <row r="22003" spans="1:19" hidden="1" x14ac:dyDescent="0.3">
      <c r="A22003" s="1" t="s">
        <v>38150</v>
      </c>
      <c r="B22003">
        <v>52030</v>
      </c>
      <c r="C22003" s="1" t="s">
        <v>209</v>
      </c>
      <c r="D22003" s="1" t="s">
        <v>21</v>
      </c>
      <c r="E22003" s="1" t="s">
        <v>22</v>
      </c>
      <c r="F22003" s="1" t="s">
        <v>23</v>
      </c>
      <c r="G22003" s="1" t="s">
        <v>158</v>
      </c>
      <c r="H22003" s="1" t="s">
        <v>25</v>
      </c>
      <c r="I22003" s="1" t="s">
        <v>159</v>
      </c>
      <c r="J22003">
        <v>-228627778</v>
      </c>
      <c r="K22003">
        <v>-433152778</v>
      </c>
      <c r="L22003" s="2">
        <v>44813.20208333333</v>
      </c>
      <c r="M22003" t="b">
        <v>1</v>
      </c>
      <c r="N22003" t="b">
        <v>1</v>
      </c>
      <c r="O22003" s="1" t="s">
        <v>25</v>
      </c>
      <c r="P22003" s="1" t="s">
        <v>3800</v>
      </c>
      <c r="Q22003" s="1" t="s">
        <v>28</v>
      </c>
      <c r="R22003" s="1" t="s">
        <v>28</v>
      </c>
      <c r="S22003" s="1" t="s">
        <v>28</v>
      </c>
    </row>
    <row r="22004" spans="1:19" hidden="1" x14ac:dyDescent="0.3">
      <c r="A22004" s="1" t="s">
        <v>38151</v>
      </c>
      <c r="B22004">
        <v>52040</v>
      </c>
      <c r="C22004" s="1" t="s">
        <v>14613</v>
      </c>
      <c r="D22004" s="1" t="s">
        <v>21</v>
      </c>
      <c r="E22004" s="1" t="s">
        <v>22</v>
      </c>
      <c r="F22004" s="1" t="s">
        <v>23</v>
      </c>
      <c r="G22004" s="1" t="s">
        <v>346</v>
      </c>
      <c r="H22004" s="1" t="s">
        <v>25</v>
      </c>
      <c r="I22004" s="1" t="s">
        <v>25</v>
      </c>
      <c r="J22004">
        <v>-228996389</v>
      </c>
      <c r="K22004">
        <v>-432958583</v>
      </c>
      <c r="L22004" s="2">
        <v>44813.569444444445</v>
      </c>
      <c r="M22004" t="b">
        <v>0</v>
      </c>
      <c r="N22004" t="b">
        <v>0</v>
      </c>
      <c r="O22004" s="1" t="s">
        <v>25</v>
      </c>
      <c r="P22004" s="1" t="s">
        <v>37</v>
      </c>
      <c r="Q22004" s="1" t="s">
        <v>28</v>
      </c>
      <c r="R22004" s="1" t="s">
        <v>28</v>
      </c>
      <c r="S22004" s="1" t="s">
        <v>28</v>
      </c>
    </row>
    <row r="22005" spans="1:19" x14ac:dyDescent="0.3">
      <c r="A22005" s="1" t="s">
        <v>38152</v>
      </c>
      <c r="B22005">
        <v>52049</v>
      </c>
      <c r="C22005" s="1" t="s">
        <v>38153</v>
      </c>
      <c r="D22005" s="1" t="s">
        <v>21</v>
      </c>
      <c r="E22005" s="1" t="s">
        <v>22</v>
      </c>
      <c r="F22005" s="1" t="s">
        <v>23</v>
      </c>
      <c r="G22005" s="1" t="s">
        <v>155</v>
      </c>
      <c r="H22005" s="1" t="s">
        <v>25</v>
      </c>
      <c r="I22005" s="1" t="s">
        <v>25</v>
      </c>
      <c r="J22005">
        <v>-229661442</v>
      </c>
      <c r="K22005">
        <v>-434114729</v>
      </c>
      <c r="L22005" s="2">
        <v>44813.625</v>
      </c>
      <c r="M22005" t="b">
        <v>0</v>
      </c>
      <c r="N22005" t="b">
        <v>0</v>
      </c>
      <c r="O22005" s="1" t="s">
        <v>25</v>
      </c>
      <c r="P22005" s="1" t="s">
        <v>37</v>
      </c>
      <c r="Q22005" s="1" t="s">
        <v>28</v>
      </c>
      <c r="R22005" s="1" t="s">
        <v>38154</v>
      </c>
      <c r="S22005" s="1" t="s">
        <v>28</v>
      </c>
    </row>
    <row r="22006" spans="1:19" hidden="1" x14ac:dyDescent="0.3">
      <c r="A22006" s="1" t="s">
        <v>38155</v>
      </c>
      <c r="B22006">
        <v>52044</v>
      </c>
      <c r="C22006" s="1" t="s">
        <v>12133</v>
      </c>
      <c r="D22006" s="1" t="s">
        <v>21</v>
      </c>
      <c r="E22006" s="1" t="s">
        <v>22</v>
      </c>
      <c r="F22006" s="1" t="s">
        <v>23</v>
      </c>
      <c r="G22006" s="1" t="s">
        <v>112</v>
      </c>
      <c r="H22006" s="1" t="s">
        <v>25</v>
      </c>
      <c r="I22006" s="1" t="s">
        <v>113</v>
      </c>
      <c r="J22006">
        <v>-228694071</v>
      </c>
      <c r="K22006">
        <v>-434790849</v>
      </c>
      <c r="L22006" s="2">
        <v>44813.635416666664</v>
      </c>
      <c r="M22006" t="b">
        <v>0</v>
      </c>
      <c r="N22006" t="b">
        <v>0</v>
      </c>
      <c r="O22006" s="1" t="s">
        <v>25</v>
      </c>
      <c r="P22006" s="1" t="s">
        <v>37</v>
      </c>
      <c r="Q22006" s="1" t="s">
        <v>28</v>
      </c>
      <c r="R22006" s="1" t="s">
        <v>28</v>
      </c>
      <c r="S22006" s="1" t="s">
        <v>28</v>
      </c>
    </row>
    <row r="22007" spans="1:19" hidden="1" x14ac:dyDescent="0.3">
      <c r="A22007" s="1" t="s">
        <v>38156</v>
      </c>
      <c r="B22007">
        <v>52045</v>
      </c>
      <c r="C22007" s="1" t="s">
        <v>38157</v>
      </c>
      <c r="D22007" s="1" t="s">
        <v>21</v>
      </c>
      <c r="E22007" s="1" t="s">
        <v>22</v>
      </c>
      <c r="F22007" s="1" t="s">
        <v>23</v>
      </c>
      <c r="G22007" s="1" t="s">
        <v>141</v>
      </c>
      <c r="H22007" s="1" t="s">
        <v>25</v>
      </c>
      <c r="I22007" s="1" t="s">
        <v>142</v>
      </c>
      <c r="J22007">
        <v>-2.2887238535672108E+16</v>
      </c>
      <c r="K22007">
        <v>-432562346052101</v>
      </c>
      <c r="L22007" s="2">
        <v>44813.640972222223</v>
      </c>
      <c r="M22007" t="b">
        <v>0</v>
      </c>
      <c r="N22007" t="b">
        <v>0</v>
      </c>
      <c r="O22007" s="1" t="s">
        <v>25</v>
      </c>
      <c r="P22007" s="1" t="s">
        <v>37</v>
      </c>
      <c r="Q22007" s="1" t="s">
        <v>28</v>
      </c>
      <c r="R22007" s="1" t="s">
        <v>28</v>
      </c>
      <c r="S22007" s="1" t="s">
        <v>28</v>
      </c>
    </row>
    <row r="22008" spans="1:19" x14ac:dyDescent="0.3">
      <c r="A22008" s="1" t="s">
        <v>38158</v>
      </c>
      <c r="B22008">
        <v>52047</v>
      </c>
      <c r="C22008" s="1" t="s">
        <v>38159</v>
      </c>
      <c r="D22008" s="1" t="s">
        <v>21</v>
      </c>
      <c r="E22008" s="1" t="s">
        <v>22</v>
      </c>
      <c r="F22008" s="1" t="s">
        <v>23</v>
      </c>
      <c r="G22008" s="1" t="s">
        <v>112</v>
      </c>
      <c r="H22008" s="1" t="s">
        <v>25</v>
      </c>
      <c r="I22008" s="1" t="s">
        <v>37515</v>
      </c>
      <c r="J22008">
        <v>-228647887</v>
      </c>
      <c r="K22008">
        <v>-434684727</v>
      </c>
      <c r="L22008" s="2">
        <v>44813.928472222222</v>
      </c>
      <c r="M22008" t="b">
        <v>1</v>
      </c>
      <c r="N22008" t="b">
        <v>1</v>
      </c>
      <c r="O22008" s="1" t="s">
        <v>25</v>
      </c>
      <c r="P22008" s="1" t="s">
        <v>37941</v>
      </c>
      <c r="Q22008" s="1" t="s">
        <v>28</v>
      </c>
      <c r="R22008" s="1" t="s">
        <v>38160</v>
      </c>
      <c r="S22008" s="1" t="s">
        <v>28</v>
      </c>
    </row>
    <row r="22009" spans="1:19" hidden="1" x14ac:dyDescent="0.3">
      <c r="A22009" s="1" t="s">
        <v>38161</v>
      </c>
      <c r="B22009">
        <v>52050</v>
      </c>
      <c r="C22009" s="1" t="s">
        <v>1984</v>
      </c>
      <c r="D22009" s="1" t="s">
        <v>21</v>
      </c>
      <c r="E22009" s="1" t="s">
        <v>22</v>
      </c>
      <c r="F22009" s="1" t="s">
        <v>23</v>
      </c>
      <c r="G22009" s="1" t="s">
        <v>1464</v>
      </c>
      <c r="H22009" s="1" t="s">
        <v>25</v>
      </c>
      <c r="I22009" s="1" t="s">
        <v>25</v>
      </c>
      <c r="J22009">
        <v>-228899874</v>
      </c>
      <c r="K22009">
        <v>-432736259</v>
      </c>
      <c r="L22009" s="2">
        <v>44814.201388888891</v>
      </c>
      <c r="M22009" t="b">
        <v>0</v>
      </c>
      <c r="N22009" t="b">
        <v>0</v>
      </c>
      <c r="O22009" s="1" t="s">
        <v>25</v>
      </c>
      <c r="P22009" s="1" t="s">
        <v>37</v>
      </c>
      <c r="Q22009" s="1" t="s">
        <v>28</v>
      </c>
      <c r="R22009" s="1" t="s">
        <v>28</v>
      </c>
      <c r="S22009" s="1" t="s">
        <v>28</v>
      </c>
    </row>
    <row r="22010" spans="1:19" hidden="1" x14ac:dyDescent="0.3">
      <c r="A22010" s="1" t="s">
        <v>38162</v>
      </c>
      <c r="B22010">
        <v>52053</v>
      </c>
      <c r="C22010" s="1" t="s">
        <v>38163</v>
      </c>
      <c r="D22010" s="1" t="s">
        <v>21</v>
      </c>
      <c r="E22010" s="1" t="s">
        <v>22</v>
      </c>
      <c r="F22010" s="1" t="s">
        <v>23</v>
      </c>
      <c r="G22010" s="1" t="s">
        <v>206</v>
      </c>
      <c r="H22010" s="1" t="s">
        <v>25</v>
      </c>
      <c r="I22010" s="1" t="s">
        <v>25</v>
      </c>
      <c r="J22010">
        <v>-228944034</v>
      </c>
      <c r="K22010">
        <v>-43321228</v>
      </c>
      <c r="L22010" s="2">
        <v>44814.607638888891</v>
      </c>
      <c r="M22010" t="b">
        <v>0</v>
      </c>
      <c r="N22010" t="b">
        <v>0</v>
      </c>
      <c r="O22010" s="1" t="s">
        <v>25</v>
      </c>
      <c r="P22010" s="1" t="s">
        <v>37</v>
      </c>
      <c r="Q22010" s="1" t="s">
        <v>28</v>
      </c>
      <c r="R22010" s="1" t="s">
        <v>28</v>
      </c>
      <c r="S22010" s="1" t="s">
        <v>28</v>
      </c>
    </row>
    <row r="22011" spans="1:19" hidden="1" x14ac:dyDescent="0.3">
      <c r="A22011" s="1" t="s">
        <v>38164</v>
      </c>
      <c r="B22011">
        <v>52061</v>
      </c>
      <c r="C22011" s="1" t="s">
        <v>37701</v>
      </c>
      <c r="D22011" s="1" t="s">
        <v>21</v>
      </c>
      <c r="E22011" s="1" t="s">
        <v>22</v>
      </c>
      <c r="F22011" s="1" t="s">
        <v>23</v>
      </c>
      <c r="G22011" s="1" t="s">
        <v>94</v>
      </c>
      <c r="H22011" s="1" t="s">
        <v>25</v>
      </c>
      <c r="I22011" s="1" t="s">
        <v>95</v>
      </c>
      <c r="J22011">
        <v>-229128608</v>
      </c>
      <c r="K22011">
        <v>-432845096</v>
      </c>
      <c r="L22011" s="2">
        <v>44814.810416666667</v>
      </c>
      <c r="M22011" t="b">
        <v>0</v>
      </c>
      <c r="N22011" t="b">
        <v>0</v>
      </c>
      <c r="O22011" s="1" t="s">
        <v>25</v>
      </c>
      <c r="P22011" s="1" t="s">
        <v>37</v>
      </c>
      <c r="Q22011" s="1" t="s">
        <v>28</v>
      </c>
      <c r="R22011" s="1" t="s">
        <v>28</v>
      </c>
      <c r="S22011" s="1" t="s">
        <v>28</v>
      </c>
    </row>
    <row r="22012" spans="1:19" hidden="1" x14ac:dyDescent="0.3">
      <c r="A22012" s="1" t="s">
        <v>38165</v>
      </c>
      <c r="B22012">
        <v>52062</v>
      </c>
      <c r="C22012" s="1" t="s">
        <v>38166</v>
      </c>
      <c r="D22012" s="1" t="s">
        <v>21</v>
      </c>
      <c r="E22012" s="1" t="s">
        <v>22</v>
      </c>
      <c r="F22012" s="1" t="s">
        <v>23</v>
      </c>
      <c r="G22012" s="1" t="s">
        <v>698</v>
      </c>
      <c r="H22012" s="1" t="s">
        <v>25</v>
      </c>
      <c r="I22012" s="1" t="s">
        <v>25</v>
      </c>
      <c r="J22012">
        <v>-2.2891772728189928E+16</v>
      </c>
      <c r="K22012">
        <v>-4327811584945983</v>
      </c>
      <c r="L22012" s="2">
        <v>44814.836805555555</v>
      </c>
      <c r="M22012" t="b">
        <v>0</v>
      </c>
      <c r="N22012" t="b">
        <v>0</v>
      </c>
      <c r="O22012" s="1" t="s">
        <v>25</v>
      </c>
      <c r="P22012" s="1" t="s">
        <v>37</v>
      </c>
      <c r="Q22012" s="1" t="s">
        <v>28</v>
      </c>
      <c r="R22012" s="1" t="s">
        <v>28</v>
      </c>
      <c r="S22012" s="1" t="s">
        <v>28</v>
      </c>
    </row>
    <row r="22013" spans="1:19" x14ac:dyDescent="0.3">
      <c r="A22013" s="1" t="s">
        <v>38167</v>
      </c>
      <c r="B22013">
        <v>52100</v>
      </c>
      <c r="C22013" s="1" t="s">
        <v>38168</v>
      </c>
      <c r="D22013" s="1" t="s">
        <v>21</v>
      </c>
      <c r="E22013" s="1" t="s">
        <v>22</v>
      </c>
      <c r="F22013" s="1" t="s">
        <v>23</v>
      </c>
      <c r="G22013" s="1" t="s">
        <v>1128</v>
      </c>
      <c r="H22013" s="1" t="s">
        <v>25</v>
      </c>
      <c r="I22013" s="1" t="s">
        <v>993</v>
      </c>
      <c r="J22013">
        <v>-2287690637654757</v>
      </c>
      <c r="K22013">
        <v>-433026007565918</v>
      </c>
      <c r="L22013" s="2">
        <v>44814.958333333336</v>
      </c>
      <c r="M22013" t="b">
        <v>0</v>
      </c>
      <c r="N22013" t="b">
        <v>0</v>
      </c>
      <c r="O22013" s="1" t="s">
        <v>25</v>
      </c>
      <c r="P22013" s="1" t="s">
        <v>128</v>
      </c>
      <c r="Q22013" s="1" t="s">
        <v>28</v>
      </c>
      <c r="R22013" s="1" t="s">
        <v>38169</v>
      </c>
      <c r="S22013" s="1" t="s">
        <v>28</v>
      </c>
    </row>
    <row r="22014" spans="1:19" hidden="1" x14ac:dyDescent="0.3">
      <c r="A22014" s="1" t="s">
        <v>38170</v>
      </c>
      <c r="B22014">
        <v>52066</v>
      </c>
      <c r="C22014" s="1" t="s">
        <v>38171</v>
      </c>
      <c r="D22014" s="1" t="s">
        <v>21</v>
      </c>
      <c r="E22014" s="1" t="s">
        <v>22</v>
      </c>
      <c r="F22014" s="1" t="s">
        <v>23</v>
      </c>
      <c r="G22014" s="1" t="s">
        <v>220</v>
      </c>
      <c r="H22014" s="1" t="s">
        <v>25</v>
      </c>
      <c r="I22014" s="1" t="s">
        <v>573</v>
      </c>
      <c r="J22014">
        <v>-228131943</v>
      </c>
      <c r="K22014">
        <v>-433796282</v>
      </c>
      <c r="L22014" s="2">
        <v>44814.979166666664</v>
      </c>
      <c r="M22014" t="b">
        <v>0</v>
      </c>
      <c r="N22014" t="b">
        <v>0</v>
      </c>
      <c r="O22014" s="1" t="s">
        <v>25</v>
      </c>
      <c r="P22014" s="1" t="s">
        <v>37</v>
      </c>
      <c r="Q22014" s="1" t="s">
        <v>28</v>
      </c>
      <c r="R22014" s="1" t="s">
        <v>28</v>
      </c>
      <c r="S22014" s="1" t="s">
        <v>28</v>
      </c>
    </row>
    <row r="22015" spans="1:19" hidden="1" x14ac:dyDescent="0.3">
      <c r="A22015" s="1" t="s">
        <v>38172</v>
      </c>
      <c r="B22015">
        <v>52065</v>
      </c>
      <c r="C22015" s="1" t="s">
        <v>37744</v>
      </c>
      <c r="D22015" s="1" t="s">
        <v>21</v>
      </c>
      <c r="E22015" s="1" t="s">
        <v>22</v>
      </c>
      <c r="F22015" s="1" t="s">
        <v>23</v>
      </c>
      <c r="G22015" s="1" t="s">
        <v>49</v>
      </c>
      <c r="H22015" s="1" t="s">
        <v>25</v>
      </c>
      <c r="I22015" s="1" t="s">
        <v>1935</v>
      </c>
      <c r="J22015">
        <v>-229059533</v>
      </c>
      <c r="K22015">
        <v>-433544888</v>
      </c>
      <c r="L22015" s="2">
        <v>44815.284722222219</v>
      </c>
      <c r="M22015" t="b">
        <v>0</v>
      </c>
      <c r="N22015" t="b">
        <v>0</v>
      </c>
      <c r="O22015" s="1" t="s">
        <v>25</v>
      </c>
      <c r="P22015" s="1" t="s">
        <v>37</v>
      </c>
      <c r="Q22015" s="1" t="s">
        <v>28</v>
      </c>
      <c r="R22015" s="1" t="s">
        <v>28</v>
      </c>
      <c r="S22015" s="1" t="s">
        <v>28</v>
      </c>
    </row>
    <row r="22016" spans="1:19" x14ac:dyDescent="0.3">
      <c r="A22016" s="1" t="s">
        <v>38173</v>
      </c>
      <c r="B22016">
        <v>52073</v>
      </c>
      <c r="C22016" s="1" t="s">
        <v>38174</v>
      </c>
      <c r="D22016" s="1" t="s">
        <v>21</v>
      </c>
      <c r="E22016" s="1" t="s">
        <v>22</v>
      </c>
      <c r="F22016" s="1" t="s">
        <v>23</v>
      </c>
      <c r="G22016" s="1" t="s">
        <v>582</v>
      </c>
      <c r="H22016" s="1" t="s">
        <v>25</v>
      </c>
      <c r="I22016" s="1" t="s">
        <v>366</v>
      </c>
      <c r="J22016">
        <v>-228385103</v>
      </c>
      <c r="K22016">
        <v>-433623327</v>
      </c>
      <c r="L22016" s="2">
        <v>44815.375</v>
      </c>
      <c r="M22016" t="b">
        <v>0</v>
      </c>
      <c r="N22016" t="b">
        <v>0</v>
      </c>
      <c r="O22016" s="1" t="s">
        <v>25</v>
      </c>
      <c r="P22016" s="1" t="s">
        <v>78</v>
      </c>
      <c r="Q22016" s="1" t="s">
        <v>28</v>
      </c>
      <c r="R22016" s="1" t="s">
        <v>38175</v>
      </c>
      <c r="S22016" s="1" t="s">
        <v>28</v>
      </c>
    </row>
    <row r="22017" spans="1:19" x14ac:dyDescent="0.3">
      <c r="A22017" s="1" t="s">
        <v>38176</v>
      </c>
      <c r="B22017">
        <v>52096</v>
      </c>
      <c r="C22017" s="1" t="s">
        <v>9183</v>
      </c>
      <c r="D22017" s="1" t="s">
        <v>21</v>
      </c>
      <c r="E22017" s="1" t="s">
        <v>22</v>
      </c>
      <c r="F22017" s="1" t="s">
        <v>23</v>
      </c>
      <c r="G22017" s="1" t="s">
        <v>745</v>
      </c>
      <c r="H22017" s="1" t="s">
        <v>25</v>
      </c>
      <c r="I22017" s="1" t="s">
        <v>25</v>
      </c>
      <c r="J22017">
        <v>-228963027</v>
      </c>
      <c r="K22017">
        <v>-433126665</v>
      </c>
      <c r="L22017" s="2">
        <v>44815.5</v>
      </c>
      <c r="M22017" t="b">
        <v>0</v>
      </c>
      <c r="N22017" t="b">
        <v>0</v>
      </c>
      <c r="O22017" s="1" t="s">
        <v>25</v>
      </c>
      <c r="P22017" s="1" t="s">
        <v>37</v>
      </c>
      <c r="Q22017" s="1" t="s">
        <v>28</v>
      </c>
      <c r="R22017" s="1" t="s">
        <v>38177</v>
      </c>
      <c r="S22017" s="1" t="s">
        <v>28</v>
      </c>
    </row>
    <row r="22018" spans="1:19" x14ac:dyDescent="0.3">
      <c r="A22018" s="1" t="s">
        <v>38178</v>
      </c>
      <c r="B22018">
        <v>52070</v>
      </c>
      <c r="C22018" s="1" t="s">
        <v>38179</v>
      </c>
      <c r="D22018" s="1" t="s">
        <v>21</v>
      </c>
      <c r="E22018" s="1" t="s">
        <v>22</v>
      </c>
      <c r="F22018" s="1" t="s">
        <v>23</v>
      </c>
      <c r="G22018" s="1" t="s">
        <v>585</v>
      </c>
      <c r="H22018" s="1" t="s">
        <v>25</v>
      </c>
      <c r="I22018" s="1" t="s">
        <v>25</v>
      </c>
      <c r="J22018">
        <v>-228813673</v>
      </c>
      <c r="K22018">
        <v>-433307513</v>
      </c>
      <c r="L22018" s="2">
        <v>44815.503472222219</v>
      </c>
      <c r="M22018" t="b">
        <v>0</v>
      </c>
      <c r="N22018" t="b">
        <v>0</v>
      </c>
      <c r="O22018" s="1" t="s">
        <v>25</v>
      </c>
      <c r="P22018" s="1" t="s">
        <v>78</v>
      </c>
      <c r="Q22018" s="1" t="s">
        <v>28</v>
      </c>
      <c r="R22018" s="1" t="s">
        <v>38180</v>
      </c>
      <c r="S22018" s="1" t="s">
        <v>28</v>
      </c>
    </row>
    <row r="22019" spans="1:19" hidden="1" x14ac:dyDescent="0.3">
      <c r="A22019" s="1" t="s">
        <v>38181</v>
      </c>
      <c r="B22019">
        <v>52080</v>
      </c>
      <c r="C22019" s="1" t="s">
        <v>38182</v>
      </c>
      <c r="D22019" s="1" t="s">
        <v>21</v>
      </c>
      <c r="E22019" s="1" t="s">
        <v>22</v>
      </c>
      <c r="F22019" s="1" t="s">
        <v>23</v>
      </c>
      <c r="G22019" s="1" t="s">
        <v>362</v>
      </c>
      <c r="H22019" s="1" t="s">
        <v>25</v>
      </c>
      <c r="I22019" s="1" t="s">
        <v>25</v>
      </c>
      <c r="J22019">
        <v>-228974687</v>
      </c>
      <c r="K22019">
        <v>-43218883</v>
      </c>
      <c r="L22019" s="2">
        <v>44815.583333333336</v>
      </c>
      <c r="M22019" t="b">
        <v>1</v>
      </c>
      <c r="N22019" t="b">
        <v>1</v>
      </c>
      <c r="O22019" s="1" t="s">
        <v>25</v>
      </c>
      <c r="P22019" s="1" t="s">
        <v>56</v>
      </c>
      <c r="Q22019" s="1" t="s">
        <v>28</v>
      </c>
      <c r="R22019" s="1" t="s">
        <v>28</v>
      </c>
      <c r="S22019" s="1" t="s">
        <v>28</v>
      </c>
    </row>
    <row r="22020" spans="1:19" hidden="1" x14ac:dyDescent="0.3">
      <c r="A22020" s="1" t="s">
        <v>38183</v>
      </c>
      <c r="B22020">
        <v>52097</v>
      </c>
      <c r="C22020" s="1" t="s">
        <v>2231</v>
      </c>
      <c r="D22020" s="1" t="s">
        <v>21</v>
      </c>
      <c r="E22020" s="1" t="s">
        <v>22</v>
      </c>
      <c r="F22020" s="1" t="s">
        <v>23</v>
      </c>
      <c r="G22020" s="1" t="s">
        <v>285</v>
      </c>
      <c r="H22020" s="1" t="s">
        <v>25</v>
      </c>
      <c r="I22020" s="1" t="s">
        <v>25</v>
      </c>
      <c r="J22020">
        <v>-229320902</v>
      </c>
      <c r="K22020">
        <v>-432401161</v>
      </c>
      <c r="L22020" s="2">
        <v>44815.75</v>
      </c>
      <c r="M22020" t="b">
        <v>1</v>
      </c>
      <c r="N22020" t="b">
        <v>1</v>
      </c>
      <c r="O22020" s="1" t="s">
        <v>25</v>
      </c>
      <c r="P22020" s="1" t="s">
        <v>56</v>
      </c>
      <c r="Q22020" s="1" t="s">
        <v>28</v>
      </c>
      <c r="R22020" s="1" t="s">
        <v>28</v>
      </c>
      <c r="S22020" s="1" t="s">
        <v>28</v>
      </c>
    </row>
    <row r="22021" spans="1:19" hidden="1" x14ac:dyDescent="0.3">
      <c r="A22021" s="1" t="s">
        <v>38184</v>
      </c>
      <c r="B22021">
        <v>52103</v>
      </c>
      <c r="C22021" s="1" t="s">
        <v>38185</v>
      </c>
      <c r="D22021" s="1" t="s">
        <v>21</v>
      </c>
      <c r="E22021" s="1" t="s">
        <v>22</v>
      </c>
      <c r="F22021" s="1" t="s">
        <v>23</v>
      </c>
      <c r="G22021" s="1" t="s">
        <v>49</v>
      </c>
      <c r="H22021" s="1" t="s">
        <v>25</v>
      </c>
      <c r="I22021" s="1" t="s">
        <v>2524</v>
      </c>
      <c r="J22021">
        <v>-2.2894949499493256E+16</v>
      </c>
      <c r="K22021">
        <v>-4334183581370851</v>
      </c>
      <c r="L22021" s="2">
        <v>44816.574305555558</v>
      </c>
      <c r="M22021" t="b">
        <v>0</v>
      </c>
      <c r="N22021" t="b">
        <v>0</v>
      </c>
      <c r="O22021" s="1" t="s">
        <v>25</v>
      </c>
      <c r="P22021" s="1" t="s">
        <v>37</v>
      </c>
      <c r="Q22021" s="1" t="s">
        <v>28</v>
      </c>
      <c r="R22021" s="1" t="s">
        <v>28</v>
      </c>
      <c r="S22021" s="1" t="s">
        <v>28</v>
      </c>
    </row>
    <row r="22022" spans="1:19" x14ac:dyDescent="0.3">
      <c r="A22022" s="1" t="s">
        <v>38186</v>
      </c>
      <c r="B22022">
        <v>52106</v>
      </c>
      <c r="C22022" s="1" t="s">
        <v>38187</v>
      </c>
      <c r="D22022" s="1" t="s">
        <v>21</v>
      </c>
      <c r="E22022" s="1" t="s">
        <v>22</v>
      </c>
      <c r="F22022" s="1" t="s">
        <v>23</v>
      </c>
      <c r="G22022" s="1" t="s">
        <v>220</v>
      </c>
      <c r="H22022" s="1" t="s">
        <v>25</v>
      </c>
      <c r="I22022" s="1" t="s">
        <v>2265</v>
      </c>
      <c r="J22022">
        <v>-2.2805184971030984E+16</v>
      </c>
      <c r="K22022">
        <v>-4333341061630249</v>
      </c>
      <c r="L22022" s="2">
        <v>44816.583333333336</v>
      </c>
      <c r="M22022" t="b">
        <v>1</v>
      </c>
      <c r="N22022" t="b">
        <v>1</v>
      </c>
      <c r="O22022" s="1" t="s">
        <v>25</v>
      </c>
      <c r="P22022" s="1" t="s">
        <v>56</v>
      </c>
      <c r="Q22022" s="1" t="s">
        <v>28</v>
      </c>
      <c r="R22022" s="1" t="s">
        <v>38188</v>
      </c>
      <c r="S22022" s="1" t="s">
        <v>28</v>
      </c>
    </row>
    <row r="22023" spans="1:19" hidden="1" x14ac:dyDescent="0.3">
      <c r="A22023" s="1" t="s">
        <v>38189</v>
      </c>
      <c r="B22023">
        <v>52105</v>
      </c>
      <c r="C22023" s="1" t="s">
        <v>38190</v>
      </c>
      <c r="D22023" s="1" t="s">
        <v>21</v>
      </c>
      <c r="E22023" s="1" t="s">
        <v>22</v>
      </c>
      <c r="F22023" s="1" t="s">
        <v>23</v>
      </c>
      <c r="G22023" s="1" t="s">
        <v>498</v>
      </c>
      <c r="H22023" s="1" t="s">
        <v>25</v>
      </c>
      <c r="I22023" s="1" t="s">
        <v>5932</v>
      </c>
      <c r="J22023">
        <v>-228374558</v>
      </c>
      <c r="K22023">
        <v>-433321124</v>
      </c>
      <c r="L22023" s="2">
        <v>44816.756249999999</v>
      </c>
      <c r="M22023" t="b">
        <v>0</v>
      </c>
      <c r="N22023" t="b">
        <v>0</v>
      </c>
      <c r="O22023" s="1" t="s">
        <v>25</v>
      </c>
      <c r="P22023" s="1" t="s">
        <v>37</v>
      </c>
      <c r="Q22023" s="1" t="s">
        <v>28</v>
      </c>
      <c r="R22023" s="1" t="s">
        <v>28</v>
      </c>
      <c r="S22023" s="1" t="s">
        <v>28</v>
      </c>
    </row>
    <row r="22024" spans="1:19" hidden="1" x14ac:dyDescent="0.3">
      <c r="A22024" s="1" t="s">
        <v>38191</v>
      </c>
      <c r="B22024">
        <v>52108</v>
      </c>
      <c r="C22024" s="1" t="s">
        <v>38192</v>
      </c>
      <c r="D22024" s="1" t="s">
        <v>21</v>
      </c>
      <c r="E22024" s="1" t="s">
        <v>22</v>
      </c>
      <c r="F22024" s="1" t="s">
        <v>23</v>
      </c>
      <c r="G22024" s="1" t="s">
        <v>468</v>
      </c>
      <c r="H22024" s="1" t="s">
        <v>25</v>
      </c>
      <c r="I22024" s="1" t="s">
        <v>2048</v>
      </c>
      <c r="J22024">
        <v>-2291865527667434</v>
      </c>
      <c r="K22024">
        <v>-4319868347121601</v>
      </c>
      <c r="L22024" s="2">
        <v>44817.112500000003</v>
      </c>
      <c r="M22024" t="b">
        <v>1</v>
      </c>
      <c r="N22024" t="b">
        <v>1</v>
      </c>
      <c r="O22024" s="1" t="s">
        <v>25</v>
      </c>
      <c r="P22024" s="1" t="s">
        <v>38193</v>
      </c>
      <c r="Q22024" s="1" t="s">
        <v>28</v>
      </c>
      <c r="R22024" s="1" t="s">
        <v>28</v>
      </c>
      <c r="S22024" s="1" t="s">
        <v>28</v>
      </c>
    </row>
    <row r="22025" spans="1:19" x14ac:dyDescent="0.3">
      <c r="A22025" s="1" t="s">
        <v>38194</v>
      </c>
      <c r="B22025">
        <v>52113</v>
      </c>
      <c r="C22025" s="1" t="s">
        <v>37115</v>
      </c>
      <c r="D22025" s="1" t="s">
        <v>21</v>
      </c>
      <c r="E22025" s="1" t="s">
        <v>22</v>
      </c>
      <c r="F22025" s="1" t="s">
        <v>23</v>
      </c>
      <c r="G22025" s="1" t="s">
        <v>956</v>
      </c>
      <c r="H22025" s="1" t="s">
        <v>25</v>
      </c>
      <c r="I22025" s="1" t="s">
        <v>957</v>
      </c>
      <c r="J22025">
        <v>-228604006</v>
      </c>
      <c r="K22025">
        <v>-434884116</v>
      </c>
      <c r="L22025" s="2">
        <v>44817.145833333336</v>
      </c>
      <c r="M22025" t="b">
        <v>1</v>
      </c>
      <c r="N22025" t="b">
        <v>1</v>
      </c>
      <c r="O22025" s="1" t="s">
        <v>25</v>
      </c>
      <c r="P22025" s="1" t="s">
        <v>38195</v>
      </c>
      <c r="Q22025" s="1" t="s">
        <v>28</v>
      </c>
      <c r="R22025" s="1" t="s">
        <v>38196</v>
      </c>
      <c r="S22025" s="1" t="s">
        <v>28</v>
      </c>
    </row>
    <row r="22026" spans="1:19" x14ac:dyDescent="0.3">
      <c r="A22026" s="1" t="s">
        <v>38197</v>
      </c>
      <c r="B22026">
        <v>52117</v>
      </c>
      <c r="C22026" s="1" t="s">
        <v>38198</v>
      </c>
      <c r="D22026" s="1" t="s">
        <v>21</v>
      </c>
      <c r="E22026" s="1" t="s">
        <v>22</v>
      </c>
      <c r="F22026" s="1" t="s">
        <v>23</v>
      </c>
      <c r="G22026" s="1" t="s">
        <v>517</v>
      </c>
      <c r="H22026" s="1" t="s">
        <v>25</v>
      </c>
      <c r="I22026" s="1" t="s">
        <v>518</v>
      </c>
      <c r="J22026">
        <v>-2292014913864477</v>
      </c>
      <c r="K22026">
        <v>-4.3202511364804072E+16</v>
      </c>
      <c r="L22026" s="2">
        <v>44817.208333333336</v>
      </c>
      <c r="M22026" t="b">
        <v>1</v>
      </c>
      <c r="N22026" t="b">
        <v>1</v>
      </c>
      <c r="O22026" s="1" t="s">
        <v>25</v>
      </c>
      <c r="P22026" s="1" t="s">
        <v>51</v>
      </c>
      <c r="Q22026" s="1" t="s">
        <v>28</v>
      </c>
      <c r="R22026" s="1" t="s">
        <v>38199</v>
      </c>
      <c r="S22026" s="1" t="s">
        <v>28</v>
      </c>
    </row>
    <row r="22027" spans="1:19" hidden="1" x14ac:dyDescent="0.3">
      <c r="A22027" s="1" t="s">
        <v>38200</v>
      </c>
      <c r="B22027">
        <v>52135</v>
      </c>
      <c r="C22027" s="1" t="s">
        <v>38201</v>
      </c>
      <c r="D22027" s="1" t="s">
        <v>21</v>
      </c>
      <c r="E22027" s="1" t="s">
        <v>22</v>
      </c>
      <c r="F22027" s="1" t="s">
        <v>23</v>
      </c>
      <c r="G22027" s="1" t="s">
        <v>411</v>
      </c>
      <c r="H22027" s="1" t="s">
        <v>25</v>
      </c>
      <c r="I22027" s="1" t="s">
        <v>412</v>
      </c>
      <c r="J22027">
        <v>-228610324</v>
      </c>
      <c r="K22027">
        <v>-433015747</v>
      </c>
      <c r="L22027" s="2">
        <v>44817.976388888892</v>
      </c>
      <c r="M22027" t="b">
        <v>0</v>
      </c>
      <c r="N22027" t="b">
        <v>0</v>
      </c>
      <c r="O22027" s="1" t="s">
        <v>25</v>
      </c>
      <c r="P22027" s="1" t="s">
        <v>37</v>
      </c>
      <c r="Q22027" s="1" t="s">
        <v>28</v>
      </c>
      <c r="R22027" s="1" t="s">
        <v>28</v>
      </c>
      <c r="S22027" s="1" t="s">
        <v>28</v>
      </c>
    </row>
    <row r="22028" spans="1:19" hidden="1" x14ac:dyDescent="0.3">
      <c r="A22028" s="1" t="s">
        <v>38202</v>
      </c>
      <c r="B22028">
        <v>52134</v>
      </c>
      <c r="C22028" s="1" t="s">
        <v>28800</v>
      </c>
      <c r="D22028" s="1" t="s">
        <v>21</v>
      </c>
      <c r="E22028" s="1" t="s">
        <v>22</v>
      </c>
      <c r="F22028" s="1" t="s">
        <v>23</v>
      </c>
      <c r="G22028" s="1" t="s">
        <v>434</v>
      </c>
      <c r="H22028" s="1" t="s">
        <v>25</v>
      </c>
      <c r="I22028" s="1" t="s">
        <v>25</v>
      </c>
      <c r="J22028">
        <v>-228699047</v>
      </c>
      <c r="K22028">
        <v>-433160716</v>
      </c>
      <c r="L22028" s="2">
        <v>44818.083333333336</v>
      </c>
      <c r="M22028" t="b">
        <v>0</v>
      </c>
      <c r="N22028" t="b">
        <v>0</v>
      </c>
      <c r="O22028" s="1" t="s">
        <v>25</v>
      </c>
      <c r="P22028" s="1" t="s">
        <v>37</v>
      </c>
      <c r="Q22028" s="1" t="s">
        <v>28</v>
      </c>
      <c r="R22028" s="1" t="s">
        <v>28</v>
      </c>
      <c r="S22028" s="1" t="s">
        <v>28</v>
      </c>
    </row>
    <row r="22029" spans="1:19" x14ac:dyDescent="0.3">
      <c r="A22029" s="1" t="s">
        <v>38203</v>
      </c>
      <c r="B22029">
        <v>52138</v>
      </c>
      <c r="C22029" s="1" t="s">
        <v>38204</v>
      </c>
      <c r="D22029" s="1" t="s">
        <v>21</v>
      </c>
      <c r="E22029" s="1" t="s">
        <v>22</v>
      </c>
      <c r="F22029" s="1" t="s">
        <v>23</v>
      </c>
      <c r="G22029" s="1" t="s">
        <v>133</v>
      </c>
      <c r="H22029" s="1" t="s">
        <v>25</v>
      </c>
      <c r="I22029" s="1" t="s">
        <v>25</v>
      </c>
      <c r="J22029">
        <v>-22830087</v>
      </c>
      <c r="K22029">
        <v>-434093707</v>
      </c>
      <c r="L22029" s="2">
        <v>44818.102777777778</v>
      </c>
      <c r="M22029" t="b">
        <v>1</v>
      </c>
      <c r="N22029" t="b">
        <v>1</v>
      </c>
      <c r="O22029" s="1" t="s">
        <v>25</v>
      </c>
      <c r="P22029" s="1" t="s">
        <v>6077</v>
      </c>
      <c r="Q22029" s="1" t="s">
        <v>28</v>
      </c>
      <c r="R22029" s="1" t="s">
        <v>38205</v>
      </c>
      <c r="S22029" s="1" t="s">
        <v>28</v>
      </c>
    </row>
    <row r="22030" spans="1:19" hidden="1" x14ac:dyDescent="0.3">
      <c r="A22030" s="1" t="s">
        <v>38206</v>
      </c>
      <c r="B22030">
        <v>52139</v>
      </c>
      <c r="C22030" s="1" t="s">
        <v>38207</v>
      </c>
      <c r="D22030" s="1" t="s">
        <v>21</v>
      </c>
      <c r="E22030" s="1" t="s">
        <v>22</v>
      </c>
      <c r="F22030" s="1" t="s">
        <v>23</v>
      </c>
      <c r="G22030" s="1" t="s">
        <v>307</v>
      </c>
      <c r="H22030" s="1" t="s">
        <v>25</v>
      </c>
      <c r="I22030" s="1" t="s">
        <v>25</v>
      </c>
      <c r="J22030">
        <v>-228818158</v>
      </c>
      <c r="K22030">
        <v>-434381465</v>
      </c>
      <c r="L22030" s="2">
        <v>44818.166666666664</v>
      </c>
      <c r="M22030" t="b">
        <v>1</v>
      </c>
      <c r="N22030" t="b">
        <v>1</v>
      </c>
      <c r="O22030" s="1" t="s">
        <v>25</v>
      </c>
      <c r="P22030" s="1" t="s">
        <v>38208</v>
      </c>
      <c r="Q22030" s="1" t="s">
        <v>28</v>
      </c>
      <c r="R22030" s="1" t="s">
        <v>28</v>
      </c>
      <c r="S22030" s="1" t="s">
        <v>28</v>
      </c>
    </row>
    <row r="22031" spans="1:19" hidden="1" x14ac:dyDescent="0.3">
      <c r="A22031" s="1" t="s">
        <v>38209</v>
      </c>
      <c r="B22031">
        <v>52140</v>
      </c>
      <c r="C22031" s="1" t="s">
        <v>38210</v>
      </c>
      <c r="D22031" s="1" t="s">
        <v>21</v>
      </c>
      <c r="E22031" s="1" t="s">
        <v>22</v>
      </c>
      <c r="F22031" s="1" t="s">
        <v>23</v>
      </c>
      <c r="G22031" s="1" t="s">
        <v>127</v>
      </c>
      <c r="H22031" s="1" t="s">
        <v>25</v>
      </c>
      <c r="I22031" s="1" t="s">
        <v>1484</v>
      </c>
      <c r="J22031">
        <v>-22864991</v>
      </c>
      <c r="K22031">
        <v>-433356598</v>
      </c>
      <c r="L22031" s="2">
        <v>44818.3125</v>
      </c>
      <c r="M22031" t="b">
        <v>1</v>
      </c>
      <c r="N22031" t="b">
        <v>1</v>
      </c>
      <c r="O22031" s="1" t="s">
        <v>25</v>
      </c>
      <c r="P22031" s="1" t="s">
        <v>1746</v>
      </c>
      <c r="Q22031" s="1" t="s">
        <v>28</v>
      </c>
      <c r="R22031" s="1" t="s">
        <v>28</v>
      </c>
      <c r="S22031" s="1" t="s">
        <v>28</v>
      </c>
    </row>
    <row r="22032" spans="1:19" hidden="1" x14ac:dyDescent="0.3">
      <c r="A22032" s="1" t="s">
        <v>38211</v>
      </c>
      <c r="B22032">
        <v>52145</v>
      </c>
      <c r="C22032" s="1" t="s">
        <v>38212</v>
      </c>
      <c r="D22032" s="1" t="s">
        <v>21</v>
      </c>
      <c r="E22032" s="1" t="s">
        <v>22</v>
      </c>
      <c r="F22032" s="1" t="s">
        <v>23</v>
      </c>
      <c r="G22032" s="1" t="s">
        <v>206</v>
      </c>
      <c r="H22032" s="1" t="s">
        <v>25</v>
      </c>
      <c r="I22032" s="1" t="s">
        <v>4085</v>
      </c>
      <c r="J22032">
        <v>-2.2898903955322904E+16</v>
      </c>
      <c r="K22032">
        <v>-4.332987471166992E+16</v>
      </c>
      <c r="L22032" s="2">
        <v>44818.613888888889</v>
      </c>
      <c r="M22032" t="b">
        <v>0</v>
      </c>
      <c r="N22032" t="b">
        <v>0</v>
      </c>
      <c r="O22032" s="1" t="s">
        <v>25</v>
      </c>
      <c r="P22032" s="1" t="s">
        <v>37</v>
      </c>
      <c r="Q22032" s="1" t="s">
        <v>28</v>
      </c>
      <c r="R22032" s="1" t="s">
        <v>28</v>
      </c>
      <c r="S22032" s="1" t="s">
        <v>28</v>
      </c>
    </row>
    <row r="22033" spans="1:19" hidden="1" x14ac:dyDescent="0.3">
      <c r="A22033" s="1" t="s">
        <v>38213</v>
      </c>
      <c r="B22033">
        <v>52147</v>
      </c>
      <c r="C22033" s="1" t="s">
        <v>16041</v>
      </c>
      <c r="D22033" s="1" t="s">
        <v>21</v>
      </c>
      <c r="E22033" s="1" t="s">
        <v>22</v>
      </c>
      <c r="F22033" s="1" t="s">
        <v>23</v>
      </c>
      <c r="G22033" s="1" t="s">
        <v>585</v>
      </c>
      <c r="H22033" s="1" t="s">
        <v>25</v>
      </c>
      <c r="I22033" s="1" t="s">
        <v>2222</v>
      </c>
      <c r="J22033">
        <v>-2288800874924712</v>
      </c>
      <c r="K22033">
        <v>-4333318046884766</v>
      </c>
      <c r="L22033" s="2">
        <v>44818.706944444442</v>
      </c>
      <c r="M22033" t="b">
        <v>0</v>
      </c>
      <c r="N22033" t="b">
        <v>0</v>
      </c>
      <c r="O22033" s="1" t="s">
        <v>25</v>
      </c>
      <c r="P22033" s="1" t="s">
        <v>37</v>
      </c>
      <c r="Q22033" s="1" t="s">
        <v>28</v>
      </c>
      <c r="R22033" s="1" t="s">
        <v>28</v>
      </c>
      <c r="S22033" s="1" t="s">
        <v>28</v>
      </c>
    </row>
    <row r="22034" spans="1:19" hidden="1" x14ac:dyDescent="0.3">
      <c r="A22034" s="1" t="s">
        <v>38214</v>
      </c>
      <c r="B22034">
        <v>52151</v>
      </c>
      <c r="C22034" s="1" t="s">
        <v>38215</v>
      </c>
      <c r="D22034" s="1" t="s">
        <v>21</v>
      </c>
      <c r="E22034" s="1" t="s">
        <v>22</v>
      </c>
      <c r="F22034" s="1" t="s">
        <v>23</v>
      </c>
      <c r="G22034" s="1" t="s">
        <v>576</v>
      </c>
      <c r="H22034" s="1" t="s">
        <v>25</v>
      </c>
      <c r="I22034" s="1" t="s">
        <v>13163</v>
      </c>
      <c r="J22034">
        <v>-228313548</v>
      </c>
      <c r="K22034">
        <v>-433022253</v>
      </c>
      <c r="L22034" s="2">
        <v>44818.795138888891</v>
      </c>
      <c r="M22034" t="b">
        <v>0</v>
      </c>
      <c r="N22034" t="b">
        <v>0</v>
      </c>
      <c r="O22034" s="1" t="s">
        <v>25</v>
      </c>
      <c r="P22034" s="1" t="s">
        <v>37</v>
      </c>
      <c r="Q22034" s="1" t="s">
        <v>28</v>
      </c>
      <c r="R22034" s="1" t="s">
        <v>28</v>
      </c>
      <c r="S22034" s="1" t="s">
        <v>28</v>
      </c>
    </row>
    <row r="22035" spans="1:19" hidden="1" x14ac:dyDescent="0.3">
      <c r="A22035" s="1" t="s">
        <v>38216</v>
      </c>
      <c r="B22035">
        <v>52159</v>
      </c>
      <c r="C22035" s="1" t="s">
        <v>20</v>
      </c>
      <c r="D22035" s="1" t="s">
        <v>21</v>
      </c>
      <c r="E22035" s="1" t="s">
        <v>22</v>
      </c>
      <c r="F22035" s="1" t="s">
        <v>23</v>
      </c>
      <c r="G22035" s="1" t="s">
        <v>24</v>
      </c>
      <c r="H22035" s="1" t="s">
        <v>25</v>
      </c>
      <c r="I22035" s="1" t="s">
        <v>26</v>
      </c>
      <c r="J22035">
        <v>-229465479</v>
      </c>
      <c r="K22035">
        <v>-433697197</v>
      </c>
      <c r="L22035" s="2">
        <v>44818.993055555555</v>
      </c>
      <c r="M22035" t="b">
        <v>0</v>
      </c>
      <c r="N22035" t="b">
        <v>0</v>
      </c>
      <c r="O22035" s="1" t="s">
        <v>25</v>
      </c>
      <c r="P22035" s="1" t="s">
        <v>37</v>
      </c>
      <c r="Q22035" s="1" t="s">
        <v>28</v>
      </c>
      <c r="R22035" s="1" t="s">
        <v>28</v>
      </c>
      <c r="S22035" s="1" t="s">
        <v>28</v>
      </c>
    </row>
    <row r="22036" spans="1:19" hidden="1" x14ac:dyDescent="0.3">
      <c r="A22036" s="1" t="s">
        <v>38217</v>
      </c>
      <c r="B22036">
        <v>52161</v>
      </c>
      <c r="C22036" s="1" t="s">
        <v>1597</v>
      </c>
      <c r="D22036" s="1" t="s">
        <v>21</v>
      </c>
      <c r="E22036" s="1" t="s">
        <v>22</v>
      </c>
      <c r="F22036" s="1" t="s">
        <v>23</v>
      </c>
      <c r="G22036" s="1" t="s">
        <v>261</v>
      </c>
      <c r="H22036" s="1" t="s">
        <v>25</v>
      </c>
      <c r="I22036" s="1" t="s">
        <v>25</v>
      </c>
      <c r="J22036">
        <v>-228443491</v>
      </c>
      <c r="K22036">
        <v>-433232005</v>
      </c>
      <c r="L22036" s="2">
        <v>44819.131944444445</v>
      </c>
      <c r="M22036" t="b">
        <v>0</v>
      </c>
      <c r="N22036" t="b">
        <v>0</v>
      </c>
      <c r="O22036" s="1" t="s">
        <v>25</v>
      </c>
      <c r="P22036" s="1" t="s">
        <v>37</v>
      </c>
      <c r="Q22036" s="1" t="s">
        <v>28</v>
      </c>
      <c r="R22036" s="1" t="s">
        <v>28</v>
      </c>
      <c r="S22036" s="1" t="s">
        <v>28</v>
      </c>
    </row>
    <row r="22037" spans="1:19" hidden="1" x14ac:dyDescent="0.3">
      <c r="A22037" s="1" t="s">
        <v>38218</v>
      </c>
      <c r="B22037">
        <v>52162</v>
      </c>
      <c r="C22037" s="1" t="s">
        <v>20</v>
      </c>
      <c r="D22037" s="1" t="s">
        <v>21</v>
      </c>
      <c r="E22037" s="1" t="s">
        <v>22</v>
      </c>
      <c r="F22037" s="1" t="s">
        <v>23</v>
      </c>
      <c r="G22037" s="1" t="s">
        <v>24</v>
      </c>
      <c r="H22037" s="1" t="s">
        <v>25</v>
      </c>
      <c r="I22037" s="1" t="s">
        <v>26</v>
      </c>
      <c r="J22037">
        <v>-229465479</v>
      </c>
      <c r="K22037">
        <v>-433697197</v>
      </c>
      <c r="L22037" s="2">
        <v>44819.172222222223</v>
      </c>
      <c r="M22037" t="b">
        <v>1</v>
      </c>
      <c r="N22037" t="b">
        <v>1</v>
      </c>
      <c r="O22037" s="1" t="s">
        <v>25</v>
      </c>
      <c r="P22037" s="1" t="s">
        <v>32976</v>
      </c>
      <c r="Q22037" s="1" t="s">
        <v>28</v>
      </c>
      <c r="R22037" s="1" t="s">
        <v>28</v>
      </c>
      <c r="S22037" s="1" t="s">
        <v>28</v>
      </c>
    </row>
    <row r="22038" spans="1:19" x14ac:dyDescent="0.3">
      <c r="A22038" s="1" t="s">
        <v>38219</v>
      </c>
      <c r="B22038">
        <v>52160</v>
      </c>
      <c r="C22038" s="1" t="s">
        <v>20</v>
      </c>
      <c r="D22038" s="1" t="s">
        <v>21</v>
      </c>
      <c r="E22038" s="1" t="s">
        <v>22</v>
      </c>
      <c r="F22038" s="1" t="s">
        <v>23</v>
      </c>
      <c r="G22038" s="1" t="s">
        <v>24</v>
      </c>
      <c r="H22038" s="1" t="s">
        <v>25</v>
      </c>
      <c r="I22038" s="1" t="s">
        <v>26</v>
      </c>
      <c r="J22038">
        <v>-229465479</v>
      </c>
      <c r="K22038">
        <v>-433697197</v>
      </c>
      <c r="L22038" s="2">
        <v>44819.291666666664</v>
      </c>
      <c r="M22038" t="b">
        <v>1</v>
      </c>
      <c r="N22038" t="b">
        <v>1</v>
      </c>
      <c r="O22038" s="1" t="s">
        <v>25</v>
      </c>
      <c r="P22038" s="1" t="s">
        <v>32976</v>
      </c>
      <c r="Q22038" s="1" t="s">
        <v>28</v>
      </c>
      <c r="R22038" s="1" t="s">
        <v>38220</v>
      </c>
      <c r="S22038" s="1" t="s">
        <v>28</v>
      </c>
    </row>
    <row r="22039" spans="1:19" hidden="1" x14ac:dyDescent="0.3">
      <c r="A22039" s="1" t="s">
        <v>38221</v>
      </c>
      <c r="B22039">
        <v>52166</v>
      </c>
      <c r="C22039" s="1" t="s">
        <v>38222</v>
      </c>
      <c r="D22039" s="1" t="s">
        <v>21</v>
      </c>
      <c r="E22039" s="1" t="s">
        <v>22</v>
      </c>
      <c r="F22039" s="1" t="s">
        <v>23</v>
      </c>
      <c r="G22039" s="1" t="s">
        <v>333</v>
      </c>
      <c r="H22039" s="1" t="s">
        <v>25</v>
      </c>
      <c r="I22039" s="1" t="s">
        <v>25</v>
      </c>
      <c r="J22039">
        <v>-229233335</v>
      </c>
      <c r="K22039">
        <v>-432096246</v>
      </c>
      <c r="L22039" s="2">
        <v>44819.333333333336</v>
      </c>
      <c r="M22039" t="b">
        <v>1</v>
      </c>
      <c r="N22039" t="b">
        <v>1</v>
      </c>
      <c r="O22039" s="1" t="s">
        <v>25</v>
      </c>
      <c r="P22039" s="1" t="s">
        <v>38223</v>
      </c>
      <c r="Q22039" s="1" t="s">
        <v>28</v>
      </c>
      <c r="R22039" s="1" t="s">
        <v>28</v>
      </c>
      <c r="S22039" s="1" t="s">
        <v>28</v>
      </c>
    </row>
    <row r="22040" spans="1:19" x14ac:dyDescent="0.3">
      <c r="A22040" s="1" t="s">
        <v>38224</v>
      </c>
      <c r="B22040">
        <v>52168</v>
      </c>
      <c r="C22040" s="1" t="s">
        <v>38225</v>
      </c>
      <c r="D22040" s="1" t="s">
        <v>21</v>
      </c>
      <c r="E22040" s="1" t="s">
        <v>22</v>
      </c>
      <c r="F22040" s="1" t="s">
        <v>23</v>
      </c>
      <c r="G22040" s="1" t="s">
        <v>333</v>
      </c>
      <c r="H22040" s="1" t="s">
        <v>25</v>
      </c>
      <c r="I22040" s="1" t="s">
        <v>25</v>
      </c>
      <c r="J22040">
        <v>-229269745</v>
      </c>
      <c r="K22040">
        <v>-432095296</v>
      </c>
      <c r="L22040" s="2">
        <v>44819.5</v>
      </c>
      <c r="M22040" t="b">
        <v>1</v>
      </c>
      <c r="N22040" t="b">
        <v>1</v>
      </c>
      <c r="O22040" s="1" t="s">
        <v>25</v>
      </c>
      <c r="P22040" s="1" t="s">
        <v>1598</v>
      </c>
      <c r="Q22040" s="1" t="s">
        <v>28</v>
      </c>
      <c r="R22040" s="1" t="s">
        <v>38226</v>
      </c>
      <c r="S22040" s="1" t="s">
        <v>28</v>
      </c>
    </row>
    <row r="22041" spans="1:19" hidden="1" x14ac:dyDescent="0.3">
      <c r="A22041" s="1" t="s">
        <v>38227</v>
      </c>
      <c r="B22041">
        <v>52170</v>
      </c>
      <c r="C22041" s="1" t="s">
        <v>4332</v>
      </c>
      <c r="D22041" s="1" t="s">
        <v>21</v>
      </c>
      <c r="E22041" s="1" t="s">
        <v>22</v>
      </c>
      <c r="F22041" s="1" t="s">
        <v>23</v>
      </c>
      <c r="G22041" s="1" t="s">
        <v>2073</v>
      </c>
      <c r="H22041" s="1" t="s">
        <v>25</v>
      </c>
      <c r="I22041" s="1" t="s">
        <v>25</v>
      </c>
      <c r="J22041">
        <v>-229202638</v>
      </c>
      <c r="K22041">
        <v>-436320026</v>
      </c>
      <c r="L22041" s="2">
        <v>44819.859027777777</v>
      </c>
      <c r="M22041" t="b">
        <v>0</v>
      </c>
      <c r="N22041" t="b">
        <v>0</v>
      </c>
      <c r="O22041" s="1" t="s">
        <v>25</v>
      </c>
      <c r="P22041" s="1" t="s">
        <v>37</v>
      </c>
      <c r="Q22041" s="1" t="s">
        <v>28</v>
      </c>
      <c r="R22041" s="1" t="s">
        <v>28</v>
      </c>
      <c r="S22041" s="1" t="s">
        <v>28</v>
      </c>
    </row>
    <row r="22042" spans="1:19" hidden="1" x14ac:dyDescent="0.3">
      <c r="A22042" s="1" t="s">
        <v>38228</v>
      </c>
      <c r="B22042">
        <v>52186</v>
      </c>
      <c r="C22042" s="1" t="s">
        <v>1136</v>
      </c>
      <c r="D22042" s="1" t="s">
        <v>21</v>
      </c>
      <c r="E22042" s="1" t="s">
        <v>22</v>
      </c>
      <c r="F22042" s="1" t="s">
        <v>23</v>
      </c>
      <c r="G22042" s="1" t="s">
        <v>846</v>
      </c>
      <c r="H22042" s="1" t="s">
        <v>25</v>
      </c>
      <c r="I22042" s="1" t="s">
        <v>1137</v>
      </c>
      <c r="J22042">
        <v>-229347222</v>
      </c>
      <c r="K22042">
        <v>-432047222</v>
      </c>
      <c r="L22042" s="2">
        <v>44820.880555555559</v>
      </c>
      <c r="M22042" t="b">
        <v>0</v>
      </c>
      <c r="N22042" t="b">
        <v>0</v>
      </c>
      <c r="O22042" s="1" t="s">
        <v>25</v>
      </c>
      <c r="P22042" s="1" t="s">
        <v>37</v>
      </c>
      <c r="Q22042" s="1" t="s">
        <v>28</v>
      </c>
      <c r="R22042" s="1" t="s">
        <v>28</v>
      </c>
      <c r="S22042" s="1" t="s">
        <v>28</v>
      </c>
    </row>
    <row r="22043" spans="1:19" hidden="1" x14ac:dyDescent="0.3">
      <c r="A22043" s="1" t="s">
        <v>38229</v>
      </c>
      <c r="B22043">
        <v>52187</v>
      </c>
      <c r="C22043" s="1" t="s">
        <v>295</v>
      </c>
      <c r="D22043" s="1" t="s">
        <v>21</v>
      </c>
      <c r="E22043" s="1" t="s">
        <v>22</v>
      </c>
      <c r="F22043" s="1" t="s">
        <v>23</v>
      </c>
      <c r="G22043" s="1" t="s">
        <v>220</v>
      </c>
      <c r="H22043" s="1" t="s">
        <v>25</v>
      </c>
      <c r="I22043" s="1" t="s">
        <v>25</v>
      </c>
      <c r="J22043">
        <v>-228122261</v>
      </c>
      <c r="K22043">
        <v>-433619715</v>
      </c>
      <c r="L22043" s="2">
        <v>44820.968055555553</v>
      </c>
      <c r="M22043" t="b">
        <v>0</v>
      </c>
      <c r="N22043" t="b">
        <v>0</v>
      </c>
      <c r="O22043" s="1" t="s">
        <v>25</v>
      </c>
      <c r="P22043" s="1" t="s">
        <v>37</v>
      </c>
      <c r="Q22043" s="1" t="s">
        <v>28</v>
      </c>
      <c r="R22043" s="1" t="s">
        <v>28</v>
      </c>
      <c r="S22043" s="1" t="s">
        <v>28</v>
      </c>
    </row>
    <row r="22044" spans="1:19" hidden="1" x14ac:dyDescent="0.3">
      <c r="A22044" s="1" t="s">
        <v>38230</v>
      </c>
      <c r="B22044">
        <v>52188</v>
      </c>
      <c r="C22044" s="1" t="s">
        <v>38231</v>
      </c>
      <c r="D22044" s="1" t="s">
        <v>21</v>
      </c>
      <c r="E22044" s="1" t="s">
        <v>22</v>
      </c>
      <c r="F22044" s="1" t="s">
        <v>23</v>
      </c>
      <c r="G22044" s="1" t="s">
        <v>517</v>
      </c>
      <c r="H22044" s="1" t="s">
        <v>25</v>
      </c>
      <c r="I22044" s="1" t="s">
        <v>2339</v>
      </c>
      <c r="J22044">
        <v>-229196316685492</v>
      </c>
      <c r="K22044">
        <v>-4.3202271228033448E+16</v>
      </c>
      <c r="L22044" s="2">
        <v>44821.093055555553</v>
      </c>
      <c r="M22044" t="b">
        <v>0</v>
      </c>
      <c r="N22044" t="b">
        <v>0</v>
      </c>
      <c r="O22044" s="1" t="s">
        <v>25</v>
      </c>
      <c r="P22044" s="1" t="s">
        <v>37</v>
      </c>
      <c r="Q22044" s="1" t="s">
        <v>28</v>
      </c>
      <c r="R22044" s="1" t="s">
        <v>28</v>
      </c>
      <c r="S22044" s="1" t="s">
        <v>28</v>
      </c>
    </row>
    <row r="22045" spans="1:19" hidden="1" x14ac:dyDescent="0.3">
      <c r="A22045" s="1" t="s">
        <v>38232</v>
      </c>
      <c r="B22045">
        <v>52193</v>
      </c>
      <c r="C22045" s="1" t="s">
        <v>38233</v>
      </c>
      <c r="D22045" s="1" t="s">
        <v>21</v>
      </c>
      <c r="E22045" s="1" t="s">
        <v>22</v>
      </c>
      <c r="F22045" s="1" t="s">
        <v>23</v>
      </c>
      <c r="G22045" s="1" t="s">
        <v>745</v>
      </c>
      <c r="H22045" s="1" t="s">
        <v>25</v>
      </c>
      <c r="I22045" s="1" t="s">
        <v>25</v>
      </c>
      <c r="J22045">
        <v>-2.2885897350227312E+16</v>
      </c>
      <c r="K22045">
        <v>-4.3308617044180296E+16</v>
      </c>
      <c r="L22045" s="2">
        <v>44821.54791666667</v>
      </c>
      <c r="M22045" t="b">
        <v>0</v>
      </c>
      <c r="N22045" t="b">
        <v>0</v>
      </c>
      <c r="O22045" s="1" t="s">
        <v>25</v>
      </c>
      <c r="P22045" s="1" t="s">
        <v>37</v>
      </c>
      <c r="Q22045" s="1" t="s">
        <v>28</v>
      </c>
      <c r="R22045" s="1" t="s">
        <v>28</v>
      </c>
      <c r="S22045" s="1" t="s">
        <v>28</v>
      </c>
    </row>
    <row r="22046" spans="1:19" hidden="1" x14ac:dyDescent="0.3">
      <c r="A22046" s="1" t="s">
        <v>38234</v>
      </c>
      <c r="B22046">
        <v>52196</v>
      </c>
      <c r="C22046" s="1" t="s">
        <v>38235</v>
      </c>
      <c r="D22046" s="1" t="s">
        <v>21</v>
      </c>
      <c r="E22046" s="1" t="s">
        <v>22</v>
      </c>
      <c r="F22046" s="1" t="s">
        <v>23</v>
      </c>
      <c r="G22046" s="1" t="s">
        <v>710</v>
      </c>
      <c r="H22046" s="1" t="s">
        <v>25</v>
      </c>
      <c r="I22046" s="1" t="s">
        <v>25</v>
      </c>
      <c r="J22046">
        <v>-2290691632083833</v>
      </c>
      <c r="K22046">
        <v>-4328090640859832</v>
      </c>
      <c r="L22046" s="2">
        <v>44821.595138888886</v>
      </c>
      <c r="M22046" t="b">
        <v>0</v>
      </c>
      <c r="N22046" t="b">
        <v>0</v>
      </c>
      <c r="O22046" s="1" t="s">
        <v>25</v>
      </c>
      <c r="P22046" s="1" t="s">
        <v>37</v>
      </c>
      <c r="Q22046" s="1" t="s">
        <v>28</v>
      </c>
      <c r="R22046" s="1" t="s">
        <v>28</v>
      </c>
      <c r="S22046" s="1" t="s">
        <v>28</v>
      </c>
    </row>
    <row r="22047" spans="1:19" hidden="1" x14ac:dyDescent="0.3">
      <c r="A22047" s="1" t="s">
        <v>38236</v>
      </c>
      <c r="B22047">
        <v>52198</v>
      </c>
      <c r="C22047" s="1" t="s">
        <v>38147</v>
      </c>
      <c r="D22047" s="1" t="s">
        <v>21</v>
      </c>
      <c r="E22047" s="1" t="s">
        <v>22</v>
      </c>
      <c r="F22047" s="1" t="s">
        <v>23</v>
      </c>
      <c r="G22047" s="1" t="s">
        <v>49</v>
      </c>
      <c r="H22047" s="1" t="s">
        <v>25</v>
      </c>
      <c r="I22047" s="1" t="s">
        <v>50</v>
      </c>
      <c r="J22047">
        <v>-228986545</v>
      </c>
      <c r="K22047">
        <v>-433494205</v>
      </c>
      <c r="L22047" s="2">
        <v>44821.611111111109</v>
      </c>
      <c r="M22047" t="b">
        <v>0</v>
      </c>
      <c r="N22047" t="b">
        <v>0</v>
      </c>
      <c r="O22047" s="1" t="s">
        <v>25</v>
      </c>
      <c r="P22047" s="1" t="s">
        <v>37</v>
      </c>
      <c r="Q22047" s="1" t="s">
        <v>28</v>
      </c>
      <c r="R22047" s="1" t="s">
        <v>28</v>
      </c>
      <c r="S22047" s="1" t="s">
        <v>28</v>
      </c>
    </row>
    <row r="22048" spans="1:19" hidden="1" x14ac:dyDescent="0.3">
      <c r="A22048" s="1" t="s">
        <v>38237</v>
      </c>
      <c r="B22048">
        <v>52200</v>
      </c>
      <c r="C22048" s="1" t="s">
        <v>38238</v>
      </c>
      <c r="D22048" s="1" t="s">
        <v>21</v>
      </c>
      <c r="E22048" s="1" t="s">
        <v>22</v>
      </c>
      <c r="F22048" s="1" t="s">
        <v>23</v>
      </c>
      <c r="G22048" s="1" t="s">
        <v>1356</v>
      </c>
      <c r="H22048" s="1" t="s">
        <v>25</v>
      </c>
      <c r="I22048" s="1" t="s">
        <v>2008</v>
      </c>
      <c r="J22048">
        <v>-2.2890248714354428E+16</v>
      </c>
      <c r="K22048">
        <v>-4322987958360596</v>
      </c>
      <c r="L22048" s="2">
        <v>44821.65625</v>
      </c>
      <c r="M22048" t="b">
        <v>0</v>
      </c>
      <c r="N22048" t="b">
        <v>0</v>
      </c>
      <c r="O22048" s="1" t="s">
        <v>25</v>
      </c>
      <c r="P22048" s="1" t="s">
        <v>37</v>
      </c>
      <c r="Q22048" s="1" t="s">
        <v>28</v>
      </c>
      <c r="R22048" s="1" t="s">
        <v>28</v>
      </c>
      <c r="S22048" s="1" t="s">
        <v>28</v>
      </c>
    </row>
    <row r="22049" spans="1:19" hidden="1" x14ac:dyDescent="0.3">
      <c r="A22049" s="1" t="s">
        <v>38239</v>
      </c>
      <c r="B22049">
        <v>52201</v>
      </c>
      <c r="C22049" s="1" t="s">
        <v>914</v>
      </c>
      <c r="D22049" s="1" t="s">
        <v>21</v>
      </c>
      <c r="E22049" s="1" t="s">
        <v>22</v>
      </c>
      <c r="F22049" s="1" t="s">
        <v>23</v>
      </c>
      <c r="G22049" s="1" t="s">
        <v>31</v>
      </c>
      <c r="H22049" s="1" t="s">
        <v>25</v>
      </c>
      <c r="I22049" s="1" t="s">
        <v>915</v>
      </c>
      <c r="J22049">
        <v>-228648338</v>
      </c>
      <c r="K22049">
        <v>-432617645</v>
      </c>
      <c r="L22049" s="2">
        <v>44821.695833333331</v>
      </c>
      <c r="M22049" t="b">
        <v>0</v>
      </c>
      <c r="N22049" t="b">
        <v>0</v>
      </c>
      <c r="O22049" s="1" t="s">
        <v>25</v>
      </c>
      <c r="P22049" s="1" t="s">
        <v>37</v>
      </c>
      <c r="Q22049" s="1" t="s">
        <v>28</v>
      </c>
      <c r="R22049" s="1" t="s">
        <v>28</v>
      </c>
      <c r="S22049" s="1" t="s">
        <v>28</v>
      </c>
    </row>
    <row r="22050" spans="1:19" hidden="1" x14ac:dyDescent="0.3">
      <c r="A22050" s="1" t="s">
        <v>38240</v>
      </c>
      <c r="B22050">
        <v>52202</v>
      </c>
      <c r="C22050" s="1" t="s">
        <v>38241</v>
      </c>
      <c r="D22050" s="1" t="s">
        <v>21</v>
      </c>
      <c r="E22050" s="1" t="s">
        <v>22</v>
      </c>
      <c r="F22050" s="1" t="s">
        <v>23</v>
      </c>
      <c r="G22050" s="1" t="s">
        <v>199</v>
      </c>
      <c r="H22050" s="1" t="s">
        <v>25</v>
      </c>
      <c r="I22050" s="1" t="s">
        <v>420</v>
      </c>
      <c r="J22050">
        <v>-228505362</v>
      </c>
      <c r="K22050">
        <v>-432429235</v>
      </c>
      <c r="L22050" s="2">
        <v>44821.722222222219</v>
      </c>
      <c r="M22050" t="b">
        <v>0</v>
      </c>
      <c r="N22050" t="b">
        <v>0</v>
      </c>
      <c r="O22050" s="1" t="s">
        <v>25</v>
      </c>
      <c r="P22050" s="1" t="s">
        <v>370</v>
      </c>
      <c r="Q22050" s="1" t="s">
        <v>28</v>
      </c>
      <c r="R22050" s="1" t="s">
        <v>28</v>
      </c>
      <c r="S22050" s="1" t="s">
        <v>28</v>
      </c>
    </row>
    <row r="22051" spans="1:19" hidden="1" x14ac:dyDescent="0.3">
      <c r="A22051" s="1" t="s">
        <v>38242</v>
      </c>
      <c r="B22051">
        <v>52208</v>
      </c>
      <c r="C22051" s="1" t="s">
        <v>9413</v>
      </c>
      <c r="D22051" s="1" t="s">
        <v>21</v>
      </c>
      <c r="E22051" s="1" t="s">
        <v>22</v>
      </c>
      <c r="F22051" s="1" t="s">
        <v>23</v>
      </c>
      <c r="G22051" s="1" t="s">
        <v>307</v>
      </c>
      <c r="H22051" s="1" t="s">
        <v>25</v>
      </c>
      <c r="I22051" s="1" t="s">
        <v>25</v>
      </c>
      <c r="J22051">
        <v>-228631751</v>
      </c>
      <c r="K22051">
        <v>-434401415</v>
      </c>
      <c r="L22051" s="2">
        <v>44822</v>
      </c>
      <c r="M22051" t="b">
        <v>0</v>
      </c>
      <c r="N22051" t="b">
        <v>0</v>
      </c>
      <c r="O22051" s="1" t="s">
        <v>25</v>
      </c>
      <c r="P22051" s="1" t="s">
        <v>37</v>
      </c>
      <c r="Q22051" s="1" t="s">
        <v>28</v>
      </c>
      <c r="R22051" s="1" t="s">
        <v>28</v>
      </c>
      <c r="S22051" s="1" t="s">
        <v>28</v>
      </c>
    </row>
    <row r="22052" spans="1:19" x14ac:dyDescent="0.3">
      <c r="A22052" s="1" t="s">
        <v>38243</v>
      </c>
      <c r="B22052">
        <v>52211</v>
      </c>
      <c r="C22052" s="1" t="s">
        <v>4089</v>
      </c>
      <c r="D22052" s="1" t="s">
        <v>21</v>
      </c>
      <c r="E22052" s="1" t="s">
        <v>22</v>
      </c>
      <c r="F22052" s="1" t="s">
        <v>23</v>
      </c>
      <c r="G22052" s="1" t="s">
        <v>828</v>
      </c>
      <c r="H22052" s="1" t="s">
        <v>25</v>
      </c>
      <c r="I22052" s="1" t="s">
        <v>10694</v>
      </c>
      <c r="J22052">
        <v>-229333338</v>
      </c>
      <c r="K22052">
        <v>-433772097</v>
      </c>
      <c r="L22052" s="2">
        <v>44822.291666666664</v>
      </c>
      <c r="M22052" t="b">
        <v>1</v>
      </c>
      <c r="N22052" t="b">
        <v>1</v>
      </c>
      <c r="O22052" s="1" t="s">
        <v>25</v>
      </c>
      <c r="P22052" s="1" t="s">
        <v>65</v>
      </c>
      <c r="Q22052" s="1" t="s">
        <v>28</v>
      </c>
      <c r="R22052" s="1" t="s">
        <v>38244</v>
      </c>
      <c r="S22052" s="1" t="s">
        <v>28</v>
      </c>
    </row>
    <row r="22053" spans="1:19" hidden="1" x14ac:dyDescent="0.3">
      <c r="A22053" s="1" t="s">
        <v>38245</v>
      </c>
      <c r="B22053">
        <v>52209</v>
      </c>
      <c r="C22053" s="1" t="s">
        <v>37097</v>
      </c>
      <c r="D22053" s="1" t="s">
        <v>21</v>
      </c>
      <c r="E22053" s="1" t="s">
        <v>22</v>
      </c>
      <c r="F22053" s="1" t="s">
        <v>23</v>
      </c>
      <c r="G22053" s="1" t="s">
        <v>976</v>
      </c>
      <c r="H22053" s="1" t="s">
        <v>25</v>
      </c>
      <c r="I22053" s="1" t="s">
        <v>25</v>
      </c>
      <c r="J22053">
        <v>-229353388</v>
      </c>
      <c r="K22053">
        <v>-431945547</v>
      </c>
      <c r="L22053" s="2">
        <v>44822.458333333336</v>
      </c>
      <c r="M22053" t="b">
        <v>0</v>
      </c>
      <c r="N22053" t="b">
        <v>1</v>
      </c>
      <c r="O22053" s="1" t="s">
        <v>25</v>
      </c>
      <c r="P22053" s="1" t="s">
        <v>69</v>
      </c>
      <c r="Q22053" s="1" t="s">
        <v>28</v>
      </c>
      <c r="R22053" s="1" t="s">
        <v>28</v>
      </c>
      <c r="S22053" s="1" t="s">
        <v>28</v>
      </c>
    </row>
    <row r="22054" spans="1:19" hidden="1" x14ac:dyDescent="0.3">
      <c r="A22054" s="1" t="s">
        <v>38246</v>
      </c>
      <c r="B22054">
        <v>52217</v>
      </c>
      <c r="C22054" s="1" t="s">
        <v>37710</v>
      </c>
      <c r="D22054" s="1" t="s">
        <v>21</v>
      </c>
      <c r="E22054" s="1" t="s">
        <v>22</v>
      </c>
      <c r="F22054" s="1" t="s">
        <v>23</v>
      </c>
      <c r="G22054" s="1" t="s">
        <v>54</v>
      </c>
      <c r="H22054" s="1" t="s">
        <v>25</v>
      </c>
      <c r="I22054" s="1" t="s">
        <v>336</v>
      </c>
      <c r="J22054">
        <v>-229110545</v>
      </c>
      <c r="K22054">
        <v>-433721919</v>
      </c>
      <c r="L22054" s="2">
        <v>44822.5</v>
      </c>
      <c r="M22054" t="b">
        <v>0</v>
      </c>
      <c r="N22054" t="b">
        <v>0</v>
      </c>
      <c r="O22054" s="1" t="s">
        <v>25</v>
      </c>
      <c r="P22054" s="1" t="s">
        <v>37</v>
      </c>
      <c r="Q22054" s="1" t="s">
        <v>28</v>
      </c>
      <c r="R22054" s="1" t="s">
        <v>28</v>
      </c>
      <c r="S22054" s="1" t="s">
        <v>28</v>
      </c>
    </row>
    <row r="22055" spans="1:19" hidden="1" x14ac:dyDescent="0.3">
      <c r="A22055" s="1" t="s">
        <v>38247</v>
      </c>
      <c r="B22055">
        <v>52218</v>
      </c>
      <c r="C22055" s="1" t="s">
        <v>37710</v>
      </c>
      <c r="D22055" s="1" t="s">
        <v>21</v>
      </c>
      <c r="E22055" s="1" t="s">
        <v>22</v>
      </c>
      <c r="F22055" s="1" t="s">
        <v>23</v>
      </c>
      <c r="G22055" s="1" t="s">
        <v>54</v>
      </c>
      <c r="H22055" s="1" t="s">
        <v>25</v>
      </c>
      <c r="I22055" s="1" t="s">
        <v>336</v>
      </c>
      <c r="J22055">
        <v>-229110545</v>
      </c>
      <c r="K22055">
        <v>-433721919</v>
      </c>
      <c r="L22055" s="2">
        <v>44822.583333333336</v>
      </c>
      <c r="M22055" t="b">
        <v>0</v>
      </c>
      <c r="N22055" t="b">
        <v>0</v>
      </c>
      <c r="O22055" s="1" t="s">
        <v>25</v>
      </c>
      <c r="P22055" s="1" t="s">
        <v>37</v>
      </c>
      <c r="Q22055" s="1" t="s">
        <v>28</v>
      </c>
      <c r="R22055" s="1" t="s">
        <v>28</v>
      </c>
      <c r="S22055" s="1" t="s">
        <v>28</v>
      </c>
    </row>
    <row r="22056" spans="1:19" hidden="1" x14ac:dyDescent="0.3">
      <c r="A22056" s="1" t="s">
        <v>38248</v>
      </c>
      <c r="B22056">
        <v>52219</v>
      </c>
      <c r="C22056" s="1" t="s">
        <v>1285</v>
      </c>
      <c r="D22056" s="1" t="s">
        <v>21</v>
      </c>
      <c r="E22056" s="1" t="s">
        <v>22</v>
      </c>
      <c r="F22056" s="1" t="s">
        <v>23</v>
      </c>
      <c r="G22056" s="1" t="s">
        <v>1120</v>
      </c>
      <c r="H22056" s="1" t="s">
        <v>25</v>
      </c>
      <c r="I22056" s="1" t="s">
        <v>25</v>
      </c>
      <c r="J22056">
        <v>-229499722</v>
      </c>
      <c r="K22056">
        <v>-433831705</v>
      </c>
      <c r="L22056" s="2">
        <v>44822.836805555555</v>
      </c>
      <c r="M22056" t="b">
        <v>0</v>
      </c>
      <c r="N22056" t="b">
        <v>0</v>
      </c>
      <c r="O22056" s="1" t="s">
        <v>25</v>
      </c>
      <c r="P22056" s="1" t="s">
        <v>37</v>
      </c>
      <c r="Q22056" s="1" t="s">
        <v>28</v>
      </c>
      <c r="R22056" s="1" t="s">
        <v>28</v>
      </c>
      <c r="S22056" s="1" t="s">
        <v>28</v>
      </c>
    </row>
    <row r="22057" spans="1:19" x14ac:dyDescent="0.3">
      <c r="A22057" s="1" t="s">
        <v>38249</v>
      </c>
      <c r="B22057">
        <v>52234</v>
      </c>
      <c r="C22057" s="1" t="s">
        <v>1237</v>
      </c>
      <c r="D22057" s="1" t="s">
        <v>21</v>
      </c>
      <c r="E22057" s="1" t="s">
        <v>22</v>
      </c>
      <c r="F22057" s="1" t="s">
        <v>23</v>
      </c>
      <c r="G22057" s="1" t="s">
        <v>1238</v>
      </c>
      <c r="H22057" s="1" t="s">
        <v>25</v>
      </c>
      <c r="I22057" s="1" t="s">
        <v>25</v>
      </c>
      <c r="J22057">
        <v>-229043747</v>
      </c>
      <c r="K22057">
        <v>-432436871</v>
      </c>
      <c r="L22057" s="2">
        <v>44822.875</v>
      </c>
      <c r="M22057" t="b">
        <v>1</v>
      </c>
      <c r="N22057" t="b">
        <v>1</v>
      </c>
      <c r="O22057" s="1" t="s">
        <v>25</v>
      </c>
      <c r="P22057" s="1" t="s">
        <v>38250</v>
      </c>
      <c r="Q22057" s="1" t="s">
        <v>28</v>
      </c>
      <c r="R22057" s="1" t="s">
        <v>38251</v>
      </c>
      <c r="S22057" s="1" t="s">
        <v>28</v>
      </c>
    </row>
    <row r="22058" spans="1:19" x14ac:dyDescent="0.3">
      <c r="A22058" s="1" t="s">
        <v>38252</v>
      </c>
      <c r="B22058">
        <v>52230</v>
      </c>
      <c r="C22058" s="1" t="s">
        <v>37691</v>
      </c>
      <c r="D22058" s="1" t="s">
        <v>21</v>
      </c>
      <c r="E22058" s="1" t="s">
        <v>22</v>
      </c>
      <c r="F22058" s="1" t="s">
        <v>23</v>
      </c>
      <c r="G22058" s="1" t="s">
        <v>657</v>
      </c>
      <c r="H22058" s="1" t="s">
        <v>25</v>
      </c>
      <c r="I22058" s="1" t="s">
        <v>2222</v>
      </c>
      <c r="J22058">
        <v>-228863153</v>
      </c>
      <c r="K22058">
        <v>-433426505</v>
      </c>
      <c r="L22058" s="2">
        <v>44823.052083333336</v>
      </c>
      <c r="M22058" t="b">
        <v>0</v>
      </c>
      <c r="N22058" t="b">
        <v>0</v>
      </c>
      <c r="O22058" s="1" t="s">
        <v>25</v>
      </c>
      <c r="P22058" s="1" t="s">
        <v>128</v>
      </c>
      <c r="Q22058" s="1" t="s">
        <v>28</v>
      </c>
      <c r="R22058" s="1" t="s">
        <v>38253</v>
      </c>
      <c r="S22058" s="1" t="s">
        <v>28</v>
      </c>
    </row>
    <row r="22059" spans="1:19" hidden="1" x14ac:dyDescent="0.3">
      <c r="A22059" s="1" t="s">
        <v>38254</v>
      </c>
      <c r="B22059">
        <v>52245</v>
      </c>
      <c r="C22059" s="1" t="s">
        <v>38255</v>
      </c>
      <c r="D22059" s="1" t="s">
        <v>21</v>
      </c>
      <c r="E22059" s="1" t="s">
        <v>22</v>
      </c>
      <c r="F22059" s="1" t="s">
        <v>23</v>
      </c>
      <c r="G22059" s="1" t="s">
        <v>137</v>
      </c>
      <c r="H22059" s="1" t="s">
        <v>25</v>
      </c>
      <c r="I22059" s="1" t="s">
        <v>25</v>
      </c>
      <c r="J22059">
        <v>-228428169</v>
      </c>
      <c r="K22059">
        <v>-433732304</v>
      </c>
      <c r="L22059" s="2">
        <v>44823.791666666664</v>
      </c>
      <c r="M22059" t="b">
        <v>1</v>
      </c>
      <c r="N22059" t="b">
        <v>1</v>
      </c>
      <c r="O22059" s="1" t="s">
        <v>25</v>
      </c>
      <c r="P22059" s="1" t="s">
        <v>56</v>
      </c>
      <c r="Q22059" s="1" t="s">
        <v>28</v>
      </c>
      <c r="R22059" s="1" t="s">
        <v>28</v>
      </c>
      <c r="S22059" s="1" t="s">
        <v>28</v>
      </c>
    </row>
    <row r="22060" spans="1:19" hidden="1" x14ac:dyDescent="0.3">
      <c r="A22060" s="1" t="s">
        <v>38256</v>
      </c>
      <c r="B22060">
        <v>52242</v>
      </c>
      <c r="C22060" s="1" t="s">
        <v>1296</v>
      </c>
      <c r="D22060" s="1" t="s">
        <v>21</v>
      </c>
      <c r="E22060" s="1" t="s">
        <v>22</v>
      </c>
      <c r="F22060" s="1" t="s">
        <v>23</v>
      </c>
      <c r="G22060" s="1" t="s">
        <v>333</v>
      </c>
      <c r="H22060" s="1" t="s">
        <v>25</v>
      </c>
      <c r="I22060" s="1" t="s">
        <v>25</v>
      </c>
      <c r="J22060">
        <v>-229252336</v>
      </c>
      <c r="K22060">
        <v>-432053404</v>
      </c>
      <c r="L22060" s="2">
        <v>44823.795138888891</v>
      </c>
      <c r="M22060" t="b">
        <v>0</v>
      </c>
      <c r="N22060" t="b">
        <v>0</v>
      </c>
      <c r="O22060" s="1" t="s">
        <v>25</v>
      </c>
      <c r="P22060" s="1" t="s">
        <v>37</v>
      </c>
      <c r="Q22060" s="1" t="s">
        <v>28</v>
      </c>
      <c r="R22060" s="1" t="s">
        <v>28</v>
      </c>
      <c r="S22060" s="1" t="s">
        <v>28</v>
      </c>
    </row>
    <row r="22061" spans="1:19" hidden="1" x14ac:dyDescent="0.3">
      <c r="A22061" s="1" t="s">
        <v>38257</v>
      </c>
      <c r="B22061">
        <v>52249</v>
      </c>
      <c r="C22061" s="1" t="s">
        <v>23611</v>
      </c>
      <c r="D22061" s="1" t="s">
        <v>21</v>
      </c>
      <c r="E22061" s="1" t="s">
        <v>22</v>
      </c>
      <c r="F22061" s="1" t="s">
        <v>23</v>
      </c>
      <c r="G22061" s="1" t="s">
        <v>457</v>
      </c>
      <c r="H22061" s="1" t="s">
        <v>25</v>
      </c>
      <c r="I22061" s="1" t="s">
        <v>458</v>
      </c>
      <c r="J22061">
        <v>-229002778</v>
      </c>
      <c r="K22061">
        <v>-431952778</v>
      </c>
      <c r="L22061" s="2">
        <v>44824.166666666664</v>
      </c>
      <c r="M22061" t="b">
        <v>1</v>
      </c>
      <c r="N22061" t="b">
        <v>1</v>
      </c>
      <c r="O22061" s="1" t="s">
        <v>25</v>
      </c>
      <c r="P22061" s="1" t="s">
        <v>27</v>
      </c>
      <c r="Q22061" s="1" t="s">
        <v>28</v>
      </c>
      <c r="R22061" s="1" t="s">
        <v>28</v>
      </c>
      <c r="S22061" s="1" t="s">
        <v>28</v>
      </c>
    </row>
    <row r="22062" spans="1:19" x14ac:dyDescent="0.3">
      <c r="A22062" s="1" t="s">
        <v>38258</v>
      </c>
      <c r="B22062">
        <v>52250</v>
      </c>
      <c r="C22062" s="1" t="s">
        <v>38259</v>
      </c>
      <c r="D22062" s="1" t="s">
        <v>21</v>
      </c>
      <c r="E22062" s="1" t="s">
        <v>22</v>
      </c>
      <c r="F22062" s="1" t="s">
        <v>23</v>
      </c>
      <c r="G22062" s="1" t="s">
        <v>748</v>
      </c>
      <c r="H22062" s="1" t="s">
        <v>25</v>
      </c>
      <c r="I22062" s="1" t="s">
        <v>25</v>
      </c>
      <c r="J22062">
        <v>-229862764</v>
      </c>
      <c r="K22062">
        <v>-431973284</v>
      </c>
      <c r="L22062" s="2">
        <v>44824.326388888891</v>
      </c>
      <c r="M22062" t="b">
        <v>1</v>
      </c>
      <c r="N22062" t="b">
        <v>1</v>
      </c>
      <c r="O22062" s="1" t="s">
        <v>25</v>
      </c>
      <c r="P22062" s="1" t="s">
        <v>1064</v>
      </c>
      <c r="Q22062" s="1" t="s">
        <v>28</v>
      </c>
      <c r="R22062" s="1" t="s">
        <v>38260</v>
      </c>
      <c r="S22062" s="1" t="s">
        <v>28</v>
      </c>
    </row>
    <row r="22063" spans="1:19" x14ac:dyDescent="0.3">
      <c r="A22063" s="1" t="s">
        <v>38261</v>
      </c>
      <c r="B22063">
        <v>52257</v>
      </c>
      <c r="C22063" s="1" t="s">
        <v>38262</v>
      </c>
      <c r="D22063" s="1" t="s">
        <v>21</v>
      </c>
      <c r="E22063" s="1" t="s">
        <v>22</v>
      </c>
      <c r="F22063" s="1" t="s">
        <v>23</v>
      </c>
      <c r="G22063" s="1" t="s">
        <v>314</v>
      </c>
      <c r="H22063" s="1" t="s">
        <v>25</v>
      </c>
      <c r="I22063" s="1" t="s">
        <v>36</v>
      </c>
      <c r="J22063">
        <v>-229143789</v>
      </c>
      <c r="K22063">
        <v>-43254014</v>
      </c>
      <c r="L22063" s="2">
        <v>44824.534722222219</v>
      </c>
      <c r="M22063" t="b">
        <v>1</v>
      </c>
      <c r="N22063" t="b">
        <v>1</v>
      </c>
      <c r="O22063" s="1" t="s">
        <v>25</v>
      </c>
      <c r="P22063" s="1" t="s">
        <v>56</v>
      </c>
      <c r="Q22063" s="1" t="s">
        <v>28</v>
      </c>
      <c r="R22063" s="1" t="s">
        <v>38263</v>
      </c>
      <c r="S22063" s="1" t="s">
        <v>28</v>
      </c>
    </row>
    <row r="22064" spans="1:19" hidden="1" x14ac:dyDescent="0.3">
      <c r="A22064" s="1" t="s">
        <v>38264</v>
      </c>
      <c r="B22064">
        <v>52253</v>
      </c>
      <c r="C22064" s="1" t="s">
        <v>38265</v>
      </c>
      <c r="D22064" s="1" t="s">
        <v>21</v>
      </c>
      <c r="E22064" s="1" t="s">
        <v>22</v>
      </c>
      <c r="F22064" s="1" t="s">
        <v>23</v>
      </c>
      <c r="G22064" s="1" t="s">
        <v>657</v>
      </c>
      <c r="H22064" s="1" t="s">
        <v>25</v>
      </c>
      <c r="I22064" s="1" t="s">
        <v>2222</v>
      </c>
      <c r="J22064">
        <v>-228867411</v>
      </c>
      <c r="K22064">
        <v>-43342116</v>
      </c>
      <c r="L22064" s="2">
        <v>44824.579861111109</v>
      </c>
      <c r="M22064" t="b">
        <v>0</v>
      </c>
      <c r="N22064" t="b">
        <v>0</v>
      </c>
      <c r="O22064" s="1" t="s">
        <v>25</v>
      </c>
      <c r="P22064" s="1" t="s">
        <v>128</v>
      </c>
      <c r="Q22064" s="1" t="s">
        <v>28</v>
      </c>
      <c r="R22064" s="1" t="s">
        <v>28</v>
      </c>
      <c r="S22064" s="1" t="s">
        <v>28</v>
      </c>
    </row>
    <row r="22065" spans="1:19" x14ac:dyDescent="0.3">
      <c r="A22065" s="1" t="s">
        <v>38266</v>
      </c>
      <c r="B22065">
        <v>52256</v>
      </c>
      <c r="C22065" s="1" t="s">
        <v>38267</v>
      </c>
      <c r="D22065" s="1" t="s">
        <v>21</v>
      </c>
      <c r="E22065" s="1" t="s">
        <v>22</v>
      </c>
      <c r="F22065" s="1" t="s">
        <v>23</v>
      </c>
      <c r="G22065" s="1" t="s">
        <v>657</v>
      </c>
      <c r="H22065" s="1" t="s">
        <v>25</v>
      </c>
      <c r="I22065" s="1" t="s">
        <v>2222</v>
      </c>
      <c r="J22065">
        <v>-228867411</v>
      </c>
      <c r="K22065">
        <v>-43342116</v>
      </c>
      <c r="L22065" s="2">
        <v>44824.611111111109</v>
      </c>
      <c r="M22065" t="b">
        <v>1</v>
      </c>
      <c r="N22065" t="b">
        <v>1</v>
      </c>
      <c r="O22065" s="1" t="s">
        <v>25</v>
      </c>
      <c r="P22065" s="1" t="s">
        <v>1878</v>
      </c>
      <c r="Q22065" s="1" t="s">
        <v>28</v>
      </c>
      <c r="R22065" s="1" t="s">
        <v>38268</v>
      </c>
      <c r="S22065" s="1" t="s">
        <v>28</v>
      </c>
    </row>
    <row r="22066" spans="1:19" hidden="1" x14ac:dyDescent="0.3">
      <c r="A22066" s="1" t="s">
        <v>38269</v>
      </c>
      <c r="B22066">
        <v>52259</v>
      </c>
      <c r="C22066" s="1" t="s">
        <v>38270</v>
      </c>
      <c r="D22066" s="1" t="s">
        <v>21</v>
      </c>
      <c r="E22066" s="1" t="s">
        <v>22</v>
      </c>
      <c r="F22066" s="1" t="s">
        <v>23</v>
      </c>
      <c r="G22066" s="1" t="s">
        <v>2105</v>
      </c>
      <c r="H22066" s="1" t="s">
        <v>25</v>
      </c>
      <c r="I22066" s="1" t="s">
        <v>3529</v>
      </c>
      <c r="J22066">
        <v>-228060539</v>
      </c>
      <c r="K22066">
        <v>-433149972</v>
      </c>
      <c r="L22066" s="2">
        <v>44824.635416666664</v>
      </c>
      <c r="M22066" t="b">
        <v>0</v>
      </c>
      <c r="N22066" t="b">
        <v>0</v>
      </c>
      <c r="O22066" s="1" t="s">
        <v>25</v>
      </c>
      <c r="P22066" s="1" t="s">
        <v>37</v>
      </c>
      <c r="Q22066" s="1" t="s">
        <v>28</v>
      </c>
      <c r="R22066" s="1" t="s">
        <v>28</v>
      </c>
      <c r="S22066" s="1" t="s">
        <v>28</v>
      </c>
    </row>
    <row r="22067" spans="1:19" hidden="1" x14ac:dyDescent="0.3">
      <c r="A22067" s="1" t="s">
        <v>38271</v>
      </c>
      <c r="B22067">
        <v>52265</v>
      </c>
      <c r="C22067" s="1" t="s">
        <v>37684</v>
      </c>
      <c r="D22067" s="1" t="s">
        <v>21</v>
      </c>
      <c r="E22067" s="1" t="s">
        <v>22</v>
      </c>
      <c r="F22067" s="1" t="s">
        <v>23</v>
      </c>
      <c r="G22067" s="1" t="s">
        <v>657</v>
      </c>
      <c r="H22067" s="1" t="s">
        <v>25</v>
      </c>
      <c r="I22067" s="1" t="s">
        <v>2222</v>
      </c>
      <c r="J22067">
        <v>-228856237</v>
      </c>
      <c r="K22067">
        <v>-433481044</v>
      </c>
      <c r="L22067" s="2">
        <v>44824.666666666664</v>
      </c>
      <c r="M22067" t="b">
        <v>1</v>
      </c>
      <c r="N22067" t="b">
        <v>1</v>
      </c>
      <c r="O22067" s="1" t="s">
        <v>25</v>
      </c>
      <c r="P22067" s="1" t="s">
        <v>1878</v>
      </c>
      <c r="Q22067" s="1" t="s">
        <v>28</v>
      </c>
      <c r="R22067" s="1" t="s">
        <v>28</v>
      </c>
      <c r="S22067" s="1" t="s">
        <v>28</v>
      </c>
    </row>
    <row r="22068" spans="1:19" hidden="1" x14ac:dyDescent="0.3">
      <c r="A22068" s="1" t="s">
        <v>38272</v>
      </c>
      <c r="B22068">
        <v>52264</v>
      </c>
      <c r="C22068" s="1" t="s">
        <v>12560</v>
      </c>
      <c r="D22068" s="1" t="s">
        <v>21</v>
      </c>
      <c r="E22068" s="1" t="s">
        <v>22</v>
      </c>
      <c r="F22068" s="1" t="s">
        <v>23</v>
      </c>
      <c r="G22068" s="1" t="s">
        <v>314</v>
      </c>
      <c r="H22068" s="1" t="s">
        <v>25</v>
      </c>
      <c r="I22068" s="1" t="s">
        <v>36</v>
      </c>
      <c r="J22068">
        <v>-2.2914111065317136E+16</v>
      </c>
      <c r="K22068">
        <v>-4.3255955047607416E+16</v>
      </c>
      <c r="L22068" s="2">
        <v>44824.774305555555</v>
      </c>
      <c r="M22068" t="b">
        <v>0</v>
      </c>
      <c r="N22068" t="b">
        <v>0</v>
      </c>
      <c r="O22068" s="1" t="s">
        <v>25</v>
      </c>
      <c r="P22068" s="1" t="s">
        <v>37</v>
      </c>
      <c r="Q22068" s="1" t="s">
        <v>28</v>
      </c>
      <c r="R22068" s="1" t="s">
        <v>28</v>
      </c>
      <c r="S22068" s="1" t="s">
        <v>28</v>
      </c>
    </row>
    <row r="22069" spans="1:19" hidden="1" x14ac:dyDescent="0.3">
      <c r="A22069" s="1" t="s">
        <v>38273</v>
      </c>
      <c r="B22069">
        <v>52267</v>
      </c>
      <c r="C22069" s="1" t="s">
        <v>37684</v>
      </c>
      <c r="D22069" s="1" t="s">
        <v>21</v>
      </c>
      <c r="E22069" s="1" t="s">
        <v>22</v>
      </c>
      <c r="F22069" s="1" t="s">
        <v>23</v>
      </c>
      <c r="G22069" s="1" t="s">
        <v>657</v>
      </c>
      <c r="H22069" s="1" t="s">
        <v>25</v>
      </c>
      <c r="I22069" s="1" t="s">
        <v>2222</v>
      </c>
      <c r="J22069">
        <v>-228894982881043</v>
      </c>
      <c r="K22069">
        <v>-4.3341495436987296E+16</v>
      </c>
      <c r="L22069" s="2">
        <v>44824.822916666664</v>
      </c>
      <c r="M22069" t="b">
        <v>0</v>
      </c>
      <c r="N22069" t="b">
        <v>0</v>
      </c>
      <c r="O22069" s="1" t="s">
        <v>25</v>
      </c>
      <c r="P22069" s="1" t="s">
        <v>37</v>
      </c>
      <c r="Q22069" s="1" t="s">
        <v>28</v>
      </c>
      <c r="R22069" s="1" t="s">
        <v>28</v>
      </c>
      <c r="S22069" s="1" t="s">
        <v>28</v>
      </c>
    </row>
    <row r="22070" spans="1:19" hidden="1" x14ac:dyDescent="0.3">
      <c r="A22070" s="1" t="s">
        <v>38274</v>
      </c>
      <c r="B22070">
        <v>52277</v>
      </c>
      <c r="C22070" s="1" t="s">
        <v>38275</v>
      </c>
      <c r="D22070" s="1" t="s">
        <v>21</v>
      </c>
      <c r="E22070" s="1" t="s">
        <v>22</v>
      </c>
      <c r="F22070" s="1" t="s">
        <v>23</v>
      </c>
      <c r="G22070" s="1" t="s">
        <v>657</v>
      </c>
      <c r="H22070" s="1" t="s">
        <v>25</v>
      </c>
      <c r="I22070" s="1" t="s">
        <v>13256</v>
      </c>
      <c r="J22070">
        <v>-2289185</v>
      </c>
      <c r="K22070">
        <v>-43333757</v>
      </c>
      <c r="L22070" s="2">
        <v>44825.343055555553</v>
      </c>
      <c r="M22070" t="b">
        <v>0</v>
      </c>
      <c r="N22070" t="b">
        <v>0</v>
      </c>
      <c r="O22070" s="1" t="s">
        <v>25</v>
      </c>
      <c r="P22070" s="1" t="s">
        <v>128</v>
      </c>
      <c r="Q22070" s="1" t="s">
        <v>28</v>
      </c>
      <c r="R22070" s="1" t="s">
        <v>28</v>
      </c>
      <c r="S22070" s="1" t="s">
        <v>28</v>
      </c>
    </row>
    <row r="22071" spans="1:19" hidden="1" x14ac:dyDescent="0.3">
      <c r="A22071" s="1" t="s">
        <v>38276</v>
      </c>
      <c r="B22071">
        <v>52278</v>
      </c>
      <c r="C22071" s="1" t="s">
        <v>38265</v>
      </c>
      <c r="D22071" s="1" t="s">
        <v>21</v>
      </c>
      <c r="E22071" s="1" t="s">
        <v>22</v>
      </c>
      <c r="F22071" s="1" t="s">
        <v>23</v>
      </c>
      <c r="G22071" s="1" t="s">
        <v>657</v>
      </c>
      <c r="H22071" s="1" t="s">
        <v>25</v>
      </c>
      <c r="I22071" s="1" t="s">
        <v>13256</v>
      </c>
      <c r="J22071">
        <v>-228866719</v>
      </c>
      <c r="K22071">
        <v>-433418188</v>
      </c>
      <c r="L22071" s="2">
        <v>44825.386111111111</v>
      </c>
      <c r="M22071" t="b">
        <v>0</v>
      </c>
      <c r="N22071" t="b">
        <v>0</v>
      </c>
      <c r="O22071" s="1" t="s">
        <v>25</v>
      </c>
      <c r="P22071" s="1" t="s">
        <v>128</v>
      </c>
      <c r="Q22071" s="1" t="s">
        <v>28</v>
      </c>
      <c r="R22071" s="1" t="s">
        <v>28</v>
      </c>
      <c r="S22071" s="1" t="s">
        <v>28</v>
      </c>
    </row>
    <row r="22072" spans="1:19" hidden="1" x14ac:dyDescent="0.3">
      <c r="A22072" s="1" t="s">
        <v>38277</v>
      </c>
      <c r="B22072">
        <v>52281</v>
      </c>
      <c r="C22072" s="1" t="s">
        <v>37265</v>
      </c>
      <c r="D22072" s="1" t="s">
        <v>21</v>
      </c>
      <c r="E22072" s="1" t="s">
        <v>22</v>
      </c>
      <c r="F22072" s="1" t="s">
        <v>23</v>
      </c>
      <c r="G22072" s="1" t="s">
        <v>54</v>
      </c>
      <c r="H22072" s="1" t="s">
        <v>25</v>
      </c>
      <c r="I22072" s="1" t="s">
        <v>6278</v>
      </c>
      <c r="J22072">
        <v>-2.2914629150905296E+16</v>
      </c>
      <c r="K22072">
        <v>-4335947919364013</v>
      </c>
      <c r="L22072" s="2">
        <v>44825.659722222219</v>
      </c>
      <c r="M22072" t="b">
        <v>0</v>
      </c>
      <c r="N22072" t="b">
        <v>0</v>
      </c>
      <c r="O22072" s="1" t="s">
        <v>25</v>
      </c>
      <c r="P22072" s="1" t="s">
        <v>37</v>
      </c>
      <c r="Q22072" s="1" t="s">
        <v>28</v>
      </c>
      <c r="R22072" s="1" t="s">
        <v>28</v>
      </c>
      <c r="S22072" s="1" t="s">
        <v>28</v>
      </c>
    </row>
    <row r="22073" spans="1:19" hidden="1" x14ac:dyDescent="0.3">
      <c r="A22073" s="1" t="s">
        <v>38278</v>
      </c>
      <c r="B22073">
        <v>52283</v>
      </c>
      <c r="C22073" s="1" t="s">
        <v>38279</v>
      </c>
      <c r="D22073" s="1" t="s">
        <v>21</v>
      </c>
      <c r="E22073" s="1" t="s">
        <v>22</v>
      </c>
      <c r="F22073" s="1" t="s">
        <v>23</v>
      </c>
      <c r="G22073" s="1" t="s">
        <v>745</v>
      </c>
      <c r="H22073" s="1" t="s">
        <v>25</v>
      </c>
      <c r="I22073" s="1" t="s">
        <v>606</v>
      </c>
      <c r="J22073">
        <v>-2290057231196964</v>
      </c>
      <c r="K22073">
        <v>-4.3321507060913088E+16</v>
      </c>
      <c r="L22073" s="2">
        <v>44825.736111111109</v>
      </c>
      <c r="M22073" t="b">
        <v>1</v>
      </c>
      <c r="N22073" t="b">
        <v>1</v>
      </c>
      <c r="O22073" s="1" t="s">
        <v>25</v>
      </c>
      <c r="P22073" s="1" t="s">
        <v>27</v>
      </c>
      <c r="Q22073" s="1" t="s">
        <v>28</v>
      </c>
      <c r="R22073" s="1" t="s">
        <v>28</v>
      </c>
      <c r="S22073" s="1" t="s">
        <v>28</v>
      </c>
    </row>
    <row r="22074" spans="1:19" hidden="1" x14ac:dyDescent="0.3">
      <c r="A22074" s="1" t="s">
        <v>38280</v>
      </c>
      <c r="B22074">
        <v>52285</v>
      </c>
      <c r="C22074" s="1" t="s">
        <v>38281</v>
      </c>
      <c r="D22074" s="1" t="s">
        <v>21</v>
      </c>
      <c r="E22074" s="1" t="s">
        <v>22</v>
      </c>
      <c r="F22074" s="1" t="s">
        <v>23</v>
      </c>
      <c r="G22074" s="1" t="s">
        <v>605</v>
      </c>
      <c r="H22074" s="1" t="s">
        <v>25</v>
      </c>
      <c r="I22074" s="1" t="s">
        <v>606</v>
      </c>
      <c r="J22074">
        <v>-229047235</v>
      </c>
      <c r="K22074">
        <v>-433144497</v>
      </c>
      <c r="L22074" s="2">
        <v>44826.10833333333</v>
      </c>
      <c r="M22074" t="b">
        <v>1</v>
      </c>
      <c r="N22074" t="b">
        <v>1</v>
      </c>
      <c r="O22074" s="1" t="s">
        <v>25</v>
      </c>
      <c r="P22074" s="1" t="s">
        <v>38058</v>
      </c>
      <c r="Q22074" s="1" t="s">
        <v>28</v>
      </c>
      <c r="R22074" s="1" t="s">
        <v>28</v>
      </c>
      <c r="S22074" s="1" t="s">
        <v>28</v>
      </c>
    </row>
    <row r="22075" spans="1:19" hidden="1" x14ac:dyDescent="0.3">
      <c r="A22075" s="1" t="s">
        <v>38282</v>
      </c>
      <c r="B22075">
        <v>52287</v>
      </c>
      <c r="C22075" s="1" t="s">
        <v>37716</v>
      </c>
      <c r="D22075" s="1" t="s">
        <v>21</v>
      </c>
      <c r="E22075" s="1" t="s">
        <v>22</v>
      </c>
      <c r="F22075" s="1" t="s">
        <v>23</v>
      </c>
      <c r="G22075" s="1" t="s">
        <v>657</v>
      </c>
      <c r="H22075" s="1" t="s">
        <v>25</v>
      </c>
      <c r="I22075" s="1" t="s">
        <v>2222</v>
      </c>
      <c r="J22075">
        <v>-2.2892364322548624E+16</v>
      </c>
      <c r="K22075">
        <v>-4333312329357909</v>
      </c>
      <c r="L22075" s="2">
        <v>44826.160416666666</v>
      </c>
      <c r="M22075" t="b">
        <v>1</v>
      </c>
      <c r="N22075" t="b">
        <v>1</v>
      </c>
      <c r="O22075" s="1" t="s">
        <v>25</v>
      </c>
      <c r="P22075" s="1" t="s">
        <v>38283</v>
      </c>
      <c r="Q22075" s="1" t="s">
        <v>28</v>
      </c>
      <c r="R22075" s="1" t="s">
        <v>28</v>
      </c>
      <c r="S22075" s="1" t="s">
        <v>28</v>
      </c>
    </row>
    <row r="22076" spans="1:19" hidden="1" x14ac:dyDescent="0.3">
      <c r="A22076" s="1" t="s">
        <v>38284</v>
      </c>
      <c r="B22076">
        <v>52286</v>
      </c>
      <c r="C22076" s="1" t="s">
        <v>38285</v>
      </c>
      <c r="D22076" s="1" t="s">
        <v>21</v>
      </c>
      <c r="E22076" s="1" t="s">
        <v>22</v>
      </c>
      <c r="F22076" s="1" t="s">
        <v>23</v>
      </c>
      <c r="G22076" s="1" t="s">
        <v>206</v>
      </c>
      <c r="H22076" s="1" t="s">
        <v>25</v>
      </c>
      <c r="I22076" s="1" t="s">
        <v>4085</v>
      </c>
      <c r="J22076">
        <v>-228951206</v>
      </c>
      <c r="K22076">
        <v>-433240181</v>
      </c>
      <c r="L22076" s="2">
        <v>44826.165277777778</v>
      </c>
      <c r="M22076" t="b">
        <v>1</v>
      </c>
      <c r="N22076" t="b">
        <v>1</v>
      </c>
      <c r="O22076" s="1" t="s">
        <v>25</v>
      </c>
      <c r="P22076" s="1" t="s">
        <v>42</v>
      </c>
      <c r="Q22076" s="1" t="s">
        <v>28</v>
      </c>
      <c r="R22076" s="1" t="s">
        <v>28</v>
      </c>
      <c r="S22076" s="1" t="s">
        <v>28</v>
      </c>
    </row>
    <row r="22077" spans="1:19" hidden="1" x14ac:dyDescent="0.3">
      <c r="A22077" s="1" t="s">
        <v>38286</v>
      </c>
      <c r="B22077">
        <v>52292</v>
      </c>
      <c r="C22077" s="1" t="s">
        <v>38287</v>
      </c>
      <c r="D22077" s="1" t="s">
        <v>21</v>
      </c>
      <c r="E22077" s="1" t="s">
        <v>22</v>
      </c>
      <c r="F22077" s="1" t="s">
        <v>23</v>
      </c>
      <c r="G22077" s="1" t="s">
        <v>1011</v>
      </c>
      <c r="H22077" s="1" t="s">
        <v>25</v>
      </c>
      <c r="I22077" s="1" t="s">
        <v>25</v>
      </c>
      <c r="J22077">
        <v>-228158297</v>
      </c>
      <c r="K22077">
        <v>-43301059</v>
      </c>
      <c r="L22077" s="2">
        <v>44826.207638888889</v>
      </c>
      <c r="M22077" t="b">
        <v>0</v>
      </c>
      <c r="N22077" t="b">
        <v>0</v>
      </c>
      <c r="O22077" s="1" t="s">
        <v>25</v>
      </c>
      <c r="P22077" s="1" t="s">
        <v>37</v>
      </c>
      <c r="Q22077" s="1" t="s">
        <v>28</v>
      </c>
      <c r="R22077" s="1" t="s">
        <v>28</v>
      </c>
      <c r="S22077" s="1" t="s">
        <v>28</v>
      </c>
    </row>
    <row r="22078" spans="1:19" hidden="1" x14ac:dyDescent="0.3">
      <c r="A22078" s="1" t="s">
        <v>38288</v>
      </c>
      <c r="B22078">
        <v>52293</v>
      </c>
      <c r="C22078" s="1" t="s">
        <v>38100</v>
      </c>
      <c r="D22078" s="1" t="s">
        <v>21</v>
      </c>
      <c r="E22078" s="1" t="s">
        <v>22</v>
      </c>
      <c r="F22078" s="1" t="s">
        <v>23</v>
      </c>
      <c r="G22078" s="1" t="s">
        <v>541</v>
      </c>
      <c r="H22078" s="1" t="s">
        <v>25</v>
      </c>
      <c r="I22078" s="1" t="s">
        <v>1249</v>
      </c>
      <c r="J22078">
        <v>-228194615</v>
      </c>
      <c r="K22078">
        <v>-43293533</v>
      </c>
      <c r="L22078" s="2">
        <v>44826.32708333333</v>
      </c>
      <c r="M22078" t="b">
        <v>1</v>
      </c>
      <c r="N22078" t="b">
        <v>1</v>
      </c>
      <c r="O22078" s="1" t="s">
        <v>25</v>
      </c>
      <c r="P22078" s="1" t="s">
        <v>27</v>
      </c>
      <c r="Q22078" s="1" t="s">
        <v>28</v>
      </c>
      <c r="R22078" s="1" t="s">
        <v>28</v>
      </c>
      <c r="S22078" s="1" t="s">
        <v>28</v>
      </c>
    </row>
    <row r="22079" spans="1:19" x14ac:dyDescent="0.3">
      <c r="A22079" s="1" t="s">
        <v>38289</v>
      </c>
      <c r="B22079">
        <v>52296</v>
      </c>
      <c r="C22079" s="1" t="s">
        <v>38290</v>
      </c>
      <c r="D22079" s="1" t="s">
        <v>21</v>
      </c>
      <c r="E22079" s="1" t="s">
        <v>22</v>
      </c>
      <c r="F22079" s="1" t="s">
        <v>23</v>
      </c>
      <c r="G22079" s="1" t="s">
        <v>541</v>
      </c>
      <c r="H22079" s="1" t="s">
        <v>25</v>
      </c>
      <c r="I22079" s="1" t="s">
        <v>1249</v>
      </c>
      <c r="J22079">
        <v>-228201349</v>
      </c>
      <c r="K22079">
        <v>-432943139</v>
      </c>
      <c r="L22079" s="2">
        <v>44826.379166666666</v>
      </c>
      <c r="M22079" t="b">
        <v>1</v>
      </c>
      <c r="N22079" t="b">
        <v>1</v>
      </c>
      <c r="O22079" s="1" t="s">
        <v>25</v>
      </c>
      <c r="P22079" s="1" t="s">
        <v>56</v>
      </c>
      <c r="Q22079" s="1" t="s">
        <v>38291</v>
      </c>
      <c r="R22079" s="1" t="s">
        <v>38292</v>
      </c>
      <c r="S22079" s="1" t="s">
        <v>28</v>
      </c>
    </row>
    <row r="22080" spans="1:19" hidden="1" x14ac:dyDescent="0.3">
      <c r="A22080" s="1" t="s">
        <v>38293</v>
      </c>
      <c r="B22080">
        <v>52302</v>
      </c>
      <c r="C22080" s="1" t="s">
        <v>38294</v>
      </c>
      <c r="D22080" s="1" t="s">
        <v>21</v>
      </c>
      <c r="E22080" s="1" t="s">
        <v>22</v>
      </c>
      <c r="F22080" s="1" t="s">
        <v>23</v>
      </c>
      <c r="G22080" s="1" t="s">
        <v>172</v>
      </c>
      <c r="H22080" s="1" t="s">
        <v>25</v>
      </c>
      <c r="I22080" s="1" t="s">
        <v>25</v>
      </c>
      <c r="J22080">
        <v>-2.2913843486079776E+16</v>
      </c>
      <c r="K22080">
        <v>-4.3190163373947144E+16</v>
      </c>
      <c r="L22080" s="2">
        <v>44826.541666666664</v>
      </c>
      <c r="M22080" t="b">
        <v>0</v>
      </c>
      <c r="N22080" t="b">
        <v>0</v>
      </c>
      <c r="O22080" s="1" t="s">
        <v>25</v>
      </c>
      <c r="P22080" s="1" t="s">
        <v>37</v>
      </c>
      <c r="Q22080" s="1" t="s">
        <v>28</v>
      </c>
      <c r="R22080" s="1" t="s">
        <v>28</v>
      </c>
      <c r="S22080" s="1" t="s">
        <v>28</v>
      </c>
    </row>
    <row r="22081" spans="1:19" hidden="1" x14ac:dyDescent="0.3">
      <c r="A22081" s="1" t="s">
        <v>38295</v>
      </c>
      <c r="B22081">
        <v>52303</v>
      </c>
      <c r="C22081" s="1" t="s">
        <v>37691</v>
      </c>
      <c r="D22081" s="1" t="s">
        <v>21</v>
      </c>
      <c r="E22081" s="1" t="s">
        <v>22</v>
      </c>
      <c r="F22081" s="1" t="s">
        <v>23</v>
      </c>
      <c r="G22081" s="1" t="s">
        <v>657</v>
      </c>
      <c r="H22081" s="1" t="s">
        <v>25</v>
      </c>
      <c r="I22081" s="1" t="s">
        <v>2222</v>
      </c>
      <c r="J22081">
        <v>-2289319455950103</v>
      </c>
      <c r="K22081">
        <v>-4333363827770995</v>
      </c>
      <c r="L22081" s="2">
        <v>44826.729166666664</v>
      </c>
      <c r="M22081" t="b">
        <v>0</v>
      </c>
      <c r="N22081" t="b">
        <v>0</v>
      </c>
      <c r="O22081" s="1" t="s">
        <v>25</v>
      </c>
      <c r="P22081" s="1" t="s">
        <v>128</v>
      </c>
      <c r="Q22081" s="1" t="s">
        <v>28</v>
      </c>
      <c r="R22081" s="1" t="s">
        <v>28</v>
      </c>
      <c r="S22081" s="1" t="s">
        <v>28</v>
      </c>
    </row>
    <row r="22082" spans="1:19" x14ac:dyDescent="0.3">
      <c r="A22082" s="1" t="s">
        <v>38296</v>
      </c>
      <c r="B22082">
        <v>52306</v>
      </c>
      <c r="C22082" s="1" t="s">
        <v>38297</v>
      </c>
      <c r="D22082" s="1" t="s">
        <v>21</v>
      </c>
      <c r="E22082" s="1" t="s">
        <v>22</v>
      </c>
      <c r="F22082" s="1" t="s">
        <v>23</v>
      </c>
      <c r="G22082" s="1" t="s">
        <v>657</v>
      </c>
      <c r="H22082" s="1" t="s">
        <v>25</v>
      </c>
      <c r="I22082" s="1" t="s">
        <v>2222</v>
      </c>
      <c r="J22082">
        <v>-228863153</v>
      </c>
      <c r="K22082">
        <v>-433426505</v>
      </c>
      <c r="L22082" s="2">
        <v>44826.767361111109</v>
      </c>
      <c r="M22082" t="b">
        <v>0</v>
      </c>
      <c r="N22082" t="b">
        <v>0</v>
      </c>
      <c r="O22082" s="1" t="s">
        <v>25</v>
      </c>
      <c r="P22082" s="1" t="s">
        <v>128</v>
      </c>
      <c r="Q22082" s="1" t="s">
        <v>28</v>
      </c>
      <c r="R22082" s="1" t="s">
        <v>38298</v>
      </c>
      <c r="S22082" s="1" t="s">
        <v>28</v>
      </c>
    </row>
    <row r="22083" spans="1:19" hidden="1" x14ac:dyDescent="0.3">
      <c r="A22083" s="1" t="s">
        <v>38299</v>
      </c>
      <c r="B22083">
        <v>52313</v>
      </c>
      <c r="C22083" s="1" t="s">
        <v>38300</v>
      </c>
      <c r="D22083" s="1" t="s">
        <v>21</v>
      </c>
      <c r="E22083" s="1" t="s">
        <v>22</v>
      </c>
      <c r="F22083" s="1" t="s">
        <v>23</v>
      </c>
      <c r="G22083" s="1" t="s">
        <v>846</v>
      </c>
      <c r="H22083" s="1" t="s">
        <v>25</v>
      </c>
      <c r="I22083" s="1" t="s">
        <v>469</v>
      </c>
      <c r="J22083">
        <v>-229260648</v>
      </c>
      <c r="K22083">
        <v>-431980776</v>
      </c>
      <c r="L22083" s="2">
        <v>44827.14166666667</v>
      </c>
      <c r="M22083" t="b">
        <v>0</v>
      </c>
      <c r="N22083" t="b">
        <v>0</v>
      </c>
      <c r="O22083" s="1" t="s">
        <v>25</v>
      </c>
      <c r="P22083" s="1" t="s">
        <v>37</v>
      </c>
      <c r="Q22083" s="1" t="s">
        <v>28</v>
      </c>
      <c r="R22083" s="1" t="s">
        <v>28</v>
      </c>
      <c r="S22083" s="1" t="s">
        <v>28</v>
      </c>
    </row>
    <row r="22084" spans="1:19" x14ac:dyDescent="0.3">
      <c r="A22084" s="1" t="s">
        <v>38301</v>
      </c>
      <c r="B22084">
        <v>52314</v>
      </c>
      <c r="C22084" s="1" t="s">
        <v>38302</v>
      </c>
      <c r="D22084" s="1" t="s">
        <v>21</v>
      </c>
      <c r="E22084" s="1" t="s">
        <v>22</v>
      </c>
      <c r="F22084" s="1" t="s">
        <v>23</v>
      </c>
      <c r="G22084" s="1" t="s">
        <v>158</v>
      </c>
      <c r="H22084" s="1" t="s">
        <v>25</v>
      </c>
      <c r="I22084" s="1" t="s">
        <v>159</v>
      </c>
      <c r="J22084">
        <v>-228609539</v>
      </c>
      <c r="K22084">
        <v>-433204413</v>
      </c>
      <c r="L22084" s="2">
        <v>44827.145833333336</v>
      </c>
      <c r="M22084" t="b">
        <v>1</v>
      </c>
      <c r="N22084" t="b">
        <v>1</v>
      </c>
      <c r="O22084" s="1" t="s">
        <v>25</v>
      </c>
      <c r="P22084" s="1" t="s">
        <v>3800</v>
      </c>
      <c r="Q22084" s="1" t="s">
        <v>28</v>
      </c>
      <c r="R22084" s="1" t="s">
        <v>38303</v>
      </c>
      <c r="S22084" s="1" t="s">
        <v>28</v>
      </c>
    </row>
    <row r="22085" spans="1:19" hidden="1" x14ac:dyDescent="0.3">
      <c r="A22085" s="1" t="s">
        <v>38304</v>
      </c>
      <c r="B22085">
        <v>52317</v>
      </c>
      <c r="C22085" s="1" t="s">
        <v>38281</v>
      </c>
      <c r="D22085" s="1" t="s">
        <v>21</v>
      </c>
      <c r="E22085" s="1" t="s">
        <v>22</v>
      </c>
      <c r="F22085" s="1" t="s">
        <v>23</v>
      </c>
      <c r="G22085" s="1" t="s">
        <v>605</v>
      </c>
      <c r="H22085" s="1" t="s">
        <v>25</v>
      </c>
      <c r="I22085" s="1" t="s">
        <v>606</v>
      </c>
      <c r="J22085">
        <v>-2290359684437942</v>
      </c>
      <c r="K22085">
        <v>-4331631651747437</v>
      </c>
      <c r="L22085" s="2">
        <v>44827.275000000001</v>
      </c>
      <c r="M22085" t="b">
        <v>1</v>
      </c>
      <c r="N22085" t="b">
        <v>1</v>
      </c>
      <c r="O22085" s="1" t="s">
        <v>25</v>
      </c>
      <c r="P22085" s="1" t="s">
        <v>436</v>
      </c>
      <c r="Q22085" s="1" t="s">
        <v>28</v>
      </c>
      <c r="R22085" s="1" t="s">
        <v>28</v>
      </c>
      <c r="S22085" s="1" t="s">
        <v>28</v>
      </c>
    </row>
    <row r="22086" spans="1:19" x14ac:dyDescent="0.3">
      <c r="A22086" s="1" t="s">
        <v>38305</v>
      </c>
      <c r="B22086">
        <v>52323</v>
      </c>
      <c r="C22086" s="1" t="s">
        <v>18739</v>
      </c>
      <c r="D22086" s="1" t="s">
        <v>21</v>
      </c>
      <c r="E22086" s="1" t="s">
        <v>22</v>
      </c>
      <c r="F22086" s="1" t="s">
        <v>23</v>
      </c>
      <c r="G22086" s="1" t="s">
        <v>657</v>
      </c>
      <c r="H22086" s="1" t="s">
        <v>25</v>
      </c>
      <c r="I22086" s="1" t="s">
        <v>2222</v>
      </c>
      <c r="J22086">
        <v>-2.2888797190889656E+16</v>
      </c>
      <c r="K22086">
        <v>-4.3341824000524896E+16</v>
      </c>
      <c r="L22086" s="2">
        <v>44827.416666666664</v>
      </c>
      <c r="M22086" t="b">
        <v>1</v>
      </c>
      <c r="N22086" t="b">
        <v>1</v>
      </c>
      <c r="O22086" s="1" t="s">
        <v>25</v>
      </c>
      <c r="P22086" s="1" t="s">
        <v>38306</v>
      </c>
      <c r="Q22086" s="1" t="s">
        <v>28</v>
      </c>
      <c r="R22086" s="1" t="s">
        <v>38307</v>
      </c>
      <c r="S22086" s="1" t="s">
        <v>28</v>
      </c>
    </row>
    <row r="22087" spans="1:19" hidden="1" x14ac:dyDescent="0.3">
      <c r="A22087" s="1" t="s">
        <v>38308</v>
      </c>
      <c r="B22087">
        <v>52325</v>
      </c>
      <c r="C22087" s="1" t="s">
        <v>205</v>
      </c>
      <c r="D22087" s="1" t="s">
        <v>21</v>
      </c>
      <c r="E22087" s="1" t="s">
        <v>22</v>
      </c>
      <c r="F22087" s="1" t="s">
        <v>23</v>
      </c>
      <c r="G22087" s="1" t="s">
        <v>206</v>
      </c>
      <c r="H22087" s="1" t="s">
        <v>25</v>
      </c>
      <c r="I22087" s="1" t="s">
        <v>25</v>
      </c>
      <c r="J22087">
        <v>-228875614</v>
      </c>
      <c r="K22087">
        <v>-433192326</v>
      </c>
      <c r="L22087" s="2">
        <v>44827.604166666664</v>
      </c>
      <c r="M22087" t="b">
        <v>0</v>
      </c>
      <c r="N22087" t="b">
        <v>0</v>
      </c>
      <c r="O22087" s="1" t="s">
        <v>25</v>
      </c>
      <c r="P22087" s="1" t="s">
        <v>37</v>
      </c>
      <c r="Q22087" s="1" t="s">
        <v>28</v>
      </c>
      <c r="R22087" s="1" t="s">
        <v>28</v>
      </c>
      <c r="S22087" s="1" t="s">
        <v>28</v>
      </c>
    </row>
    <row r="22088" spans="1:19" hidden="1" x14ac:dyDescent="0.3">
      <c r="A22088" s="1" t="s">
        <v>38309</v>
      </c>
      <c r="B22088">
        <v>52328</v>
      </c>
      <c r="C22088" s="1" t="s">
        <v>14466</v>
      </c>
      <c r="D22088" s="1" t="s">
        <v>21</v>
      </c>
      <c r="E22088" s="1" t="s">
        <v>22</v>
      </c>
      <c r="F22088" s="1" t="s">
        <v>23</v>
      </c>
      <c r="G22088" s="1" t="s">
        <v>2073</v>
      </c>
      <c r="H22088" s="1" t="s">
        <v>25</v>
      </c>
      <c r="I22088" s="1" t="s">
        <v>7252</v>
      </c>
      <c r="J22088">
        <v>-228735229</v>
      </c>
      <c r="K22088">
        <v>-436298894</v>
      </c>
      <c r="L22088" s="2">
        <v>44827.725694444445</v>
      </c>
      <c r="M22088" t="b">
        <v>0</v>
      </c>
      <c r="N22088" t="b">
        <v>0</v>
      </c>
      <c r="O22088" s="1" t="s">
        <v>25</v>
      </c>
      <c r="P22088" s="1" t="s">
        <v>37</v>
      </c>
      <c r="Q22088" s="1" t="s">
        <v>28</v>
      </c>
      <c r="R22088" s="1" t="s">
        <v>28</v>
      </c>
      <c r="S22088" s="1" t="s">
        <v>28</v>
      </c>
    </row>
    <row r="22089" spans="1:19" hidden="1" x14ac:dyDescent="0.3">
      <c r="A22089" s="1" t="s">
        <v>38310</v>
      </c>
      <c r="B22089">
        <v>52340</v>
      </c>
      <c r="C22089" s="1" t="s">
        <v>2492</v>
      </c>
      <c r="D22089" s="1" t="s">
        <v>21</v>
      </c>
      <c r="E22089" s="1" t="s">
        <v>22</v>
      </c>
      <c r="F22089" s="1" t="s">
        <v>23</v>
      </c>
      <c r="G22089" s="1" t="s">
        <v>102</v>
      </c>
      <c r="H22089" s="1" t="s">
        <v>25</v>
      </c>
      <c r="I22089" s="1" t="s">
        <v>25</v>
      </c>
      <c r="J22089">
        <v>-228913823</v>
      </c>
      <c r="K22089">
        <v>-435942639</v>
      </c>
      <c r="L22089" s="2">
        <v>44827.902777777781</v>
      </c>
      <c r="M22089" t="b">
        <v>0</v>
      </c>
      <c r="N22089" t="b">
        <v>0</v>
      </c>
      <c r="O22089" s="1" t="s">
        <v>25</v>
      </c>
      <c r="P22089" s="1" t="s">
        <v>37</v>
      </c>
      <c r="Q22089" s="1" t="s">
        <v>28</v>
      </c>
      <c r="R22089" s="1" t="s">
        <v>28</v>
      </c>
      <c r="S22089" s="1" t="s">
        <v>28</v>
      </c>
    </row>
    <row r="22090" spans="1:19" hidden="1" x14ac:dyDescent="0.3">
      <c r="A22090" s="1" t="s">
        <v>38311</v>
      </c>
      <c r="B22090">
        <v>52337</v>
      </c>
      <c r="C22090" s="1" t="s">
        <v>1770</v>
      </c>
      <c r="D22090" s="1" t="s">
        <v>21</v>
      </c>
      <c r="E22090" s="1" t="s">
        <v>22</v>
      </c>
      <c r="F22090" s="1" t="s">
        <v>23</v>
      </c>
      <c r="G22090" s="1" t="s">
        <v>828</v>
      </c>
      <c r="H22090" s="1" t="s">
        <v>25</v>
      </c>
      <c r="I22090" s="1" t="s">
        <v>25</v>
      </c>
      <c r="J22090">
        <v>-229230494</v>
      </c>
      <c r="K22090">
        <v>-433739788</v>
      </c>
      <c r="L22090" s="2">
        <v>44828.130555555559</v>
      </c>
      <c r="M22090" t="b">
        <v>0</v>
      </c>
      <c r="N22090" t="b">
        <v>0</v>
      </c>
      <c r="O22090" s="1" t="s">
        <v>25</v>
      </c>
      <c r="P22090" s="1" t="s">
        <v>37</v>
      </c>
      <c r="Q22090" s="1" t="s">
        <v>28</v>
      </c>
      <c r="R22090" s="1" t="s">
        <v>28</v>
      </c>
      <c r="S22090" s="1" t="s">
        <v>28</v>
      </c>
    </row>
    <row r="22091" spans="1:19" hidden="1" x14ac:dyDescent="0.3">
      <c r="A22091" s="1" t="s">
        <v>38312</v>
      </c>
      <c r="B22091">
        <v>52332</v>
      </c>
      <c r="C22091" s="1" t="s">
        <v>38313</v>
      </c>
      <c r="D22091" s="1" t="s">
        <v>21</v>
      </c>
      <c r="E22091" s="1" t="s">
        <v>22</v>
      </c>
      <c r="F22091" s="1" t="s">
        <v>23</v>
      </c>
      <c r="G22091" s="1" t="s">
        <v>333</v>
      </c>
      <c r="H22091" s="1" t="s">
        <v>25</v>
      </c>
      <c r="I22091" s="1" t="s">
        <v>788</v>
      </c>
      <c r="J22091">
        <v>-229252227</v>
      </c>
      <c r="K22091">
        <v>-432143264</v>
      </c>
      <c r="L22091" s="2">
        <v>44828.144444444442</v>
      </c>
      <c r="M22091" t="b">
        <v>0</v>
      </c>
      <c r="N22091" t="b">
        <v>0</v>
      </c>
      <c r="O22091" s="1" t="s">
        <v>25</v>
      </c>
      <c r="P22091" s="1" t="s">
        <v>37</v>
      </c>
      <c r="Q22091" s="1" t="s">
        <v>28</v>
      </c>
      <c r="R22091" s="1" t="s">
        <v>28</v>
      </c>
      <c r="S22091" s="1" t="s">
        <v>28</v>
      </c>
    </row>
    <row r="22092" spans="1:19" hidden="1" x14ac:dyDescent="0.3">
      <c r="A22092" s="1" t="s">
        <v>38314</v>
      </c>
      <c r="B22092">
        <v>52349</v>
      </c>
      <c r="C22092" s="1" t="s">
        <v>38315</v>
      </c>
      <c r="D22092" s="1" t="s">
        <v>21</v>
      </c>
      <c r="E22092" s="1" t="s">
        <v>22</v>
      </c>
      <c r="F22092" s="1" t="s">
        <v>23</v>
      </c>
      <c r="G22092" s="1" t="s">
        <v>349</v>
      </c>
      <c r="H22092" s="1" t="s">
        <v>25</v>
      </c>
      <c r="I22092" s="1" t="s">
        <v>1061</v>
      </c>
      <c r="J22092">
        <v>-229825924</v>
      </c>
      <c r="K22092">
        <v>-431946483</v>
      </c>
      <c r="L22092" s="2">
        <v>44828.541666666664</v>
      </c>
      <c r="M22092" t="b">
        <v>0</v>
      </c>
      <c r="N22092" t="b">
        <v>0</v>
      </c>
      <c r="O22092" s="1" t="s">
        <v>25</v>
      </c>
      <c r="P22092" s="1" t="s">
        <v>37</v>
      </c>
      <c r="Q22092" s="1" t="s">
        <v>28</v>
      </c>
      <c r="R22092" s="1" t="s">
        <v>28</v>
      </c>
      <c r="S22092" s="1" t="s">
        <v>28</v>
      </c>
    </row>
    <row r="22093" spans="1:19" x14ac:dyDescent="0.3">
      <c r="A22093" s="1" t="s">
        <v>38316</v>
      </c>
      <c r="B22093">
        <v>52352</v>
      </c>
      <c r="C22093" s="1" t="s">
        <v>2774</v>
      </c>
      <c r="D22093" s="1" t="s">
        <v>21</v>
      </c>
      <c r="E22093" s="1" t="s">
        <v>22</v>
      </c>
      <c r="F22093" s="1" t="s">
        <v>23</v>
      </c>
      <c r="G22093" s="1" t="s">
        <v>468</v>
      </c>
      <c r="H22093" s="1" t="s">
        <v>25</v>
      </c>
      <c r="I22093" s="1" t="s">
        <v>25</v>
      </c>
      <c r="J22093">
        <v>-229167399</v>
      </c>
      <c r="K22093">
        <v>-431961757</v>
      </c>
      <c r="L22093" s="2">
        <v>44828.659722222219</v>
      </c>
      <c r="M22093" t="b">
        <v>0</v>
      </c>
      <c r="N22093" t="b">
        <v>0</v>
      </c>
      <c r="O22093" s="1" t="s">
        <v>25</v>
      </c>
      <c r="P22093" s="1" t="s">
        <v>5073</v>
      </c>
      <c r="Q22093" s="1" t="s">
        <v>28</v>
      </c>
      <c r="R22093" s="1" t="s">
        <v>38317</v>
      </c>
      <c r="S22093" s="1" t="s">
        <v>28</v>
      </c>
    </row>
    <row r="22094" spans="1:19" x14ac:dyDescent="0.3">
      <c r="A22094" s="1" t="s">
        <v>38318</v>
      </c>
      <c r="B22094">
        <v>52392</v>
      </c>
      <c r="C22094" s="1" t="s">
        <v>38319</v>
      </c>
      <c r="D22094" s="1" t="s">
        <v>21</v>
      </c>
      <c r="E22094" s="1" t="s">
        <v>22</v>
      </c>
      <c r="F22094" s="1" t="s">
        <v>23</v>
      </c>
      <c r="G22094" s="1" t="s">
        <v>1227</v>
      </c>
      <c r="H22094" s="1" t="s">
        <v>25</v>
      </c>
      <c r="I22094" s="1" t="s">
        <v>3803</v>
      </c>
      <c r="J22094">
        <v>-228887329</v>
      </c>
      <c r="K22094">
        <v>-432355568</v>
      </c>
      <c r="L22094" s="2">
        <v>44829.166666666664</v>
      </c>
      <c r="M22094" t="b">
        <v>1</v>
      </c>
      <c r="N22094" t="b">
        <v>1</v>
      </c>
      <c r="O22094" s="1" t="s">
        <v>25</v>
      </c>
      <c r="P22094" s="1" t="s">
        <v>3550</v>
      </c>
      <c r="Q22094" s="1" t="s">
        <v>28</v>
      </c>
      <c r="R22094" s="1" t="s">
        <v>38320</v>
      </c>
      <c r="S22094" s="1" t="s">
        <v>28</v>
      </c>
    </row>
    <row r="22095" spans="1:19" hidden="1" x14ac:dyDescent="0.3">
      <c r="A22095" s="1" t="s">
        <v>38321</v>
      </c>
      <c r="B22095">
        <v>52359</v>
      </c>
      <c r="C22095" s="1" t="s">
        <v>38322</v>
      </c>
      <c r="D22095" s="1" t="s">
        <v>21</v>
      </c>
      <c r="E22095" s="1" t="s">
        <v>22</v>
      </c>
      <c r="F22095" s="1" t="s">
        <v>23</v>
      </c>
      <c r="G22095" s="1" t="s">
        <v>206</v>
      </c>
      <c r="H22095" s="1" t="s">
        <v>25</v>
      </c>
      <c r="I22095" s="1" t="s">
        <v>4085</v>
      </c>
      <c r="J22095">
        <v>-2289776937966477</v>
      </c>
      <c r="K22095">
        <v>-4.332818088839112E+16</v>
      </c>
      <c r="L22095" s="2">
        <v>44829.17291666667</v>
      </c>
      <c r="M22095" t="b">
        <v>0</v>
      </c>
      <c r="N22095" t="b">
        <v>0</v>
      </c>
      <c r="O22095" s="1" t="s">
        <v>25</v>
      </c>
      <c r="P22095" s="1" t="s">
        <v>37</v>
      </c>
      <c r="Q22095" s="1" t="s">
        <v>28</v>
      </c>
      <c r="R22095" s="1" t="s">
        <v>28</v>
      </c>
      <c r="S22095" s="1" t="s">
        <v>28</v>
      </c>
    </row>
    <row r="22096" spans="1:19" x14ac:dyDescent="0.3">
      <c r="A22096" s="1" t="s">
        <v>38323</v>
      </c>
      <c r="B22096">
        <v>52369</v>
      </c>
      <c r="C22096" s="1" t="s">
        <v>38324</v>
      </c>
      <c r="D22096" s="1" t="s">
        <v>21</v>
      </c>
      <c r="E22096" s="1" t="s">
        <v>22</v>
      </c>
      <c r="F22096" s="1" t="s">
        <v>23</v>
      </c>
      <c r="G22096" s="1" t="s">
        <v>554</v>
      </c>
      <c r="H22096" s="1" t="s">
        <v>25</v>
      </c>
      <c r="I22096" s="1" t="s">
        <v>25</v>
      </c>
      <c r="J22096">
        <v>-229401156</v>
      </c>
      <c r="K22096">
        <v>-433365909</v>
      </c>
      <c r="L22096" s="2">
        <v>44829.5</v>
      </c>
      <c r="M22096" t="b">
        <v>0</v>
      </c>
      <c r="N22096" t="b">
        <v>1</v>
      </c>
      <c r="O22096" s="1" t="s">
        <v>25</v>
      </c>
      <c r="P22096" s="1" t="s">
        <v>78</v>
      </c>
      <c r="Q22096" s="1" t="s">
        <v>28</v>
      </c>
      <c r="R22096" s="1" t="s">
        <v>38325</v>
      </c>
      <c r="S22096" s="1" t="s">
        <v>28</v>
      </c>
    </row>
    <row r="22097" spans="1:19" hidden="1" x14ac:dyDescent="0.3">
      <c r="A22097" s="1" t="s">
        <v>38326</v>
      </c>
      <c r="B22097">
        <v>52367</v>
      </c>
      <c r="C22097" s="1" t="s">
        <v>2644</v>
      </c>
      <c r="D22097" s="1" t="s">
        <v>21</v>
      </c>
      <c r="E22097" s="1" t="s">
        <v>22</v>
      </c>
      <c r="F22097" s="1" t="s">
        <v>23</v>
      </c>
      <c r="G22097" s="1" t="s">
        <v>785</v>
      </c>
      <c r="H22097" s="1" t="s">
        <v>25</v>
      </c>
      <c r="I22097" s="1" t="s">
        <v>25</v>
      </c>
      <c r="J22097">
        <v>-228923272</v>
      </c>
      <c r="K22097">
        <v>-432581953</v>
      </c>
      <c r="L22097" s="2">
        <v>44829.515972222223</v>
      </c>
      <c r="M22097" t="b">
        <v>0</v>
      </c>
      <c r="N22097" t="b">
        <v>0</v>
      </c>
      <c r="O22097" s="1" t="s">
        <v>25</v>
      </c>
      <c r="P22097" s="1" t="s">
        <v>37</v>
      </c>
      <c r="Q22097" s="1" t="s">
        <v>28</v>
      </c>
      <c r="R22097" s="1" t="s">
        <v>28</v>
      </c>
      <c r="S22097" s="1" t="s">
        <v>28</v>
      </c>
    </row>
    <row r="22098" spans="1:19" x14ac:dyDescent="0.3">
      <c r="A22098" s="1" t="s">
        <v>38327</v>
      </c>
      <c r="B22098">
        <v>52368</v>
      </c>
      <c r="C22098" s="1" t="s">
        <v>1204</v>
      </c>
      <c r="D22098" s="1" t="s">
        <v>21</v>
      </c>
      <c r="E22098" s="1" t="s">
        <v>22</v>
      </c>
      <c r="F22098" s="1" t="s">
        <v>23</v>
      </c>
      <c r="G22098" s="1" t="s">
        <v>794</v>
      </c>
      <c r="H22098" s="1" t="s">
        <v>25</v>
      </c>
      <c r="I22098" s="1" t="s">
        <v>25</v>
      </c>
      <c r="J22098">
        <v>-23000541</v>
      </c>
      <c r="K22098">
        <v>-433824749</v>
      </c>
      <c r="L22098" s="2">
        <v>44829.708333333336</v>
      </c>
      <c r="M22098" t="b">
        <v>0</v>
      </c>
      <c r="N22098" t="b">
        <v>1</v>
      </c>
      <c r="O22098" s="1" t="s">
        <v>25</v>
      </c>
      <c r="P22098" s="1" t="s">
        <v>78</v>
      </c>
      <c r="Q22098" s="1" t="s">
        <v>28</v>
      </c>
      <c r="R22098" s="1" t="s">
        <v>38328</v>
      </c>
      <c r="S22098" s="1" t="s">
        <v>28</v>
      </c>
    </row>
    <row r="22099" spans="1:19" hidden="1" x14ac:dyDescent="0.3">
      <c r="A22099" s="1" t="s">
        <v>38329</v>
      </c>
      <c r="B22099">
        <v>52371</v>
      </c>
      <c r="C22099" s="1" t="s">
        <v>1938</v>
      </c>
      <c r="D22099" s="1" t="s">
        <v>21</v>
      </c>
      <c r="E22099" s="1" t="s">
        <v>22</v>
      </c>
      <c r="F22099" s="1" t="s">
        <v>23</v>
      </c>
      <c r="G22099" s="1" t="s">
        <v>698</v>
      </c>
      <c r="H22099" s="1" t="s">
        <v>25</v>
      </c>
      <c r="I22099" s="1" t="s">
        <v>25</v>
      </c>
      <c r="J22099">
        <v>-228928494</v>
      </c>
      <c r="K22099">
        <v>-432846653</v>
      </c>
      <c r="L22099" s="2">
        <v>44829.797222222223</v>
      </c>
      <c r="M22099" t="b">
        <v>0</v>
      </c>
      <c r="N22099" t="b">
        <v>0</v>
      </c>
      <c r="O22099" s="1" t="s">
        <v>25</v>
      </c>
      <c r="P22099" s="1" t="s">
        <v>37</v>
      </c>
      <c r="Q22099" s="1" t="s">
        <v>28</v>
      </c>
      <c r="R22099" s="1" t="s">
        <v>28</v>
      </c>
      <c r="S22099" s="1" t="s">
        <v>28</v>
      </c>
    </row>
    <row r="22100" spans="1:19" x14ac:dyDescent="0.3">
      <c r="A22100" s="1" t="s">
        <v>38330</v>
      </c>
      <c r="B22100">
        <v>52378</v>
      </c>
      <c r="C22100" s="1" t="s">
        <v>38331</v>
      </c>
      <c r="D22100" s="1" t="s">
        <v>21</v>
      </c>
      <c r="E22100" s="1" t="s">
        <v>22</v>
      </c>
      <c r="F22100" s="1" t="s">
        <v>23</v>
      </c>
      <c r="G22100" s="1" t="s">
        <v>199</v>
      </c>
      <c r="H22100" s="1" t="s">
        <v>25</v>
      </c>
      <c r="I22100" s="1" t="s">
        <v>9274</v>
      </c>
      <c r="J22100">
        <v>-22868292</v>
      </c>
      <c r="K22100">
        <v>-432376563</v>
      </c>
      <c r="L22100" s="2">
        <v>44830.107638888891</v>
      </c>
      <c r="M22100" t="b">
        <v>1</v>
      </c>
      <c r="N22100" t="b">
        <v>1</v>
      </c>
      <c r="O22100" s="1" t="s">
        <v>25</v>
      </c>
      <c r="P22100" s="1" t="s">
        <v>38332</v>
      </c>
      <c r="Q22100" s="1" t="s">
        <v>28</v>
      </c>
      <c r="R22100" s="1" t="s">
        <v>38333</v>
      </c>
      <c r="S22100" s="1" t="s">
        <v>28</v>
      </c>
    </row>
    <row r="22101" spans="1:19" hidden="1" x14ac:dyDescent="0.3">
      <c r="A22101" s="1" t="s">
        <v>38334</v>
      </c>
      <c r="B22101">
        <v>52379</v>
      </c>
      <c r="C22101" s="1" t="s">
        <v>37411</v>
      </c>
      <c r="D22101" s="1" t="s">
        <v>21</v>
      </c>
      <c r="E22101" s="1" t="s">
        <v>22</v>
      </c>
      <c r="F22101" s="1" t="s">
        <v>23</v>
      </c>
      <c r="G22101" s="1" t="s">
        <v>127</v>
      </c>
      <c r="H22101" s="1" t="s">
        <v>25</v>
      </c>
      <c r="I22101" s="1" t="s">
        <v>1844</v>
      </c>
      <c r="J22101">
        <v>-228701252</v>
      </c>
      <c r="K22101">
        <v>-433325856</v>
      </c>
      <c r="L22101" s="2">
        <v>44830.125</v>
      </c>
      <c r="M22101" t="b">
        <v>1</v>
      </c>
      <c r="N22101" t="b">
        <v>1</v>
      </c>
      <c r="O22101" s="1" t="s">
        <v>25</v>
      </c>
      <c r="P22101" s="1" t="s">
        <v>38335</v>
      </c>
      <c r="Q22101" s="1" t="s">
        <v>28</v>
      </c>
      <c r="R22101" s="1" t="s">
        <v>28</v>
      </c>
      <c r="S22101" s="1" t="s">
        <v>28</v>
      </c>
    </row>
    <row r="22102" spans="1:19" hidden="1" x14ac:dyDescent="0.3">
      <c r="A22102" s="1" t="s">
        <v>38336</v>
      </c>
      <c r="B22102">
        <v>52377</v>
      </c>
      <c r="C22102" s="1" t="s">
        <v>38337</v>
      </c>
      <c r="D22102" s="1" t="s">
        <v>21</v>
      </c>
      <c r="E22102" s="1" t="s">
        <v>22</v>
      </c>
      <c r="F22102" s="1" t="s">
        <v>23</v>
      </c>
      <c r="G22102" s="1" t="s">
        <v>585</v>
      </c>
      <c r="H22102" s="1" t="s">
        <v>25</v>
      </c>
      <c r="I22102" s="1" t="s">
        <v>12474</v>
      </c>
      <c r="J22102">
        <v>-2.2883513667403256E+16</v>
      </c>
      <c r="K22102">
        <v>-4.3338496908545496E+16</v>
      </c>
      <c r="L22102" s="2">
        <v>44830.133333333331</v>
      </c>
      <c r="M22102" t="b">
        <v>0</v>
      </c>
      <c r="N22102" t="b">
        <v>0</v>
      </c>
      <c r="O22102" s="1" t="s">
        <v>25</v>
      </c>
      <c r="P22102" s="1" t="s">
        <v>37</v>
      </c>
      <c r="Q22102" s="1" t="s">
        <v>28</v>
      </c>
      <c r="R22102" s="1" t="s">
        <v>28</v>
      </c>
      <c r="S22102" s="1" t="s">
        <v>28</v>
      </c>
    </row>
    <row r="22103" spans="1:19" hidden="1" x14ac:dyDescent="0.3">
      <c r="A22103" s="1" t="s">
        <v>38338</v>
      </c>
      <c r="B22103">
        <v>52381</v>
      </c>
      <c r="C22103" s="1" t="s">
        <v>1179</v>
      </c>
      <c r="D22103" s="1" t="s">
        <v>21</v>
      </c>
      <c r="E22103" s="1" t="s">
        <v>22</v>
      </c>
      <c r="F22103" s="1" t="s">
        <v>23</v>
      </c>
      <c r="G22103" s="1" t="s">
        <v>199</v>
      </c>
      <c r="H22103" s="1" t="s">
        <v>25</v>
      </c>
      <c r="I22103" s="1" t="s">
        <v>339</v>
      </c>
      <c r="J22103">
        <v>-228567414</v>
      </c>
      <c r="K22103">
        <v>-432382561</v>
      </c>
      <c r="L22103" s="2">
        <v>44830.165972222225</v>
      </c>
      <c r="M22103" t="b">
        <v>1</v>
      </c>
      <c r="N22103" t="b">
        <v>1</v>
      </c>
      <c r="O22103" s="1" t="s">
        <v>25</v>
      </c>
      <c r="P22103" s="1" t="s">
        <v>38339</v>
      </c>
      <c r="Q22103" s="1" t="s">
        <v>38340</v>
      </c>
      <c r="R22103" s="1" t="s">
        <v>28</v>
      </c>
      <c r="S22103" s="1" t="s">
        <v>28</v>
      </c>
    </row>
    <row r="22104" spans="1:19" hidden="1" x14ac:dyDescent="0.3">
      <c r="A22104" s="1" t="s">
        <v>38341</v>
      </c>
      <c r="B22104">
        <v>52380</v>
      </c>
      <c r="C22104" s="1" t="s">
        <v>38342</v>
      </c>
      <c r="D22104" s="1" t="s">
        <v>21</v>
      </c>
      <c r="E22104" s="1" t="s">
        <v>22</v>
      </c>
      <c r="F22104" s="1" t="s">
        <v>23</v>
      </c>
      <c r="G22104" s="1" t="s">
        <v>127</v>
      </c>
      <c r="H22104" s="1" t="s">
        <v>25</v>
      </c>
      <c r="I22104" s="1" t="s">
        <v>1844</v>
      </c>
      <c r="J22104">
        <v>-228701252</v>
      </c>
      <c r="K22104">
        <v>-433325856</v>
      </c>
      <c r="L22104" s="2">
        <v>44830.166666666664</v>
      </c>
      <c r="M22104" t="b">
        <v>1</v>
      </c>
      <c r="N22104" t="b">
        <v>1</v>
      </c>
      <c r="O22104" s="1" t="s">
        <v>25</v>
      </c>
      <c r="P22104" s="1" t="s">
        <v>1746</v>
      </c>
      <c r="Q22104" s="1" t="s">
        <v>28</v>
      </c>
      <c r="R22104" s="1" t="s">
        <v>28</v>
      </c>
      <c r="S22104" s="1" t="s">
        <v>28</v>
      </c>
    </row>
    <row r="22105" spans="1:19" hidden="1" x14ac:dyDescent="0.3">
      <c r="A22105" s="1" t="s">
        <v>38343</v>
      </c>
      <c r="B22105">
        <v>52386</v>
      </c>
      <c r="C22105" s="1" t="s">
        <v>38342</v>
      </c>
      <c r="D22105" s="1" t="s">
        <v>21</v>
      </c>
      <c r="E22105" s="1" t="s">
        <v>22</v>
      </c>
      <c r="F22105" s="1" t="s">
        <v>23</v>
      </c>
      <c r="G22105" s="1" t="s">
        <v>127</v>
      </c>
      <c r="H22105" s="1" t="s">
        <v>25</v>
      </c>
      <c r="I22105" s="1" t="s">
        <v>1844</v>
      </c>
      <c r="J22105">
        <v>-228701252</v>
      </c>
      <c r="K22105">
        <v>-433325856</v>
      </c>
      <c r="L22105" s="2">
        <v>44830.208333333336</v>
      </c>
      <c r="M22105" t="b">
        <v>1</v>
      </c>
      <c r="N22105" t="b">
        <v>1</v>
      </c>
      <c r="O22105" s="1" t="s">
        <v>25</v>
      </c>
      <c r="P22105" s="1" t="s">
        <v>1746</v>
      </c>
      <c r="Q22105" s="1" t="s">
        <v>28</v>
      </c>
      <c r="R22105" s="1" t="s">
        <v>28</v>
      </c>
      <c r="S22105" s="1" t="s">
        <v>28</v>
      </c>
    </row>
    <row r="22106" spans="1:19" hidden="1" x14ac:dyDescent="0.3">
      <c r="A22106" s="1" t="s">
        <v>38344</v>
      </c>
      <c r="B22106">
        <v>52385</v>
      </c>
      <c r="C22106" s="1" t="s">
        <v>38345</v>
      </c>
      <c r="D22106" s="1" t="s">
        <v>21</v>
      </c>
      <c r="E22106" s="1" t="s">
        <v>22</v>
      </c>
      <c r="F22106" s="1" t="s">
        <v>23</v>
      </c>
      <c r="G22106" s="1" t="s">
        <v>199</v>
      </c>
      <c r="H22106" s="1" t="s">
        <v>25</v>
      </c>
      <c r="I22106" s="1" t="s">
        <v>200</v>
      </c>
      <c r="J22106">
        <v>-228624363</v>
      </c>
      <c r="K22106">
        <v>-432415872</v>
      </c>
      <c r="L22106" s="2">
        <v>44830.208333333336</v>
      </c>
      <c r="M22106" t="b">
        <v>1</v>
      </c>
      <c r="N22106" t="b">
        <v>1</v>
      </c>
      <c r="O22106" s="1" t="s">
        <v>25</v>
      </c>
      <c r="P22106" s="1" t="s">
        <v>38339</v>
      </c>
      <c r="Q22106" s="1" t="s">
        <v>28</v>
      </c>
      <c r="R22106" s="1" t="s">
        <v>28</v>
      </c>
      <c r="S22106" s="1" t="s">
        <v>28</v>
      </c>
    </row>
    <row r="22107" spans="1:19" hidden="1" x14ac:dyDescent="0.3">
      <c r="A22107" s="1" t="s">
        <v>38346</v>
      </c>
      <c r="B22107">
        <v>52395</v>
      </c>
      <c r="C22107" s="1" t="s">
        <v>38347</v>
      </c>
      <c r="D22107" s="1" t="s">
        <v>21</v>
      </c>
      <c r="E22107" s="1" t="s">
        <v>22</v>
      </c>
      <c r="F22107" s="1" t="s">
        <v>23</v>
      </c>
      <c r="G22107" s="1" t="s">
        <v>199</v>
      </c>
      <c r="H22107" s="1" t="s">
        <v>25</v>
      </c>
      <c r="I22107" s="1" t="s">
        <v>339</v>
      </c>
      <c r="J22107">
        <v>-228535487</v>
      </c>
      <c r="K22107">
        <v>-432467791</v>
      </c>
      <c r="L22107" s="2">
        <v>44830.368055555555</v>
      </c>
      <c r="M22107" t="b">
        <v>1</v>
      </c>
      <c r="N22107" t="b">
        <v>1</v>
      </c>
      <c r="O22107" s="1" t="s">
        <v>25</v>
      </c>
      <c r="P22107" s="1" t="s">
        <v>42</v>
      </c>
      <c r="Q22107" s="1" t="s">
        <v>28</v>
      </c>
      <c r="R22107" s="1" t="s">
        <v>28</v>
      </c>
      <c r="S22107" s="1" t="s">
        <v>28</v>
      </c>
    </row>
    <row r="22108" spans="1:19" hidden="1" x14ac:dyDescent="0.3">
      <c r="A22108" s="1" t="s">
        <v>38348</v>
      </c>
      <c r="B22108">
        <v>52397</v>
      </c>
      <c r="C22108" s="1" t="s">
        <v>38347</v>
      </c>
      <c r="D22108" s="1" t="s">
        <v>21</v>
      </c>
      <c r="E22108" s="1" t="s">
        <v>22</v>
      </c>
      <c r="F22108" s="1" t="s">
        <v>23</v>
      </c>
      <c r="G22108" s="1" t="s">
        <v>199</v>
      </c>
      <c r="H22108" s="1" t="s">
        <v>25</v>
      </c>
      <c r="I22108" s="1" t="s">
        <v>339</v>
      </c>
      <c r="J22108">
        <v>-228535487</v>
      </c>
      <c r="K22108">
        <v>-432467791</v>
      </c>
      <c r="L22108" s="2">
        <v>44830.458333333336</v>
      </c>
      <c r="M22108" t="b">
        <v>1</v>
      </c>
      <c r="N22108" t="b">
        <v>1</v>
      </c>
      <c r="O22108" s="1" t="s">
        <v>25</v>
      </c>
      <c r="P22108" s="1" t="s">
        <v>42</v>
      </c>
      <c r="Q22108" s="1" t="s">
        <v>28</v>
      </c>
      <c r="R22108" s="1" t="s">
        <v>28</v>
      </c>
      <c r="S22108" s="1" t="s">
        <v>28</v>
      </c>
    </row>
    <row r="22109" spans="1:19" hidden="1" x14ac:dyDescent="0.3">
      <c r="A22109" s="1" t="s">
        <v>38349</v>
      </c>
      <c r="B22109">
        <v>52399</v>
      </c>
      <c r="C22109" s="1" t="s">
        <v>38350</v>
      </c>
      <c r="D22109" s="1" t="s">
        <v>21</v>
      </c>
      <c r="E22109" s="1" t="s">
        <v>22</v>
      </c>
      <c r="F22109" s="1" t="s">
        <v>23</v>
      </c>
      <c r="G22109" s="1" t="s">
        <v>605</v>
      </c>
      <c r="H22109" s="1" t="s">
        <v>25</v>
      </c>
      <c r="I22109" s="1" t="s">
        <v>606</v>
      </c>
      <c r="J22109">
        <v>-2290548689114921</v>
      </c>
      <c r="K22109">
        <v>-4331774008681639</v>
      </c>
      <c r="L22109" s="2">
        <v>44830.648611111108</v>
      </c>
      <c r="M22109" t="b">
        <v>0</v>
      </c>
      <c r="N22109" t="b">
        <v>0</v>
      </c>
      <c r="O22109" s="1" t="s">
        <v>25</v>
      </c>
      <c r="P22109" s="1" t="s">
        <v>37</v>
      </c>
      <c r="Q22109" s="1" t="s">
        <v>28</v>
      </c>
      <c r="R22109" s="1" t="s">
        <v>28</v>
      </c>
      <c r="S22109" s="1" t="s">
        <v>28</v>
      </c>
    </row>
    <row r="22110" spans="1:19" hidden="1" x14ac:dyDescent="0.3">
      <c r="A22110" s="1" t="s">
        <v>38351</v>
      </c>
      <c r="B22110">
        <v>52409</v>
      </c>
      <c r="C22110" s="1" t="s">
        <v>38352</v>
      </c>
      <c r="D22110" s="1" t="s">
        <v>21</v>
      </c>
      <c r="E22110" s="1" t="s">
        <v>22</v>
      </c>
      <c r="F22110" s="1" t="s">
        <v>23</v>
      </c>
      <c r="G22110" s="1" t="s">
        <v>127</v>
      </c>
      <c r="H22110" s="1" t="s">
        <v>25</v>
      </c>
      <c r="I22110" s="1" t="s">
        <v>25</v>
      </c>
      <c r="J22110">
        <v>-2.2871861526006996E+16</v>
      </c>
      <c r="K22110">
        <v>-4333591503862306</v>
      </c>
      <c r="L22110" s="2">
        <v>44831.504166666666</v>
      </c>
      <c r="M22110" t="b">
        <v>0</v>
      </c>
      <c r="N22110" t="b">
        <v>0</v>
      </c>
      <c r="O22110" s="1" t="s">
        <v>25</v>
      </c>
      <c r="P22110" s="1" t="s">
        <v>37</v>
      </c>
      <c r="Q22110" s="1" t="s">
        <v>28</v>
      </c>
      <c r="R22110" s="1" t="s">
        <v>28</v>
      </c>
      <c r="S22110" s="1" t="s">
        <v>28</v>
      </c>
    </row>
    <row r="22111" spans="1:19" hidden="1" x14ac:dyDescent="0.3">
      <c r="A22111" s="1" t="s">
        <v>38353</v>
      </c>
      <c r="B22111">
        <v>52411</v>
      </c>
      <c r="C22111" s="1" t="s">
        <v>38354</v>
      </c>
      <c r="D22111" s="1" t="s">
        <v>21</v>
      </c>
      <c r="E22111" s="1" t="s">
        <v>22</v>
      </c>
      <c r="F22111" s="1" t="s">
        <v>23</v>
      </c>
      <c r="G22111" s="1" t="s">
        <v>133</v>
      </c>
      <c r="H22111" s="1" t="s">
        <v>25</v>
      </c>
      <c r="I22111" s="1" t="s">
        <v>14887</v>
      </c>
      <c r="J22111">
        <v>-228182233</v>
      </c>
      <c r="K22111">
        <v>-433995547</v>
      </c>
      <c r="L22111" s="2">
        <v>44831.555555555555</v>
      </c>
      <c r="M22111" t="b">
        <v>0</v>
      </c>
      <c r="N22111" t="b">
        <v>0</v>
      </c>
      <c r="O22111" s="1" t="s">
        <v>25</v>
      </c>
      <c r="P22111" s="1" t="s">
        <v>37</v>
      </c>
      <c r="Q22111" s="1" t="s">
        <v>28</v>
      </c>
      <c r="R22111" s="1" t="s">
        <v>28</v>
      </c>
      <c r="S22111" s="1" t="s">
        <v>28</v>
      </c>
    </row>
    <row r="22112" spans="1:19" hidden="1" x14ac:dyDescent="0.3">
      <c r="A22112" s="1" t="s">
        <v>38355</v>
      </c>
      <c r="B22112">
        <v>52417</v>
      </c>
      <c r="C22112" s="1" t="s">
        <v>38356</v>
      </c>
      <c r="D22112" s="1" t="s">
        <v>21</v>
      </c>
      <c r="E22112" s="1" t="s">
        <v>22</v>
      </c>
      <c r="F22112" s="1" t="s">
        <v>23</v>
      </c>
      <c r="G22112" s="1" t="s">
        <v>206</v>
      </c>
      <c r="H22112" s="1" t="s">
        <v>25</v>
      </c>
      <c r="I22112" s="1" t="s">
        <v>1926</v>
      </c>
      <c r="J22112">
        <v>-228960092</v>
      </c>
      <c r="K22112">
        <v>-433213078</v>
      </c>
      <c r="L22112" s="2">
        <v>44831.806944444441</v>
      </c>
      <c r="M22112" t="b">
        <v>0</v>
      </c>
      <c r="N22112" t="b">
        <v>0</v>
      </c>
      <c r="O22112" s="1" t="s">
        <v>25</v>
      </c>
      <c r="P22112" s="1" t="s">
        <v>37</v>
      </c>
      <c r="Q22112" s="1" t="s">
        <v>28</v>
      </c>
      <c r="R22112" s="1" t="s">
        <v>28</v>
      </c>
      <c r="S22112" s="1" t="s">
        <v>28</v>
      </c>
    </row>
    <row r="22113" spans="1:19" hidden="1" x14ac:dyDescent="0.3">
      <c r="A22113" s="1" t="s">
        <v>38357</v>
      </c>
      <c r="B22113">
        <v>52437</v>
      </c>
      <c r="C22113" s="1" t="s">
        <v>38358</v>
      </c>
      <c r="D22113" s="1" t="s">
        <v>21</v>
      </c>
      <c r="E22113" s="1" t="s">
        <v>22</v>
      </c>
      <c r="F22113" s="1" t="s">
        <v>23</v>
      </c>
      <c r="G22113" s="1" t="s">
        <v>745</v>
      </c>
      <c r="H22113" s="1" t="s">
        <v>25</v>
      </c>
      <c r="I22113" s="1" t="s">
        <v>993</v>
      </c>
      <c r="J22113">
        <v>-228760365</v>
      </c>
      <c r="K22113">
        <v>-43305519</v>
      </c>
      <c r="L22113" s="2">
        <v>44832.166666666664</v>
      </c>
      <c r="M22113" t="b">
        <v>1</v>
      </c>
      <c r="N22113" t="b">
        <v>1</v>
      </c>
      <c r="O22113" s="1" t="s">
        <v>25</v>
      </c>
      <c r="P22113" s="1" t="s">
        <v>38359</v>
      </c>
      <c r="Q22113" s="1" t="s">
        <v>28</v>
      </c>
      <c r="R22113" s="1" t="s">
        <v>28</v>
      </c>
      <c r="S22113" s="1" t="s">
        <v>28</v>
      </c>
    </row>
    <row r="22114" spans="1:19" hidden="1" x14ac:dyDescent="0.3">
      <c r="A22114" s="1" t="s">
        <v>38360</v>
      </c>
      <c r="B22114">
        <v>52439</v>
      </c>
      <c r="C22114" s="1" t="s">
        <v>703</v>
      </c>
      <c r="D22114" s="1" t="s">
        <v>21</v>
      </c>
      <c r="E22114" s="1" t="s">
        <v>22</v>
      </c>
      <c r="F22114" s="1" t="s">
        <v>23</v>
      </c>
      <c r="G22114" s="1" t="s">
        <v>704</v>
      </c>
      <c r="H22114" s="1" t="s">
        <v>25</v>
      </c>
      <c r="I22114" s="1" t="s">
        <v>705</v>
      </c>
      <c r="J22114">
        <v>-229879622</v>
      </c>
      <c r="K22114">
        <v>-432480261</v>
      </c>
      <c r="L22114" s="2">
        <v>44832.638888888891</v>
      </c>
      <c r="M22114" t="b">
        <v>0</v>
      </c>
      <c r="N22114" t="b">
        <v>0</v>
      </c>
      <c r="O22114" s="1" t="s">
        <v>25</v>
      </c>
      <c r="P22114" s="1" t="s">
        <v>37</v>
      </c>
      <c r="Q22114" s="1" t="s">
        <v>28</v>
      </c>
      <c r="R22114" s="1" t="s">
        <v>28</v>
      </c>
      <c r="S22114" s="1" t="s">
        <v>28</v>
      </c>
    </row>
    <row r="22115" spans="1:19" hidden="1" x14ac:dyDescent="0.3">
      <c r="A22115" s="1" t="s">
        <v>38361</v>
      </c>
      <c r="B22115">
        <v>52452</v>
      </c>
      <c r="C22115" s="1" t="s">
        <v>38362</v>
      </c>
      <c r="D22115" s="1" t="s">
        <v>21</v>
      </c>
      <c r="E22115" s="1" t="s">
        <v>22</v>
      </c>
      <c r="F22115" s="1" t="s">
        <v>23</v>
      </c>
      <c r="G22115" s="1" t="s">
        <v>98</v>
      </c>
      <c r="H22115" s="1" t="s">
        <v>25</v>
      </c>
      <c r="I22115" s="1" t="s">
        <v>138</v>
      </c>
      <c r="J22115">
        <v>-22832773</v>
      </c>
      <c r="K22115">
        <v>-433867065</v>
      </c>
      <c r="L22115" s="2">
        <v>44833.443749999999</v>
      </c>
      <c r="M22115" t="b">
        <v>0</v>
      </c>
      <c r="N22115" t="b">
        <v>0</v>
      </c>
      <c r="O22115" s="1" t="s">
        <v>25</v>
      </c>
      <c r="P22115" s="1" t="s">
        <v>37</v>
      </c>
      <c r="Q22115" s="1" t="s">
        <v>28</v>
      </c>
      <c r="R22115" s="1" t="s">
        <v>28</v>
      </c>
      <c r="S22115" s="1" t="s">
        <v>28</v>
      </c>
    </row>
    <row r="22116" spans="1:19" hidden="1" x14ac:dyDescent="0.3">
      <c r="A22116" s="1" t="s">
        <v>38363</v>
      </c>
      <c r="B22116">
        <v>52468</v>
      </c>
      <c r="C22116" s="1" t="s">
        <v>1709</v>
      </c>
      <c r="D22116" s="1" t="s">
        <v>21</v>
      </c>
      <c r="E22116" s="1" t="s">
        <v>22</v>
      </c>
      <c r="F22116" s="1" t="s">
        <v>23</v>
      </c>
      <c r="G22116" s="1" t="s">
        <v>1011</v>
      </c>
      <c r="H22116" s="1" t="s">
        <v>25</v>
      </c>
      <c r="I22116" s="1" t="s">
        <v>25</v>
      </c>
      <c r="J22116">
        <v>-228162474</v>
      </c>
      <c r="K22116">
        <v>-433035665</v>
      </c>
      <c r="L22116" s="2">
        <v>44833.708333333336</v>
      </c>
      <c r="M22116" t="b">
        <v>1</v>
      </c>
      <c r="N22116" t="b">
        <v>1</v>
      </c>
      <c r="O22116" s="1" t="s">
        <v>25</v>
      </c>
      <c r="P22116" s="1" t="s">
        <v>38364</v>
      </c>
      <c r="Q22116" s="1" t="s">
        <v>28</v>
      </c>
      <c r="R22116" s="1" t="s">
        <v>28</v>
      </c>
      <c r="S22116" s="1" t="s">
        <v>28</v>
      </c>
    </row>
    <row r="22117" spans="1:19" hidden="1" x14ac:dyDescent="0.3">
      <c r="A22117" s="1" t="s">
        <v>38365</v>
      </c>
      <c r="B22117">
        <v>52458</v>
      </c>
      <c r="C22117" s="1" t="s">
        <v>38366</v>
      </c>
      <c r="D22117" s="1" t="s">
        <v>21</v>
      </c>
      <c r="E22117" s="1" t="s">
        <v>22</v>
      </c>
      <c r="F22117" s="1" t="s">
        <v>23</v>
      </c>
      <c r="G22117" s="1" t="s">
        <v>109</v>
      </c>
      <c r="H22117" s="1" t="s">
        <v>25</v>
      </c>
      <c r="I22117" s="1" t="s">
        <v>25</v>
      </c>
      <c r="J22117">
        <v>-228800155</v>
      </c>
      <c r="K22117">
        <v>-432870008</v>
      </c>
      <c r="L22117" s="2">
        <v>44833.800694444442</v>
      </c>
      <c r="M22117" t="b">
        <v>0</v>
      </c>
      <c r="N22117" t="b">
        <v>0</v>
      </c>
      <c r="O22117" s="1" t="s">
        <v>25</v>
      </c>
      <c r="P22117" s="1" t="s">
        <v>37</v>
      </c>
      <c r="Q22117" s="1" t="s">
        <v>28</v>
      </c>
      <c r="R22117" s="1" t="s">
        <v>28</v>
      </c>
      <c r="S22117" s="1" t="s">
        <v>28</v>
      </c>
    </row>
    <row r="22118" spans="1:19" hidden="1" x14ac:dyDescent="0.3">
      <c r="A22118" s="1" t="s">
        <v>38367</v>
      </c>
      <c r="B22118">
        <v>52469</v>
      </c>
      <c r="C22118" s="1" t="s">
        <v>176</v>
      </c>
      <c r="D22118" s="1" t="s">
        <v>21</v>
      </c>
      <c r="E22118" s="1" t="s">
        <v>22</v>
      </c>
      <c r="F22118" s="1" t="s">
        <v>23</v>
      </c>
      <c r="G22118" s="1" t="s">
        <v>177</v>
      </c>
      <c r="H22118" s="1" t="s">
        <v>25</v>
      </c>
      <c r="I22118" s="1" t="s">
        <v>178</v>
      </c>
      <c r="J22118">
        <v>-229052507</v>
      </c>
      <c r="K22118">
        <v>-4323401270000001</v>
      </c>
      <c r="L22118" s="2">
        <v>44834.588194444441</v>
      </c>
      <c r="M22118" t="b">
        <v>0</v>
      </c>
      <c r="N22118" t="b">
        <v>0</v>
      </c>
      <c r="O22118" s="1" t="s">
        <v>25</v>
      </c>
      <c r="P22118" s="1" t="s">
        <v>37</v>
      </c>
      <c r="Q22118" s="1" t="s">
        <v>28</v>
      </c>
      <c r="R22118" s="1" t="s">
        <v>28</v>
      </c>
      <c r="S22118" s="1" t="s">
        <v>28</v>
      </c>
    </row>
    <row r="22119" spans="1:19" hidden="1" x14ac:dyDescent="0.3">
      <c r="A22119" s="1" t="s">
        <v>38368</v>
      </c>
      <c r="B22119">
        <v>52472</v>
      </c>
      <c r="C22119" s="1" t="s">
        <v>38369</v>
      </c>
      <c r="D22119" s="1" t="s">
        <v>21</v>
      </c>
      <c r="E22119" s="1" t="s">
        <v>22</v>
      </c>
      <c r="F22119" s="1" t="s">
        <v>23</v>
      </c>
      <c r="G22119" s="1" t="s">
        <v>576</v>
      </c>
      <c r="H22119" s="1" t="s">
        <v>25</v>
      </c>
      <c r="I22119" s="1" t="s">
        <v>13163</v>
      </c>
      <c r="J22119">
        <v>-2.2832897356997608E+16</v>
      </c>
      <c r="K22119">
        <v>-4330027265183716</v>
      </c>
      <c r="L22119" s="2">
        <v>44834.754166666666</v>
      </c>
      <c r="M22119" t="b">
        <v>0</v>
      </c>
      <c r="N22119" t="b">
        <v>0</v>
      </c>
      <c r="O22119" s="1" t="s">
        <v>25</v>
      </c>
      <c r="P22119" s="1" t="s">
        <v>37</v>
      </c>
      <c r="Q22119" s="1" t="s">
        <v>28</v>
      </c>
      <c r="R22119" s="1" t="s">
        <v>28</v>
      </c>
      <c r="S22119" s="1" t="s">
        <v>28</v>
      </c>
    </row>
    <row r="22120" spans="1:19" hidden="1" x14ac:dyDescent="0.3">
      <c r="A22120" s="1" t="s">
        <v>38370</v>
      </c>
      <c r="B22120">
        <v>52474</v>
      </c>
      <c r="C22120" s="1" t="s">
        <v>914</v>
      </c>
      <c r="D22120" s="1" t="s">
        <v>21</v>
      </c>
      <c r="E22120" s="1" t="s">
        <v>22</v>
      </c>
      <c r="F22120" s="1" t="s">
        <v>23</v>
      </c>
      <c r="G22120" s="1" t="s">
        <v>31</v>
      </c>
      <c r="H22120" s="1" t="s">
        <v>25</v>
      </c>
      <c r="I22120" s="1" t="s">
        <v>915</v>
      </c>
      <c r="J22120">
        <v>-228648338</v>
      </c>
      <c r="K22120">
        <v>-432617645</v>
      </c>
      <c r="L22120" s="2">
        <v>44834.805555555555</v>
      </c>
      <c r="M22120" t="b">
        <v>0</v>
      </c>
      <c r="N22120" t="b">
        <v>0</v>
      </c>
      <c r="O22120" s="1" t="s">
        <v>25</v>
      </c>
      <c r="P22120" s="1" t="s">
        <v>37</v>
      </c>
      <c r="Q22120" s="1" t="s">
        <v>28</v>
      </c>
      <c r="R22120" s="1" t="s">
        <v>28</v>
      </c>
      <c r="S22120" s="1" t="s">
        <v>28</v>
      </c>
    </row>
    <row r="22121" spans="1:19" x14ac:dyDescent="0.3">
      <c r="A22121" s="1" t="s">
        <v>38371</v>
      </c>
      <c r="B22121">
        <v>52556</v>
      </c>
      <c r="C22121" s="1" t="s">
        <v>38372</v>
      </c>
      <c r="D22121" s="1" t="s">
        <v>21</v>
      </c>
      <c r="E22121" s="1" t="s">
        <v>22</v>
      </c>
      <c r="F22121" s="1" t="s">
        <v>23</v>
      </c>
      <c r="G22121" s="1" t="s">
        <v>404</v>
      </c>
      <c r="H22121" s="1" t="s">
        <v>25</v>
      </c>
      <c r="I22121" s="1" t="s">
        <v>25</v>
      </c>
      <c r="J22121">
        <v>-228557365</v>
      </c>
      <c r="K22121">
        <v>-433706059</v>
      </c>
      <c r="L22121" s="2">
        <v>44834.895833333336</v>
      </c>
      <c r="M22121" t="b">
        <v>0</v>
      </c>
      <c r="N22121" t="b">
        <v>1</v>
      </c>
      <c r="O22121" s="1" t="s">
        <v>25</v>
      </c>
      <c r="P22121" s="1" t="s">
        <v>78</v>
      </c>
      <c r="Q22121" s="1" t="s">
        <v>28</v>
      </c>
      <c r="R22121" s="1" t="s">
        <v>38373</v>
      </c>
      <c r="S22121" s="1" t="s">
        <v>28</v>
      </c>
    </row>
    <row r="22122" spans="1:19" x14ac:dyDescent="0.3">
      <c r="A22122" s="1" t="s">
        <v>38374</v>
      </c>
      <c r="B22122">
        <v>52475</v>
      </c>
      <c r="C22122" s="1" t="s">
        <v>38375</v>
      </c>
      <c r="D22122" s="1" t="s">
        <v>21</v>
      </c>
      <c r="E22122" s="1" t="s">
        <v>22</v>
      </c>
      <c r="F22122" s="1" t="s">
        <v>23</v>
      </c>
      <c r="G22122" s="1" t="s">
        <v>745</v>
      </c>
      <c r="H22122" s="1" t="s">
        <v>25</v>
      </c>
      <c r="I22122" s="1" t="s">
        <v>993</v>
      </c>
      <c r="J22122">
        <v>-228795278</v>
      </c>
      <c r="K22122">
        <v>-43308129</v>
      </c>
      <c r="L22122" s="2">
        <v>44834.896527777775</v>
      </c>
      <c r="M22122" t="b">
        <v>1</v>
      </c>
      <c r="N22122" t="b">
        <v>1</v>
      </c>
      <c r="O22122" s="1" t="s">
        <v>25</v>
      </c>
      <c r="P22122" s="1" t="s">
        <v>38376</v>
      </c>
      <c r="Q22122" s="1" t="s">
        <v>28</v>
      </c>
      <c r="R22122" s="1" t="s">
        <v>38377</v>
      </c>
      <c r="S22122" s="1" t="s">
        <v>28</v>
      </c>
    </row>
    <row r="22123" spans="1:19" hidden="1" x14ac:dyDescent="0.3">
      <c r="A22123" s="1" t="s">
        <v>38378</v>
      </c>
      <c r="B22123">
        <v>52480</v>
      </c>
      <c r="C22123" s="1" t="s">
        <v>21072</v>
      </c>
      <c r="D22123" s="1" t="s">
        <v>21</v>
      </c>
      <c r="E22123" s="1" t="s">
        <v>22</v>
      </c>
      <c r="F22123" s="1" t="s">
        <v>23</v>
      </c>
      <c r="G22123" s="1" t="s">
        <v>127</v>
      </c>
      <c r="H22123" s="1" t="s">
        <v>25</v>
      </c>
      <c r="I22123" s="1" t="s">
        <v>25</v>
      </c>
      <c r="J22123">
        <v>-228797229</v>
      </c>
      <c r="K22123">
        <v>-433377757</v>
      </c>
      <c r="L22123" s="2">
        <v>44835.25</v>
      </c>
      <c r="M22123" t="b">
        <v>1</v>
      </c>
      <c r="N22123" t="b">
        <v>1</v>
      </c>
      <c r="O22123" s="1" t="s">
        <v>25</v>
      </c>
      <c r="P22123" s="1" t="s">
        <v>1978</v>
      </c>
      <c r="Q22123" s="1" t="s">
        <v>28</v>
      </c>
      <c r="R22123" s="1" t="s">
        <v>28</v>
      </c>
      <c r="S22123" s="1" t="s">
        <v>28</v>
      </c>
    </row>
    <row r="22124" spans="1:19" hidden="1" x14ac:dyDescent="0.3">
      <c r="A22124" s="1" t="s">
        <v>38379</v>
      </c>
      <c r="B22124">
        <v>52489</v>
      </c>
      <c r="C22124" s="1" t="s">
        <v>38380</v>
      </c>
      <c r="D22124" s="1" t="s">
        <v>21</v>
      </c>
      <c r="E22124" s="1" t="s">
        <v>22</v>
      </c>
      <c r="F22124" s="1" t="s">
        <v>23</v>
      </c>
      <c r="G22124" s="1" t="s">
        <v>3159</v>
      </c>
      <c r="H22124" s="1" t="s">
        <v>25</v>
      </c>
      <c r="I22124" s="1" t="s">
        <v>25</v>
      </c>
      <c r="J22124">
        <v>-229864684</v>
      </c>
      <c r="K22124">
        <v>-432267867</v>
      </c>
      <c r="L22124" s="2">
        <v>44835.458333333336</v>
      </c>
      <c r="M22124" t="b">
        <v>1</v>
      </c>
      <c r="N22124" t="b">
        <v>1</v>
      </c>
      <c r="O22124" s="1" t="s">
        <v>25</v>
      </c>
      <c r="P22124" s="1" t="s">
        <v>27</v>
      </c>
      <c r="Q22124" s="1" t="s">
        <v>28</v>
      </c>
      <c r="R22124" s="1" t="s">
        <v>28</v>
      </c>
      <c r="S22124" s="1" t="s">
        <v>28</v>
      </c>
    </row>
    <row r="22125" spans="1:19" x14ac:dyDescent="0.3">
      <c r="A22125" s="1" t="s">
        <v>38381</v>
      </c>
      <c r="B22125">
        <v>52491</v>
      </c>
      <c r="C22125" s="1" t="s">
        <v>38382</v>
      </c>
      <c r="D22125" s="1" t="s">
        <v>21</v>
      </c>
      <c r="E22125" s="1" t="s">
        <v>22</v>
      </c>
      <c r="F22125" s="1" t="s">
        <v>23</v>
      </c>
      <c r="G22125" s="1" t="s">
        <v>220</v>
      </c>
      <c r="H22125" s="1" t="s">
        <v>25</v>
      </c>
      <c r="I22125" s="1" t="s">
        <v>25</v>
      </c>
      <c r="J22125">
        <v>-228056751</v>
      </c>
      <c r="K22125">
        <v>-433494438</v>
      </c>
      <c r="L22125" s="2">
        <v>44835.5</v>
      </c>
      <c r="M22125" t="b">
        <v>1</v>
      </c>
      <c r="N22125" t="b">
        <v>1</v>
      </c>
      <c r="O22125" s="1" t="s">
        <v>25</v>
      </c>
      <c r="P22125" s="1" t="s">
        <v>56</v>
      </c>
      <c r="Q22125" s="1" t="s">
        <v>28</v>
      </c>
      <c r="R22125" s="1" t="s">
        <v>38383</v>
      </c>
      <c r="S22125" s="1" t="s">
        <v>28</v>
      </c>
    </row>
    <row r="22126" spans="1:19" hidden="1" x14ac:dyDescent="0.3">
      <c r="A22126" s="1" t="s">
        <v>38384</v>
      </c>
      <c r="B22126">
        <v>52487</v>
      </c>
      <c r="C22126" s="1" t="s">
        <v>1665</v>
      </c>
      <c r="D22126" s="1" t="s">
        <v>21</v>
      </c>
      <c r="E22126" s="1" t="s">
        <v>22</v>
      </c>
      <c r="F22126" s="1" t="s">
        <v>23</v>
      </c>
      <c r="G22126" s="1" t="s">
        <v>541</v>
      </c>
      <c r="H22126" s="1" t="s">
        <v>25</v>
      </c>
      <c r="I22126" s="1" t="s">
        <v>25</v>
      </c>
      <c r="J22126">
        <v>-2.2823807085730524E+16</v>
      </c>
      <c r="K22126">
        <v>-4.3296053717196656E+16</v>
      </c>
      <c r="L22126" s="2">
        <v>44835.511805555558</v>
      </c>
      <c r="M22126" t="b">
        <v>0</v>
      </c>
      <c r="N22126" t="b">
        <v>0</v>
      </c>
      <c r="O22126" s="1" t="s">
        <v>25</v>
      </c>
      <c r="P22126" s="1" t="s">
        <v>37</v>
      </c>
      <c r="Q22126" s="1" t="s">
        <v>28</v>
      </c>
      <c r="R22126" s="1" t="s">
        <v>28</v>
      </c>
      <c r="S22126" s="1" t="s">
        <v>28</v>
      </c>
    </row>
    <row r="22127" spans="1:19" x14ac:dyDescent="0.3">
      <c r="A22127" s="1" t="s">
        <v>38385</v>
      </c>
      <c r="B22127">
        <v>52502</v>
      </c>
      <c r="C22127" s="1" t="s">
        <v>1717</v>
      </c>
      <c r="D22127" s="1" t="s">
        <v>21</v>
      </c>
      <c r="E22127" s="1" t="s">
        <v>22</v>
      </c>
      <c r="F22127" s="1" t="s">
        <v>23</v>
      </c>
      <c r="G22127" s="1" t="s">
        <v>102</v>
      </c>
      <c r="H22127" s="1" t="s">
        <v>25</v>
      </c>
      <c r="I22127" s="1" t="s">
        <v>25</v>
      </c>
      <c r="J22127">
        <v>-22865366</v>
      </c>
      <c r="K22127">
        <v>-435504557</v>
      </c>
      <c r="L22127" s="2">
        <v>44836.5</v>
      </c>
      <c r="M22127" t="b">
        <v>0</v>
      </c>
      <c r="N22127" t="b">
        <v>0</v>
      </c>
      <c r="O22127" s="1" t="s">
        <v>25</v>
      </c>
      <c r="P22127" s="1" t="s">
        <v>78</v>
      </c>
      <c r="Q22127" s="1" t="s">
        <v>28</v>
      </c>
      <c r="R22127" s="1" t="s">
        <v>38386</v>
      </c>
      <c r="S22127" s="1" t="s">
        <v>28</v>
      </c>
    </row>
    <row r="22128" spans="1:19" hidden="1" x14ac:dyDescent="0.3">
      <c r="A22128" s="1" t="s">
        <v>38387</v>
      </c>
      <c r="B22128">
        <v>52508</v>
      </c>
      <c r="C22128" s="1" t="s">
        <v>38388</v>
      </c>
      <c r="D22128" s="1" t="s">
        <v>21</v>
      </c>
      <c r="E22128" s="1" t="s">
        <v>22</v>
      </c>
      <c r="F22128" s="1" t="s">
        <v>23</v>
      </c>
      <c r="G22128" s="1" t="s">
        <v>276</v>
      </c>
      <c r="H22128" s="1" t="s">
        <v>25</v>
      </c>
      <c r="I22128" s="1" t="s">
        <v>389</v>
      </c>
      <c r="J22128">
        <v>-228233351</v>
      </c>
      <c r="K22128">
        <v>-433580863</v>
      </c>
      <c r="L22128" s="2">
        <v>44836.818055555559</v>
      </c>
      <c r="M22128" t="b">
        <v>0</v>
      </c>
      <c r="N22128" t="b">
        <v>0</v>
      </c>
      <c r="O22128" s="1" t="s">
        <v>25</v>
      </c>
      <c r="P22128" s="1" t="s">
        <v>128</v>
      </c>
      <c r="Q22128" s="1" t="s">
        <v>28</v>
      </c>
      <c r="R22128" s="1" t="s">
        <v>28</v>
      </c>
      <c r="S22128" s="1" t="s">
        <v>28</v>
      </c>
    </row>
    <row r="22129" spans="1:19" hidden="1" x14ac:dyDescent="0.3">
      <c r="A22129" s="1" t="s">
        <v>38389</v>
      </c>
      <c r="B22129">
        <v>52510</v>
      </c>
      <c r="C22129" s="1" t="s">
        <v>38390</v>
      </c>
      <c r="D22129" s="1" t="s">
        <v>21</v>
      </c>
      <c r="E22129" s="1" t="s">
        <v>22</v>
      </c>
      <c r="F22129" s="1" t="s">
        <v>23</v>
      </c>
      <c r="G22129" s="1" t="s">
        <v>276</v>
      </c>
      <c r="H22129" s="1" t="s">
        <v>25</v>
      </c>
      <c r="I22129" s="1" t="s">
        <v>389</v>
      </c>
      <c r="J22129">
        <v>-228233351</v>
      </c>
      <c r="K22129">
        <v>-433580863</v>
      </c>
      <c r="L22129" s="2">
        <v>44836.859722222223</v>
      </c>
      <c r="M22129" t="b">
        <v>0</v>
      </c>
      <c r="N22129" t="b">
        <v>0</v>
      </c>
      <c r="O22129" s="1" t="s">
        <v>25</v>
      </c>
      <c r="P22129" s="1" t="s">
        <v>11043</v>
      </c>
      <c r="Q22129" s="1" t="s">
        <v>28</v>
      </c>
      <c r="R22129" s="1" t="s">
        <v>28</v>
      </c>
      <c r="S22129" s="1" t="s">
        <v>28</v>
      </c>
    </row>
    <row r="22130" spans="1:19" x14ac:dyDescent="0.3">
      <c r="A22130" s="1" t="s">
        <v>38391</v>
      </c>
      <c r="B22130">
        <v>52514</v>
      </c>
      <c r="C22130" s="1" t="s">
        <v>33705</v>
      </c>
      <c r="D22130" s="1" t="s">
        <v>21</v>
      </c>
      <c r="E22130" s="1" t="s">
        <v>22</v>
      </c>
      <c r="F22130" s="1" t="s">
        <v>23</v>
      </c>
      <c r="G22130" s="1" t="s">
        <v>276</v>
      </c>
      <c r="H22130" s="1" t="s">
        <v>25</v>
      </c>
      <c r="I22130" s="1" t="s">
        <v>389</v>
      </c>
      <c r="J22130">
        <v>-2.2820328864156752E+16</v>
      </c>
      <c r="K22130">
        <v>-4.3358901691540528E+16</v>
      </c>
      <c r="L22130" s="2">
        <v>44836.958333333336</v>
      </c>
      <c r="M22130" t="b">
        <v>0</v>
      </c>
      <c r="N22130" t="b">
        <v>0</v>
      </c>
      <c r="O22130" s="1" t="s">
        <v>25</v>
      </c>
      <c r="P22130" s="1" t="s">
        <v>128</v>
      </c>
      <c r="Q22130" s="1" t="s">
        <v>28</v>
      </c>
      <c r="R22130" s="1" t="s">
        <v>38392</v>
      </c>
      <c r="S22130" s="1" t="s">
        <v>28</v>
      </c>
    </row>
    <row r="22131" spans="1:19" x14ac:dyDescent="0.3">
      <c r="A22131" s="1" t="s">
        <v>38393</v>
      </c>
      <c r="B22131">
        <v>52552</v>
      </c>
      <c r="C22131" s="1" t="s">
        <v>38394</v>
      </c>
      <c r="D22131" s="1" t="s">
        <v>21</v>
      </c>
      <c r="E22131" s="1" t="s">
        <v>22</v>
      </c>
      <c r="F22131" s="1" t="s">
        <v>23</v>
      </c>
      <c r="G22131" s="1" t="s">
        <v>299</v>
      </c>
      <c r="H22131" s="1" t="s">
        <v>25</v>
      </c>
      <c r="I22131" s="1" t="s">
        <v>300</v>
      </c>
      <c r="J22131">
        <v>-22812561</v>
      </c>
      <c r="K22131">
        <v>-432315406</v>
      </c>
      <c r="L22131" s="2">
        <v>44837.25</v>
      </c>
      <c r="M22131" t="b">
        <v>1</v>
      </c>
      <c r="N22131" t="b">
        <v>1</v>
      </c>
      <c r="O22131" s="1" t="s">
        <v>25</v>
      </c>
      <c r="P22131" s="1" t="s">
        <v>27</v>
      </c>
      <c r="Q22131" s="1" t="s">
        <v>28</v>
      </c>
      <c r="R22131" s="1" t="s">
        <v>38395</v>
      </c>
      <c r="S22131" s="1" t="s">
        <v>28</v>
      </c>
    </row>
    <row r="22132" spans="1:19" x14ac:dyDescent="0.3">
      <c r="A22132" s="1" t="s">
        <v>38396</v>
      </c>
      <c r="B22132">
        <v>52536</v>
      </c>
      <c r="C22132" s="1" t="s">
        <v>703</v>
      </c>
      <c r="D22132" s="1" t="s">
        <v>21</v>
      </c>
      <c r="E22132" s="1" t="s">
        <v>22</v>
      </c>
      <c r="F22132" s="1" t="s">
        <v>23</v>
      </c>
      <c r="G22132" s="1" t="s">
        <v>704</v>
      </c>
      <c r="H22132" s="1" t="s">
        <v>25</v>
      </c>
      <c r="I22132" s="1" t="s">
        <v>705</v>
      </c>
      <c r="J22132">
        <v>-229879622</v>
      </c>
      <c r="K22132">
        <v>-432480261</v>
      </c>
      <c r="L22132" s="2">
        <v>44837.708333333336</v>
      </c>
      <c r="M22132" t="b">
        <v>1</v>
      </c>
      <c r="N22132" t="b">
        <v>1</v>
      </c>
      <c r="O22132" s="1" t="s">
        <v>25</v>
      </c>
      <c r="P22132" s="1" t="s">
        <v>27</v>
      </c>
      <c r="Q22132" s="1" t="s">
        <v>28</v>
      </c>
      <c r="R22132" s="1" t="s">
        <v>38397</v>
      </c>
      <c r="S22132" s="1" t="s">
        <v>28</v>
      </c>
    </row>
    <row r="22133" spans="1:19" hidden="1" x14ac:dyDescent="0.3">
      <c r="A22133" s="1" t="s">
        <v>38398</v>
      </c>
      <c r="B22133">
        <v>52528</v>
      </c>
      <c r="C22133" s="1" t="s">
        <v>38399</v>
      </c>
      <c r="D22133" s="1" t="s">
        <v>21</v>
      </c>
      <c r="E22133" s="1" t="s">
        <v>22</v>
      </c>
      <c r="F22133" s="1" t="s">
        <v>23</v>
      </c>
      <c r="G22133" s="1" t="s">
        <v>172</v>
      </c>
      <c r="H22133" s="1" t="s">
        <v>25</v>
      </c>
      <c r="I22133" s="1" t="s">
        <v>25</v>
      </c>
      <c r="J22133">
        <v>-229054333</v>
      </c>
      <c r="K22133">
        <v>-431784447</v>
      </c>
      <c r="L22133" s="2">
        <v>44837.722222222219</v>
      </c>
      <c r="M22133" t="b">
        <v>0</v>
      </c>
      <c r="N22133" t="b">
        <v>0</v>
      </c>
      <c r="O22133" s="1" t="s">
        <v>25</v>
      </c>
      <c r="P22133" s="1" t="s">
        <v>37</v>
      </c>
      <c r="Q22133" s="1" t="s">
        <v>28</v>
      </c>
      <c r="R22133" s="1" t="s">
        <v>28</v>
      </c>
      <c r="S22133" s="1" t="s">
        <v>28</v>
      </c>
    </row>
    <row r="22134" spans="1:19" hidden="1" x14ac:dyDescent="0.3">
      <c r="A22134" s="1" t="s">
        <v>38400</v>
      </c>
      <c r="B22134">
        <v>52529</v>
      </c>
      <c r="C22134" s="1" t="s">
        <v>38401</v>
      </c>
      <c r="D22134" s="1" t="s">
        <v>21</v>
      </c>
      <c r="E22134" s="1" t="s">
        <v>22</v>
      </c>
      <c r="F22134" s="1" t="s">
        <v>23</v>
      </c>
      <c r="G22134" s="1" t="s">
        <v>554</v>
      </c>
      <c r="H22134" s="1" t="s">
        <v>25</v>
      </c>
      <c r="I22134" s="1" t="s">
        <v>25</v>
      </c>
      <c r="J22134">
        <v>-2.2950279030291404E+16</v>
      </c>
      <c r="K22134">
        <v>-4.3348689302802088E+16</v>
      </c>
      <c r="L22134" s="2">
        <v>44837.74722222222</v>
      </c>
      <c r="M22134" t="b">
        <v>0</v>
      </c>
      <c r="N22134" t="b">
        <v>0</v>
      </c>
      <c r="O22134" s="1" t="s">
        <v>25</v>
      </c>
      <c r="P22134" s="1" t="s">
        <v>37</v>
      </c>
      <c r="Q22134" s="1" t="s">
        <v>28</v>
      </c>
      <c r="R22134" s="1" t="s">
        <v>28</v>
      </c>
      <c r="S22134" s="1" t="s">
        <v>28</v>
      </c>
    </row>
    <row r="22135" spans="1:19" hidden="1" x14ac:dyDescent="0.3">
      <c r="A22135" s="1" t="s">
        <v>38402</v>
      </c>
      <c r="B22135">
        <v>52535</v>
      </c>
      <c r="C22135" s="1" t="s">
        <v>3595</v>
      </c>
      <c r="D22135" s="1" t="s">
        <v>21</v>
      </c>
      <c r="E22135" s="1" t="s">
        <v>22</v>
      </c>
      <c r="F22135" s="1" t="s">
        <v>23</v>
      </c>
      <c r="G22135" s="1" t="s">
        <v>105</v>
      </c>
      <c r="H22135" s="1" t="s">
        <v>25</v>
      </c>
      <c r="I22135" s="1" t="s">
        <v>304</v>
      </c>
      <c r="J22135">
        <v>-228487441</v>
      </c>
      <c r="K22135">
        <v>-432828813</v>
      </c>
      <c r="L22135" s="2">
        <v>44837.8125</v>
      </c>
      <c r="M22135" t="b">
        <v>0</v>
      </c>
      <c r="N22135" t="b">
        <v>0</v>
      </c>
      <c r="O22135" s="1" t="s">
        <v>25</v>
      </c>
      <c r="P22135" s="1" t="s">
        <v>37</v>
      </c>
      <c r="Q22135" s="1" t="s">
        <v>28</v>
      </c>
      <c r="R22135" s="1" t="s">
        <v>28</v>
      </c>
      <c r="S22135" s="1" t="s">
        <v>28</v>
      </c>
    </row>
    <row r="22136" spans="1:19" hidden="1" x14ac:dyDescent="0.3">
      <c r="A22136" s="1" t="s">
        <v>38403</v>
      </c>
      <c r="B22136">
        <v>52537</v>
      </c>
      <c r="C22136" s="1" t="s">
        <v>38404</v>
      </c>
      <c r="D22136" s="1" t="s">
        <v>21</v>
      </c>
      <c r="E22136" s="1" t="s">
        <v>22</v>
      </c>
      <c r="F22136" s="1" t="s">
        <v>23</v>
      </c>
      <c r="G22136" s="1" t="s">
        <v>333</v>
      </c>
      <c r="H22136" s="1" t="s">
        <v>25</v>
      </c>
      <c r="I22136" s="1" t="s">
        <v>788</v>
      </c>
      <c r="J22136">
        <v>-229284443</v>
      </c>
      <c r="K22136">
        <v>-432177817</v>
      </c>
      <c r="L22136" s="2">
        <v>44837.845833333333</v>
      </c>
      <c r="M22136" t="b">
        <v>0</v>
      </c>
      <c r="N22136" t="b">
        <v>0</v>
      </c>
      <c r="O22136" s="1" t="s">
        <v>25</v>
      </c>
      <c r="P22136" s="1" t="s">
        <v>37</v>
      </c>
      <c r="Q22136" s="1" t="s">
        <v>28</v>
      </c>
      <c r="R22136" s="1" t="s">
        <v>28</v>
      </c>
      <c r="S22136" s="1" t="s">
        <v>28</v>
      </c>
    </row>
    <row r="22137" spans="1:19" x14ac:dyDescent="0.3">
      <c r="A22137" s="1" t="s">
        <v>38405</v>
      </c>
      <c r="B22137">
        <v>52542</v>
      </c>
      <c r="C22137" s="1" t="s">
        <v>1920</v>
      </c>
      <c r="D22137" s="1" t="s">
        <v>21</v>
      </c>
      <c r="E22137" s="1" t="s">
        <v>22</v>
      </c>
      <c r="F22137" s="1" t="s">
        <v>23</v>
      </c>
      <c r="G22137" s="1" t="s">
        <v>276</v>
      </c>
      <c r="H22137" s="1" t="s">
        <v>25</v>
      </c>
      <c r="I22137" s="1" t="s">
        <v>138</v>
      </c>
      <c r="J22137">
        <v>-2282349307946682</v>
      </c>
      <c r="K22137">
        <v>-4337688235463103</v>
      </c>
      <c r="L22137" s="2">
        <v>44838.166666666664</v>
      </c>
      <c r="M22137" t="b">
        <v>1</v>
      </c>
      <c r="N22137" t="b">
        <v>1</v>
      </c>
      <c r="O22137" s="1" t="s">
        <v>25</v>
      </c>
      <c r="P22137" s="1" t="s">
        <v>51</v>
      </c>
      <c r="Q22137" s="1" t="s">
        <v>28</v>
      </c>
      <c r="R22137" s="1" t="s">
        <v>38406</v>
      </c>
      <c r="S22137" s="1" t="s">
        <v>28</v>
      </c>
    </row>
    <row r="22138" spans="1:19" hidden="1" x14ac:dyDescent="0.3">
      <c r="A22138" s="1" t="s">
        <v>38407</v>
      </c>
      <c r="B22138">
        <v>52550</v>
      </c>
      <c r="C22138" s="1" t="s">
        <v>38408</v>
      </c>
      <c r="D22138" s="1" t="s">
        <v>21</v>
      </c>
      <c r="E22138" s="1" t="s">
        <v>22</v>
      </c>
      <c r="F22138" s="1" t="s">
        <v>23</v>
      </c>
      <c r="G22138" s="1" t="s">
        <v>94</v>
      </c>
      <c r="H22138" s="1" t="s">
        <v>25</v>
      </c>
      <c r="I22138" s="1" t="s">
        <v>95</v>
      </c>
      <c r="J22138">
        <v>-2.2915443785510232E+16</v>
      </c>
      <c r="K22138">
        <v>-4328445658465577</v>
      </c>
      <c r="L22138" s="2">
        <v>44838.166666666664</v>
      </c>
      <c r="M22138" t="b">
        <v>1</v>
      </c>
      <c r="N22138" t="b">
        <v>1</v>
      </c>
      <c r="O22138" s="1" t="s">
        <v>25</v>
      </c>
      <c r="P22138" s="1" t="s">
        <v>38409</v>
      </c>
      <c r="Q22138" s="1" t="s">
        <v>28</v>
      </c>
      <c r="R22138" s="1" t="s">
        <v>28</v>
      </c>
      <c r="S22138" s="1" t="s">
        <v>28</v>
      </c>
    </row>
    <row r="22139" spans="1:19" x14ac:dyDescent="0.3">
      <c r="A22139" s="1" t="s">
        <v>38410</v>
      </c>
      <c r="B22139">
        <v>52547</v>
      </c>
      <c r="C22139" s="1" t="s">
        <v>38411</v>
      </c>
      <c r="D22139" s="1" t="s">
        <v>21</v>
      </c>
      <c r="E22139" s="1" t="s">
        <v>22</v>
      </c>
      <c r="F22139" s="1" t="s">
        <v>23</v>
      </c>
      <c r="G22139" s="1" t="s">
        <v>133</v>
      </c>
      <c r="H22139" s="1" t="s">
        <v>25</v>
      </c>
      <c r="I22139" s="1" t="s">
        <v>99</v>
      </c>
      <c r="J22139">
        <v>-22822777</v>
      </c>
      <c r="K22139">
        <v>-433960346</v>
      </c>
      <c r="L22139" s="2">
        <v>44838.1875</v>
      </c>
      <c r="M22139" t="b">
        <v>1</v>
      </c>
      <c r="N22139" t="b">
        <v>1</v>
      </c>
      <c r="O22139" s="1" t="s">
        <v>25</v>
      </c>
      <c r="P22139" s="1" t="s">
        <v>56</v>
      </c>
      <c r="Q22139" s="1" t="s">
        <v>28</v>
      </c>
      <c r="R22139" s="1" t="s">
        <v>38412</v>
      </c>
      <c r="S22139" s="1" t="s">
        <v>28</v>
      </c>
    </row>
    <row r="22140" spans="1:19" x14ac:dyDescent="0.3">
      <c r="A22140" s="1" t="s">
        <v>38413</v>
      </c>
      <c r="B22140">
        <v>52545</v>
      </c>
      <c r="C22140" s="1" t="s">
        <v>15179</v>
      </c>
      <c r="D22140" s="1" t="s">
        <v>21</v>
      </c>
      <c r="E22140" s="1" t="s">
        <v>22</v>
      </c>
      <c r="F22140" s="1" t="s">
        <v>23</v>
      </c>
      <c r="G22140" s="1" t="s">
        <v>1128</v>
      </c>
      <c r="H22140" s="1" t="s">
        <v>25</v>
      </c>
      <c r="I22140" s="1" t="s">
        <v>993</v>
      </c>
      <c r="J22140">
        <v>-2287672467956169</v>
      </c>
      <c r="K22140">
        <v>-4330365159999999</v>
      </c>
      <c r="L22140" s="2">
        <v>44838.208333333336</v>
      </c>
      <c r="M22140" t="b">
        <v>1</v>
      </c>
      <c r="N22140" t="b">
        <v>1</v>
      </c>
      <c r="O22140" s="1" t="s">
        <v>25</v>
      </c>
      <c r="P22140" s="1" t="s">
        <v>51</v>
      </c>
      <c r="Q22140" s="1" t="s">
        <v>28</v>
      </c>
      <c r="R22140" s="1" t="s">
        <v>38414</v>
      </c>
      <c r="S22140" s="1" t="s">
        <v>28</v>
      </c>
    </row>
    <row r="22141" spans="1:19" hidden="1" x14ac:dyDescent="0.3">
      <c r="A22141" s="1" t="s">
        <v>38415</v>
      </c>
      <c r="B22141">
        <v>52544</v>
      </c>
      <c r="C22141" s="1" t="s">
        <v>575</v>
      </c>
      <c r="D22141" s="1" t="s">
        <v>21</v>
      </c>
      <c r="E22141" s="1" t="s">
        <v>22</v>
      </c>
      <c r="F22141" s="1" t="s">
        <v>23</v>
      </c>
      <c r="G22141" s="1" t="s">
        <v>576</v>
      </c>
      <c r="H22141" s="1" t="s">
        <v>25</v>
      </c>
      <c r="I22141" s="1" t="s">
        <v>25</v>
      </c>
      <c r="J22141">
        <v>-228331178</v>
      </c>
      <c r="K22141">
        <v>-433022257</v>
      </c>
      <c r="L22141" s="2">
        <v>44838.262499999997</v>
      </c>
      <c r="M22141" t="b">
        <v>0</v>
      </c>
      <c r="N22141" t="b">
        <v>0</v>
      </c>
      <c r="O22141" s="1" t="s">
        <v>25</v>
      </c>
      <c r="P22141" s="1" t="s">
        <v>37</v>
      </c>
      <c r="Q22141" s="1" t="s">
        <v>28</v>
      </c>
      <c r="R22141" s="1" t="s">
        <v>28</v>
      </c>
      <c r="S22141" s="1" t="s">
        <v>28</v>
      </c>
    </row>
    <row r="22142" spans="1:19" hidden="1" x14ac:dyDescent="0.3">
      <c r="A22142" s="1" t="s">
        <v>38416</v>
      </c>
      <c r="B22142">
        <v>52551</v>
      </c>
      <c r="C22142" s="1" t="s">
        <v>38417</v>
      </c>
      <c r="D22142" s="1" t="s">
        <v>21</v>
      </c>
      <c r="E22142" s="1" t="s">
        <v>22</v>
      </c>
      <c r="F22142" s="1" t="s">
        <v>23</v>
      </c>
      <c r="G22142" s="1" t="s">
        <v>49</v>
      </c>
      <c r="H22142" s="1" t="s">
        <v>25</v>
      </c>
      <c r="I22142" s="1" t="s">
        <v>2524</v>
      </c>
      <c r="J22142">
        <v>-228923402</v>
      </c>
      <c r="K22142">
        <v>-433482302</v>
      </c>
      <c r="L22142" s="2">
        <v>44838.381944444445</v>
      </c>
      <c r="M22142" t="b">
        <v>0</v>
      </c>
      <c r="N22142" t="b">
        <v>0</v>
      </c>
      <c r="O22142" s="1" t="s">
        <v>25</v>
      </c>
      <c r="P22142" s="1" t="s">
        <v>37</v>
      </c>
      <c r="Q22142" s="1" t="s">
        <v>28</v>
      </c>
      <c r="R22142" s="1" t="s">
        <v>28</v>
      </c>
      <c r="S22142" s="1" t="s">
        <v>28</v>
      </c>
    </row>
    <row r="22143" spans="1:19" x14ac:dyDescent="0.3">
      <c r="A22143" s="1" t="s">
        <v>38418</v>
      </c>
      <c r="B22143">
        <v>52578</v>
      </c>
      <c r="C22143" s="1" t="s">
        <v>38419</v>
      </c>
      <c r="D22143" s="1" t="s">
        <v>21</v>
      </c>
      <c r="E22143" s="1" t="s">
        <v>22</v>
      </c>
      <c r="F22143" s="1" t="s">
        <v>23</v>
      </c>
      <c r="G22143" s="1" t="s">
        <v>109</v>
      </c>
      <c r="H22143" s="1" t="s">
        <v>25</v>
      </c>
      <c r="I22143" s="1" t="s">
        <v>25</v>
      </c>
      <c r="J22143">
        <v>-2287795426445325</v>
      </c>
      <c r="K22143">
        <v>-4328392477462158</v>
      </c>
      <c r="L22143" s="2">
        <v>44838.5</v>
      </c>
      <c r="M22143" t="b">
        <v>0</v>
      </c>
      <c r="N22143" t="b">
        <v>0</v>
      </c>
      <c r="O22143" s="1" t="s">
        <v>25</v>
      </c>
      <c r="P22143" s="1" t="s">
        <v>78</v>
      </c>
      <c r="Q22143" s="1" t="s">
        <v>28</v>
      </c>
      <c r="R22143" s="1" t="s">
        <v>38420</v>
      </c>
      <c r="S22143" s="1" t="s">
        <v>28</v>
      </c>
    </row>
    <row r="22144" spans="1:19" x14ac:dyDescent="0.3">
      <c r="A22144" s="1" t="s">
        <v>38421</v>
      </c>
      <c r="B22144">
        <v>52561</v>
      </c>
      <c r="C22144" s="1" t="s">
        <v>3917</v>
      </c>
      <c r="D22144" s="1" t="s">
        <v>21</v>
      </c>
      <c r="E22144" s="1" t="s">
        <v>22</v>
      </c>
      <c r="F22144" s="1" t="s">
        <v>23</v>
      </c>
      <c r="G22144" s="1" t="s">
        <v>112</v>
      </c>
      <c r="H22144" s="1" t="s">
        <v>25</v>
      </c>
      <c r="I22144" s="1" t="s">
        <v>113</v>
      </c>
      <c r="J22144">
        <v>-228664554</v>
      </c>
      <c r="K22144">
        <v>-434705273</v>
      </c>
      <c r="L22144" s="2">
        <v>44839.208333333336</v>
      </c>
      <c r="M22144" t="b">
        <v>1</v>
      </c>
      <c r="N22144" t="b">
        <v>1</v>
      </c>
      <c r="O22144" s="1" t="s">
        <v>25</v>
      </c>
      <c r="P22144" s="1" t="s">
        <v>37925</v>
      </c>
      <c r="Q22144" s="1" t="s">
        <v>28</v>
      </c>
      <c r="R22144" s="1" t="s">
        <v>38422</v>
      </c>
      <c r="S22144" s="1" t="s">
        <v>28</v>
      </c>
    </row>
    <row r="22145" spans="1:19" hidden="1" x14ac:dyDescent="0.3">
      <c r="A22145" s="1" t="s">
        <v>38423</v>
      </c>
      <c r="B22145">
        <v>52563</v>
      </c>
      <c r="C22145" s="1" t="s">
        <v>38424</v>
      </c>
      <c r="D22145" s="1" t="s">
        <v>21</v>
      </c>
      <c r="E22145" s="1" t="s">
        <v>22</v>
      </c>
      <c r="F22145" s="1" t="s">
        <v>23</v>
      </c>
      <c r="G22145" s="1" t="s">
        <v>657</v>
      </c>
      <c r="H22145" s="1" t="s">
        <v>25</v>
      </c>
      <c r="I22145" s="1" t="s">
        <v>12474</v>
      </c>
      <c r="J22145">
        <v>-228863153</v>
      </c>
      <c r="K22145">
        <v>-433426505</v>
      </c>
      <c r="L22145" s="2">
        <v>44839.290277777778</v>
      </c>
      <c r="M22145" t="b">
        <v>1</v>
      </c>
      <c r="N22145" t="b">
        <v>1</v>
      </c>
      <c r="O22145" s="1" t="s">
        <v>25</v>
      </c>
      <c r="P22145" s="1" t="s">
        <v>27</v>
      </c>
      <c r="Q22145" s="1" t="s">
        <v>28</v>
      </c>
      <c r="R22145" s="1" t="s">
        <v>28</v>
      </c>
      <c r="S22145" s="1" t="s">
        <v>28</v>
      </c>
    </row>
    <row r="22146" spans="1:19" hidden="1" x14ac:dyDescent="0.3">
      <c r="A22146" s="1" t="s">
        <v>38425</v>
      </c>
      <c r="B22146">
        <v>52574</v>
      </c>
      <c r="C22146" s="1" t="s">
        <v>4385</v>
      </c>
      <c r="D22146" s="1" t="s">
        <v>21</v>
      </c>
      <c r="E22146" s="1" t="s">
        <v>22</v>
      </c>
      <c r="F22146" s="1" t="s">
        <v>23</v>
      </c>
      <c r="G22146" s="1" t="s">
        <v>326</v>
      </c>
      <c r="H22146" s="1" t="s">
        <v>25</v>
      </c>
      <c r="I22146" s="1" t="s">
        <v>25</v>
      </c>
      <c r="J22146">
        <v>-228627088</v>
      </c>
      <c r="K22146">
        <v>-432540135</v>
      </c>
      <c r="L22146" s="2">
        <v>44839.75</v>
      </c>
      <c r="M22146" t="b">
        <v>0</v>
      </c>
      <c r="N22146" t="b">
        <v>0</v>
      </c>
      <c r="O22146" s="1" t="s">
        <v>25</v>
      </c>
      <c r="P22146" s="1" t="s">
        <v>37</v>
      </c>
      <c r="Q22146" s="1" t="s">
        <v>28</v>
      </c>
      <c r="R22146" s="1" t="s">
        <v>28</v>
      </c>
      <c r="S22146" s="1" t="s">
        <v>28</v>
      </c>
    </row>
    <row r="22147" spans="1:19" x14ac:dyDescent="0.3">
      <c r="A22147" s="1" t="s">
        <v>38426</v>
      </c>
      <c r="B22147">
        <v>52579</v>
      </c>
      <c r="C22147" s="1" t="s">
        <v>38427</v>
      </c>
      <c r="D22147" s="1" t="s">
        <v>21</v>
      </c>
      <c r="E22147" s="1" t="s">
        <v>22</v>
      </c>
      <c r="F22147" s="1" t="s">
        <v>23</v>
      </c>
      <c r="G22147" s="1" t="s">
        <v>404</v>
      </c>
      <c r="H22147" s="1" t="s">
        <v>25</v>
      </c>
      <c r="I22147" s="1" t="s">
        <v>25</v>
      </c>
      <c r="J22147">
        <v>-228655393</v>
      </c>
      <c r="K22147">
        <v>-433693452</v>
      </c>
      <c r="L22147" s="2">
        <v>44839.75</v>
      </c>
      <c r="M22147" t="b">
        <v>0</v>
      </c>
      <c r="N22147" t="b">
        <v>0</v>
      </c>
      <c r="O22147" s="1" t="s">
        <v>25</v>
      </c>
      <c r="P22147" s="1" t="s">
        <v>173</v>
      </c>
      <c r="Q22147" s="1" t="s">
        <v>28</v>
      </c>
      <c r="R22147" s="1" t="s">
        <v>38428</v>
      </c>
      <c r="S22147" s="1" t="s">
        <v>28</v>
      </c>
    </row>
    <row r="22148" spans="1:19" x14ac:dyDescent="0.3">
      <c r="A22148" s="1" t="s">
        <v>38429</v>
      </c>
      <c r="B22148">
        <v>52577</v>
      </c>
      <c r="C22148" s="1" t="s">
        <v>38430</v>
      </c>
      <c r="D22148" s="1" t="s">
        <v>21</v>
      </c>
      <c r="E22148" s="1" t="s">
        <v>22</v>
      </c>
      <c r="F22148" s="1" t="s">
        <v>23</v>
      </c>
      <c r="G22148" s="1" t="s">
        <v>320</v>
      </c>
      <c r="H22148" s="1" t="s">
        <v>25</v>
      </c>
      <c r="I22148" s="1" t="s">
        <v>15796</v>
      </c>
      <c r="J22148">
        <v>-229286197</v>
      </c>
      <c r="K22148">
        <v>-432650117</v>
      </c>
      <c r="L22148" s="2">
        <v>44839.770833333336</v>
      </c>
      <c r="M22148" t="b">
        <v>1</v>
      </c>
      <c r="N22148" t="b">
        <v>1</v>
      </c>
      <c r="O22148" s="1" t="s">
        <v>25</v>
      </c>
      <c r="P22148" s="1" t="s">
        <v>2841</v>
      </c>
      <c r="Q22148" s="1" t="s">
        <v>28</v>
      </c>
      <c r="R22148" s="1" t="s">
        <v>38431</v>
      </c>
      <c r="S22148" s="1" t="s">
        <v>28</v>
      </c>
    </row>
    <row r="22149" spans="1:19" hidden="1" x14ac:dyDescent="0.3">
      <c r="A22149" s="1" t="s">
        <v>38432</v>
      </c>
      <c r="B22149">
        <v>52575</v>
      </c>
      <c r="C22149" s="1" t="s">
        <v>38433</v>
      </c>
      <c r="D22149" s="1" t="s">
        <v>21</v>
      </c>
      <c r="E22149" s="1" t="s">
        <v>22</v>
      </c>
      <c r="F22149" s="1" t="s">
        <v>23</v>
      </c>
      <c r="G22149" s="1" t="s">
        <v>1782</v>
      </c>
      <c r="H22149" s="1" t="s">
        <v>25</v>
      </c>
      <c r="I22149" s="1" t="s">
        <v>25</v>
      </c>
      <c r="J22149">
        <v>-2288062737788646</v>
      </c>
      <c r="K22149">
        <v>-4.3258622735738752E+16</v>
      </c>
      <c r="L22149" s="2">
        <v>44839.832638888889</v>
      </c>
      <c r="M22149" t="b">
        <v>0</v>
      </c>
      <c r="N22149" t="b">
        <v>0</v>
      </c>
      <c r="O22149" s="1" t="s">
        <v>25</v>
      </c>
      <c r="P22149" s="1" t="s">
        <v>37</v>
      </c>
      <c r="Q22149" s="1" t="s">
        <v>28</v>
      </c>
      <c r="R22149" s="1" t="s">
        <v>28</v>
      </c>
      <c r="S22149" s="1" t="s">
        <v>28</v>
      </c>
    </row>
    <row r="22150" spans="1:19" hidden="1" x14ac:dyDescent="0.3">
      <c r="A22150" s="1" t="s">
        <v>38434</v>
      </c>
      <c r="B22150">
        <v>52576</v>
      </c>
      <c r="C22150" s="1" t="s">
        <v>20196</v>
      </c>
      <c r="D22150" s="1" t="s">
        <v>21</v>
      </c>
      <c r="E22150" s="1" t="s">
        <v>22</v>
      </c>
      <c r="F22150" s="1" t="s">
        <v>23</v>
      </c>
      <c r="G22150" s="1" t="s">
        <v>64</v>
      </c>
      <c r="H22150" s="1" t="s">
        <v>25</v>
      </c>
      <c r="I22150" s="1" t="s">
        <v>25</v>
      </c>
      <c r="J22150">
        <v>-228302817</v>
      </c>
      <c r="K22150">
        <v>-433166841</v>
      </c>
      <c r="L22150" s="2">
        <v>44839.833333333336</v>
      </c>
      <c r="M22150" t="b">
        <v>0</v>
      </c>
      <c r="N22150" t="b">
        <v>0</v>
      </c>
      <c r="O22150" s="1" t="s">
        <v>25</v>
      </c>
      <c r="P22150" s="1" t="s">
        <v>37</v>
      </c>
      <c r="Q22150" s="1" t="s">
        <v>28</v>
      </c>
      <c r="R22150" s="1" t="s">
        <v>28</v>
      </c>
      <c r="S22150" s="1" t="s">
        <v>28</v>
      </c>
    </row>
    <row r="22151" spans="1:19" hidden="1" x14ac:dyDescent="0.3">
      <c r="A22151" s="1" t="s">
        <v>38435</v>
      </c>
      <c r="B22151">
        <v>52580</v>
      </c>
      <c r="C22151" s="1" t="s">
        <v>38436</v>
      </c>
      <c r="D22151" s="1" t="s">
        <v>21</v>
      </c>
      <c r="E22151" s="1" t="s">
        <v>22</v>
      </c>
      <c r="F22151" s="1" t="s">
        <v>23</v>
      </c>
      <c r="G22151" s="1" t="s">
        <v>846</v>
      </c>
      <c r="H22151" s="1" t="s">
        <v>25</v>
      </c>
      <c r="I22151" s="1" t="s">
        <v>469</v>
      </c>
      <c r="J22151">
        <v>-229270609</v>
      </c>
      <c r="K22151">
        <v>-431959979</v>
      </c>
      <c r="L22151" s="2">
        <v>44839.916666666664</v>
      </c>
      <c r="M22151" t="b">
        <v>0</v>
      </c>
      <c r="N22151" t="b">
        <v>0</v>
      </c>
      <c r="O22151" s="1" t="s">
        <v>25</v>
      </c>
      <c r="P22151" s="1" t="s">
        <v>37</v>
      </c>
      <c r="Q22151" s="1" t="s">
        <v>28</v>
      </c>
      <c r="R22151" s="1" t="s">
        <v>28</v>
      </c>
      <c r="S22151" s="1" t="s">
        <v>28</v>
      </c>
    </row>
    <row r="22152" spans="1:19" hidden="1" x14ac:dyDescent="0.3">
      <c r="A22152" s="1" t="s">
        <v>38437</v>
      </c>
      <c r="B22152">
        <v>52590</v>
      </c>
      <c r="C22152" s="1" t="s">
        <v>38070</v>
      </c>
      <c r="D22152" s="1" t="s">
        <v>21</v>
      </c>
      <c r="E22152" s="1" t="s">
        <v>22</v>
      </c>
      <c r="F22152" s="1" t="s">
        <v>23</v>
      </c>
      <c r="G22152" s="1" t="s">
        <v>560</v>
      </c>
      <c r="H22152" s="1" t="s">
        <v>25</v>
      </c>
      <c r="I22152" s="1" t="s">
        <v>3750</v>
      </c>
      <c r="J22152">
        <v>-228790547</v>
      </c>
      <c r="K22152">
        <v>-432401616</v>
      </c>
      <c r="L22152" s="2">
        <v>44840.291666666664</v>
      </c>
      <c r="M22152" t="b">
        <v>1</v>
      </c>
      <c r="N22152" t="b">
        <v>1</v>
      </c>
      <c r="O22152" s="1" t="s">
        <v>25</v>
      </c>
      <c r="P22152" s="1" t="s">
        <v>1404</v>
      </c>
      <c r="Q22152" s="1" t="s">
        <v>28</v>
      </c>
      <c r="R22152" s="1" t="s">
        <v>28</v>
      </c>
      <c r="S22152" s="1" t="s">
        <v>28</v>
      </c>
    </row>
    <row r="22153" spans="1:19" hidden="1" x14ac:dyDescent="0.3">
      <c r="A22153" s="1" t="s">
        <v>38438</v>
      </c>
      <c r="B22153">
        <v>52588</v>
      </c>
      <c r="C22153" s="1" t="s">
        <v>10744</v>
      </c>
      <c r="D22153" s="1" t="s">
        <v>21</v>
      </c>
      <c r="E22153" s="1" t="s">
        <v>22</v>
      </c>
      <c r="F22153" s="1" t="s">
        <v>23</v>
      </c>
      <c r="G22153" s="1" t="s">
        <v>49</v>
      </c>
      <c r="H22153" s="1" t="s">
        <v>25</v>
      </c>
      <c r="I22153" s="1" t="s">
        <v>10956</v>
      </c>
      <c r="J22153">
        <v>-228991167</v>
      </c>
      <c r="K22153">
        <v>-433687221</v>
      </c>
      <c r="L22153" s="2">
        <v>44840.4375</v>
      </c>
      <c r="M22153" t="b">
        <v>0</v>
      </c>
      <c r="N22153" t="b">
        <v>0</v>
      </c>
      <c r="O22153" s="1" t="s">
        <v>25</v>
      </c>
      <c r="P22153" s="1" t="s">
        <v>37</v>
      </c>
      <c r="Q22153" s="1" t="s">
        <v>28</v>
      </c>
      <c r="R22153" s="1" t="s">
        <v>28</v>
      </c>
      <c r="S22153" s="1" t="s">
        <v>28</v>
      </c>
    </row>
    <row r="22154" spans="1:19" x14ac:dyDescent="0.3">
      <c r="A22154" s="1" t="s">
        <v>38439</v>
      </c>
      <c r="B22154">
        <v>52589</v>
      </c>
      <c r="C22154" s="1" t="s">
        <v>38440</v>
      </c>
      <c r="D22154" s="1" t="s">
        <v>21</v>
      </c>
      <c r="E22154" s="1" t="s">
        <v>22</v>
      </c>
      <c r="F22154" s="1" t="s">
        <v>23</v>
      </c>
      <c r="G22154" s="1" t="s">
        <v>541</v>
      </c>
      <c r="H22154" s="1" t="s">
        <v>25</v>
      </c>
      <c r="I22154" s="1" t="s">
        <v>7172</v>
      </c>
      <c r="J22154">
        <v>-22826371</v>
      </c>
      <c r="K22154">
        <v>-432995138</v>
      </c>
      <c r="L22154" s="2">
        <v>44840.590277777781</v>
      </c>
      <c r="M22154" t="b">
        <v>1</v>
      </c>
      <c r="N22154" t="b">
        <v>1</v>
      </c>
      <c r="O22154" s="1" t="s">
        <v>25</v>
      </c>
      <c r="P22154" s="1" t="s">
        <v>27</v>
      </c>
      <c r="Q22154" s="1" t="s">
        <v>28</v>
      </c>
      <c r="R22154" s="1" t="s">
        <v>38441</v>
      </c>
      <c r="S22154" s="1" t="s">
        <v>28</v>
      </c>
    </row>
    <row r="22155" spans="1:19" hidden="1" x14ac:dyDescent="0.3">
      <c r="A22155" s="1" t="s">
        <v>38442</v>
      </c>
      <c r="B22155">
        <v>52596</v>
      </c>
      <c r="C22155" s="1" t="s">
        <v>16041</v>
      </c>
      <c r="D22155" s="1" t="s">
        <v>21</v>
      </c>
      <c r="E22155" s="1" t="s">
        <v>22</v>
      </c>
      <c r="F22155" s="1" t="s">
        <v>23</v>
      </c>
      <c r="G22155" s="1" t="s">
        <v>585</v>
      </c>
      <c r="H22155" s="1" t="s">
        <v>25</v>
      </c>
      <c r="I22155" s="1" t="s">
        <v>2222</v>
      </c>
      <c r="J22155">
        <v>-2289196233994501</v>
      </c>
      <c r="K22155">
        <v>-4.3336484950354008E+16</v>
      </c>
      <c r="L22155" s="2">
        <v>44840.71875</v>
      </c>
      <c r="M22155" t="b">
        <v>0</v>
      </c>
      <c r="N22155" t="b">
        <v>0</v>
      </c>
      <c r="O22155" s="1" t="s">
        <v>25</v>
      </c>
      <c r="P22155" s="1" t="s">
        <v>15250</v>
      </c>
      <c r="Q22155" s="1" t="s">
        <v>28</v>
      </c>
      <c r="R22155" s="1" t="s">
        <v>28</v>
      </c>
      <c r="S22155" s="1" t="s">
        <v>28</v>
      </c>
    </row>
    <row r="22156" spans="1:19" hidden="1" x14ac:dyDescent="0.3">
      <c r="A22156" s="1" t="s">
        <v>38443</v>
      </c>
      <c r="B22156">
        <v>52598</v>
      </c>
      <c r="C22156" s="1" t="s">
        <v>38444</v>
      </c>
      <c r="D22156" s="1" t="s">
        <v>21</v>
      </c>
      <c r="E22156" s="1" t="s">
        <v>22</v>
      </c>
      <c r="F22156" s="1" t="s">
        <v>23</v>
      </c>
      <c r="G22156" s="1" t="s">
        <v>585</v>
      </c>
      <c r="H22156" s="1" t="s">
        <v>25</v>
      </c>
      <c r="I22156" s="1" t="s">
        <v>2222</v>
      </c>
      <c r="J22156">
        <v>-2288749477399642</v>
      </c>
      <c r="K22156">
        <v>-4333833031015625</v>
      </c>
      <c r="L22156" s="2">
        <v>44840.760416666664</v>
      </c>
      <c r="M22156" t="b">
        <v>0</v>
      </c>
      <c r="N22156" t="b">
        <v>0</v>
      </c>
      <c r="O22156" s="1" t="s">
        <v>38445</v>
      </c>
      <c r="P22156" s="1" t="s">
        <v>15250</v>
      </c>
      <c r="Q22156" s="1" t="s">
        <v>28</v>
      </c>
      <c r="R22156" s="1" t="s">
        <v>28</v>
      </c>
      <c r="S22156" s="1" t="s">
        <v>28</v>
      </c>
    </row>
    <row r="22157" spans="1:19" hidden="1" x14ac:dyDescent="0.3">
      <c r="A22157" s="1" t="s">
        <v>38446</v>
      </c>
      <c r="B22157">
        <v>52600</v>
      </c>
      <c r="C22157" s="1" t="s">
        <v>38447</v>
      </c>
      <c r="D22157" s="1" t="s">
        <v>21</v>
      </c>
      <c r="E22157" s="1" t="s">
        <v>22</v>
      </c>
      <c r="F22157" s="1" t="s">
        <v>23</v>
      </c>
      <c r="G22157" s="1" t="s">
        <v>585</v>
      </c>
      <c r="H22157" s="1" t="s">
        <v>25</v>
      </c>
      <c r="I22157" s="1" t="s">
        <v>2222</v>
      </c>
      <c r="J22157">
        <v>-2288383027826101</v>
      </c>
      <c r="K22157">
        <v>-4333954531699419</v>
      </c>
      <c r="L22157" s="2">
        <v>44840.802083333336</v>
      </c>
      <c r="M22157" t="b">
        <v>0</v>
      </c>
      <c r="N22157" t="b">
        <v>0</v>
      </c>
      <c r="O22157" s="1" t="s">
        <v>38445</v>
      </c>
      <c r="P22157" s="1" t="s">
        <v>15250</v>
      </c>
      <c r="Q22157" s="1" t="s">
        <v>28</v>
      </c>
      <c r="R22157" s="1" t="s">
        <v>28</v>
      </c>
      <c r="S22157" s="1" t="s">
        <v>28</v>
      </c>
    </row>
    <row r="22158" spans="1:19" x14ac:dyDescent="0.3">
      <c r="A22158" s="1" t="s">
        <v>38448</v>
      </c>
      <c r="B22158">
        <v>52615</v>
      </c>
      <c r="C22158" s="1" t="s">
        <v>38449</v>
      </c>
      <c r="D22158" s="1" t="s">
        <v>21</v>
      </c>
      <c r="E22158" s="1" t="s">
        <v>22</v>
      </c>
      <c r="F22158" s="1" t="s">
        <v>23</v>
      </c>
      <c r="G22158" s="1" t="s">
        <v>105</v>
      </c>
      <c r="H22158" s="1" t="s">
        <v>25</v>
      </c>
      <c r="I22158" s="1" t="s">
        <v>25</v>
      </c>
      <c r="J22158">
        <v>-228351591</v>
      </c>
      <c r="K22158">
        <v>-432735933</v>
      </c>
      <c r="L22158" s="2">
        <v>44840.958333333336</v>
      </c>
      <c r="M22158" t="b">
        <v>0</v>
      </c>
      <c r="N22158" t="b">
        <v>1</v>
      </c>
      <c r="O22158" s="1" t="s">
        <v>25</v>
      </c>
      <c r="P22158" s="1" t="s">
        <v>173</v>
      </c>
      <c r="Q22158" s="1" t="s">
        <v>28</v>
      </c>
      <c r="R22158" s="1" t="s">
        <v>38450</v>
      </c>
      <c r="S22158" s="1" t="s">
        <v>28</v>
      </c>
    </row>
    <row r="22159" spans="1:19" x14ac:dyDescent="0.3">
      <c r="A22159" s="1" t="s">
        <v>38451</v>
      </c>
      <c r="B22159">
        <v>52604</v>
      </c>
      <c r="C22159" s="1" t="s">
        <v>209</v>
      </c>
      <c r="D22159" s="1" t="s">
        <v>21</v>
      </c>
      <c r="E22159" s="1" t="s">
        <v>22</v>
      </c>
      <c r="F22159" s="1" t="s">
        <v>23</v>
      </c>
      <c r="G22159" s="1" t="s">
        <v>158</v>
      </c>
      <c r="H22159" s="1" t="s">
        <v>25</v>
      </c>
      <c r="I22159" s="1" t="s">
        <v>159</v>
      </c>
      <c r="J22159">
        <v>-228627778</v>
      </c>
      <c r="K22159">
        <v>-433152778</v>
      </c>
      <c r="L22159" s="2">
        <v>44841.125</v>
      </c>
      <c r="M22159" t="b">
        <v>1</v>
      </c>
      <c r="N22159" t="b">
        <v>1</v>
      </c>
      <c r="O22159" s="1" t="s">
        <v>25</v>
      </c>
      <c r="P22159" s="1" t="s">
        <v>3800</v>
      </c>
      <c r="Q22159" s="1" t="s">
        <v>28</v>
      </c>
      <c r="R22159" s="1" t="s">
        <v>38452</v>
      </c>
      <c r="S22159" s="1" t="s">
        <v>28</v>
      </c>
    </row>
    <row r="22160" spans="1:19" x14ac:dyDescent="0.3">
      <c r="A22160" s="1" t="s">
        <v>38453</v>
      </c>
      <c r="B22160">
        <v>52627</v>
      </c>
      <c r="C22160" s="1" t="s">
        <v>38454</v>
      </c>
      <c r="D22160" s="1" t="s">
        <v>21</v>
      </c>
      <c r="E22160" s="1" t="s">
        <v>22</v>
      </c>
      <c r="F22160" s="1" t="s">
        <v>23</v>
      </c>
      <c r="G22160" s="1" t="s">
        <v>307</v>
      </c>
      <c r="H22160" s="1" t="s">
        <v>25</v>
      </c>
      <c r="I22160" s="1" t="s">
        <v>4510</v>
      </c>
      <c r="J22160">
        <v>-229102511</v>
      </c>
      <c r="K22160">
        <v>-43417388</v>
      </c>
      <c r="L22160" s="2">
        <v>44841.708333333336</v>
      </c>
      <c r="M22160" t="b">
        <v>1</v>
      </c>
      <c r="N22160" t="b">
        <v>1</v>
      </c>
      <c r="O22160" s="1" t="s">
        <v>25</v>
      </c>
      <c r="P22160" s="1" t="s">
        <v>30998</v>
      </c>
      <c r="Q22160" s="1" t="s">
        <v>28</v>
      </c>
      <c r="R22160" s="1" t="s">
        <v>38455</v>
      </c>
      <c r="S22160" s="1" t="s">
        <v>28</v>
      </c>
    </row>
    <row r="22161" spans="1:19" hidden="1" x14ac:dyDescent="0.3">
      <c r="A22161" s="1" t="s">
        <v>38456</v>
      </c>
      <c r="B22161">
        <v>52623</v>
      </c>
      <c r="C22161" s="1" t="s">
        <v>37005</v>
      </c>
      <c r="D22161" s="1" t="s">
        <v>21</v>
      </c>
      <c r="E22161" s="1" t="s">
        <v>22</v>
      </c>
      <c r="F22161" s="1" t="s">
        <v>23</v>
      </c>
      <c r="G22161" s="1" t="s">
        <v>576</v>
      </c>
      <c r="H22161" s="1" t="s">
        <v>25</v>
      </c>
      <c r="I22161" s="1" t="s">
        <v>13163</v>
      </c>
      <c r="J22161">
        <v>-228313548</v>
      </c>
      <c r="K22161">
        <v>-433022253</v>
      </c>
      <c r="L22161" s="2">
        <v>44841.761805555558</v>
      </c>
      <c r="M22161" t="b">
        <v>0</v>
      </c>
      <c r="N22161" t="b">
        <v>0</v>
      </c>
      <c r="O22161" s="1" t="s">
        <v>25</v>
      </c>
      <c r="P22161" s="1" t="s">
        <v>37</v>
      </c>
      <c r="Q22161" s="1" t="s">
        <v>28</v>
      </c>
      <c r="R22161" s="1" t="s">
        <v>28</v>
      </c>
      <c r="S22161" s="1" t="s">
        <v>28</v>
      </c>
    </row>
    <row r="22162" spans="1:19" hidden="1" x14ac:dyDescent="0.3">
      <c r="A22162" s="1" t="s">
        <v>38457</v>
      </c>
      <c r="B22162">
        <v>52626</v>
      </c>
      <c r="C22162" s="1" t="s">
        <v>37211</v>
      </c>
      <c r="D22162" s="1" t="s">
        <v>21</v>
      </c>
      <c r="E22162" s="1" t="s">
        <v>22</v>
      </c>
      <c r="F22162" s="1" t="s">
        <v>23</v>
      </c>
      <c r="G22162" s="1" t="s">
        <v>1014</v>
      </c>
      <c r="H22162" s="1" t="s">
        <v>25</v>
      </c>
      <c r="I22162" s="1" t="s">
        <v>4670</v>
      </c>
      <c r="J22162">
        <v>-229352778</v>
      </c>
      <c r="K22162">
        <v>-432563889</v>
      </c>
      <c r="L22162" s="2">
        <v>44841.804166666669</v>
      </c>
      <c r="M22162" t="b">
        <v>0</v>
      </c>
      <c r="N22162" t="b">
        <v>0</v>
      </c>
      <c r="O22162" s="1" t="s">
        <v>25</v>
      </c>
      <c r="P22162" s="1" t="s">
        <v>37</v>
      </c>
      <c r="Q22162" s="1" t="s">
        <v>28</v>
      </c>
      <c r="R22162" s="1" t="s">
        <v>28</v>
      </c>
      <c r="S22162" s="1" t="s">
        <v>28</v>
      </c>
    </row>
    <row r="22163" spans="1:19" x14ac:dyDescent="0.3">
      <c r="A22163" s="1" t="s">
        <v>38458</v>
      </c>
      <c r="B22163">
        <v>52632</v>
      </c>
      <c r="C22163" s="1" t="s">
        <v>38459</v>
      </c>
      <c r="D22163" s="1" t="s">
        <v>21</v>
      </c>
      <c r="E22163" s="1" t="s">
        <v>22</v>
      </c>
      <c r="F22163" s="1" t="s">
        <v>23</v>
      </c>
      <c r="G22163" s="1" t="s">
        <v>333</v>
      </c>
      <c r="H22163" s="1" t="s">
        <v>25</v>
      </c>
      <c r="I22163" s="1" t="s">
        <v>1137</v>
      </c>
      <c r="J22163">
        <v>-2.2932723905755196E+16</v>
      </c>
      <c r="K22163">
        <v>-4320699091691893</v>
      </c>
      <c r="L22163" s="2">
        <v>44842.125</v>
      </c>
      <c r="M22163" t="b">
        <v>1</v>
      </c>
      <c r="N22163" t="b">
        <v>1</v>
      </c>
      <c r="O22163" s="1" t="s">
        <v>25</v>
      </c>
      <c r="P22163" s="1" t="s">
        <v>1962</v>
      </c>
      <c r="Q22163" s="1" t="s">
        <v>38460</v>
      </c>
      <c r="R22163" s="1" t="s">
        <v>38461</v>
      </c>
      <c r="S22163" s="1" t="s">
        <v>28</v>
      </c>
    </row>
    <row r="22164" spans="1:19" hidden="1" x14ac:dyDescent="0.3">
      <c r="A22164" s="1" t="s">
        <v>38462</v>
      </c>
      <c r="B22164">
        <v>52628</v>
      </c>
      <c r="C22164" s="1" t="s">
        <v>3930</v>
      </c>
      <c r="D22164" s="1" t="s">
        <v>21</v>
      </c>
      <c r="E22164" s="1" t="s">
        <v>22</v>
      </c>
      <c r="F22164" s="1" t="s">
        <v>23</v>
      </c>
      <c r="G22164" s="1" t="s">
        <v>1858</v>
      </c>
      <c r="H22164" s="1" t="s">
        <v>25</v>
      </c>
      <c r="I22164" s="1" t="s">
        <v>961</v>
      </c>
      <c r="J22164">
        <v>-229236111</v>
      </c>
      <c r="K22164">
        <v>-431805556</v>
      </c>
      <c r="L22164" s="2">
        <v>44842.128472222219</v>
      </c>
      <c r="M22164" t="b">
        <v>1</v>
      </c>
      <c r="N22164" t="b">
        <v>1</v>
      </c>
      <c r="O22164" s="1" t="s">
        <v>25</v>
      </c>
      <c r="P22164" s="1" t="s">
        <v>27</v>
      </c>
      <c r="Q22164" s="1" t="s">
        <v>28</v>
      </c>
      <c r="R22164" s="1" t="s">
        <v>28</v>
      </c>
      <c r="S22164" s="1" t="s">
        <v>28</v>
      </c>
    </row>
    <row r="22165" spans="1:19" hidden="1" x14ac:dyDescent="0.3">
      <c r="A22165" s="1" t="s">
        <v>38463</v>
      </c>
      <c r="B22165">
        <v>52629</v>
      </c>
      <c r="C22165" s="1" t="s">
        <v>38147</v>
      </c>
      <c r="D22165" s="1" t="s">
        <v>21</v>
      </c>
      <c r="E22165" s="1" t="s">
        <v>22</v>
      </c>
      <c r="F22165" s="1" t="s">
        <v>23</v>
      </c>
      <c r="G22165" s="1" t="s">
        <v>49</v>
      </c>
      <c r="H22165" s="1" t="s">
        <v>25</v>
      </c>
      <c r="I22165" s="1" t="s">
        <v>50</v>
      </c>
      <c r="J22165">
        <v>-228986545</v>
      </c>
      <c r="K22165">
        <v>-433494205</v>
      </c>
      <c r="L22165" s="2">
        <v>44842.206944444442</v>
      </c>
      <c r="M22165" t="b">
        <v>0</v>
      </c>
      <c r="N22165" t="b">
        <v>0</v>
      </c>
      <c r="O22165" s="1" t="s">
        <v>25</v>
      </c>
      <c r="P22165" s="1" t="s">
        <v>37</v>
      </c>
      <c r="Q22165" s="1" t="s">
        <v>28</v>
      </c>
      <c r="R22165" s="1" t="s">
        <v>28</v>
      </c>
      <c r="S22165" s="1" t="s">
        <v>28</v>
      </c>
    </row>
    <row r="22166" spans="1:19" hidden="1" x14ac:dyDescent="0.3">
      <c r="A22166" s="1" t="s">
        <v>38464</v>
      </c>
      <c r="B22166">
        <v>52646</v>
      </c>
      <c r="C22166" s="1" t="s">
        <v>14190</v>
      </c>
      <c r="D22166" s="1" t="s">
        <v>21</v>
      </c>
      <c r="E22166" s="1" t="s">
        <v>22</v>
      </c>
      <c r="F22166" s="1" t="s">
        <v>23</v>
      </c>
      <c r="G22166" s="1" t="s">
        <v>299</v>
      </c>
      <c r="H22166" s="1" t="s">
        <v>25</v>
      </c>
      <c r="I22166" s="1" t="s">
        <v>300</v>
      </c>
      <c r="J22166">
        <v>-22812561</v>
      </c>
      <c r="K22166">
        <v>-432315406</v>
      </c>
      <c r="L22166" s="2">
        <v>44842.713888888888</v>
      </c>
      <c r="M22166" t="b">
        <v>0</v>
      </c>
      <c r="N22166" t="b">
        <v>0</v>
      </c>
      <c r="O22166" s="1" t="s">
        <v>25</v>
      </c>
      <c r="P22166" s="1" t="s">
        <v>37</v>
      </c>
      <c r="Q22166" s="1" t="s">
        <v>28</v>
      </c>
      <c r="R22166" s="1" t="s">
        <v>28</v>
      </c>
      <c r="S22166" s="1" t="s">
        <v>28</v>
      </c>
    </row>
    <row r="22167" spans="1:19" hidden="1" x14ac:dyDescent="0.3">
      <c r="A22167" s="1" t="s">
        <v>38465</v>
      </c>
      <c r="B22167">
        <v>52647</v>
      </c>
      <c r="C22167" s="1" t="s">
        <v>37106</v>
      </c>
      <c r="D22167" s="1" t="s">
        <v>21</v>
      </c>
      <c r="E22167" s="1" t="s">
        <v>22</v>
      </c>
      <c r="F22167" s="1" t="s">
        <v>23</v>
      </c>
      <c r="G22167" s="1" t="s">
        <v>828</v>
      </c>
      <c r="H22167" s="1" t="s">
        <v>25</v>
      </c>
      <c r="I22167" s="1" t="s">
        <v>25</v>
      </c>
      <c r="J22167">
        <v>-229191275</v>
      </c>
      <c r="K22167">
        <v>-433935518</v>
      </c>
      <c r="L22167" s="2">
        <v>44842.790277777778</v>
      </c>
      <c r="M22167" t="b">
        <v>0</v>
      </c>
      <c r="N22167" t="b">
        <v>0</v>
      </c>
      <c r="O22167" s="1" t="s">
        <v>25</v>
      </c>
      <c r="P22167" s="1" t="s">
        <v>37</v>
      </c>
      <c r="Q22167" s="1" t="s">
        <v>28</v>
      </c>
      <c r="R22167" s="1" t="s">
        <v>28</v>
      </c>
      <c r="S22167" s="1" t="s">
        <v>28</v>
      </c>
    </row>
    <row r="22168" spans="1:19" hidden="1" x14ac:dyDescent="0.3">
      <c r="A22168" s="1" t="s">
        <v>38466</v>
      </c>
      <c r="B22168">
        <v>52782</v>
      </c>
      <c r="C22168" s="1" t="s">
        <v>18017</v>
      </c>
      <c r="D22168" s="1" t="s">
        <v>21</v>
      </c>
      <c r="E22168" s="1" t="s">
        <v>22</v>
      </c>
      <c r="F22168" s="1" t="s">
        <v>23</v>
      </c>
      <c r="G22168" s="1" t="s">
        <v>942</v>
      </c>
      <c r="H22168" s="1" t="s">
        <v>25</v>
      </c>
      <c r="I22168" s="1" t="s">
        <v>25</v>
      </c>
      <c r="J22168">
        <v>-229120556</v>
      </c>
      <c r="K22168">
        <v>-436146683</v>
      </c>
      <c r="L22168" s="2">
        <v>44842.895833333336</v>
      </c>
      <c r="M22168" t="b">
        <v>0</v>
      </c>
      <c r="N22168" t="b">
        <v>0</v>
      </c>
      <c r="O22168" s="1" t="s">
        <v>25</v>
      </c>
      <c r="P22168" s="1" t="s">
        <v>38467</v>
      </c>
      <c r="Q22168" s="1" t="s">
        <v>28</v>
      </c>
      <c r="R22168" s="1" t="s">
        <v>28</v>
      </c>
      <c r="S22168" s="1" t="s">
        <v>28</v>
      </c>
    </row>
    <row r="22169" spans="1:19" x14ac:dyDescent="0.3">
      <c r="A22169" s="1" t="s">
        <v>38468</v>
      </c>
      <c r="B22169">
        <v>52653</v>
      </c>
      <c r="C22169" s="1" t="s">
        <v>38469</v>
      </c>
      <c r="D22169" s="1" t="s">
        <v>21</v>
      </c>
      <c r="E22169" s="1" t="s">
        <v>22</v>
      </c>
      <c r="F22169" s="1" t="s">
        <v>23</v>
      </c>
      <c r="G22169" s="1" t="s">
        <v>468</v>
      </c>
      <c r="H22169" s="1" t="s">
        <v>25</v>
      </c>
      <c r="I22169" s="1" t="s">
        <v>25</v>
      </c>
      <c r="J22169">
        <v>-229144819</v>
      </c>
      <c r="K22169">
        <v>-431982707</v>
      </c>
      <c r="L22169" s="2">
        <v>44843.22152777778</v>
      </c>
      <c r="M22169" t="b">
        <v>1</v>
      </c>
      <c r="N22169" t="b">
        <v>1</v>
      </c>
      <c r="O22169" s="1" t="s">
        <v>25</v>
      </c>
      <c r="P22169" s="1" t="s">
        <v>56</v>
      </c>
      <c r="Q22169" s="1" t="s">
        <v>28</v>
      </c>
      <c r="R22169" s="1" t="s">
        <v>38470</v>
      </c>
      <c r="S22169" s="1" t="s">
        <v>28</v>
      </c>
    </row>
    <row r="22170" spans="1:19" hidden="1" x14ac:dyDescent="0.3">
      <c r="A22170" s="1" t="s">
        <v>38471</v>
      </c>
      <c r="B22170">
        <v>52656</v>
      </c>
      <c r="C22170" s="1" t="s">
        <v>38472</v>
      </c>
      <c r="D22170" s="1" t="s">
        <v>21</v>
      </c>
      <c r="E22170" s="1" t="s">
        <v>22</v>
      </c>
      <c r="F22170" s="1" t="s">
        <v>23</v>
      </c>
      <c r="G22170" s="1" t="s">
        <v>373</v>
      </c>
      <c r="H22170" s="1" t="s">
        <v>25</v>
      </c>
      <c r="I22170" s="1" t="s">
        <v>25</v>
      </c>
      <c r="J22170">
        <v>-229097382</v>
      </c>
      <c r="K22170">
        <v>-432729824</v>
      </c>
      <c r="L22170" s="2">
        <v>44843.331250000003</v>
      </c>
      <c r="M22170" t="b">
        <v>0</v>
      </c>
      <c r="N22170" t="b">
        <v>0</v>
      </c>
      <c r="O22170" s="1" t="s">
        <v>25</v>
      </c>
      <c r="P22170" s="1" t="s">
        <v>37</v>
      </c>
      <c r="Q22170" s="1" t="s">
        <v>28</v>
      </c>
      <c r="R22170" s="1" t="s">
        <v>28</v>
      </c>
      <c r="S22170" s="1" t="s">
        <v>28</v>
      </c>
    </row>
    <row r="22171" spans="1:19" x14ac:dyDescent="0.3">
      <c r="A22171" s="1" t="s">
        <v>38473</v>
      </c>
      <c r="B22171">
        <v>52661</v>
      </c>
      <c r="C22171" s="1" t="s">
        <v>37931</v>
      </c>
      <c r="D22171" s="1" t="s">
        <v>21</v>
      </c>
      <c r="E22171" s="1" t="s">
        <v>22</v>
      </c>
      <c r="F22171" s="1" t="s">
        <v>23</v>
      </c>
      <c r="G22171" s="1" t="s">
        <v>401</v>
      </c>
      <c r="H22171" s="1" t="s">
        <v>25</v>
      </c>
      <c r="I22171" s="1" t="s">
        <v>499</v>
      </c>
      <c r="J22171">
        <v>-228383321</v>
      </c>
      <c r="K22171">
        <v>-4334476009999999</v>
      </c>
      <c r="L22171" s="2">
        <v>44843.489583333336</v>
      </c>
      <c r="M22171" t="b">
        <v>1</v>
      </c>
      <c r="N22171" t="b">
        <v>1</v>
      </c>
      <c r="O22171" s="1" t="s">
        <v>25</v>
      </c>
      <c r="P22171" s="1" t="s">
        <v>37925</v>
      </c>
      <c r="Q22171" s="1" t="s">
        <v>28</v>
      </c>
      <c r="R22171" s="1" t="s">
        <v>38474</v>
      </c>
      <c r="S22171" s="1" t="s">
        <v>28</v>
      </c>
    </row>
    <row r="22172" spans="1:19" hidden="1" x14ac:dyDescent="0.3">
      <c r="A22172" s="1" t="s">
        <v>38475</v>
      </c>
      <c r="B22172">
        <v>52822</v>
      </c>
      <c r="C22172" s="1" t="s">
        <v>101</v>
      </c>
      <c r="D22172" s="1" t="s">
        <v>21</v>
      </c>
      <c r="E22172" s="1" t="s">
        <v>22</v>
      </c>
      <c r="F22172" s="1" t="s">
        <v>23</v>
      </c>
      <c r="G22172" s="1" t="s">
        <v>102</v>
      </c>
      <c r="H22172" s="1" t="s">
        <v>25</v>
      </c>
      <c r="I22172" s="1" t="s">
        <v>25</v>
      </c>
      <c r="J22172">
        <v>-229076515</v>
      </c>
      <c r="K22172">
        <v>-435659121</v>
      </c>
      <c r="L22172" s="2">
        <v>44843.5</v>
      </c>
      <c r="M22172" t="b">
        <v>0</v>
      </c>
      <c r="N22172" t="b">
        <v>0</v>
      </c>
      <c r="O22172" s="1" t="s">
        <v>25</v>
      </c>
      <c r="P22172" s="1" t="s">
        <v>3461</v>
      </c>
      <c r="Q22172" s="1" t="s">
        <v>28</v>
      </c>
      <c r="R22172" s="1" t="s">
        <v>28</v>
      </c>
      <c r="S22172" s="1" t="s">
        <v>28</v>
      </c>
    </row>
    <row r="22173" spans="1:19" hidden="1" x14ac:dyDescent="0.3">
      <c r="A22173" s="1" t="s">
        <v>38476</v>
      </c>
      <c r="B22173">
        <v>52662</v>
      </c>
      <c r="C22173" s="1" t="s">
        <v>38477</v>
      </c>
      <c r="D22173" s="1" t="s">
        <v>21</v>
      </c>
      <c r="E22173" s="1" t="s">
        <v>22</v>
      </c>
      <c r="F22173" s="1" t="s">
        <v>23</v>
      </c>
      <c r="G22173" s="1" t="s">
        <v>657</v>
      </c>
      <c r="H22173" s="1" t="s">
        <v>25</v>
      </c>
      <c r="I22173" s="1" t="s">
        <v>2222</v>
      </c>
      <c r="J22173">
        <v>-22888046</v>
      </c>
      <c r="K22173">
        <v>-433423819</v>
      </c>
      <c r="L22173" s="2">
        <v>44843.570138888892</v>
      </c>
      <c r="M22173" t="b">
        <v>0</v>
      </c>
      <c r="N22173" t="b">
        <v>0</v>
      </c>
      <c r="O22173" s="1" t="s">
        <v>25</v>
      </c>
      <c r="P22173" s="1" t="s">
        <v>37</v>
      </c>
      <c r="Q22173" s="1" t="s">
        <v>28</v>
      </c>
      <c r="R22173" s="1" t="s">
        <v>28</v>
      </c>
      <c r="S22173" s="1" t="s">
        <v>28</v>
      </c>
    </row>
    <row r="22174" spans="1:19" hidden="1" x14ac:dyDescent="0.3">
      <c r="A22174" s="1" t="s">
        <v>38478</v>
      </c>
      <c r="B22174">
        <v>52665</v>
      </c>
      <c r="C22174" s="1" t="s">
        <v>38477</v>
      </c>
      <c r="D22174" s="1" t="s">
        <v>21</v>
      </c>
      <c r="E22174" s="1" t="s">
        <v>22</v>
      </c>
      <c r="F22174" s="1" t="s">
        <v>23</v>
      </c>
      <c r="G22174" s="1" t="s">
        <v>657</v>
      </c>
      <c r="H22174" s="1" t="s">
        <v>25</v>
      </c>
      <c r="I22174" s="1" t="s">
        <v>2222</v>
      </c>
      <c r="J22174">
        <v>-22888046</v>
      </c>
      <c r="K22174">
        <v>-433423819</v>
      </c>
      <c r="L22174" s="2">
        <v>44843.618055555555</v>
      </c>
      <c r="M22174" t="b">
        <v>0</v>
      </c>
      <c r="N22174" t="b">
        <v>0</v>
      </c>
      <c r="O22174" s="1" t="s">
        <v>38479</v>
      </c>
      <c r="P22174" s="1" t="s">
        <v>37</v>
      </c>
      <c r="Q22174" s="1" t="s">
        <v>28</v>
      </c>
      <c r="R22174" s="1" t="s">
        <v>28</v>
      </c>
      <c r="S22174" s="1" t="s">
        <v>28</v>
      </c>
    </row>
    <row r="22175" spans="1:19" hidden="1" x14ac:dyDescent="0.3">
      <c r="A22175" s="1" t="s">
        <v>38480</v>
      </c>
      <c r="B22175">
        <v>52670</v>
      </c>
      <c r="C22175" s="1" t="s">
        <v>16703</v>
      </c>
      <c r="D22175" s="1" t="s">
        <v>21</v>
      </c>
      <c r="E22175" s="1" t="s">
        <v>22</v>
      </c>
      <c r="F22175" s="1" t="s">
        <v>23</v>
      </c>
      <c r="G22175" s="1" t="s">
        <v>385</v>
      </c>
      <c r="H22175" s="1" t="s">
        <v>25</v>
      </c>
      <c r="I22175" s="1" t="s">
        <v>386</v>
      </c>
      <c r="J22175">
        <v>-228015039</v>
      </c>
      <c r="K22175">
        <v>-431906608</v>
      </c>
      <c r="L22175" s="2">
        <v>44843.967361111114</v>
      </c>
      <c r="M22175" t="b">
        <v>0</v>
      </c>
      <c r="N22175" t="b">
        <v>0</v>
      </c>
      <c r="O22175" s="1" t="s">
        <v>25</v>
      </c>
      <c r="P22175" s="1" t="s">
        <v>37</v>
      </c>
      <c r="Q22175" s="1" t="s">
        <v>28</v>
      </c>
      <c r="R22175" s="1" t="s">
        <v>28</v>
      </c>
      <c r="S22175" s="1" t="s">
        <v>28</v>
      </c>
    </row>
    <row r="22176" spans="1:19" x14ac:dyDescent="0.3">
      <c r="A22176" s="1" t="s">
        <v>38481</v>
      </c>
      <c r="B22176">
        <v>52684</v>
      </c>
      <c r="C22176" s="1" t="s">
        <v>38482</v>
      </c>
      <c r="D22176" s="1" t="s">
        <v>21</v>
      </c>
      <c r="E22176" s="1" t="s">
        <v>22</v>
      </c>
      <c r="F22176" s="1" t="s">
        <v>23</v>
      </c>
      <c r="G22176" s="1" t="s">
        <v>112</v>
      </c>
      <c r="H22176" s="1" t="s">
        <v>25</v>
      </c>
      <c r="I22176" s="1" t="s">
        <v>25</v>
      </c>
      <c r="J22176">
        <v>-228911329</v>
      </c>
      <c r="K22176">
        <v>-434761105</v>
      </c>
      <c r="L22176" s="2">
        <v>44844</v>
      </c>
      <c r="M22176" t="b">
        <v>0</v>
      </c>
      <c r="N22176" t="b">
        <v>1</v>
      </c>
      <c r="O22176" s="1" t="s">
        <v>25</v>
      </c>
      <c r="P22176" s="1" t="s">
        <v>11441</v>
      </c>
      <c r="Q22176" s="1" t="s">
        <v>28</v>
      </c>
      <c r="R22176" s="1" t="s">
        <v>38483</v>
      </c>
      <c r="S22176" s="1" t="s">
        <v>28</v>
      </c>
    </row>
    <row r="22177" spans="1:19" hidden="1" x14ac:dyDescent="0.3">
      <c r="A22177" s="1" t="s">
        <v>38484</v>
      </c>
      <c r="B22177">
        <v>52676</v>
      </c>
      <c r="C22177" s="1" t="s">
        <v>38485</v>
      </c>
      <c r="D22177" s="1" t="s">
        <v>21</v>
      </c>
      <c r="E22177" s="1" t="s">
        <v>22</v>
      </c>
      <c r="F22177" s="1" t="s">
        <v>23</v>
      </c>
      <c r="G22177" s="1" t="s">
        <v>1014</v>
      </c>
      <c r="H22177" s="1" t="s">
        <v>25</v>
      </c>
      <c r="I22177" s="1" t="s">
        <v>38486</v>
      </c>
      <c r="J22177">
        <v>-229330844</v>
      </c>
      <c r="K22177">
        <v>-432610385</v>
      </c>
      <c r="L22177" s="2">
        <v>44844.112500000003</v>
      </c>
      <c r="M22177" t="b">
        <v>1</v>
      </c>
      <c r="N22177" t="b">
        <v>1</v>
      </c>
      <c r="O22177" s="1" t="s">
        <v>25</v>
      </c>
      <c r="P22177" s="1" t="s">
        <v>27</v>
      </c>
      <c r="Q22177" s="1" t="s">
        <v>28</v>
      </c>
      <c r="R22177" s="1" t="s">
        <v>28</v>
      </c>
      <c r="S22177" s="1" t="s">
        <v>28</v>
      </c>
    </row>
    <row r="22178" spans="1:19" x14ac:dyDescent="0.3">
      <c r="A22178" s="1" t="s">
        <v>38487</v>
      </c>
      <c r="B22178">
        <v>52675</v>
      </c>
      <c r="C22178" s="1" t="s">
        <v>20</v>
      </c>
      <c r="D22178" s="1" t="s">
        <v>21</v>
      </c>
      <c r="E22178" s="1" t="s">
        <v>22</v>
      </c>
      <c r="F22178" s="1" t="s">
        <v>23</v>
      </c>
      <c r="G22178" s="1" t="s">
        <v>24</v>
      </c>
      <c r="H22178" s="1" t="s">
        <v>25</v>
      </c>
      <c r="I22178" s="1" t="s">
        <v>26</v>
      </c>
      <c r="J22178">
        <v>-229465479</v>
      </c>
      <c r="K22178">
        <v>-433697197</v>
      </c>
      <c r="L22178" s="2">
        <v>44844.145833333336</v>
      </c>
      <c r="M22178" t="b">
        <v>1</v>
      </c>
      <c r="N22178" t="b">
        <v>1</v>
      </c>
      <c r="O22178" s="1" t="s">
        <v>25</v>
      </c>
      <c r="P22178" s="1" t="s">
        <v>38488</v>
      </c>
      <c r="Q22178" s="1" t="s">
        <v>28</v>
      </c>
      <c r="R22178" s="1" t="s">
        <v>38489</v>
      </c>
      <c r="S22178" s="1" t="s">
        <v>28</v>
      </c>
    </row>
    <row r="22179" spans="1:19" hidden="1" x14ac:dyDescent="0.3">
      <c r="A22179" s="1" t="s">
        <v>38490</v>
      </c>
      <c r="B22179">
        <v>52673</v>
      </c>
      <c r="C22179" s="1" t="s">
        <v>38491</v>
      </c>
      <c r="D22179" s="1" t="s">
        <v>21</v>
      </c>
      <c r="E22179" s="1" t="s">
        <v>22</v>
      </c>
      <c r="F22179" s="1" t="s">
        <v>23</v>
      </c>
      <c r="G22179" s="1" t="s">
        <v>94</v>
      </c>
      <c r="H22179" s="1" t="s">
        <v>25</v>
      </c>
      <c r="I22179" s="1" t="s">
        <v>95</v>
      </c>
      <c r="J22179">
        <v>-229133506</v>
      </c>
      <c r="K22179">
        <v>-432794132</v>
      </c>
      <c r="L22179" s="2">
        <v>44844.149305555555</v>
      </c>
      <c r="M22179" t="b">
        <v>0</v>
      </c>
      <c r="N22179" t="b">
        <v>0</v>
      </c>
      <c r="O22179" s="1" t="s">
        <v>25</v>
      </c>
      <c r="P22179" s="1" t="s">
        <v>37</v>
      </c>
      <c r="Q22179" s="1" t="s">
        <v>28</v>
      </c>
      <c r="R22179" s="1" t="s">
        <v>28</v>
      </c>
      <c r="S22179" s="1" t="s">
        <v>28</v>
      </c>
    </row>
    <row r="22180" spans="1:19" x14ac:dyDescent="0.3">
      <c r="A22180" s="1" t="s">
        <v>38492</v>
      </c>
      <c r="B22180">
        <v>52680</v>
      </c>
      <c r="C22180" s="1" t="s">
        <v>37931</v>
      </c>
      <c r="D22180" s="1" t="s">
        <v>21</v>
      </c>
      <c r="E22180" s="1" t="s">
        <v>22</v>
      </c>
      <c r="F22180" s="1" t="s">
        <v>23</v>
      </c>
      <c r="G22180" s="1" t="s">
        <v>401</v>
      </c>
      <c r="H22180" s="1" t="s">
        <v>25</v>
      </c>
      <c r="I22180" s="1" t="s">
        <v>499</v>
      </c>
      <c r="J22180">
        <v>-22838277</v>
      </c>
      <c r="K22180">
        <v>-433443624</v>
      </c>
      <c r="L22180" s="2">
        <v>44844.208333333336</v>
      </c>
      <c r="M22180" t="b">
        <v>1</v>
      </c>
      <c r="N22180" t="b">
        <v>1</v>
      </c>
      <c r="O22180" s="1" t="s">
        <v>25</v>
      </c>
      <c r="P22180" s="1" t="s">
        <v>37925</v>
      </c>
      <c r="Q22180" s="1" t="s">
        <v>28</v>
      </c>
      <c r="R22180" s="1" t="s">
        <v>38493</v>
      </c>
      <c r="S22180" s="1" t="s">
        <v>28</v>
      </c>
    </row>
    <row r="22181" spans="1:19" hidden="1" x14ac:dyDescent="0.3">
      <c r="A22181" s="1" t="s">
        <v>38494</v>
      </c>
      <c r="B22181">
        <v>52688</v>
      </c>
      <c r="C22181" s="1" t="s">
        <v>36187</v>
      </c>
      <c r="D22181" s="1" t="s">
        <v>21</v>
      </c>
      <c r="E22181" s="1" t="s">
        <v>22</v>
      </c>
      <c r="F22181" s="1" t="s">
        <v>23</v>
      </c>
      <c r="G22181" s="1" t="s">
        <v>657</v>
      </c>
      <c r="H22181" s="1" t="s">
        <v>25</v>
      </c>
      <c r="I22181" s="1" t="s">
        <v>12474</v>
      </c>
      <c r="J22181">
        <v>-2.2886493515121216E+16</v>
      </c>
      <c r="K22181">
        <v>-4334042255338134</v>
      </c>
      <c r="L22181" s="2">
        <v>44844.621527777781</v>
      </c>
      <c r="M22181" t="b">
        <v>0</v>
      </c>
      <c r="N22181" t="b">
        <v>0</v>
      </c>
      <c r="O22181" s="1" t="s">
        <v>25</v>
      </c>
      <c r="P22181" s="1" t="s">
        <v>37</v>
      </c>
      <c r="Q22181" s="1" t="s">
        <v>28</v>
      </c>
      <c r="R22181" s="1" t="s">
        <v>28</v>
      </c>
      <c r="S22181" s="1" t="s">
        <v>28</v>
      </c>
    </row>
    <row r="22182" spans="1:19" x14ac:dyDescent="0.3">
      <c r="A22182" s="1" t="s">
        <v>38495</v>
      </c>
      <c r="B22182">
        <v>52700</v>
      </c>
      <c r="C22182" s="1" t="s">
        <v>38496</v>
      </c>
      <c r="D22182" s="1" t="s">
        <v>21</v>
      </c>
      <c r="E22182" s="1" t="s">
        <v>22</v>
      </c>
      <c r="F22182" s="1" t="s">
        <v>23</v>
      </c>
      <c r="G22182" s="1" t="s">
        <v>276</v>
      </c>
      <c r="H22182" s="1" t="s">
        <v>25</v>
      </c>
      <c r="I22182" s="1" t="s">
        <v>138</v>
      </c>
      <c r="J22182">
        <v>-228209939</v>
      </c>
      <c r="K22182">
        <v>-4337364729999999</v>
      </c>
      <c r="L22182" s="2">
        <v>44845.15625</v>
      </c>
      <c r="M22182" t="b">
        <v>1</v>
      </c>
      <c r="N22182" t="b">
        <v>1</v>
      </c>
      <c r="O22182" s="1" t="s">
        <v>25</v>
      </c>
      <c r="P22182" s="1" t="s">
        <v>51</v>
      </c>
      <c r="Q22182" s="1" t="s">
        <v>28</v>
      </c>
      <c r="R22182" s="1" t="s">
        <v>38497</v>
      </c>
      <c r="S22182" s="1" t="s">
        <v>28</v>
      </c>
    </row>
    <row r="22183" spans="1:19" hidden="1" x14ac:dyDescent="0.3">
      <c r="A22183" s="1" t="s">
        <v>38498</v>
      </c>
      <c r="B22183">
        <v>52697</v>
      </c>
      <c r="C22183" s="1" t="s">
        <v>38499</v>
      </c>
      <c r="D22183" s="1" t="s">
        <v>21</v>
      </c>
      <c r="E22183" s="1" t="s">
        <v>22</v>
      </c>
      <c r="F22183" s="1" t="s">
        <v>23</v>
      </c>
      <c r="G22183" s="1" t="s">
        <v>54</v>
      </c>
      <c r="H22183" s="1" t="s">
        <v>25</v>
      </c>
      <c r="I22183" s="1" t="s">
        <v>336</v>
      </c>
      <c r="J22183">
        <v>-229101459</v>
      </c>
      <c r="K22183">
        <v>-433728682</v>
      </c>
      <c r="L22183" s="2">
        <v>44845.211805555555</v>
      </c>
      <c r="M22183" t="b">
        <v>0</v>
      </c>
      <c r="N22183" t="b">
        <v>0</v>
      </c>
      <c r="O22183" s="1" t="s">
        <v>25</v>
      </c>
      <c r="P22183" s="1" t="s">
        <v>37</v>
      </c>
      <c r="Q22183" s="1" t="s">
        <v>28</v>
      </c>
      <c r="R22183" s="1" t="s">
        <v>28</v>
      </c>
      <c r="S22183" s="1" t="s">
        <v>28</v>
      </c>
    </row>
    <row r="22184" spans="1:19" hidden="1" x14ac:dyDescent="0.3">
      <c r="A22184" s="1" t="s">
        <v>38500</v>
      </c>
      <c r="B22184">
        <v>52702</v>
      </c>
      <c r="C22184" s="1" t="s">
        <v>38501</v>
      </c>
      <c r="D22184" s="1" t="s">
        <v>21</v>
      </c>
      <c r="E22184" s="1" t="s">
        <v>22</v>
      </c>
      <c r="F22184" s="1" t="s">
        <v>23</v>
      </c>
      <c r="G22184" s="1" t="s">
        <v>199</v>
      </c>
      <c r="H22184" s="1" t="s">
        <v>25</v>
      </c>
      <c r="I22184" s="1" t="s">
        <v>423</v>
      </c>
      <c r="J22184">
        <v>-228566784</v>
      </c>
      <c r="K22184">
        <v>-432429751</v>
      </c>
      <c r="L22184" s="2">
        <v>44845.434027777781</v>
      </c>
      <c r="M22184" t="b">
        <v>1</v>
      </c>
      <c r="N22184" t="b">
        <v>1</v>
      </c>
      <c r="O22184" s="1" t="s">
        <v>25</v>
      </c>
      <c r="P22184" s="1" t="s">
        <v>27</v>
      </c>
      <c r="Q22184" s="1" t="s">
        <v>28</v>
      </c>
      <c r="R22184" s="1" t="s">
        <v>28</v>
      </c>
      <c r="S22184" s="1" t="s">
        <v>28</v>
      </c>
    </row>
    <row r="22185" spans="1:19" x14ac:dyDescent="0.3">
      <c r="A22185" s="1" t="s">
        <v>38502</v>
      </c>
      <c r="B22185">
        <v>52709</v>
      </c>
      <c r="C22185" s="1" t="s">
        <v>37856</v>
      </c>
      <c r="D22185" s="1" t="s">
        <v>21</v>
      </c>
      <c r="E22185" s="1" t="s">
        <v>22</v>
      </c>
      <c r="F22185" s="1" t="s">
        <v>23</v>
      </c>
      <c r="G22185" s="1" t="s">
        <v>261</v>
      </c>
      <c r="H22185" s="1" t="s">
        <v>25</v>
      </c>
      <c r="I22185" s="1" t="s">
        <v>37857</v>
      </c>
      <c r="J22185">
        <v>-228490322</v>
      </c>
      <c r="K22185">
        <v>-433331674</v>
      </c>
      <c r="L22185" s="2">
        <v>44845.5</v>
      </c>
      <c r="M22185" t="b">
        <v>1</v>
      </c>
      <c r="N22185" t="b">
        <v>1</v>
      </c>
      <c r="O22185" s="1" t="s">
        <v>25</v>
      </c>
      <c r="P22185" s="1" t="s">
        <v>56</v>
      </c>
      <c r="Q22185" s="1" t="s">
        <v>28</v>
      </c>
      <c r="R22185" s="1" t="s">
        <v>38503</v>
      </c>
      <c r="S22185" s="1" t="s">
        <v>28</v>
      </c>
    </row>
    <row r="22186" spans="1:19" hidden="1" x14ac:dyDescent="0.3">
      <c r="A22186" s="1" t="s">
        <v>38504</v>
      </c>
      <c r="B22186">
        <v>52704</v>
      </c>
      <c r="C22186" s="1" t="s">
        <v>38505</v>
      </c>
      <c r="D22186" s="1" t="s">
        <v>21</v>
      </c>
      <c r="E22186" s="1" t="s">
        <v>22</v>
      </c>
      <c r="F22186" s="1" t="s">
        <v>23</v>
      </c>
      <c r="G22186" s="1" t="s">
        <v>576</v>
      </c>
      <c r="H22186" s="1" t="s">
        <v>25</v>
      </c>
      <c r="I22186" s="1" t="s">
        <v>13163</v>
      </c>
      <c r="J22186">
        <v>-228349013</v>
      </c>
      <c r="K22186">
        <v>-4330042479999999</v>
      </c>
      <c r="L22186" s="2">
        <v>44845.549305555556</v>
      </c>
      <c r="M22186" t="b">
        <v>0</v>
      </c>
      <c r="N22186" t="b">
        <v>0</v>
      </c>
      <c r="O22186" s="1" t="s">
        <v>25</v>
      </c>
      <c r="P22186" s="1" t="s">
        <v>37</v>
      </c>
      <c r="Q22186" s="1" t="s">
        <v>28</v>
      </c>
      <c r="R22186" s="1" t="s">
        <v>28</v>
      </c>
      <c r="S22186" s="1" t="s">
        <v>28</v>
      </c>
    </row>
    <row r="22187" spans="1:19" hidden="1" x14ac:dyDescent="0.3">
      <c r="A22187" s="1" t="s">
        <v>38506</v>
      </c>
      <c r="B22187">
        <v>52706</v>
      </c>
      <c r="C22187" s="1" t="s">
        <v>352</v>
      </c>
      <c r="D22187" s="1" t="s">
        <v>21</v>
      </c>
      <c r="E22187" s="1" t="s">
        <v>22</v>
      </c>
      <c r="F22187" s="1" t="s">
        <v>23</v>
      </c>
      <c r="G22187" s="1" t="s">
        <v>49</v>
      </c>
      <c r="H22187" s="1" t="s">
        <v>25</v>
      </c>
      <c r="I22187" s="1" t="s">
        <v>50</v>
      </c>
      <c r="J22187">
        <v>-228965444</v>
      </c>
      <c r="K22187">
        <v>-433447807</v>
      </c>
      <c r="L22187" s="2">
        <v>44845.572222222225</v>
      </c>
      <c r="M22187" t="b">
        <v>1</v>
      </c>
      <c r="N22187" t="b">
        <v>1</v>
      </c>
      <c r="O22187" s="1" t="s">
        <v>25</v>
      </c>
      <c r="P22187" s="1" t="s">
        <v>27</v>
      </c>
      <c r="Q22187" s="1" t="s">
        <v>28</v>
      </c>
      <c r="R22187" s="1" t="s">
        <v>28</v>
      </c>
      <c r="S22187" s="1" t="s">
        <v>28</v>
      </c>
    </row>
    <row r="22188" spans="1:19" hidden="1" x14ac:dyDescent="0.3">
      <c r="A22188" s="1" t="s">
        <v>38507</v>
      </c>
      <c r="B22188">
        <v>52705</v>
      </c>
      <c r="C22188" s="1" t="s">
        <v>18997</v>
      </c>
      <c r="D22188" s="1" t="s">
        <v>21</v>
      </c>
      <c r="E22188" s="1" t="s">
        <v>22</v>
      </c>
      <c r="F22188" s="1" t="s">
        <v>23</v>
      </c>
      <c r="G22188" s="1" t="s">
        <v>162</v>
      </c>
      <c r="H22188" s="1" t="s">
        <v>25</v>
      </c>
      <c r="I22188" s="1" t="s">
        <v>1492</v>
      </c>
      <c r="J22188">
        <v>-228436111</v>
      </c>
      <c r="K22188">
        <v>-432936111</v>
      </c>
      <c r="L22188" s="2">
        <v>44845.577777777777</v>
      </c>
      <c r="M22188" t="b">
        <v>0</v>
      </c>
      <c r="N22188" t="b">
        <v>0</v>
      </c>
      <c r="O22188" s="1" t="s">
        <v>25</v>
      </c>
      <c r="P22188" s="1" t="s">
        <v>37</v>
      </c>
      <c r="Q22188" s="1" t="s">
        <v>28</v>
      </c>
      <c r="R22188" s="1" t="s">
        <v>28</v>
      </c>
      <c r="S22188" s="1" t="s">
        <v>28</v>
      </c>
    </row>
    <row r="22189" spans="1:19" hidden="1" x14ac:dyDescent="0.3">
      <c r="A22189" s="1" t="s">
        <v>38508</v>
      </c>
      <c r="B22189">
        <v>52715</v>
      </c>
      <c r="C22189" s="1" t="s">
        <v>7241</v>
      </c>
      <c r="D22189" s="1" t="s">
        <v>21</v>
      </c>
      <c r="E22189" s="1" t="s">
        <v>22</v>
      </c>
      <c r="F22189" s="1" t="s">
        <v>23</v>
      </c>
      <c r="G22189" s="1" t="s">
        <v>582</v>
      </c>
      <c r="H22189" s="1" t="s">
        <v>25</v>
      </c>
      <c r="I22189" s="1" t="s">
        <v>38509</v>
      </c>
      <c r="J22189">
        <v>-228438243</v>
      </c>
      <c r="K22189">
        <v>-433564595</v>
      </c>
      <c r="L22189" s="2">
        <v>44846.104166666664</v>
      </c>
      <c r="M22189" t="b">
        <v>0</v>
      </c>
      <c r="N22189" t="b">
        <v>0</v>
      </c>
      <c r="O22189" s="1" t="s">
        <v>25</v>
      </c>
      <c r="P22189" s="1" t="s">
        <v>38510</v>
      </c>
      <c r="Q22189" s="1" t="s">
        <v>28</v>
      </c>
      <c r="R22189" s="1" t="s">
        <v>28</v>
      </c>
      <c r="S22189" s="1" t="s">
        <v>28</v>
      </c>
    </row>
    <row r="22190" spans="1:19" x14ac:dyDescent="0.3">
      <c r="A22190" s="1" t="s">
        <v>38511</v>
      </c>
      <c r="B22190">
        <v>52713</v>
      </c>
      <c r="C22190" s="1" t="s">
        <v>38118</v>
      </c>
      <c r="D22190" s="1" t="s">
        <v>21</v>
      </c>
      <c r="E22190" s="1" t="s">
        <v>22</v>
      </c>
      <c r="F22190" s="1" t="s">
        <v>23</v>
      </c>
      <c r="G22190" s="1" t="s">
        <v>554</v>
      </c>
      <c r="H22190" s="1" t="s">
        <v>25</v>
      </c>
      <c r="I22190" s="1" t="s">
        <v>15282</v>
      </c>
      <c r="J22190">
        <v>-2.2939213407896308E+16</v>
      </c>
      <c r="K22190">
        <v>-433317196455078</v>
      </c>
      <c r="L22190" s="2">
        <v>44846.145833333336</v>
      </c>
      <c r="M22190" t="b">
        <v>1</v>
      </c>
      <c r="N22190" t="b">
        <v>1</v>
      </c>
      <c r="O22190" s="1" t="s">
        <v>25</v>
      </c>
      <c r="P22190" s="1" t="s">
        <v>56</v>
      </c>
      <c r="Q22190" s="1" t="s">
        <v>28</v>
      </c>
      <c r="R22190" s="1" t="s">
        <v>38512</v>
      </c>
      <c r="S22190" s="1" t="s">
        <v>28</v>
      </c>
    </row>
    <row r="22191" spans="1:19" hidden="1" x14ac:dyDescent="0.3">
      <c r="A22191" s="1" t="s">
        <v>38513</v>
      </c>
      <c r="B22191">
        <v>52714</v>
      </c>
      <c r="C22191" s="1" t="s">
        <v>38514</v>
      </c>
      <c r="D22191" s="1" t="s">
        <v>21</v>
      </c>
      <c r="E22191" s="1" t="s">
        <v>22</v>
      </c>
      <c r="F22191" s="1" t="s">
        <v>23</v>
      </c>
      <c r="G22191" s="1" t="s">
        <v>560</v>
      </c>
      <c r="H22191" s="1" t="s">
        <v>25</v>
      </c>
      <c r="I22191" s="1" t="s">
        <v>561</v>
      </c>
      <c r="J22191">
        <v>-228815816</v>
      </c>
      <c r="K22191">
        <v>-432477302</v>
      </c>
      <c r="L22191" s="2">
        <v>44846.444444444445</v>
      </c>
      <c r="M22191" t="b">
        <v>0</v>
      </c>
      <c r="N22191" t="b">
        <v>0</v>
      </c>
      <c r="O22191" s="1" t="s">
        <v>25</v>
      </c>
      <c r="P22191" s="1" t="s">
        <v>37</v>
      </c>
      <c r="Q22191" s="1" t="s">
        <v>28</v>
      </c>
      <c r="R22191" s="1" t="s">
        <v>28</v>
      </c>
      <c r="S22191" s="1" t="s">
        <v>28</v>
      </c>
    </row>
    <row r="22192" spans="1:19" hidden="1" x14ac:dyDescent="0.3">
      <c r="A22192" s="1" t="s">
        <v>38515</v>
      </c>
      <c r="B22192">
        <v>52721</v>
      </c>
      <c r="C22192" s="1" t="s">
        <v>38516</v>
      </c>
      <c r="D22192" s="1" t="s">
        <v>21</v>
      </c>
      <c r="E22192" s="1" t="s">
        <v>22</v>
      </c>
      <c r="F22192" s="1" t="s">
        <v>23</v>
      </c>
      <c r="G22192" s="1" t="s">
        <v>64</v>
      </c>
      <c r="H22192" s="1" t="s">
        <v>25</v>
      </c>
      <c r="I22192" s="1" t="s">
        <v>25</v>
      </c>
      <c r="J22192">
        <v>-228324764</v>
      </c>
      <c r="K22192">
        <v>-43313849</v>
      </c>
      <c r="L22192" s="2">
        <v>44846.659722222219</v>
      </c>
      <c r="M22192" t="b">
        <v>0</v>
      </c>
      <c r="N22192" t="b">
        <v>0</v>
      </c>
      <c r="O22192" s="1" t="s">
        <v>25</v>
      </c>
      <c r="P22192" s="1" t="s">
        <v>37</v>
      </c>
      <c r="Q22192" s="1" t="s">
        <v>28</v>
      </c>
      <c r="R22192" s="1" t="s">
        <v>28</v>
      </c>
      <c r="S22192" s="1" t="s">
        <v>28</v>
      </c>
    </row>
    <row r="22193" spans="1:19" x14ac:dyDescent="0.3">
      <c r="A22193" s="1" t="s">
        <v>38517</v>
      </c>
      <c r="B22193">
        <v>52742</v>
      </c>
      <c r="C22193" s="1" t="s">
        <v>38518</v>
      </c>
      <c r="D22193" s="1" t="s">
        <v>21</v>
      </c>
      <c r="E22193" s="1" t="s">
        <v>22</v>
      </c>
      <c r="F22193" s="1" t="s">
        <v>23</v>
      </c>
      <c r="G22193" s="1" t="s">
        <v>3082</v>
      </c>
      <c r="H22193" s="1" t="s">
        <v>25</v>
      </c>
      <c r="I22193" s="1" t="s">
        <v>25</v>
      </c>
      <c r="J22193">
        <v>-229419239</v>
      </c>
      <c r="K22193">
        <v>-431734345</v>
      </c>
      <c r="L22193" s="2">
        <v>44846.708333333336</v>
      </c>
      <c r="M22193" t="b">
        <v>0</v>
      </c>
      <c r="N22193" t="b">
        <v>1</v>
      </c>
      <c r="O22193" s="1" t="s">
        <v>25</v>
      </c>
      <c r="P22193" s="1" t="s">
        <v>173</v>
      </c>
      <c r="Q22193" s="1" t="s">
        <v>28</v>
      </c>
      <c r="R22193" s="1" t="s">
        <v>38519</v>
      </c>
      <c r="S22193" s="1" t="s">
        <v>28</v>
      </c>
    </row>
    <row r="22194" spans="1:19" hidden="1" x14ac:dyDescent="0.3">
      <c r="A22194" s="1" t="s">
        <v>38520</v>
      </c>
      <c r="B22194">
        <v>52724</v>
      </c>
      <c r="C22194" s="1" t="s">
        <v>38521</v>
      </c>
      <c r="D22194" s="1" t="s">
        <v>21</v>
      </c>
      <c r="E22194" s="1" t="s">
        <v>22</v>
      </c>
      <c r="F22194" s="1" t="s">
        <v>23</v>
      </c>
      <c r="G22194" s="1" t="s">
        <v>77</v>
      </c>
      <c r="H22194" s="1" t="s">
        <v>35537</v>
      </c>
      <c r="I22194" s="1" t="s">
        <v>25</v>
      </c>
      <c r="J22194">
        <v>-22889874</v>
      </c>
      <c r="K22194">
        <v>-434824518</v>
      </c>
      <c r="L22194" s="2">
        <v>44846.806250000001</v>
      </c>
      <c r="M22194" t="b">
        <v>0</v>
      </c>
      <c r="N22194" t="b">
        <v>0</v>
      </c>
      <c r="O22194" s="1" t="s">
        <v>25</v>
      </c>
      <c r="P22194" s="1" t="s">
        <v>37</v>
      </c>
      <c r="Q22194" s="1" t="s">
        <v>28</v>
      </c>
      <c r="R22194" s="1" t="s">
        <v>28</v>
      </c>
      <c r="S22194" s="1" t="s">
        <v>28</v>
      </c>
    </row>
    <row r="22195" spans="1:19" hidden="1" x14ac:dyDescent="0.3">
      <c r="A22195" s="1" t="s">
        <v>38522</v>
      </c>
      <c r="B22195">
        <v>52728</v>
      </c>
      <c r="C22195" s="1" t="s">
        <v>38523</v>
      </c>
      <c r="D22195" s="1" t="s">
        <v>21</v>
      </c>
      <c r="E22195" s="1" t="s">
        <v>22</v>
      </c>
      <c r="F22195" s="1" t="s">
        <v>23</v>
      </c>
      <c r="G22195" s="1" t="s">
        <v>137</v>
      </c>
      <c r="H22195" s="1" t="s">
        <v>25</v>
      </c>
      <c r="I22195" s="1" t="s">
        <v>2813</v>
      </c>
      <c r="J22195">
        <v>-228491806</v>
      </c>
      <c r="K22195">
        <v>-433771962</v>
      </c>
      <c r="L22195" s="2">
        <v>44846.854861111111</v>
      </c>
      <c r="M22195" t="b">
        <v>0</v>
      </c>
      <c r="N22195" t="b">
        <v>0</v>
      </c>
      <c r="O22195" s="1" t="s">
        <v>25</v>
      </c>
      <c r="P22195" s="1" t="s">
        <v>37</v>
      </c>
      <c r="Q22195" s="1" t="s">
        <v>28</v>
      </c>
      <c r="R22195" s="1" t="s">
        <v>28</v>
      </c>
      <c r="S22195" s="1" t="s">
        <v>28</v>
      </c>
    </row>
    <row r="22196" spans="1:19" hidden="1" x14ac:dyDescent="0.3">
      <c r="A22196" s="1" t="s">
        <v>38524</v>
      </c>
      <c r="B22196">
        <v>52730</v>
      </c>
      <c r="C22196" s="1" t="s">
        <v>38525</v>
      </c>
      <c r="D22196" s="1" t="s">
        <v>21</v>
      </c>
      <c r="E22196" s="1" t="s">
        <v>22</v>
      </c>
      <c r="F22196" s="1" t="s">
        <v>23</v>
      </c>
      <c r="G22196" s="1" t="s">
        <v>576</v>
      </c>
      <c r="H22196" s="1" t="s">
        <v>25</v>
      </c>
      <c r="I22196" s="1" t="s">
        <v>13163</v>
      </c>
      <c r="J22196">
        <v>-2.2833046377932048E+16</v>
      </c>
      <c r="K22196">
        <v>-4329685336931152</v>
      </c>
      <c r="L22196" s="2">
        <v>44847.085416666669</v>
      </c>
      <c r="M22196" t="b">
        <v>0</v>
      </c>
      <c r="N22196" t="b">
        <v>0</v>
      </c>
      <c r="O22196" s="1" t="s">
        <v>25</v>
      </c>
      <c r="P22196" s="1" t="s">
        <v>37</v>
      </c>
      <c r="Q22196" s="1" t="s">
        <v>28</v>
      </c>
      <c r="R22196" s="1" t="s">
        <v>28</v>
      </c>
      <c r="S22196" s="1" t="s">
        <v>28</v>
      </c>
    </row>
    <row r="22197" spans="1:19" hidden="1" x14ac:dyDescent="0.3">
      <c r="A22197" s="1" t="s">
        <v>38526</v>
      </c>
      <c r="B22197">
        <v>52731</v>
      </c>
      <c r="C22197" s="1" t="s">
        <v>1491</v>
      </c>
      <c r="D22197" s="1" t="s">
        <v>21</v>
      </c>
      <c r="E22197" s="1" t="s">
        <v>22</v>
      </c>
      <c r="F22197" s="1" t="s">
        <v>23</v>
      </c>
      <c r="G22197" s="1" t="s">
        <v>162</v>
      </c>
      <c r="H22197" s="1" t="s">
        <v>25</v>
      </c>
      <c r="I22197" s="1" t="s">
        <v>1492</v>
      </c>
      <c r="J22197">
        <v>-228436111</v>
      </c>
      <c r="K22197">
        <v>-432936111</v>
      </c>
      <c r="L22197" s="2">
        <v>44847.131944444445</v>
      </c>
      <c r="M22197" t="b">
        <v>0</v>
      </c>
      <c r="N22197" t="b">
        <v>0</v>
      </c>
      <c r="O22197" s="1" t="s">
        <v>25</v>
      </c>
      <c r="P22197" s="1" t="s">
        <v>37</v>
      </c>
      <c r="Q22197" s="1" t="s">
        <v>28</v>
      </c>
      <c r="R22197" s="1" t="s">
        <v>28</v>
      </c>
      <c r="S22197" s="1" t="s">
        <v>28</v>
      </c>
    </row>
    <row r="22198" spans="1:19" hidden="1" x14ac:dyDescent="0.3">
      <c r="A22198" s="1" t="s">
        <v>38527</v>
      </c>
      <c r="B22198">
        <v>52737</v>
      </c>
      <c r="C22198" s="1" t="s">
        <v>38528</v>
      </c>
      <c r="D22198" s="1" t="s">
        <v>21</v>
      </c>
      <c r="E22198" s="1" t="s">
        <v>22</v>
      </c>
      <c r="F22198" s="1" t="s">
        <v>23</v>
      </c>
      <c r="G22198" s="1" t="s">
        <v>133</v>
      </c>
      <c r="H22198" s="1" t="s">
        <v>25</v>
      </c>
      <c r="I22198" s="1" t="s">
        <v>12942</v>
      </c>
      <c r="J22198">
        <v>-2.2825787296324404E+16</v>
      </c>
      <c r="K22198">
        <v>-4.3386870973016368E+16</v>
      </c>
      <c r="L22198" s="2">
        <v>44847.194444444445</v>
      </c>
      <c r="M22198" t="b">
        <v>0</v>
      </c>
      <c r="N22198" t="b">
        <v>0</v>
      </c>
      <c r="O22198" s="1" t="s">
        <v>25</v>
      </c>
      <c r="P22198" s="1" t="s">
        <v>37</v>
      </c>
      <c r="Q22198" s="1" t="s">
        <v>28</v>
      </c>
      <c r="R22198" s="1" t="s">
        <v>28</v>
      </c>
      <c r="S22198" s="1" t="s">
        <v>28</v>
      </c>
    </row>
    <row r="22199" spans="1:19" hidden="1" x14ac:dyDescent="0.3">
      <c r="A22199" s="1" t="s">
        <v>38529</v>
      </c>
      <c r="B22199">
        <v>52745</v>
      </c>
      <c r="C22199" s="1" t="s">
        <v>384</v>
      </c>
      <c r="D22199" s="1" t="s">
        <v>21</v>
      </c>
      <c r="E22199" s="1" t="s">
        <v>22</v>
      </c>
      <c r="F22199" s="1" t="s">
        <v>23</v>
      </c>
      <c r="G22199" s="1" t="s">
        <v>385</v>
      </c>
      <c r="H22199" s="1" t="s">
        <v>25</v>
      </c>
      <c r="I22199" s="1" t="s">
        <v>386</v>
      </c>
      <c r="J22199">
        <v>-228016667</v>
      </c>
      <c r="K22199">
        <v>-431902778</v>
      </c>
      <c r="L22199" s="2">
        <v>44847.425694444442</v>
      </c>
      <c r="M22199" t="b">
        <v>0</v>
      </c>
      <c r="N22199" t="b">
        <v>0</v>
      </c>
      <c r="O22199" s="1" t="s">
        <v>25</v>
      </c>
      <c r="P22199" s="1" t="s">
        <v>37</v>
      </c>
      <c r="Q22199" s="1" t="s">
        <v>28</v>
      </c>
      <c r="R22199" s="1" t="s">
        <v>28</v>
      </c>
      <c r="S22199" s="1" t="s">
        <v>28</v>
      </c>
    </row>
    <row r="22200" spans="1:19" hidden="1" x14ac:dyDescent="0.3">
      <c r="A22200" s="1" t="s">
        <v>38530</v>
      </c>
      <c r="B22200">
        <v>52749</v>
      </c>
      <c r="C22200" s="1" t="s">
        <v>38531</v>
      </c>
      <c r="D22200" s="1" t="s">
        <v>21</v>
      </c>
      <c r="E22200" s="1" t="s">
        <v>22</v>
      </c>
      <c r="F22200" s="1" t="s">
        <v>23</v>
      </c>
      <c r="G22200" s="1" t="s">
        <v>480</v>
      </c>
      <c r="H22200" s="1" t="s">
        <v>25</v>
      </c>
      <c r="I22200" s="1" t="s">
        <v>25</v>
      </c>
      <c r="J22200">
        <v>-228471087</v>
      </c>
      <c r="K22200">
        <v>-433472472</v>
      </c>
      <c r="L22200" s="2">
        <v>44847.671527777777</v>
      </c>
      <c r="M22200" t="b">
        <v>0</v>
      </c>
      <c r="N22200" t="b">
        <v>0</v>
      </c>
      <c r="O22200" s="1" t="s">
        <v>25</v>
      </c>
      <c r="P22200" s="1" t="s">
        <v>37</v>
      </c>
      <c r="Q22200" s="1" t="s">
        <v>28</v>
      </c>
      <c r="R22200" s="1" t="s">
        <v>28</v>
      </c>
      <c r="S22200" s="1" t="s">
        <v>28</v>
      </c>
    </row>
    <row r="22201" spans="1:19" x14ac:dyDescent="0.3">
      <c r="A22201" s="1" t="s">
        <v>38532</v>
      </c>
      <c r="B22201">
        <v>52753</v>
      </c>
      <c r="C22201" s="1" t="s">
        <v>38533</v>
      </c>
      <c r="D22201" s="1" t="s">
        <v>21</v>
      </c>
      <c r="E22201" s="1" t="s">
        <v>22</v>
      </c>
      <c r="F22201" s="1" t="s">
        <v>23</v>
      </c>
      <c r="G22201" s="1" t="s">
        <v>199</v>
      </c>
      <c r="H22201" s="1" t="s">
        <v>25</v>
      </c>
      <c r="I22201" s="1" t="s">
        <v>339</v>
      </c>
      <c r="J22201">
        <v>-228581249</v>
      </c>
      <c r="K22201">
        <v>-432433187</v>
      </c>
      <c r="L22201" s="2">
        <v>44848</v>
      </c>
      <c r="M22201" t="b">
        <v>0</v>
      </c>
      <c r="N22201" t="b">
        <v>0</v>
      </c>
      <c r="O22201" s="1" t="s">
        <v>25</v>
      </c>
      <c r="P22201" s="1" t="s">
        <v>3461</v>
      </c>
      <c r="Q22201" s="1" t="s">
        <v>28</v>
      </c>
      <c r="R22201" s="1" t="s">
        <v>38534</v>
      </c>
      <c r="S22201" s="1" t="s">
        <v>28</v>
      </c>
    </row>
    <row r="22202" spans="1:19" x14ac:dyDescent="0.3">
      <c r="A22202" s="1" t="s">
        <v>38535</v>
      </c>
      <c r="B22202">
        <v>52752</v>
      </c>
      <c r="C22202" s="1" t="s">
        <v>38536</v>
      </c>
      <c r="D22202" s="1" t="s">
        <v>21</v>
      </c>
      <c r="E22202" s="1" t="s">
        <v>22</v>
      </c>
      <c r="F22202" s="1" t="s">
        <v>23</v>
      </c>
      <c r="G22202" s="1" t="s">
        <v>401</v>
      </c>
      <c r="H22202" s="1" t="s">
        <v>25</v>
      </c>
      <c r="I22202" s="1" t="s">
        <v>499</v>
      </c>
      <c r="J22202">
        <v>-2.2838103418703584E+16</v>
      </c>
      <c r="K22202">
        <v>-4334500512341766</v>
      </c>
      <c r="L22202" s="2">
        <v>44848.116666666669</v>
      </c>
      <c r="M22202" t="b">
        <v>1</v>
      </c>
      <c r="N22202" t="b">
        <v>1</v>
      </c>
      <c r="O22202" s="1" t="s">
        <v>25</v>
      </c>
      <c r="P22202" s="1" t="s">
        <v>42</v>
      </c>
      <c r="Q22202" s="1" t="s">
        <v>28</v>
      </c>
      <c r="R22202" s="1" t="s">
        <v>38537</v>
      </c>
      <c r="S22202" s="1" t="s">
        <v>28</v>
      </c>
    </row>
    <row r="22203" spans="1:19" hidden="1" x14ac:dyDescent="0.3">
      <c r="A22203" s="1" t="s">
        <v>38538</v>
      </c>
      <c r="B22203">
        <v>52761</v>
      </c>
      <c r="C22203" s="1" t="s">
        <v>38539</v>
      </c>
      <c r="D22203" s="1" t="s">
        <v>21</v>
      </c>
      <c r="E22203" s="1" t="s">
        <v>22</v>
      </c>
      <c r="F22203" s="1" t="s">
        <v>23</v>
      </c>
      <c r="G22203" s="1" t="s">
        <v>684</v>
      </c>
      <c r="H22203" s="1" t="s">
        <v>25</v>
      </c>
      <c r="I22203" s="1" t="s">
        <v>25</v>
      </c>
      <c r="J22203">
        <v>-228630944</v>
      </c>
      <c r="K22203">
        <v>-433595603</v>
      </c>
      <c r="L22203" s="2">
        <v>44848.854166666664</v>
      </c>
      <c r="M22203" t="b">
        <v>0</v>
      </c>
      <c r="N22203" t="b">
        <v>0</v>
      </c>
      <c r="O22203" s="1" t="s">
        <v>25</v>
      </c>
      <c r="P22203" s="1" t="s">
        <v>37</v>
      </c>
      <c r="Q22203" s="1" t="s">
        <v>28</v>
      </c>
      <c r="R22203" s="1" t="s">
        <v>28</v>
      </c>
      <c r="S22203" s="1" t="s">
        <v>28</v>
      </c>
    </row>
    <row r="22204" spans="1:19" hidden="1" x14ac:dyDescent="0.3">
      <c r="A22204" s="1" t="s">
        <v>38540</v>
      </c>
      <c r="B22204">
        <v>52762</v>
      </c>
      <c r="C22204" s="1" t="s">
        <v>38541</v>
      </c>
      <c r="D22204" s="1" t="s">
        <v>21</v>
      </c>
      <c r="E22204" s="1" t="s">
        <v>22</v>
      </c>
      <c r="F22204" s="1" t="s">
        <v>23</v>
      </c>
      <c r="G22204" s="1" t="s">
        <v>333</v>
      </c>
      <c r="H22204" s="1" t="s">
        <v>25</v>
      </c>
      <c r="I22204" s="1" t="s">
        <v>788</v>
      </c>
      <c r="J22204">
        <v>-229250817</v>
      </c>
      <c r="K22204">
        <v>-432143265</v>
      </c>
      <c r="L22204" s="2">
        <v>44848.876388888886</v>
      </c>
      <c r="M22204" t="b">
        <v>0</v>
      </c>
      <c r="N22204" t="b">
        <v>0</v>
      </c>
      <c r="O22204" s="1" t="s">
        <v>25</v>
      </c>
      <c r="P22204" s="1" t="s">
        <v>37</v>
      </c>
      <c r="Q22204" s="1" t="s">
        <v>28</v>
      </c>
      <c r="R22204" s="1" t="s">
        <v>28</v>
      </c>
      <c r="S22204" s="1" t="s">
        <v>28</v>
      </c>
    </row>
    <row r="22205" spans="1:19" hidden="1" x14ac:dyDescent="0.3">
      <c r="A22205" s="1" t="s">
        <v>38542</v>
      </c>
      <c r="B22205">
        <v>52769</v>
      </c>
      <c r="C22205" s="1" t="s">
        <v>38543</v>
      </c>
      <c r="D22205" s="1" t="s">
        <v>21</v>
      </c>
      <c r="E22205" s="1" t="s">
        <v>22</v>
      </c>
      <c r="F22205" s="1" t="s">
        <v>23</v>
      </c>
      <c r="G22205" s="1" t="s">
        <v>94</v>
      </c>
      <c r="H22205" s="1" t="s">
        <v>25</v>
      </c>
      <c r="I22205" s="1" t="s">
        <v>95</v>
      </c>
      <c r="J22205">
        <v>-22913982</v>
      </c>
      <c r="K22205">
        <v>-432835384</v>
      </c>
      <c r="L22205" s="2">
        <v>44849.143055555556</v>
      </c>
      <c r="M22205" t="b">
        <v>0</v>
      </c>
      <c r="N22205" t="b">
        <v>0</v>
      </c>
      <c r="O22205" s="1" t="s">
        <v>25</v>
      </c>
      <c r="P22205" s="1" t="s">
        <v>37</v>
      </c>
      <c r="Q22205" s="1" t="s">
        <v>28</v>
      </c>
      <c r="R22205" s="1" t="s">
        <v>28</v>
      </c>
      <c r="S22205" s="1" t="s">
        <v>28</v>
      </c>
    </row>
    <row r="22206" spans="1:19" hidden="1" x14ac:dyDescent="0.3">
      <c r="A22206" s="1" t="s">
        <v>38544</v>
      </c>
      <c r="B22206">
        <v>52770</v>
      </c>
      <c r="C22206" s="1" t="s">
        <v>38545</v>
      </c>
      <c r="D22206" s="1" t="s">
        <v>21</v>
      </c>
      <c r="E22206" s="1" t="s">
        <v>22</v>
      </c>
      <c r="F22206" s="1" t="s">
        <v>23</v>
      </c>
      <c r="G22206" s="1" t="s">
        <v>54</v>
      </c>
      <c r="H22206" s="1" t="s">
        <v>25</v>
      </c>
      <c r="I22206" s="1" t="s">
        <v>336</v>
      </c>
      <c r="J22206">
        <v>-2.2910098857780564E+16</v>
      </c>
      <c r="K22206">
        <v>-4.3375013310559072E+16</v>
      </c>
      <c r="L22206" s="2">
        <v>44849.177777777775</v>
      </c>
      <c r="M22206" t="b">
        <v>0</v>
      </c>
      <c r="N22206" t="b">
        <v>0</v>
      </c>
      <c r="O22206" s="1" t="s">
        <v>25</v>
      </c>
      <c r="P22206" s="1" t="s">
        <v>37</v>
      </c>
      <c r="Q22206" s="1" t="s">
        <v>28</v>
      </c>
      <c r="R22206" s="1" t="s">
        <v>28</v>
      </c>
      <c r="S22206" s="1" t="s">
        <v>28</v>
      </c>
    </row>
    <row r="22207" spans="1:19" hidden="1" x14ac:dyDescent="0.3">
      <c r="A22207" s="1" t="s">
        <v>38546</v>
      </c>
      <c r="B22207">
        <v>52772</v>
      </c>
      <c r="C22207" s="1" t="s">
        <v>38543</v>
      </c>
      <c r="D22207" s="1" t="s">
        <v>21</v>
      </c>
      <c r="E22207" s="1" t="s">
        <v>22</v>
      </c>
      <c r="F22207" s="1" t="s">
        <v>23</v>
      </c>
      <c r="G22207" s="1" t="s">
        <v>94</v>
      </c>
      <c r="H22207" s="1" t="s">
        <v>25</v>
      </c>
      <c r="I22207" s="1" t="s">
        <v>95</v>
      </c>
      <c r="J22207">
        <v>-22913982</v>
      </c>
      <c r="K22207">
        <v>-432835384</v>
      </c>
      <c r="L22207" s="2">
        <v>44849.297222222223</v>
      </c>
      <c r="M22207" t="b">
        <v>1</v>
      </c>
      <c r="N22207" t="b">
        <v>1</v>
      </c>
      <c r="O22207" s="1" t="s">
        <v>25</v>
      </c>
      <c r="P22207" s="1" t="s">
        <v>51</v>
      </c>
      <c r="Q22207" s="1" t="s">
        <v>28</v>
      </c>
      <c r="R22207" s="1" t="s">
        <v>28</v>
      </c>
      <c r="S22207" s="1" t="s">
        <v>28</v>
      </c>
    </row>
    <row r="22208" spans="1:19" hidden="1" x14ac:dyDescent="0.3">
      <c r="A22208" s="1" t="s">
        <v>38547</v>
      </c>
      <c r="B22208">
        <v>52776</v>
      </c>
      <c r="C22208" s="1" t="s">
        <v>38548</v>
      </c>
      <c r="D22208" s="1" t="s">
        <v>21</v>
      </c>
      <c r="E22208" s="1" t="s">
        <v>22</v>
      </c>
      <c r="F22208" s="1" t="s">
        <v>23</v>
      </c>
      <c r="G22208" s="1" t="s">
        <v>585</v>
      </c>
      <c r="H22208" s="1" t="s">
        <v>25</v>
      </c>
      <c r="I22208" s="1" t="s">
        <v>2222</v>
      </c>
      <c r="J22208">
        <v>-228926034</v>
      </c>
      <c r="K22208">
        <v>-433341789</v>
      </c>
      <c r="L22208" s="2">
        <v>44849.574305555558</v>
      </c>
      <c r="M22208" t="b">
        <v>0</v>
      </c>
      <c r="N22208" t="b">
        <v>0</v>
      </c>
      <c r="O22208" s="1" t="s">
        <v>25</v>
      </c>
      <c r="P22208" s="1" t="s">
        <v>128</v>
      </c>
      <c r="Q22208" s="1" t="s">
        <v>28</v>
      </c>
      <c r="R22208" s="1" t="s">
        <v>28</v>
      </c>
      <c r="S22208" s="1" t="s">
        <v>28</v>
      </c>
    </row>
    <row r="22209" spans="1:19" x14ac:dyDescent="0.3">
      <c r="A22209" s="1" t="s">
        <v>38549</v>
      </c>
      <c r="B22209">
        <v>52807</v>
      </c>
      <c r="C22209" s="1" t="s">
        <v>38550</v>
      </c>
      <c r="D22209" s="1" t="s">
        <v>21</v>
      </c>
      <c r="E22209" s="1" t="s">
        <v>22</v>
      </c>
      <c r="F22209" s="1" t="s">
        <v>23</v>
      </c>
      <c r="G22209" s="1" t="s">
        <v>2382</v>
      </c>
      <c r="H22209" s="1" t="s">
        <v>25</v>
      </c>
      <c r="I22209" s="1" t="s">
        <v>25</v>
      </c>
      <c r="J22209">
        <v>-228730027</v>
      </c>
      <c r="K22209">
        <v>-435041419</v>
      </c>
      <c r="L22209" s="2">
        <v>44849.791666666664</v>
      </c>
      <c r="M22209" t="b">
        <v>1</v>
      </c>
      <c r="N22209" t="b">
        <v>1</v>
      </c>
      <c r="O22209" s="1" t="s">
        <v>25</v>
      </c>
      <c r="P22209" s="1" t="s">
        <v>9460</v>
      </c>
      <c r="Q22209" s="1" t="s">
        <v>28</v>
      </c>
      <c r="R22209" s="1" t="s">
        <v>38551</v>
      </c>
      <c r="S22209" s="1" t="s">
        <v>28</v>
      </c>
    </row>
    <row r="22210" spans="1:19" hidden="1" x14ac:dyDescent="0.3">
      <c r="A22210" s="1" t="s">
        <v>38552</v>
      </c>
      <c r="B22210">
        <v>52796</v>
      </c>
      <c r="C22210" s="1" t="s">
        <v>1770</v>
      </c>
      <c r="D22210" s="1" t="s">
        <v>21</v>
      </c>
      <c r="E22210" s="1" t="s">
        <v>22</v>
      </c>
      <c r="F22210" s="1" t="s">
        <v>23</v>
      </c>
      <c r="G22210" s="1" t="s">
        <v>828</v>
      </c>
      <c r="H22210" s="1" t="s">
        <v>25</v>
      </c>
      <c r="I22210" s="1" t="s">
        <v>25</v>
      </c>
      <c r="J22210">
        <v>-229230494</v>
      </c>
      <c r="K22210">
        <v>-433739788</v>
      </c>
      <c r="L22210" s="2">
        <v>44850.109027777777</v>
      </c>
      <c r="M22210" t="b">
        <v>0</v>
      </c>
      <c r="N22210" t="b">
        <v>0</v>
      </c>
      <c r="O22210" s="1" t="s">
        <v>25</v>
      </c>
      <c r="P22210" s="1" t="s">
        <v>37</v>
      </c>
      <c r="Q22210" s="1" t="s">
        <v>28</v>
      </c>
      <c r="R22210" s="1" t="s">
        <v>28</v>
      </c>
      <c r="S22210" s="1" t="s">
        <v>28</v>
      </c>
    </row>
    <row r="22211" spans="1:19" x14ac:dyDescent="0.3">
      <c r="A22211" s="1" t="s">
        <v>38553</v>
      </c>
      <c r="B22211">
        <v>52793</v>
      </c>
      <c r="C22211" s="1" t="s">
        <v>1196</v>
      </c>
      <c r="D22211" s="1" t="s">
        <v>21</v>
      </c>
      <c r="E22211" s="1" t="s">
        <v>22</v>
      </c>
      <c r="F22211" s="1" t="s">
        <v>23</v>
      </c>
      <c r="G22211" s="1" t="s">
        <v>560</v>
      </c>
      <c r="H22211" s="1" t="s">
        <v>25</v>
      </c>
      <c r="I22211" s="1" t="s">
        <v>561</v>
      </c>
      <c r="J22211">
        <v>-228830377</v>
      </c>
      <c r="K22211">
        <v>-4324575069999999</v>
      </c>
      <c r="L22211" s="2">
        <v>44850.25</v>
      </c>
      <c r="M22211" t="b">
        <v>1</v>
      </c>
      <c r="N22211" t="b">
        <v>1</v>
      </c>
      <c r="O22211" s="1" t="s">
        <v>25</v>
      </c>
      <c r="P22211" s="1" t="s">
        <v>2663</v>
      </c>
      <c r="Q22211" s="1" t="s">
        <v>28</v>
      </c>
      <c r="R22211" s="1" t="s">
        <v>38554</v>
      </c>
      <c r="S22211" s="1" t="s">
        <v>28</v>
      </c>
    </row>
    <row r="22212" spans="1:19" hidden="1" x14ac:dyDescent="0.3">
      <c r="A22212" s="1" t="s">
        <v>38555</v>
      </c>
      <c r="B22212">
        <v>52795</v>
      </c>
      <c r="C22212" s="1" t="s">
        <v>38556</v>
      </c>
      <c r="D22212" s="1" t="s">
        <v>21</v>
      </c>
      <c r="E22212" s="1" t="s">
        <v>22</v>
      </c>
      <c r="F22212" s="1" t="s">
        <v>23</v>
      </c>
      <c r="G22212" s="1" t="s">
        <v>133</v>
      </c>
      <c r="H22212" s="1" t="s">
        <v>25</v>
      </c>
      <c r="I22212" s="1" t="s">
        <v>12942</v>
      </c>
      <c r="J22212">
        <v>-228259057</v>
      </c>
      <c r="K22212">
        <v>-433872447</v>
      </c>
      <c r="L22212" s="2">
        <v>44850.793055555558</v>
      </c>
      <c r="M22212" t="b">
        <v>0</v>
      </c>
      <c r="N22212" t="b">
        <v>0</v>
      </c>
      <c r="O22212" s="1" t="s">
        <v>25</v>
      </c>
      <c r="P22212" s="1" t="s">
        <v>37</v>
      </c>
      <c r="Q22212" s="1" t="s">
        <v>28</v>
      </c>
      <c r="R22212" s="1" t="s">
        <v>28</v>
      </c>
      <c r="S22212" s="1" t="s">
        <v>28</v>
      </c>
    </row>
    <row r="22213" spans="1:19" hidden="1" x14ac:dyDescent="0.3">
      <c r="A22213" s="1" t="s">
        <v>38557</v>
      </c>
      <c r="B22213">
        <v>52798</v>
      </c>
      <c r="C22213" s="1" t="s">
        <v>7579</v>
      </c>
      <c r="D22213" s="1" t="s">
        <v>21</v>
      </c>
      <c r="E22213" s="1" t="s">
        <v>22</v>
      </c>
      <c r="F22213" s="1" t="s">
        <v>23</v>
      </c>
      <c r="G22213" s="1" t="s">
        <v>187</v>
      </c>
      <c r="H22213" s="1" t="s">
        <v>25</v>
      </c>
      <c r="I22213" s="1" t="s">
        <v>25</v>
      </c>
      <c r="J22213">
        <v>-229272073</v>
      </c>
      <c r="K22213">
        <v>-433608843</v>
      </c>
      <c r="L22213" s="2">
        <v>44850.859027777777</v>
      </c>
      <c r="M22213" t="b">
        <v>0</v>
      </c>
      <c r="N22213" t="b">
        <v>0</v>
      </c>
      <c r="O22213" s="1" t="s">
        <v>25</v>
      </c>
      <c r="P22213" s="1" t="s">
        <v>37</v>
      </c>
      <c r="Q22213" s="1" t="s">
        <v>28</v>
      </c>
      <c r="R22213" s="1" t="s">
        <v>28</v>
      </c>
      <c r="S22213" s="1" t="s">
        <v>28</v>
      </c>
    </row>
    <row r="22214" spans="1:19" hidden="1" x14ac:dyDescent="0.3">
      <c r="A22214" s="1" t="s">
        <v>38558</v>
      </c>
      <c r="B22214">
        <v>52823</v>
      </c>
      <c r="C22214" s="1" t="s">
        <v>3608</v>
      </c>
      <c r="D22214" s="1" t="s">
        <v>21</v>
      </c>
      <c r="E22214" s="1" t="s">
        <v>22</v>
      </c>
      <c r="F22214" s="1" t="s">
        <v>23</v>
      </c>
      <c r="G22214" s="1" t="s">
        <v>846</v>
      </c>
      <c r="H22214" s="1" t="s">
        <v>25</v>
      </c>
      <c r="I22214" s="1" t="s">
        <v>1137</v>
      </c>
      <c r="J22214">
        <v>-229347222</v>
      </c>
      <c r="K22214">
        <v>-432047222</v>
      </c>
      <c r="L22214" s="2">
        <v>44852.195833333331</v>
      </c>
      <c r="M22214" t="b">
        <v>0</v>
      </c>
      <c r="N22214" t="b">
        <v>0</v>
      </c>
      <c r="O22214" s="1" t="s">
        <v>25</v>
      </c>
      <c r="P22214" s="1" t="s">
        <v>37</v>
      </c>
      <c r="Q22214" s="1" t="s">
        <v>28</v>
      </c>
      <c r="R22214" s="1" t="s">
        <v>28</v>
      </c>
      <c r="S22214" s="1" t="s">
        <v>28</v>
      </c>
    </row>
    <row r="22215" spans="1:19" hidden="1" x14ac:dyDescent="0.3">
      <c r="A22215" s="1" t="s">
        <v>38559</v>
      </c>
      <c r="B22215">
        <v>52832</v>
      </c>
      <c r="C22215" s="1" t="s">
        <v>30307</v>
      </c>
      <c r="D22215" s="1" t="s">
        <v>21</v>
      </c>
      <c r="E22215" s="1" t="s">
        <v>22</v>
      </c>
      <c r="F22215" s="1" t="s">
        <v>23</v>
      </c>
      <c r="G22215" s="1" t="s">
        <v>162</v>
      </c>
      <c r="H22215" s="1" t="s">
        <v>25</v>
      </c>
      <c r="I22215" s="1" t="s">
        <v>25</v>
      </c>
      <c r="J22215">
        <v>-228293805</v>
      </c>
      <c r="K22215">
        <v>-432769967</v>
      </c>
      <c r="L22215" s="2">
        <v>44852.320138888892</v>
      </c>
      <c r="M22215" t="b">
        <v>0</v>
      </c>
      <c r="N22215" t="b">
        <v>0</v>
      </c>
      <c r="O22215" s="1" t="s">
        <v>25</v>
      </c>
      <c r="P22215" s="1" t="s">
        <v>37</v>
      </c>
      <c r="Q22215" s="1" t="s">
        <v>28</v>
      </c>
      <c r="R22215" s="1" t="s">
        <v>28</v>
      </c>
      <c r="S22215" s="1" t="s">
        <v>28</v>
      </c>
    </row>
    <row r="22216" spans="1:19" hidden="1" x14ac:dyDescent="0.3">
      <c r="A22216" s="1" t="s">
        <v>38560</v>
      </c>
      <c r="B22216">
        <v>52834</v>
      </c>
      <c r="C22216" s="1" t="s">
        <v>38561</v>
      </c>
      <c r="D22216" s="1" t="s">
        <v>21</v>
      </c>
      <c r="E22216" s="1" t="s">
        <v>22</v>
      </c>
      <c r="F22216" s="1" t="s">
        <v>23</v>
      </c>
      <c r="G22216" s="1" t="s">
        <v>541</v>
      </c>
      <c r="H22216" s="1" t="s">
        <v>25</v>
      </c>
      <c r="I22216" s="1" t="s">
        <v>1249</v>
      </c>
      <c r="J22216">
        <v>-2281439813861546</v>
      </c>
      <c r="K22216">
        <v>-4329427833068847</v>
      </c>
      <c r="L22216" s="2">
        <v>44852.446527777778</v>
      </c>
      <c r="M22216" t="b">
        <v>0</v>
      </c>
      <c r="N22216" t="b">
        <v>0</v>
      </c>
      <c r="O22216" s="1" t="s">
        <v>25</v>
      </c>
      <c r="P22216" s="1" t="s">
        <v>37</v>
      </c>
      <c r="Q22216" s="1" t="s">
        <v>28</v>
      </c>
      <c r="R22216" s="1" t="s">
        <v>28</v>
      </c>
      <c r="S22216" s="1" t="s">
        <v>28</v>
      </c>
    </row>
    <row r="22217" spans="1:19" hidden="1" x14ac:dyDescent="0.3">
      <c r="A22217" s="1" t="s">
        <v>38562</v>
      </c>
      <c r="B22217">
        <v>52835</v>
      </c>
      <c r="C22217" s="1" t="s">
        <v>38563</v>
      </c>
      <c r="D22217" s="1" t="s">
        <v>21</v>
      </c>
      <c r="E22217" s="1" t="s">
        <v>22</v>
      </c>
      <c r="F22217" s="1" t="s">
        <v>23</v>
      </c>
      <c r="G22217" s="1" t="s">
        <v>133</v>
      </c>
      <c r="H22217" s="1" t="s">
        <v>25</v>
      </c>
      <c r="I22217" s="1" t="s">
        <v>12942</v>
      </c>
      <c r="J22217">
        <v>-228240995</v>
      </c>
      <c r="K22217">
        <v>-433865779</v>
      </c>
      <c r="L22217" s="2">
        <v>44852.484722222223</v>
      </c>
      <c r="M22217" t="b">
        <v>0</v>
      </c>
      <c r="N22217" t="b">
        <v>0</v>
      </c>
      <c r="O22217" s="1" t="s">
        <v>25</v>
      </c>
      <c r="P22217" s="1" t="s">
        <v>37</v>
      </c>
      <c r="Q22217" s="1" t="s">
        <v>28</v>
      </c>
      <c r="R22217" s="1" t="s">
        <v>28</v>
      </c>
      <c r="S22217" s="1" t="s">
        <v>28</v>
      </c>
    </row>
    <row r="22218" spans="1:19" hidden="1" x14ac:dyDescent="0.3">
      <c r="A22218" s="1" t="s">
        <v>38564</v>
      </c>
      <c r="B22218">
        <v>52838</v>
      </c>
      <c r="C22218" s="1" t="s">
        <v>38565</v>
      </c>
      <c r="D22218" s="1" t="s">
        <v>21</v>
      </c>
      <c r="E22218" s="1" t="s">
        <v>22</v>
      </c>
      <c r="F22218" s="1" t="s">
        <v>23</v>
      </c>
      <c r="G22218" s="1" t="s">
        <v>307</v>
      </c>
      <c r="H22218" s="1" t="s">
        <v>7457</v>
      </c>
      <c r="I22218" s="1" t="s">
        <v>25</v>
      </c>
      <c r="J22218">
        <v>-228924055</v>
      </c>
      <c r="K22218">
        <v>-4341769499999999</v>
      </c>
      <c r="L22218" s="2">
        <v>44852.6</v>
      </c>
      <c r="M22218" t="b">
        <v>0</v>
      </c>
      <c r="N22218" t="b">
        <v>0</v>
      </c>
      <c r="O22218" s="1" t="s">
        <v>25</v>
      </c>
      <c r="P22218" s="1" t="s">
        <v>37</v>
      </c>
      <c r="Q22218" s="1" t="s">
        <v>28</v>
      </c>
      <c r="R22218" s="1" t="s">
        <v>28</v>
      </c>
      <c r="S22218" s="1" t="s">
        <v>28</v>
      </c>
    </row>
    <row r="22219" spans="1:19" hidden="1" x14ac:dyDescent="0.3">
      <c r="A22219" s="1" t="s">
        <v>38566</v>
      </c>
      <c r="B22219">
        <v>52844</v>
      </c>
      <c r="C22219" s="1" t="s">
        <v>31301</v>
      </c>
      <c r="D22219" s="1" t="s">
        <v>21</v>
      </c>
      <c r="E22219" s="1" t="s">
        <v>22</v>
      </c>
      <c r="F22219" s="1" t="s">
        <v>23</v>
      </c>
      <c r="G22219" s="1" t="s">
        <v>3396</v>
      </c>
      <c r="H22219" s="1" t="s">
        <v>25</v>
      </c>
      <c r="I22219" s="1" t="s">
        <v>25</v>
      </c>
      <c r="J22219">
        <v>-228960424</v>
      </c>
      <c r="K22219">
        <v>-433046542</v>
      </c>
      <c r="L22219" s="2">
        <v>44853.133333333331</v>
      </c>
      <c r="M22219" t="b">
        <v>1</v>
      </c>
      <c r="N22219" t="b">
        <v>1</v>
      </c>
      <c r="O22219" s="1" t="s">
        <v>25</v>
      </c>
      <c r="P22219" s="1" t="s">
        <v>1733</v>
      </c>
      <c r="Q22219" s="1" t="s">
        <v>28</v>
      </c>
      <c r="R22219" s="1" t="s">
        <v>28</v>
      </c>
      <c r="S22219" s="1" t="s">
        <v>28</v>
      </c>
    </row>
    <row r="22220" spans="1:19" hidden="1" x14ac:dyDescent="0.3">
      <c r="A22220" s="1" t="s">
        <v>38567</v>
      </c>
      <c r="B22220">
        <v>52860</v>
      </c>
      <c r="C22220" s="1" t="s">
        <v>38568</v>
      </c>
      <c r="D22220" s="1" t="s">
        <v>21</v>
      </c>
      <c r="E22220" s="1" t="s">
        <v>22</v>
      </c>
      <c r="F22220" s="1" t="s">
        <v>23</v>
      </c>
      <c r="G22220" s="1" t="s">
        <v>299</v>
      </c>
      <c r="H22220" s="1" t="s">
        <v>25</v>
      </c>
      <c r="I22220" s="1" t="s">
        <v>300</v>
      </c>
      <c r="J22220">
        <v>-228173877</v>
      </c>
      <c r="K22220">
        <v>-432283864</v>
      </c>
      <c r="L22220" s="2">
        <v>44853.5</v>
      </c>
      <c r="M22220" t="b">
        <v>1</v>
      </c>
      <c r="N22220" t="b">
        <v>1</v>
      </c>
      <c r="O22220" s="1" t="s">
        <v>25</v>
      </c>
      <c r="P22220" s="1" t="s">
        <v>27</v>
      </c>
      <c r="Q22220" s="1" t="s">
        <v>28</v>
      </c>
      <c r="R22220" s="1" t="s">
        <v>28</v>
      </c>
      <c r="S22220" s="1" t="s">
        <v>28</v>
      </c>
    </row>
    <row r="22221" spans="1:19" hidden="1" x14ac:dyDescent="0.3">
      <c r="A22221" s="1" t="s">
        <v>38569</v>
      </c>
      <c r="B22221">
        <v>52854</v>
      </c>
      <c r="C22221" s="1" t="s">
        <v>12560</v>
      </c>
      <c r="D22221" s="1" t="s">
        <v>21</v>
      </c>
      <c r="E22221" s="1" t="s">
        <v>22</v>
      </c>
      <c r="F22221" s="1" t="s">
        <v>23</v>
      </c>
      <c r="G22221" s="1" t="s">
        <v>314</v>
      </c>
      <c r="H22221" s="1" t="s">
        <v>25</v>
      </c>
      <c r="I22221" s="1" t="s">
        <v>36</v>
      </c>
      <c r="J22221">
        <v>-2.2909806979924736E+16</v>
      </c>
      <c r="K22221">
        <v>-4.3256425179349336E+16</v>
      </c>
      <c r="L22221" s="2">
        <v>44853.586111111108</v>
      </c>
      <c r="M22221" t="b">
        <v>0</v>
      </c>
      <c r="N22221" t="b">
        <v>0</v>
      </c>
      <c r="O22221" s="1" t="s">
        <v>25</v>
      </c>
      <c r="P22221" s="1" t="s">
        <v>37</v>
      </c>
      <c r="Q22221" s="1" t="s">
        <v>28</v>
      </c>
      <c r="R22221" s="1" t="s">
        <v>28</v>
      </c>
      <c r="S22221" s="1" t="s">
        <v>28</v>
      </c>
    </row>
    <row r="22222" spans="1:19" x14ac:dyDescent="0.3">
      <c r="A22222" s="1" t="s">
        <v>38570</v>
      </c>
      <c r="B22222">
        <v>52858</v>
      </c>
      <c r="C22222" s="1" t="s">
        <v>38571</v>
      </c>
      <c r="D22222" s="1" t="s">
        <v>21</v>
      </c>
      <c r="E22222" s="1" t="s">
        <v>22</v>
      </c>
      <c r="F22222" s="1" t="s">
        <v>23</v>
      </c>
      <c r="G22222" s="1" t="s">
        <v>480</v>
      </c>
      <c r="H22222" s="1" t="s">
        <v>25</v>
      </c>
      <c r="I22222" s="1" t="s">
        <v>354</v>
      </c>
      <c r="J22222">
        <v>-22853332</v>
      </c>
      <c r="K22222">
        <v>-433408003</v>
      </c>
      <c r="L22222" s="2">
        <v>44853.611111111109</v>
      </c>
      <c r="M22222" t="b">
        <v>1</v>
      </c>
      <c r="N22222" t="b">
        <v>1</v>
      </c>
      <c r="O22222" s="1" t="s">
        <v>25</v>
      </c>
      <c r="P22222" s="1" t="s">
        <v>2986</v>
      </c>
      <c r="Q22222" s="1" t="s">
        <v>28</v>
      </c>
      <c r="R22222" s="1" t="s">
        <v>38572</v>
      </c>
      <c r="S22222" s="1" t="s">
        <v>28</v>
      </c>
    </row>
    <row r="22223" spans="1:19" x14ac:dyDescent="0.3">
      <c r="A22223" s="1" t="s">
        <v>38573</v>
      </c>
      <c r="B22223">
        <v>52876</v>
      </c>
      <c r="C22223" s="1" t="s">
        <v>6492</v>
      </c>
      <c r="D22223" s="1" t="s">
        <v>21</v>
      </c>
      <c r="E22223" s="1" t="s">
        <v>22</v>
      </c>
      <c r="F22223" s="1" t="s">
        <v>23</v>
      </c>
      <c r="G22223" s="1" t="s">
        <v>498</v>
      </c>
      <c r="H22223" s="1" t="s">
        <v>25</v>
      </c>
      <c r="I22223" s="1" t="s">
        <v>25</v>
      </c>
      <c r="J22223">
        <v>-2.2842854550381064E+16</v>
      </c>
      <c r="K22223">
        <v>-4333379211321411</v>
      </c>
      <c r="L22223" s="2">
        <v>44853.625</v>
      </c>
      <c r="M22223" t="b">
        <v>0</v>
      </c>
      <c r="N22223" t="b">
        <v>0</v>
      </c>
      <c r="O22223" s="1" t="s">
        <v>25</v>
      </c>
      <c r="P22223" s="1" t="s">
        <v>173</v>
      </c>
      <c r="Q22223" s="1" t="s">
        <v>28</v>
      </c>
      <c r="R22223" s="1" t="s">
        <v>38574</v>
      </c>
      <c r="S22223" s="1" t="s">
        <v>28</v>
      </c>
    </row>
    <row r="22224" spans="1:19" hidden="1" x14ac:dyDescent="0.3">
      <c r="A22224" s="1" t="s">
        <v>38575</v>
      </c>
      <c r="B22224">
        <v>52864</v>
      </c>
      <c r="C22224" s="1" t="s">
        <v>37306</v>
      </c>
      <c r="D22224" s="1" t="s">
        <v>21</v>
      </c>
      <c r="E22224" s="1" t="s">
        <v>22</v>
      </c>
      <c r="F22224" s="1" t="s">
        <v>23</v>
      </c>
      <c r="G22224" s="1" t="s">
        <v>477</v>
      </c>
      <c r="H22224" s="1" t="s">
        <v>25</v>
      </c>
      <c r="I22224" s="1" t="s">
        <v>5269</v>
      </c>
      <c r="J22224">
        <v>-228852087</v>
      </c>
      <c r="K22224">
        <v>-432309788</v>
      </c>
      <c r="L22224" s="2">
        <v>44853.854166666664</v>
      </c>
      <c r="M22224" t="b">
        <v>0</v>
      </c>
      <c r="N22224" t="b">
        <v>0</v>
      </c>
      <c r="O22224" s="1" t="s">
        <v>25</v>
      </c>
      <c r="P22224" s="1" t="s">
        <v>370</v>
      </c>
      <c r="Q22224" s="1" t="s">
        <v>28</v>
      </c>
      <c r="R22224" s="1" t="s">
        <v>28</v>
      </c>
      <c r="S22224" s="1" t="s">
        <v>28</v>
      </c>
    </row>
    <row r="22225" spans="1:19" hidden="1" x14ac:dyDescent="0.3">
      <c r="A22225" s="1" t="s">
        <v>38576</v>
      </c>
      <c r="B22225">
        <v>52870</v>
      </c>
      <c r="C22225" s="1" t="s">
        <v>38577</v>
      </c>
      <c r="D22225" s="1" t="s">
        <v>21</v>
      </c>
      <c r="E22225" s="1" t="s">
        <v>22</v>
      </c>
      <c r="F22225" s="1" t="s">
        <v>23</v>
      </c>
      <c r="G22225" s="1" t="s">
        <v>133</v>
      </c>
      <c r="H22225" s="1" t="s">
        <v>25</v>
      </c>
      <c r="I22225" s="1" t="s">
        <v>12942</v>
      </c>
      <c r="J22225">
        <v>-2282572361265421</v>
      </c>
      <c r="K22225">
        <v>-4.3386977678959648E+16</v>
      </c>
      <c r="L22225" s="2">
        <v>44854.210416666669</v>
      </c>
      <c r="M22225" t="b">
        <v>0</v>
      </c>
      <c r="N22225" t="b">
        <v>0</v>
      </c>
      <c r="O22225" s="1" t="s">
        <v>25</v>
      </c>
      <c r="P22225" s="1" t="s">
        <v>37</v>
      </c>
      <c r="Q22225" s="1" t="s">
        <v>28</v>
      </c>
      <c r="R22225" s="1" t="s">
        <v>28</v>
      </c>
      <c r="S22225" s="1" t="s">
        <v>28</v>
      </c>
    </row>
    <row r="22226" spans="1:19" hidden="1" x14ac:dyDescent="0.3">
      <c r="A22226" s="1" t="s">
        <v>38578</v>
      </c>
      <c r="B22226">
        <v>52878</v>
      </c>
      <c r="C22226" s="1" t="s">
        <v>38579</v>
      </c>
      <c r="D22226" s="1" t="s">
        <v>21</v>
      </c>
      <c r="E22226" s="1" t="s">
        <v>22</v>
      </c>
      <c r="F22226" s="1" t="s">
        <v>23</v>
      </c>
      <c r="G22226" s="1" t="s">
        <v>49</v>
      </c>
      <c r="H22226" s="1" t="s">
        <v>25</v>
      </c>
      <c r="I22226" s="1" t="s">
        <v>6232</v>
      </c>
      <c r="J22226">
        <v>-2290326795696849</v>
      </c>
      <c r="K22226">
        <v>-4335585722513121</v>
      </c>
      <c r="L22226" s="2">
        <v>44854.40625</v>
      </c>
      <c r="M22226" t="b">
        <v>0</v>
      </c>
      <c r="N22226" t="b">
        <v>0</v>
      </c>
      <c r="O22226" s="1" t="s">
        <v>25</v>
      </c>
      <c r="P22226" s="1" t="s">
        <v>37</v>
      </c>
      <c r="Q22226" s="1" t="s">
        <v>28</v>
      </c>
      <c r="R22226" s="1" t="s">
        <v>28</v>
      </c>
      <c r="S22226" s="1" t="s">
        <v>28</v>
      </c>
    </row>
    <row r="22227" spans="1:19" x14ac:dyDescent="0.3">
      <c r="A22227" s="1" t="s">
        <v>38580</v>
      </c>
      <c r="B22227">
        <v>52883</v>
      </c>
      <c r="C22227" s="1" t="s">
        <v>8433</v>
      </c>
      <c r="D22227" s="1" t="s">
        <v>21</v>
      </c>
      <c r="E22227" s="1" t="s">
        <v>22</v>
      </c>
      <c r="F22227" s="1" t="s">
        <v>23</v>
      </c>
      <c r="G22227" s="1" t="s">
        <v>285</v>
      </c>
      <c r="H22227" s="1" t="s">
        <v>25</v>
      </c>
      <c r="I22227" s="1" t="s">
        <v>25</v>
      </c>
      <c r="J22227">
        <v>-229284532</v>
      </c>
      <c r="K22227">
        <v>-432400658</v>
      </c>
      <c r="L22227" s="2">
        <v>44854.643750000003</v>
      </c>
      <c r="M22227" t="b">
        <v>0</v>
      </c>
      <c r="N22227" t="b">
        <v>1</v>
      </c>
      <c r="O22227" s="1" t="s">
        <v>25</v>
      </c>
      <c r="P22227" s="1" t="s">
        <v>69</v>
      </c>
      <c r="Q22227" s="1" t="s">
        <v>28</v>
      </c>
      <c r="R22227" s="1" t="s">
        <v>38581</v>
      </c>
      <c r="S22227" s="1" t="s">
        <v>28</v>
      </c>
    </row>
    <row r="22228" spans="1:19" hidden="1" x14ac:dyDescent="0.3">
      <c r="A22228" s="1" t="s">
        <v>38582</v>
      </c>
      <c r="B22228">
        <v>52882</v>
      </c>
      <c r="C22228" s="1" t="s">
        <v>16125</v>
      </c>
      <c r="D22228" s="1" t="s">
        <v>21</v>
      </c>
      <c r="E22228" s="1" t="s">
        <v>22</v>
      </c>
      <c r="F22228" s="1" t="s">
        <v>23</v>
      </c>
      <c r="G22228" s="1" t="s">
        <v>956</v>
      </c>
      <c r="H22228" s="1" t="s">
        <v>25</v>
      </c>
      <c r="I22228" s="1" t="s">
        <v>37383</v>
      </c>
      <c r="J22228">
        <v>-228605729</v>
      </c>
      <c r="K22228">
        <v>-434860143</v>
      </c>
      <c r="L22228" s="2">
        <v>44854.785416666666</v>
      </c>
      <c r="M22228" t="b">
        <v>0</v>
      </c>
      <c r="N22228" t="b">
        <v>0</v>
      </c>
      <c r="O22228" s="1" t="s">
        <v>25</v>
      </c>
      <c r="P22228" s="1" t="s">
        <v>37</v>
      </c>
      <c r="Q22228" s="1" t="s">
        <v>28</v>
      </c>
      <c r="R22228" s="1" t="s">
        <v>28</v>
      </c>
      <c r="S22228" s="1" t="s">
        <v>28</v>
      </c>
    </row>
    <row r="22229" spans="1:19" hidden="1" x14ac:dyDescent="0.3">
      <c r="A22229" s="1" t="s">
        <v>38583</v>
      </c>
      <c r="B22229">
        <v>52893</v>
      </c>
      <c r="C22229" s="1" t="s">
        <v>209</v>
      </c>
      <c r="D22229" s="1" t="s">
        <v>21</v>
      </c>
      <c r="E22229" s="1" t="s">
        <v>22</v>
      </c>
      <c r="F22229" s="1" t="s">
        <v>23</v>
      </c>
      <c r="G22229" s="1" t="s">
        <v>158</v>
      </c>
      <c r="H22229" s="1" t="s">
        <v>25</v>
      </c>
      <c r="I22229" s="1" t="s">
        <v>159</v>
      </c>
      <c r="J22229">
        <v>-228627778</v>
      </c>
      <c r="K22229">
        <v>-433152778</v>
      </c>
      <c r="L22229" s="2">
        <v>44855.347916666666</v>
      </c>
      <c r="M22229" t="b">
        <v>0</v>
      </c>
      <c r="N22229" t="b">
        <v>0</v>
      </c>
      <c r="O22229" s="1" t="s">
        <v>25</v>
      </c>
      <c r="P22229" s="1" t="s">
        <v>37</v>
      </c>
      <c r="Q22229" s="1" t="s">
        <v>28</v>
      </c>
      <c r="R22229" s="1" t="s">
        <v>28</v>
      </c>
      <c r="S22229" s="1" t="s">
        <v>28</v>
      </c>
    </row>
    <row r="22230" spans="1:19" hidden="1" x14ac:dyDescent="0.3">
      <c r="A22230" s="1" t="s">
        <v>38584</v>
      </c>
      <c r="B22230">
        <v>52894</v>
      </c>
      <c r="C22230" s="1" t="s">
        <v>58</v>
      </c>
      <c r="D22230" s="1" t="s">
        <v>21</v>
      </c>
      <c r="E22230" s="1" t="s">
        <v>22</v>
      </c>
      <c r="F22230" s="1" t="s">
        <v>23</v>
      </c>
      <c r="G22230" s="1" t="s">
        <v>31</v>
      </c>
      <c r="H22230" s="1" t="s">
        <v>25</v>
      </c>
      <c r="I22230" s="1" t="s">
        <v>59</v>
      </c>
      <c r="J22230">
        <v>-228593866</v>
      </c>
      <c r="K22230">
        <v>-432754314</v>
      </c>
      <c r="L22230" s="2">
        <v>44855.416666666664</v>
      </c>
      <c r="M22230" t="b">
        <v>0</v>
      </c>
      <c r="N22230" t="b">
        <v>0</v>
      </c>
      <c r="O22230" s="1" t="s">
        <v>25</v>
      </c>
      <c r="P22230" s="1" t="s">
        <v>37</v>
      </c>
      <c r="Q22230" s="1" t="s">
        <v>28</v>
      </c>
      <c r="R22230" s="1" t="s">
        <v>28</v>
      </c>
      <c r="S22230" s="1" t="s">
        <v>28</v>
      </c>
    </row>
    <row r="22231" spans="1:19" hidden="1" x14ac:dyDescent="0.3">
      <c r="A22231" s="1" t="s">
        <v>38585</v>
      </c>
      <c r="B22231">
        <v>52895</v>
      </c>
      <c r="C22231" s="1" t="s">
        <v>209</v>
      </c>
      <c r="D22231" s="1" t="s">
        <v>21</v>
      </c>
      <c r="E22231" s="1" t="s">
        <v>22</v>
      </c>
      <c r="F22231" s="1" t="s">
        <v>23</v>
      </c>
      <c r="G22231" s="1" t="s">
        <v>158</v>
      </c>
      <c r="H22231" s="1" t="s">
        <v>25</v>
      </c>
      <c r="I22231" s="1" t="s">
        <v>159</v>
      </c>
      <c r="J22231">
        <v>-228627778</v>
      </c>
      <c r="K22231">
        <v>-433152778</v>
      </c>
      <c r="L22231" s="2">
        <v>44855.447916666664</v>
      </c>
      <c r="M22231" t="b">
        <v>0</v>
      </c>
      <c r="N22231" t="b">
        <v>0</v>
      </c>
      <c r="O22231" s="1" t="s">
        <v>25</v>
      </c>
      <c r="P22231" s="1" t="s">
        <v>37</v>
      </c>
      <c r="Q22231" s="1" t="s">
        <v>28</v>
      </c>
      <c r="R22231" s="1" t="s">
        <v>28</v>
      </c>
      <c r="S22231" s="1" t="s">
        <v>28</v>
      </c>
    </row>
    <row r="22232" spans="1:19" hidden="1" x14ac:dyDescent="0.3">
      <c r="A22232" s="1" t="s">
        <v>38586</v>
      </c>
      <c r="B22232">
        <v>52896</v>
      </c>
      <c r="C22232" s="1" t="s">
        <v>38587</v>
      </c>
      <c r="D22232" s="1" t="s">
        <v>21</v>
      </c>
      <c r="E22232" s="1" t="s">
        <v>22</v>
      </c>
      <c r="F22232" s="1" t="s">
        <v>23</v>
      </c>
      <c r="G22232" s="1" t="s">
        <v>434</v>
      </c>
      <c r="H22232" s="1" t="s">
        <v>25</v>
      </c>
      <c r="I22232" s="1" t="s">
        <v>5752</v>
      </c>
      <c r="J22232">
        <v>-228692782</v>
      </c>
      <c r="K22232">
        <v>-433168936</v>
      </c>
      <c r="L22232" s="2">
        <v>44855.527777777781</v>
      </c>
      <c r="M22232" t="b">
        <v>0</v>
      </c>
      <c r="N22232" t="b">
        <v>0</v>
      </c>
      <c r="O22232" s="1" t="s">
        <v>25</v>
      </c>
      <c r="P22232" s="1" t="s">
        <v>37</v>
      </c>
      <c r="Q22232" s="1" t="s">
        <v>28</v>
      </c>
      <c r="R22232" s="1" t="s">
        <v>28</v>
      </c>
      <c r="S22232" s="1" t="s">
        <v>28</v>
      </c>
    </row>
    <row r="22233" spans="1:19" x14ac:dyDescent="0.3">
      <c r="A22233" s="1" t="s">
        <v>38588</v>
      </c>
      <c r="B22233">
        <v>52898</v>
      </c>
      <c r="C22233" s="1" t="s">
        <v>38589</v>
      </c>
      <c r="D22233" s="1" t="s">
        <v>21</v>
      </c>
      <c r="E22233" s="1" t="s">
        <v>22</v>
      </c>
      <c r="F22233" s="1" t="s">
        <v>23</v>
      </c>
      <c r="G22233" s="1" t="s">
        <v>54</v>
      </c>
      <c r="H22233" s="1" t="s">
        <v>25</v>
      </c>
      <c r="I22233" s="1" t="s">
        <v>38590</v>
      </c>
      <c r="J22233">
        <v>-2291544936944021</v>
      </c>
      <c r="K22233">
        <v>-4336283731932677</v>
      </c>
      <c r="L22233" s="2">
        <v>44855.644444444442</v>
      </c>
      <c r="M22233" t="b">
        <v>1</v>
      </c>
      <c r="N22233" t="b">
        <v>1</v>
      </c>
      <c r="O22233" s="1" t="s">
        <v>25</v>
      </c>
      <c r="P22233" s="1" t="s">
        <v>56</v>
      </c>
      <c r="Q22233" s="1" t="s">
        <v>28</v>
      </c>
      <c r="R22233" s="1" t="s">
        <v>38591</v>
      </c>
      <c r="S22233" s="1" t="s">
        <v>28</v>
      </c>
    </row>
    <row r="22234" spans="1:19" x14ac:dyDescent="0.3">
      <c r="A22234" s="1" t="s">
        <v>38592</v>
      </c>
      <c r="B22234">
        <v>52907</v>
      </c>
      <c r="C22234" s="1" t="s">
        <v>1431</v>
      </c>
      <c r="D22234" s="1" t="s">
        <v>21</v>
      </c>
      <c r="E22234" s="1" t="s">
        <v>22</v>
      </c>
      <c r="F22234" s="1" t="s">
        <v>23</v>
      </c>
      <c r="G22234" s="1" t="s">
        <v>112</v>
      </c>
      <c r="H22234" s="1" t="s">
        <v>25</v>
      </c>
      <c r="I22234" s="1" t="s">
        <v>25</v>
      </c>
      <c r="J22234">
        <v>-228742263</v>
      </c>
      <c r="K22234">
        <v>-434685442</v>
      </c>
      <c r="L22234" s="2">
        <v>44856.25</v>
      </c>
      <c r="M22234" t="b">
        <v>0</v>
      </c>
      <c r="N22234" t="b">
        <v>1</v>
      </c>
      <c r="O22234" s="1" t="s">
        <v>25</v>
      </c>
      <c r="P22234" s="1" t="s">
        <v>69</v>
      </c>
      <c r="Q22234" s="1" t="s">
        <v>28</v>
      </c>
      <c r="R22234" s="1" t="s">
        <v>38593</v>
      </c>
      <c r="S22234" s="1" t="s">
        <v>28</v>
      </c>
    </row>
    <row r="22235" spans="1:19" hidden="1" x14ac:dyDescent="0.3">
      <c r="A22235" s="1" t="s">
        <v>38594</v>
      </c>
      <c r="B22235">
        <v>52908</v>
      </c>
      <c r="C22235" s="1" t="s">
        <v>38595</v>
      </c>
      <c r="D22235" s="1" t="s">
        <v>21</v>
      </c>
      <c r="E22235" s="1" t="s">
        <v>22</v>
      </c>
      <c r="F22235" s="1" t="s">
        <v>23</v>
      </c>
      <c r="G22235" s="1" t="s">
        <v>299</v>
      </c>
      <c r="H22235" s="1" t="s">
        <v>25</v>
      </c>
      <c r="I22235" s="1" t="s">
        <v>300</v>
      </c>
      <c r="J22235">
        <v>-2.2812471423678184E+16</v>
      </c>
      <c r="K22235">
        <v>-4323038506721191</v>
      </c>
      <c r="L22235" s="2">
        <v>44856.25</v>
      </c>
      <c r="M22235" t="b">
        <v>1</v>
      </c>
      <c r="N22235" t="b">
        <v>1</v>
      </c>
      <c r="O22235" s="1" t="s">
        <v>25</v>
      </c>
      <c r="P22235" s="1" t="s">
        <v>51</v>
      </c>
      <c r="Q22235" s="1" t="s">
        <v>28</v>
      </c>
      <c r="R22235" s="1" t="s">
        <v>28</v>
      </c>
      <c r="S22235" s="1" t="s">
        <v>28</v>
      </c>
    </row>
    <row r="22236" spans="1:19" hidden="1" x14ac:dyDescent="0.3">
      <c r="A22236" s="1" t="s">
        <v>38596</v>
      </c>
      <c r="B22236">
        <v>52913</v>
      </c>
      <c r="C22236" s="1" t="s">
        <v>38597</v>
      </c>
      <c r="D22236" s="1" t="s">
        <v>21</v>
      </c>
      <c r="E22236" s="1" t="s">
        <v>22</v>
      </c>
      <c r="F22236" s="1" t="s">
        <v>23</v>
      </c>
      <c r="G22236" s="1" t="s">
        <v>465</v>
      </c>
      <c r="H22236" s="1" t="s">
        <v>25</v>
      </c>
      <c r="I22236" s="1" t="s">
        <v>25</v>
      </c>
      <c r="J22236">
        <v>-2.2845927723217656E+16</v>
      </c>
      <c r="K22236">
        <v>-4.3261346693254104E+16</v>
      </c>
      <c r="L22236" s="2">
        <v>44856.833333333336</v>
      </c>
      <c r="M22236" t="b">
        <v>0</v>
      </c>
      <c r="N22236" t="b">
        <v>0</v>
      </c>
      <c r="O22236" s="1" t="s">
        <v>25</v>
      </c>
      <c r="P22236" s="1" t="s">
        <v>37</v>
      </c>
      <c r="Q22236" s="1" t="s">
        <v>28</v>
      </c>
      <c r="R22236" s="1" t="s">
        <v>28</v>
      </c>
      <c r="S22236" s="1" t="s">
        <v>28</v>
      </c>
    </row>
    <row r="22237" spans="1:19" x14ac:dyDescent="0.3">
      <c r="A22237" s="1" t="s">
        <v>38598</v>
      </c>
      <c r="B22237">
        <v>52932</v>
      </c>
      <c r="C22237" s="1" t="s">
        <v>38599</v>
      </c>
      <c r="D22237" s="1" t="s">
        <v>21</v>
      </c>
      <c r="E22237" s="1" t="s">
        <v>22</v>
      </c>
      <c r="F22237" s="1" t="s">
        <v>23</v>
      </c>
      <c r="G22237" s="1" t="s">
        <v>3082</v>
      </c>
      <c r="H22237" s="1" t="s">
        <v>25</v>
      </c>
      <c r="I22237" s="1" t="s">
        <v>25</v>
      </c>
      <c r="J22237">
        <v>-22936822</v>
      </c>
      <c r="K22237">
        <v>-431757021</v>
      </c>
      <c r="L22237" s="2">
        <v>44857</v>
      </c>
      <c r="M22237" t="b">
        <v>0</v>
      </c>
      <c r="N22237" t="b">
        <v>0</v>
      </c>
      <c r="O22237" s="1" t="s">
        <v>25</v>
      </c>
      <c r="P22237" s="1" t="s">
        <v>173</v>
      </c>
      <c r="Q22237" s="1" t="s">
        <v>28</v>
      </c>
      <c r="R22237" s="1" t="s">
        <v>38600</v>
      </c>
      <c r="S22237" s="1" t="s">
        <v>28</v>
      </c>
    </row>
    <row r="22238" spans="1:19" hidden="1" x14ac:dyDescent="0.3">
      <c r="A22238" s="1" t="s">
        <v>38601</v>
      </c>
      <c r="B22238">
        <v>52918</v>
      </c>
      <c r="C22238" s="1" t="s">
        <v>6652</v>
      </c>
      <c r="D22238" s="1" t="s">
        <v>21</v>
      </c>
      <c r="E22238" s="1" t="s">
        <v>22</v>
      </c>
      <c r="F22238" s="1" t="s">
        <v>23</v>
      </c>
      <c r="G22238" s="1" t="s">
        <v>346</v>
      </c>
      <c r="H22238" s="1" t="s">
        <v>25</v>
      </c>
      <c r="I22238" s="1" t="s">
        <v>25</v>
      </c>
      <c r="J22238">
        <v>-22895332</v>
      </c>
      <c r="K22238">
        <v>-432957776</v>
      </c>
      <c r="L22238" s="2">
        <v>44857.230555555558</v>
      </c>
      <c r="M22238" t="b">
        <v>0</v>
      </c>
      <c r="N22238" t="b">
        <v>0</v>
      </c>
      <c r="O22238" s="1" t="s">
        <v>25</v>
      </c>
      <c r="P22238" s="1" t="s">
        <v>37</v>
      </c>
      <c r="Q22238" s="1" t="s">
        <v>28</v>
      </c>
      <c r="R22238" s="1" t="s">
        <v>28</v>
      </c>
      <c r="S22238" s="1" t="s">
        <v>28</v>
      </c>
    </row>
    <row r="22239" spans="1:19" hidden="1" x14ac:dyDescent="0.3">
      <c r="A22239" s="1" t="s">
        <v>38602</v>
      </c>
      <c r="B22239">
        <v>52928</v>
      </c>
      <c r="C22239" s="1" t="s">
        <v>712</v>
      </c>
      <c r="D22239" s="1" t="s">
        <v>21</v>
      </c>
      <c r="E22239" s="1" t="s">
        <v>22</v>
      </c>
      <c r="F22239" s="1" t="s">
        <v>23</v>
      </c>
      <c r="G22239" s="1" t="s">
        <v>320</v>
      </c>
      <c r="H22239" s="1" t="s">
        <v>25</v>
      </c>
      <c r="I22239" s="1" t="s">
        <v>25</v>
      </c>
      <c r="J22239">
        <v>-229237145</v>
      </c>
      <c r="K22239">
        <v>-432584667</v>
      </c>
      <c r="L22239" s="2">
        <v>44857.654166666667</v>
      </c>
      <c r="M22239" t="b">
        <v>0</v>
      </c>
      <c r="N22239" t="b">
        <v>0</v>
      </c>
      <c r="O22239" s="1" t="s">
        <v>25</v>
      </c>
      <c r="P22239" s="1" t="s">
        <v>37</v>
      </c>
      <c r="Q22239" s="1" t="s">
        <v>28</v>
      </c>
      <c r="R22239" s="1" t="s">
        <v>28</v>
      </c>
      <c r="S22239" s="1" t="s">
        <v>28</v>
      </c>
    </row>
    <row r="22240" spans="1:19" x14ac:dyDescent="0.3">
      <c r="A22240" s="1" t="s">
        <v>38603</v>
      </c>
      <c r="B22240">
        <v>52951</v>
      </c>
      <c r="C22240" s="1" t="s">
        <v>38604</v>
      </c>
      <c r="D22240" s="1" t="s">
        <v>21</v>
      </c>
      <c r="E22240" s="1" t="s">
        <v>22</v>
      </c>
      <c r="F22240" s="1" t="s">
        <v>23</v>
      </c>
      <c r="G22240" s="1" t="s">
        <v>984</v>
      </c>
      <c r="H22240" s="1" t="s">
        <v>25</v>
      </c>
      <c r="I22240" s="1" t="s">
        <v>11276</v>
      </c>
      <c r="J22240">
        <v>-228717575</v>
      </c>
      <c r="K22240">
        <v>-434194328</v>
      </c>
      <c r="L22240" s="2">
        <v>44858.6875</v>
      </c>
      <c r="M22240" t="b">
        <v>1</v>
      </c>
      <c r="N22240" t="b">
        <v>1</v>
      </c>
      <c r="O22240" s="1" t="s">
        <v>25</v>
      </c>
      <c r="P22240" s="1" t="s">
        <v>56</v>
      </c>
      <c r="Q22240" s="1" t="s">
        <v>28</v>
      </c>
      <c r="R22240" s="1" t="s">
        <v>38605</v>
      </c>
      <c r="S22240" s="1" t="s">
        <v>28</v>
      </c>
    </row>
    <row r="22241" spans="1:19" hidden="1" x14ac:dyDescent="0.3">
      <c r="A22241" s="1" t="s">
        <v>38606</v>
      </c>
      <c r="B22241">
        <v>52952</v>
      </c>
      <c r="C22241" s="1" t="s">
        <v>2521</v>
      </c>
      <c r="D22241" s="1" t="s">
        <v>21</v>
      </c>
      <c r="E22241" s="1" t="s">
        <v>22</v>
      </c>
      <c r="F22241" s="1" t="s">
        <v>23</v>
      </c>
      <c r="G22241" s="1" t="s">
        <v>54</v>
      </c>
      <c r="H22241" s="1" t="s">
        <v>25</v>
      </c>
      <c r="I22241" s="1" t="s">
        <v>336</v>
      </c>
      <c r="J22241">
        <v>-229086111</v>
      </c>
      <c r="K22241">
        <v>-43375</v>
      </c>
      <c r="L22241" s="2">
        <v>44858.815972222219</v>
      </c>
      <c r="M22241" t="b">
        <v>0</v>
      </c>
      <c r="N22241" t="b">
        <v>0</v>
      </c>
      <c r="O22241" s="1" t="s">
        <v>25</v>
      </c>
      <c r="P22241" s="1" t="s">
        <v>37</v>
      </c>
      <c r="Q22241" s="1" t="s">
        <v>28</v>
      </c>
      <c r="R22241" s="1" t="s">
        <v>28</v>
      </c>
      <c r="S22241" s="1" t="s">
        <v>28</v>
      </c>
    </row>
    <row r="22242" spans="1:19" x14ac:dyDescent="0.3">
      <c r="A22242" s="1" t="s">
        <v>38607</v>
      </c>
      <c r="B22242">
        <v>52959</v>
      </c>
      <c r="C22242" s="1" t="s">
        <v>38608</v>
      </c>
      <c r="D22242" s="1" t="s">
        <v>21</v>
      </c>
      <c r="E22242" s="1" t="s">
        <v>22</v>
      </c>
      <c r="F22242" s="1" t="s">
        <v>23</v>
      </c>
      <c r="G22242" s="1" t="s">
        <v>576</v>
      </c>
      <c r="H22242" s="1" t="s">
        <v>25</v>
      </c>
      <c r="I22242" s="1" t="s">
        <v>13163</v>
      </c>
      <c r="J22242">
        <v>-228297889</v>
      </c>
      <c r="K22242">
        <v>-432968557</v>
      </c>
      <c r="L22242" s="2">
        <v>44859.272916666669</v>
      </c>
      <c r="M22242" t="b">
        <v>1</v>
      </c>
      <c r="N22242" t="b">
        <v>1</v>
      </c>
      <c r="O22242" s="1" t="s">
        <v>25</v>
      </c>
      <c r="P22242" s="1" t="s">
        <v>56</v>
      </c>
      <c r="Q22242" s="1" t="s">
        <v>28</v>
      </c>
      <c r="R22242" s="1" t="s">
        <v>38609</v>
      </c>
      <c r="S22242" s="1" t="s">
        <v>28</v>
      </c>
    </row>
    <row r="22243" spans="1:19" hidden="1" x14ac:dyDescent="0.3">
      <c r="A22243" s="1" t="s">
        <v>38610</v>
      </c>
      <c r="B22243">
        <v>52978</v>
      </c>
      <c r="C22243" s="1" t="s">
        <v>38611</v>
      </c>
      <c r="D22243" s="1" t="s">
        <v>21</v>
      </c>
      <c r="E22243" s="1" t="s">
        <v>22</v>
      </c>
      <c r="F22243" s="1" t="s">
        <v>23</v>
      </c>
      <c r="G22243" s="1" t="s">
        <v>158</v>
      </c>
      <c r="H22243" s="1" t="s">
        <v>25</v>
      </c>
      <c r="I22243" s="1" t="s">
        <v>25</v>
      </c>
      <c r="J22243">
        <v>-2285173791053721</v>
      </c>
      <c r="K22243">
        <v>-4331155050370483</v>
      </c>
      <c r="L22243" s="2">
        <v>44859.5</v>
      </c>
      <c r="M22243" t="b">
        <v>1</v>
      </c>
      <c r="N22243" t="b">
        <v>1</v>
      </c>
      <c r="O22243" s="1" t="s">
        <v>25</v>
      </c>
      <c r="P22243" s="1" t="s">
        <v>1064</v>
      </c>
      <c r="Q22243" s="1" t="s">
        <v>28</v>
      </c>
      <c r="R22243" s="1" t="s">
        <v>28</v>
      </c>
      <c r="S22243" s="1" t="s">
        <v>28</v>
      </c>
    </row>
    <row r="22244" spans="1:19" x14ac:dyDescent="0.3">
      <c r="A22244" s="1" t="s">
        <v>38612</v>
      </c>
      <c r="B22244">
        <v>52966</v>
      </c>
      <c r="C22244" s="1" t="s">
        <v>3637</v>
      </c>
      <c r="D22244" s="1" t="s">
        <v>21</v>
      </c>
      <c r="E22244" s="1" t="s">
        <v>22</v>
      </c>
      <c r="F22244" s="1" t="s">
        <v>23</v>
      </c>
      <c r="G22244" s="1" t="s">
        <v>137</v>
      </c>
      <c r="H22244" s="1" t="s">
        <v>25</v>
      </c>
      <c r="I22244" s="1" t="s">
        <v>25</v>
      </c>
      <c r="J22244">
        <v>-228428169</v>
      </c>
      <c r="K22244">
        <v>-433732304</v>
      </c>
      <c r="L22244" s="2">
        <v>44859.625</v>
      </c>
      <c r="M22244" t="b">
        <v>1</v>
      </c>
      <c r="N22244" t="b">
        <v>1</v>
      </c>
      <c r="O22244" s="1" t="s">
        <v>25</v>
      </c>
      <c r="P22244" s="1" t="s">
        <v>38613</v>
      </c>
      <c r="Q22244" s="1" t="s">
        <v>28</v>
      </c>
      <c r="R22244" s="1" t="s">
        <v>38614</v>
      </c>
      <c r="S22244" s="1" t="s">
        <v>28</v>
      </c>
    </row>
    <row r="22245" spans="1:19" hidden="1" x14ac:dyDescent="0.3">
      <c r="A22245" s="1" t="s">
        <v>38615</v>
      </c>
      <c r="B22245">
        <v>52963</v>
      </c>
      <c r="C22245" s="1" t="s">
        <v>38616</v>
      </c>
      <c r="D22245" s="1" t="s">
        <v>21</v>
      </c>
      <c r="E22245" s="1" t="s">
        <v>22</v>
      </c>
      <c r="F22245" s="1" t="s">
        <v>23</v>
      </c>
      <c r="G22245" s="1" t="s">
        <v>373</v>
      </c>
      <c r="H22245" s="1" t="s">
        <v>25</v>
      </c>
      <c r="I22245" s="1" t="s">
        <v>2173</v>
      </c>
      <c r="J22245">
        <v>-229168228</v>
      </c>
      <c r="K22245">
        <v>-432678825</v>
      </c>
      <c r="L22245" s="2">
        <v>44859.675694444442</v>
      </c>
      <c r="M22245" t="b">
        <v>0</v>
      </c>
      <c r="N22245" t="b">
        <v>0</v>
      </c>
      <c r="O22245" s="1" t="s">
        <v>25</v>
      </c>
      <c r="P22245" s="1" t="s">
        <v>37</v>
      </c>
      <c r="Q22245" s="1" t="s">
        <v>28</v>
      </c>
      <c r="R22245" s="1" t="s">
        <v>28</v>
      </c>
      <c r="S22245" s="1" t="s">
        <v>28</v>
      </c>
    </row>
    <row r="22246" spans="1:19" x14ac:dyDescent="0.3">
      <c r="A22246" s="1" t="s">
        <v>38617</v>
      </c>
      <c r="B22246">
        <v>52967</v>
      </c>
      <c r="C22246" s="1" t="s">
        <v>38618</v>
      </c>
      <c r="D22246" s="1" t="s">
        <v>21</v>
      </c>
      <c r="E22246" s="1" t="s">
        <v>22</v>
      </c>
      <c r="F22246" s="1" t="s">
        <v>23</v>
      </c>
      <c r="G22246" s="1" t="s">
        <v>576</v>
      </c>
      <c r="H22246" s="1" t="s">
        <v>25</v>
      </c>
      <c r="I22246" s="1" t="s">
        <v>13163</v>
      </c>
      <c r="J22246">
        <v>-228297889</v>
      </c>
      <c r="K22246">
        <v>-432968557</v>
      </c>
      <c r="L22246" s="2">
        <v>44859.75</v>
      </c>
      <c r="M22246" t="b">
        <v>1</v>
      </c>
      <c r="N22246" t="b">
        <v>1</v>
      </c>
      <c r="O22246" s="1" t="s">
        <v>25</v>
      </c>
      <c r="P22246" s="1" t="s">
        <v>27</v>
      </c>
      <c r="Q22246" s="1" t="s">
        <v>28</v>
      </c>
      <c r="R22246" s="1" t="s">
        <v>38619</v>
      </c>
      <c r="S22246" s="1" t="s">
        <v>28</v>
      </c>
    </row>
    <row r="22247" spans="1:19" x14ac:dyDescent="0.3">
      <c r="A22247" s="1" t="s">
        <v>38620</v>
      </c>
      <c r="B22247">
        <v>52976</v>
      </c>
      <c r="C22247" s="1" t="s">
        <v>38621</v>
      </c>
      <c r="D22247" s="1" t="s">
        <v>21</v>
      </c>
      <c r="E22247" s="1" t="s">
        <v>22</v>
      </c>
      <c r="F22247" s="1" t="s">
        <v>23</v>
      </c>
      <c r="G22247" s="1" t="s">
        <v>326</v>
      </c>
      <c r="H22247" s="1" t="s">
        <v>25</v>
      </c>
      <c r="I22247" s="1" t="s">
        <v>25</v>
      </c>
      <c r="J22247">
        <v>-228660078</v>
      </c>
      <c r="K22247">
        <v>-432474985</v>
      </c>
      <c r="L22247" s="2">
        <v>44859.791666666664</v>
      </c>
      <c r="M22247" t="b">
        <v>0</v>
      </c>
      <c r="N22247" t="b">
        <v>1</v>
      </c>
      <c r="O22247" s="1" t="s">
        <v>25</v>
      </c>
      <c r="P22247" s="1" t="s">
        <v>173</v>
      </c>
      <c r="Q22247" s="1" t="s">
        <v>28</v>
      </c>
      <c r="R22247" s="1" t="s">
        <v>38622</v>
      </c>
      <c r="S22247" s="1" t="s">
        <v>28</v>
      </c>
    </row>
    <row r="22248" spans="1:19" hidden="1" x14ac:dyDescent="0.3">
      <c r="A22248" s="1" t="s">
        <v>38623</v>
      </c>
      <c r="B22248">
        <v>52968</v>
      </c>
      <c r="C22248" s="1" t="s">
        <v>38624</v>
      </c>
      <c r="D22248" s="1" t="s">
        <v>21</v>
      </c>
      <c r="E22248" s="1" t="s">
        <v>22</v>
      </c>
      <c r="F22248" s="1" t="s">
        <v>23</v>
      </c>
      <c r="G22248" s="1" t="s">
        <v>206</v>
      </c>
      <c r="H22248" s="1" t="s">
        <v>25</v>
      </c>
      <c r="I22248" s="1" t="s">
        <v>25</v>
      </c>
      <c r="J22248">
        <v>-22894549</v>
      </c>
      <c r="K22248">
        <v>-43320579</v>
      </c>
      <c r="L22248" s="2">
        <v>44860.018750000003</v>
      </c>
      <c r="M22248" t="b">
        <v>0</v>
      </c>
      <c r="N22248" t="b">
        <v>0</v>
      </c>
      <c r="O22248" s="1" t="s">
        <v>25</v>
      </c>
      <c r="P22248" s="1" t="s">
        <v>37</v>
      </c>
      <c r="Q22248" s="1" t="s">
        <v>28</v>
      </c>
      <c r="R22248" s="1" t="s">
        <v>28</v>
      </c>
      <c r="S22248" s="1" t="s">
        <v>28</v>
      </c>
    </row>
    <row r="22249" spans="1:19" x14ac:dyDescent="0.3">
      <c r="A22249" s="1" t="s">
        <v>38625</v>
      </c>
      <c r="B22249">
        <v>52974</v>
      </c>
      <c r="C22249" s="1" t="s">
        <v>38626</v>
      </c>
      <c r="D22249" s="1" t="s">
        <v>21</v>
      </c>
      <c r="E22249" s="1" t="s">
        <v>22</v>
      </c>
      <c r="F22249" s="1" t="s">
        <v>23</v>
      </c>
      <c r="G22249" s="1" t="s">
        <v>411</v>
      </c>
      <c r="H22249" s="1" t="s">
        <v>25</v>
      </c>
      <c r="I22249" s="1" t="s">
        <v>38627</v>
      </c>
      <c r="J22249">
        <v>-2286576611383596</v>
      </c>
      <c r="K22249">
        <v>-4331098266931152</v>
      </c>
      <c r="L22249" s="2">
        <v>44860.098611111112</v>
      </c>
      <c r="M22249" t="b">
        <v>1</v>
      </c>
      <c r="N22249" t="b">
        <v>1</v>
      </c>
      <c r="O22249" s="1" t="s">
        <v>25</v>
      </c>
      <c r="P22249" s="1" t="s">
        <v>42</v>
      </c>
      <c r="Q22249" s="1" t="s">
        <v>28</v>
      </c>
      <c r="R22249" s="1" t="s">
        <v>38628</v>
      </c>
      <c r="S22249" s="1" t="s">
        <v>28</v>
      </c>
    </row>
    <row r="22250" spans="1:19" x14ac:dyDescent="0.3">
      <c r="A22250" s="1" t="s">
        <v>38629</v>
      </c>
      <c r="B22250">
        <v>52977</v>
      </c>
      <c r="C22250" s="1" t="s">
        <v>2194</v>
      </c>
      <c r="D22250" s="1" t="s">
        <v>21</v>
      </c>
      <c r="E22250" s="1" t="s">
        <v>22</v>
      </c>
      <c r="F22250" s="1" t="s">
        <v>23</v>
      </c>
      <c r="G22250" s="1" t="s">
        <v>326</v>
      </c>
      <c r="H22250" s="1" t="s">
        <v>25</v>
      </c>
      <c r="I22250" s="1" t="s">
        <v>25</v>
      </c>
      <c r="J22250">
        <v>-228652537</v>
      </c>
      <c r="K22250">
        <v>-432476081</v>
      </c>
      <c r="L22250" s="2">
        <v>44860.111111111109</v>
      </c>
      <c r="M22250" t="b">
        <v>0</v>
      </c>
      <c r="N22250" t="b">
        <v>0</v>
      </c>
      <c r="O22250" s="1" t="s">
        <v>25</v>
      </c>
      <c r="P22250" s="1" t="s">
        <v>173</v>
      </c>
      <c r="Q22250" s="1" t="s">
        <v>28</v>
      </c>
      <c r="R22250" s="1" t="s">
        <v>38630</v>
      </c>
      <c r="S22250" s="1" t="s">
        <v>28</v>
      </c>
    </row>
    <row r="22251" spans="1:19" hidden="1" x14ac:dyDescent="0.3">
      <c r="A22251" s="1" t="s">
        <v>38631</v>
      </c>
      <c r="B22251">
        <v>52981</v>
      </c>
      <c r="C22251" s="1" t="s">
        <v>38632</v>
      </c>
      <c r="D22251" s="1" t="s">
        <v>21</v>
      </c>
      <c r="E22251" s="1" t="s">
        <v>22</v>
      </c>
      <c r="F22251" s="1" t="s">
        <v>23</v>
      </c>
      <c r="G22251" s="1" t="s">
        <v>199</v>
      </c>
      <c r="H22251" s="1" t="s">
        <v>25</v>
      </c>
      <c r="I22251" s="1" t="s">
        <v>9274</v>
      </c>
      <c r="J22251">
        <v>-2286834004</v>
      </c>
      <c r="K22251">
        <v>-4323759692</v>
      </c>
      <c r="L22251" s="2">
        <v>44860.555555555555</v>
      </c>
      <c r="M22251" t="b">
        <v>0</v>
      </c>
      <c r="N22251" t="b">
        <v>0</v>
      </c>
      <c r="O22251" s="1" t="s">
        <v>25</v>
      </c>
      <c r="P22251" s="1" t="s">
        <v>37</v>
      </c>
      <c r="Q22251" s="1" t="s">
        <v>28</v>
      </c>
      <c r="R22251" s="1" t="s">
        <v>28</v>
      </c>
      <c r="S22251" s="1" t="s">
        <v>28</v>
      </c>
    </row>
    <row r="22252" spans="1:19" x14ac:dyDescent="0.3">
      <c r="A22252" s="1" t="s">
        <v>38633</v>
      </c>
      <c r="B22252">
        <v>52991</v>
      </c>
      <c r="C22252" s="1" t="s">
        <v>415</v>
      </c>
      <c r="D22252" s="1" t="s">
        <v>21</v>
      </c>
      <c r="E22252" s="1" t="s">
        <v>22</v>
      </c>
      <c r="F22252" s="1" t="s">
        <v>23</v>
      </c>
      <c r="G22252" s="1" t="s">
        <v>98</v>
      </c>
      <c r="H22252" s="1" t="s">
        <v>25</v>
      </c>
      <c r="I22252" s="1" t="s">
        <v>138</v>
      </c>
      <c r="J22252">
        <v>-228344715</v>
      </c>
      <c r="K22252">
        <v>-433855883</v>
      </c>
      <c r="L22252" s="2">
        <v>44860.635416666664</v>
      </c>
      <c r="M22252" t="b">
        <v>0</v>
      </c>
      <c r="N22252" t="b">
        <v>0</v>
      </c>
      <c r="O22252" s="1" t="s">
        <v>25</v>
      </c>
      <c r="P22252" s="1" t="s">
        <v>78</v>
      </c>
      <c r="Q22252" s="1" t="s">
        <v>28</v>
      </c>
      <c r="R22252" s="1" t="s">
        <v>38634</v>
      </c>
      <c r="S22252" s="1" t="s">
        <v>28</v>
      </c>
    </row>
    <row r="22253" spans="1:19" hidden="1" x14ac:dyDescent="0.3">
      <c r="A22253" s="1" t="s">
        <v>38635</v>
      </c>
      <c r="B22253">
        <v>52988</v>
      </c>
      <c r="C22253" s="1" t="s">
        <v>38636</v>
      </c>
      <c r="D22253" s="1" t="s">
        <v>21</v>
      </c>
      <c r="E22253" s="1" t="s">
        <v>22</v>
      </c>
      <c r="F22253" s="1" t="s">
        <v>23</v>
      </c>
      <c r="G22253" s="1" t="s">
        <v>585</v>
      </c>
      <c r="H22253" s="1" t="s">
        <v>25</v>
      </c>
      <c r="I22253" s="1" t="s">
        <v>2222</v>
      </c>
      <c r="J22253">
        <v>-2.2892156946489844E+16</v>
      </c>
      <c r="K22253">
        <v>-4.3333789344019216E+16</v>
      </c>
      <c r="L22253" s="2">
        <v>44860.768750000003</v>
      </c>
      <c r="M22253" t="b">
        <v>0</v>
      </c>
      <c r="N22253" t="b">
        <v>0</v>
      </c>
      <c r="O22253" s="1" t="s">
        <v>25</v>
      </c>
      <c r="P22253" s="1" t="s">
        <v>37</v>
      </c>
      <c r="Q22253" s="1" t="s">
        <v>28</v>
      </c>
      <c r="R22253" s="1" t="s">
        <v>28</v>
      </c>
      <c r="S22253" s="1" t="s">
        <v>28</v>
      </c>
    </row>
    <row r="22254" spans="1:19" x14ac:dyDescent="0.3">
      <c r="A22254" s="1" t="s">
        <v>38637</v>
      </c>
      <c r="B22254">
        <v>53000</v>
      </c>
      <c r="C22254" s="1" t="s">
        <v>38638</v>
      </c>
      <c r="D22254" s="1" t="s">
        <v>21</v>
      </c>
      <c r="E22254" s="1" t="s">
        <v>22</v>
      </c>
      <c r="F22254" s="1" t="s">
        <v>23</v>
      </c>
      <c r="G22254" s="1" t="s">
        <v>3497</v>
      </c>
      <c r="H22254" s="1" t="s">
        <v>25</v>
      </c>
      <c r="I22254" s="1" t="s">
        <v>5081</v>
      </c>
      <c r="J22254">
        <v>-22847457</v>
      </c>
      <c r="K22254">
        <v>-43303462</v>
      </c>
      <c r="L22254" s="2">
        <v>44861.25</v>
      </c>
      <c r="M22254" t="b">
        <v>1</v>
      </c>
      <c r="N22254" t="b">
        <v>1</v>
      </c>
      <c r="O22254" s="1" t="s">
        <v>25</v>
      </c>
      <c r="P22254" s="1" t="s">
        <v>27</v>
      </c>
      <c r="Q22254" s="1" t="s">
        <v>28</v>
      </c>
      <c r="R22254" s="1" t="s">
        <v>38639</v>
      </c>
      <c r="S22254" s="1" t="s">
        <v>28</v>
      </c>
    </row>
    <row r="22255" spans="1:19" x14ac:dyDescent="0.3">
      <c r="A22255" s="1" t="s">
        <v>38640</v>
      </c>
      <c r="B22255">
        <v>53001</v>
      </c>
      <c r="C22255" s="1" t="s">
        <v>38641</v>
      </c>
      <c r="D22255" s="1" t="s">
        <v>21</v>
      </c>
      <c r="E22255" s="1" t="s">
        <v>22</v>
      </c>
      <c r="F22255" s="1" t="s">
        <v>23</v>
      </c>
      <c r="G22255" s="1" t="s">
        <v>984</v>
      </c>
      <c r="H22255" s="1" t="s">
        <v>25</v>
      </c>
      <c r="I22255" s="1" t="s">
        <v>25</v>
      </c>
      <c r="J22255">
        <v>-2287061175091278</v>
      </c>
      <c r="K22255">
        <v>-4.3410244373016352E+16</v>
      </c>
      <c r="L22255" s="2">
        <v>44861.5</v>
      </c>
      <c r="M22255" t="b">
        <v>0</v>
      </c>
      <c r="N22255" t="b">
        <v>1</v>
      </c>
      <c r="O22255" s="1" t="s">
        <v>25</v>
      </c>
      <c r="P22255" s="1" t="s">
        <v>173</v>
      </c>
      <c r="Q22255" s="1" t="s">
        <v>28</v>
      </c>
      <c r="R22255" s="1" t="s">
        <v>38642</v>
      </c>
      <c r="S22255" s="1" t="s">
        <v>28</v>
      </c>
    </row>
    <row r="22256" spans="1:19" hidden="1" x14ac:dyDescent="0.3">
      <c r="A22256" s="1" t="s">
        <v>38643</v>
      </c>
      <c r="B22256">
        <v>53002</v>
      </c>
      <c r="C22256" s="1" t="s">
        <v>38644</v>
      </c>
      <c r="D22256" s="1" t="s">
        <v>21</v>
      </c>
      <c r="E22256" s="1" t="s">
        <v>22</v>
      </c>
      <c r="F22256" s="1" t="s">
        <v>23</v>
      </c>
      <c r="G22256" s="1" t="s">
        <v>956</v>
      </c>
      <c r="H22256" s="1" t="s">
        <v>25</v>
      </c>
      <c r="I22256" s="1" t="s">
        <v>37383</v>
      </c>
      <c r="J22256">
        <v>-2286067619</v>
      </c>
      <c r="K22256">
        <v>-4348783756</v>
      </c>
      <c r="L22256" s="2">
        <v>44861.618055555555</v>
      </c>
      <c r="M22256" t="b">
        <v>1</v>
      </c>
      <c r="N22256" t="b">
        <v>1</v>
      </c>
      <c r="O22256" s="1" t="s">
        <v>25</v>
      </c>
      <c r="P22256" s="1" t="s">
        <v>51</v>
      </c>
      <c r="Q22256" s="1" t="s">
        <v>28</v>
      </c>
      <c r="R22256" s="1" t="s">
        <v>28</v>
      </c>
      <c r="S22256" s="1" t="s">
        <v>28</v>
      </c>
    </row>
    <row r="22257" spans="1:19" x14ac:dyDescent="0.3">
      <c r="A22257" s="1" t="s">
        <v>38645</v>
      </c>
      <c r="B22257">
        <v>53011</v>
      </c>
      <c r="C22257" s="1" t="s">
        <v>5058</v>
      </c>
      <c r="D22257" s="1" t="s">
        <v>21</v>
      </c>
      <c r="E22257" s="1" t="s">
        <v>22</v>
      </c>
      <c r="F22257" s="1" t="s">
        <v>23</v>
      </c>
      <c r="G22257" s="1" t="s">
        <v>314</v>
      </c>
      <c r="H22257" s="1" t="s">
        <v>25</v>
      </c>
      <c r="I22257" s="1" t="s">
        <v>25</v>
      </c>
      <c r="J22257">
        <v>-229181049</v>
      </c>
      <c r="K22257">
        <v>-432562736</v>
      </c>
      <c r="L22257" s="2">
        <v>44861.708333333336</v>
      </c>
      <c r="M22257" t="b">
        <v>0</v>
      </c>
      <c r="N22257" t="b">
        <v>0</v>
      </c>
      <c r="O22257" s="1" t="s">
        <v>25</v>
      </c>
      <c r="P22257" s="1" t="s">
        <v>69</v>
      </c>
      <c r="Q22257" s="1" t="s">
        <v>28</v>
      </c>
      <c r="R22257" s="1" t="s">
        <v>38646</v>
      </c>
      <c r="S22257" s="1" t="s">
        <v>28</v>
      </c>
    </row>
    <row r="22258" spans="1:19" hidden="1" x14ac:dyDescent="0.3">
      <c r="A22258" s="1" t="s">
        <v>38647</v>
      </c>
      <c r="B22258">
        <v>53003</v>
      </c>
      <c r="C22258" s="1" t="s">
        <v>38648</v>
      </c>
      <c r="D22258" s="1" t="s">
        <v>21</v>
      </c>
      <c r="E22258" s="1" t="s">
        <v>22</v>
      </c>
      <c r="F22258" s="1" t="s">
        <v>23</v>
      </c>
      <c r="G22258" s="1" t="s">
        <v>1464</v>
      </c>
      <c r="H22258" s="1" t="s">
        <v>25</v>
      </c>
      <c r="I22258" s="1" t="s">
        <v>25</v>
      </c>
      <c r="J22258">
        <v>-2288752949906441</v>
      </c>
      <c r="K22258">
        <v>-4328302789259034</v>
      </c>
      <c r="L22258" s="2">
        <v>44861.729166666664</v>
      </c>
      <c r="M22258" t="b">
        <v>1</v>
      </c>
      <c r="N22258" t="b">
        <v>1</v>
      </c>
      <c r="O22258" s="1" t="s">
        <v>25</v>
      </c>
      <c r="P22258" s="1" t="s">
        <v>27</v>
      </c>
      <c r="Q22258" s="1" t="s">
        <v>28</v>
      </c>
      <c r="R22258" s="1" t="s">
        <v>28</v>
      </c>
      <c r="S22258" s="1" t="s">
        <v>28</v>
      </c>
    </row>
    <row r="22259" spans="1:19" x14ac:dyDescent="0.3">
      <c r="A22259" s="1" t="s">
        <v>38649</v>
      </c>
      <c r="B22259">
        <v>53008</v>
      </c>
      <c r="C22259" s="1" t="s">
        <v>19970</v>
      </c>
      <c r="D22259" s="1" t="s">
        <v>21</v>
      </c>
      <c r="E22259" s="1" t="s">
        <v>22</v>
      </c>
      <c r="F22259" s="1" t="s">
        <v>23</v>
      </c>
      <c r="G22259" s="1" t="s">
        <v>276</v>
      </c>
      <c r="H22259" s="1" t="s">
        <v>25</v>
      </c>
      <c r="I22259" s="1" t="s">
        <v>138</v>
      </c>
      <c r="J22259">
        <v>-2282326393</v>
      </c>
      <c r="K22259">
        <v>-4337707903</v>
      </c>
      <c r="L22259" s="2">
        <v>44862</v>
      </c>
      <c r="M22259" t="b">
        <v>1</v>
      </c>
      <c r="N22259" t="b">
        <v>1</v>
      </c>
      <c r="O22259" s="1" t="s">
        <v>25</v>
      </c>
      <c r="P22259" s="1" t="s">
        <v>38650</v>
      </c>
      <c r="Q22259" s="1" t="s">
        <v>28</v>
      </c>
      <c r="R22259" s="1" t="s">
        <v>38651</v>
      </c>
      <c r="S22259" s="1" t="s">
        <v>28</v>
      </c>
    </row>
    <row r="22260" spans="1:19" hidden="1" x14ac:dyDescent="0.3">
      <c r="A22260" s="1" t="s">
        <v>38652</v>
      </c>
      <c r="B22260">
        <v>53016</v>
      </c>
      <c r="C22260" s="1" t="s">
        <v>38653</v>
      </c>
      <c r="D22260" s="1" t="s">
        <v>21</v>
      </c>
      <c r="E22260" s="1" t="s">
        <v>22</v>
      </c>
      <c r="F22260" s="1" t="s">
        <v>23</v>
      </c>
      <c r="G22260" s="1" t="s">
        <v>127</v>
      </c>
      <c r="H22260" s="1" t="s">
        <v>25</v>
      </c>
      <c r="I22260" s="1" t="s">
        <v>1844</v>
      </c>
      <c r="J22260">
        <v>-2287059846</v>
      </c>
      <c r="K22260">
        <v>-4333228522</v>
      </c>
      <c r="L22260" s="2">
        <v>44862.285416666666</v>
      </c>
      <c r="M22260" t="b">
        <v>0</v>
      </c>
      <c r="N22260" t="b">
        <v>0</v>
      </c>
      <c r="O22260" s="1" t="s">
        <v>25</v>
      </c>
      <c r="P22260" s="1" t="s">
        <v>37</v>
      </c>
      <c r="Q22260" s="1" t="s">
        <v>28</v>
      </c>
      <c r="R22260" s="1" t="s">
        <v>28</v>
      </c>
      <c r="S22260" s="1" t="s">
        <v>28</v>
      </c>
    </row>
    <row r="22261" spans="1:19" x14ac:dyDescent="0.3">
      <c r="A22261" s="1" t="s">
        <v>38654</v>
      </c>
      <c r="B22261">
        <v>53021</v>
      </c>
      <c r="C22261" s="1" t="s">
        <v>38655</v>
      </c>
      <c r="D22261" s="1" t="s">
        <v>21</v>
      </c>
      <c r="E22261" s="1" t="s">
        <v>22</v>
      </c>
      <c r="F22261" s="1" t="s">
        <v>23</v>
      </c>
      <c r="G22261" s="1" t="s">
        <v>54</v>
      </c>
      <c r="H22261" s="1" t="s">
        <v>25</v>
      </c>
      <c r="I22261" s="1" t="s">
        <v>6278</v>
      </c>
      <c r="J22261">
        <v>-2291463305</v>
      </c>
      <c r="K22261">
        <v>-4335847467</v>
      </c>
      <c r="L22261" s="2">
        <v>44862.375</v>
      </c>
      <c r="M22261" t="b">
        <v>1</v>
      </c>
      <c r="N22261" t="b">
        <v>1</v>
      </c>
      <c r="O22261" s="1" t="s">
        <v>25</v>
      </c>
      <c r="P22261" s="1" t="s">
        <v>38656</v>
      </c>
      <c r="Q22261" s="1" t="s">
        <v>28</v>
      </c>
      <c r="R22261" s="1" t="s">
        <v>38657</v>
      </c>
      <c r="S22261" s="1" t="s">
        <v>28</v>
      </c>
    </row>
    <row r="22262" spans="1:19" x14ac:dyDescent="0.3">
      <c r="A22262" s="1" t="s">
        <v>38658</v>
      </c>
      <c r="B22262">
        <v>53023</v>
      </c>
      <c r="C22262" s="1" t="s">
        <v>38659</v>
      </c>
      <c r="D22262" s="1" t="s">
        <v>21</v>
      </c>
      <c r="E22262" s="1" t="s">
        <v>22</v>
      </c>
      <c r="F22262" s="1" t="s">
        <v>23</v>
      </c>
      <c r="G22262" s="1" t="s">
        <v>480</v>
      </c>
      <c r="H22262" s="1" t="s">
        <v>25</v>
      </c>
      <c r="I22262" s="1" t="s">
        <v>481</v>
      </c>
      <c r="J22262">
        <v>-2285346116</v>
      </c>
      <c r="K22262">
        <v>-4334077327</v>
      </c>
      <c r="L22262" s="2">
        <v>44862.628472222219</v>
      </c>
      <c r="M22262" t="b">
        <v>0</v>
      </c>
      <c r="N22262" t="b">
        <v>0</v>
      </c>
      <c r="O22262" s="1" t="s">
        <v>25</v>
      </c>
      <c r="P22262" s="1" t="s">
        <v>3674</v>
      </c>
      <c r="Q22262" s="1" t="s">
        <v>28</v>
      </c>
      <c r="R22262" s="1" t="s">
        <v>38660</v>
      </c>
      <c r="S22262" s="1" t="s">
        <v>28</v>
      </c>
    </row>
    <row r="22263" spans="1:19" hidden="1" x14ac:dyDescent="0.3">
      <c r="A22263" s="1" t="s">
        <v>38661</v>
      </c>
      <c r="B22263">
        <v>53026</v>
      </c>
      <c r="C22263" s="1" t="s">
        <v>38662</v>
      </c>
      <c r="D22263" s="1" t="s">
        <v>21</v>
      </c>
      <c r="E22263" s="1" t="s">
        <v>22</v>
      </c>
      <c r="F22263" s="1" t="s">
        <v>23</v>
      </c>
      <c r="G22263" s="1" t="s">
        <v>634</v>
      </c>
      <c r="H22263" s="1" t="s">
        <v>25</v>
      </c>
      <c r="I22263" s="1" t="s">
        <v>25</v>
      </c>
      <c r="J22263">
        <v>-227955886</v>
      </c>
      <c r="K22263">
        <v>-431806714</v>
      </c>
      <c r="L22263" s="2">
        <v>44863.027777777781</v>
      </c>
      <c r="M22263" t="b">
        <v>0</v>
      </c>
      <c r="N22263" t="b">
        <v>0</v>
      </c>
      <c r="O22263" s="1" t="s">
        <v>25</v>
      </c>
      <c r="P22263" s="1" t="s">
        <v>37</v>
      </c>
      <c r="Q22263" s="1" t="s">
        <v>28</v>
      </c>
      <c r="R22263" s="1" t="s">
        <v>28</v>
      </c>
      <c r="S22263" s="1" t="s">
        <v>28</v>
      </c>
    </row>
    <row r="22264" spans="1:19" x14ac:dyDescent="0.3">
      <c r="A22264" s="1" t="s">
        <v>38663</v>
      </c>
      <c r="B22264">
        <v>53043</v>
      </c>
      <c r="C22264" s="1" t="s">
        <v>38664</v>
      </c>
      <c r="D22264" s="1" t="s">
        <v>21</v>
      </c>
      <c r="E22264" s="1" t="s">
        <v>22</v>
      </c>
      <c r="F22264" s="1" t="s">
        <v>23</v>
      </c>
      <c r="G22264" s="1" t="s">
        <v>326</v>
      </c>
      <c r="H22264" s="1" t="s">
        <v>25</v>
      </c>
      <c r="I22264" s="1" t="s">
        <v>25</v>
      </c>
      <c r="J22264">
        <v>-2286572013224431</v>
      </c>
      <c r="K22264">
        <v>-4.3247777939147944E+16</v>
      </c>
      <c r="L22264" s="2">
        <v>44863.5</v>
      </c>
      <c r="M22264" t="b">
        <v>1</v>
      </c>
      <c r="N22264" t="b">
        <v>1</v>
      </c>
      <c r="O22264" s="1" t="s">
        <v>25</v>
      </c>
      <c r="P22264" s="1" t="s">
        <v>27</v>
      </c>
      <c r="Q22264" s="1" t="s">
        <v>28</v>
      </c>
      <c r="R22264" s="1" t="s">
        <v>38665</v>
      </c>
      <c r="S22264" s="1" t="s">
        <v>28</v>
      </c>
    </row>
    <row r="22265" spans="1:19" hidden="1" x14ac:dyDescent="0.3">
      <c r="A22265" s="1" t="s">
        <v>38666</v>
      </c>
      <c r="B22265">
        <v>53032</v>
      </c>
      <c r="C22265" s="1" t="s">
        <v>1540</v>
      </c>
      <c r="D22265" s="1" t="s">
        <v>21</v>
      </c>
      <c r="E22265" s="1" t="s">
        <v>22</v>
      </c>
      <c r="F22265" s="1" t="s">
        <v>23</v>
      </c>
      <c r="G22265" s="1" t="s">
        <v>133</v>
      </c>
      <c r="H22265" s="1" t="s">
        <v>25</v>
      </c>
      <c r="I22265" s="1" t="s">
        <v>25</v>
      </c>
      <c r="J22265">
        <v>-228208417</v>
      </c>
      <c r="K22265">
        <v>-433968734</v>
      </c>
      <c r="L22265" s="2">
        <v>44863.621527777781</v>
      </c>
      <c r="M22265" t="b">
        <v>0</v>
      </c>
      <c r="N22265" t="b">
        <v>0</v>
      </c>
      <c r="O22265" s="1" t="s">
        <v>25</v>
      </c>
      <c r="P22265" s="1" t="s">
        <v>37</v>
      </c>
      <c r="Q22265" s="1" t="s">
        <v>28</v>
      </c>
      <c r="R22265" s="1" t="s">
        <v>28</v>
      </c>
      <c r="S22265" s="1" t="s">
        <v>28</v>
      </c>
    </row>
    <row r="22266" spans="1:19" hidden="1" x14ac:dyDescent="0.3">
      <c r="A22266" s="1" t="s">
        <v>38667</v>
      </c>
      <c r="B22266">
        <v>53034</v>
      </c>
      <c r="C22266" s="1" t="s">
        <v>1577</v>
      </c>
      <c r="D22266" s="1" t="s">
        <v>21</v>
      </c>
      <c r="E22266" s="1" t="s">
        <v>22</v>
      </c>
      <c r="F22266" s="1" t="s">
        <v>23</v>
      </c>
      <c r="G22266" s="1" t="s">
        <v>105</v>
      </c>
      <c r="H22266" s="1" t="s">
        <v>25</v>
      </c>
      <c r="I22266" s="1" t="s">
        <v>25</v>
      </c>
      <c r="J22266">
        <v>-228371837</v>
      </c>
      <c r="K22266">
        <v>-432774115</v>
      </c>
      <c r="L22266" s="2">
        <v>44863.671527777777</v>
      </c>
      <c r="M22266" t="b">
        <v>0</v>
      </c>
      <c r="N22266" t="b">
        <v>0</v>
      </c>
      <c r="O22266" s="1" t="s">
        <v>25</v>
      </c>
      <c r="P22266" s="1" t="s">
        <v>37</v>
      </c>
      <c r="Q22266" s="1" t="s">
        <v>28</v>
      </c>
      <c r="R22266" s="1" t="s">
        <v>28</v>
      </c>
      <c r="S22266" s="1" t="s">
        <v>28</v>
      </c>
    </row>
    <row r="22267" spans="1:19" hidden="1" x14ac:dyDescent="0.3">
      <c r="A22267" s="1" t="s">
        <v>38668</v>
      </c>
      <c r="B22267">
        <v>53040</v>
      </c>
      <c r="C22267" s="1" t="s">
        <v>471</v>
      </c>
      <c r="D22267" s="1" t="s">
        <v>21</v>
      </c>
      <c r="E22267" s="1" t="s">
        <v>22</v>
      </c>
      <c r="F22267" s="1" t="s">
        <v>23</v>
      </c>
      <c r="G22267" s="1" t="s">
        <v>373</v>
      </c>
      <c r="H22267" s="1" t="s">
        <v>25</v>
      </c>
      <c r="I22267" s="1" t="s">
        <v>25</v>
      </c>
      <c r="J22267">
        <v>-229137398</v>
      </c>
      <c r="K22267">
        <v>-432718519</v>
      </c>
      <c r="L22267" s="2">
        <v>44864.069444444445</v>
      </c>
      <c r="M22267" t="b">
        <v>0</v>
      </c>
      <c r="N22267" t="b">
        <v>0</v>
      </c>
      <c r="O22267" s="1" t="s">
        <v>25</v>
      </c>
      <c r="P22267" s="1" t="s">
        <v>37</v>
      </c>
      <c r="Q22267" s="1" t="s">
        <v>28</v>
      </c>
      <c r="R22267" s="1" t="s">
        <v>28</v>
      </c>
      <c r="S22267" s="1" t="s">
        <v>28</v>
      </c>
    </row>
    <row r="22268" spans="1:19" hidden="1" x14ac:dyDescent="0.3">
      <c r="A22268" s="1" t="s">
        <v>38669</v>
      </c>
      <c r="B22268">
        <v>53050</v>
      </c>
      <c r="C22268" s="1" t="s">
        <v>38670</v>
      </c>
      <c r="D22268" s="1" t="s">
        <v>21</v>
      </c>
      <c r="E22268" s="1" t="s">
        <v>22</v>
      </c>
      <c r="F22268" s="1" t="s">
        <v>23</v>
      </c>
      <c r="G22268" s="1" t="s">
        <v>1227</v>
      </c>
      <c r="H22268" s="1" t="s">
        <v>25</v>
      </c>
      <c r="I22268" s="1" t="s">
        <v>3803</v>
      </c>
      <c r="J22268">
        <v>-228891642</v>
      </c>
      <c r="K22268">
        <v>-432397182</v>
      </c>
      <c r="L22268" s="2">
        <v>44864.666666666664</v>
      </c>
      <c r="M22268" t="b">
        <v>0</v>
      </c>
      <c r="N22268" t="b">
        <v>0</v>
      </c>
      <c r="O22268" s="1" t="s">
        <v>25</v>
      </c>
      <c r="P22268" s="1" t="s">
        <v>370</v>
      </c>
      <c r="Q22268" s="1" t="s">
        <v>28</v>
      </c>
      <c r="R22268" s="1" t="s">
        <v>28</v>
      </c>
      <c r="S22268" s="1" t="s">
        <v>28</v>
      </c>
    </row>
    <row r="22269" spans="1:19" hidden="1" x14ac:dyDescent="0.3">
      <c r="A22269" s="1" t="s">
        <v>38671</v>
      </c>
      <c r="B22269">
        <v>53047</v>
      </c>
      <c r="C22269" s="1" t="s">
        <v>38672</v>
      </c>
      <c r="D22269" s="1" t="s">
        <v>21</v>
      </c>
      <c r="E22269" s="1" t="s">
        <v>22</v>
      </c>
      <c r="F22269" s="1" t="s">
        <v>23</v>
      </c>
      <c r="G22269" s="1" t="s">
        <v>199</v>
      </c>
      <c r="H22269" s="1" t="s">
        <v>25</v>
      </c>
      <c r="I22269" s="1" t="s">
        <v>9274</v>
      </c>
      <c r="J22269">
        <v>-2286834004</v>
      </c>
      <c r="K22269">
        <v>-4323759692</v>
      </c>
      <c r="L22269" s="2">
        <v>44864.680555555555</v>
      </c>
      <c r="M22269" t="b">
        <v>0</v>
      </c>
      <c r="N22269" t="b">
        <v>0</v>
      </c>
      <c r="O22269" s="1" t="s">
        <v>25</v>
      </c>
      <c r="P22269" s="1" t="s">
        <v>370</v>
      </c>
      <c r="Q22269" s="1" t="s">
        <v>28</v>
      </c>
      <c r="R22269" s="1" t="s">
        <v>28</v>
      </c>
      <c r="S22269" s="1" t="s">
        <v>28</v>
      </c>
    </row>
    <row r="22270" spans="1:19" hidden="1" x14ac:dyDescent="0.3">
      <c r="A22270" s="1" t="s">
        <v>38673</v>
      </c>
      <c r="B22270">
        <v>53052</v>
      </c>
      <c r="C22270" s="1" t="s">
        <v>38674</v>
      </c>
      <c r="D22270" s="1" t="s">
        <v>21</v>
      </c>
      <c r="E22270" s="1" t="s">
        <v>22</v>
      </c>
      <c r="F22270" s="1" t="s">
        <v>23</v>
      </c>
      <c r="G22270" s="1" t="s">
        <v>285</v>
      </c>
      <c r="H22270" s="1" t="s">
        <v>25</v>
      </c>
      <c r="I22270" s="1" t="s">
        <v>25</v>
      </c>
      <c r="J22270">
        <v>-2292822099224157</v>
      </c>
      <c r="K22270">
        <v>-4323985658769685</v>
      </c>
      <c r="L22270" s="2">
        <v>44864.708333333336</v>
      </c>
      <c r="M22270" t="b">
        <v>0</v>
      </c>
      <c r="N22270" t="b">
        <v>0</v>
      </c>
      <c r="O22270" s="1" t="s">
        <v>25</v>
      </c>
      <c r="P22270" s="1" t="s">
        <v>37</v>
      </c>
      <c r="Q22270" s="1" t="s">
        <v>28</v>
      </c>
      <c r="R22270" s="1" t="s">
        <v>28</v>
      </c>
      <c r="S22270" s="1" t="s">
        <v>28</v>
      </c>
    </row>
    <row r="22271" spans="1:19" hidden="1" x14ac:dyDescent="0.3">
      <c r="A22271" s="1" t="s">
        <v>38675</v>
      </c>
      <c r="B22271">
        <v>53074</v>
      </c>
      <c r="C22271" s="1" t="s">
        <v>38676</v>
      </c>
      <c r="D22271" s="1" t="s">
        <v>21</v>
      </c>
      <c r="E22271" s="1" t="s">
        <v>22</v>
      </c>
      <c r="F22271" s="1" t="s">
        <v>23</v>
      </c>
      <c r="G22271" s="1" t="s">
        <v>314</v>
      </c>
      <c r="H22271" s="1" t="s">
        <v>25</v>
      </c>
      <c r="I22271" s="1" t="s">
        <v>25</v>
      </c>
      <c r="J22271">
        <v>-229146107</v>
      </c>
      <c r="K22271">
        <v>-432494949</v>
      </c>
      <c r="L22271" s="2">
        <v>44864.75</v>
      </c>
      <c r="M22271" t="b">
        <v>0</v>
      </c>
      <c r="N22271" t="b">
        <v>0</v>
      </c>
      <c r="O22271" s="1" t="s">
        <v>25</v>
      </c>
      <c r="P22271" s="1" t="s">
        <v>370</v>
      </c>
      <c r="Q22271" s="1" t="s">
        <v>28</v>
      </c>
      <c r="R22271" s="1" t="s">
        <v>28</v>
      </c>
      <c r="S22271" s="1" t="s">
        <v>28</v>
      </c>
    </row>
    <row r="22272" spans="1:19" hidden="1" x14ac:dyDescent="0.3">
      <c r="A22272" s="1" t="s">
        <v>38677</v>
      </c>
      <c r="B22272">
        <v>53073</v>
      </c>
      <c r="C22272" s="1" t="s">
        <v>38678</v>
      </c>
      <c r="D22272" s="1" t="s">
        <v>21</v>
      </c>
      <c r="E22272" s="1" t="s">
        <v>22</v>
      </c>
      <c r="F22272" s="1" t="s">
        <v>23</v>
      </c>
      <c r="G22272" s="1" t="s">
        <v>261</v>
      </c>
      <c r="H22272" s="1" t="s">
        <v>25</v>
      </c>
      <c r="I22272" s="1" t="s">
        <v>25</v>
      </c>
      <c r="J22272">
        <v>-228322807</v>
      </c>
      <c r="K22272">
        <v>-433373279</v>
      </c>
      <c r="L22272" s="2">
        <v>44865.291666666664</v>
      </c>
      <c r="M22272" t="b">
        <v>0</v>
      </c>
      <c r="N22272" t="b">
        <v>0</v>
      </c>
      <c r="O22272" s="1" t="s">
        <v>25</v>
      </c>
      <c r="P22272" s="1" t="s">
        <v>370</v>
      </c>
      <c r="Q22272" s="1" t="s">
        <v>28</v>
      </c>
      <c r="R22272" s="1" t="s">
        <v>28</v>
      </c>
      <c r="S22272" s="1" t="s">
        <v>28</v>
      </c>
    </row>
    <row r="22273" spans="1:19" x14ac:dyDescent="0.3">
      <c r="A22273" s="1" t="s">
        <v>38679</v>
      </c>
      <c r="B22273">
        <v>53095</v>
      </c>
      <c r="C22273" s="1" t="s">
        <v>4916</v>
      </c>
      <c r="D22273" s="1" t="s">
        <v>21</v>
      </c>
      <c r="E22273" s="1" t="s">
        <v>22</v>
      </c>
      <c r="F22273" s="1" t="s">
        <v>23</v>
      </c>
      <c r="G22273" s="1" t="s">
        <v>77</v>
      </c>
      <c r="H22273" s="1" t="s">
        <v>25</v>
      </c>
      <c r="I22273" s="1" t="s">
        <v>25</v>
      </c>
      <c r="J22273">
        <v>-228795382</v>
      </c>
      <c r="K22273">
        <v>-43489301</v>
      </c>
      <c r="L22273" s="2">
        <v>44865.645833333336</v>
      </c>
      <c r="M22273" t="b">
        <v>0</v>
      </c>
      <c r="N22273" t="b">
        <v>0</v>
      </c>
      <c r="O22273" s="1" t="s">
        <v>25</v>
      </c>
      <c r="P22273" s="1" t="s">
        <v>128</v>
      </c>
      <c r="Q22273" s="1" t="s">
        <v>28</v>
      </c>
      <c r="R22273" s="1" t="s">
        <v>38680</v>
      </c>
      <c r="S22273" s="1" t="s">
        <v>28</v>
      </c>
    </row>
    <row r="22274" spans="1:19" hidden="1" x14ac:dyDescent="0.3">
      <c r="A22274" s="1" t="s">
        <v>38681</v>
      </c>
      <c r="B22274">
        <v>53079</v>
      </c>
      <c r="C22274" s="1" t="s">
        <v>38369</v>
      </c>
      <c r="D22274" s="1" t="s">
        <v>21</v>
      </c>
      <c r="E22274" s="1" t="s">
        <v>22</v>
      </c>
      <c r="F22274" s="1" t="s">
        <v>23</v>
      </c>
      <c r="G22274" s="1" t="s">
        <v>576</v>
      </c>
      <c r="H22274" s="1" t="s">
        <v>25</v>
      </c>
      <c r="I22274" s="1" t="s">
        <v>13163</v>
      </c>
      <c r="J22274">
        <v>-228313548</v>
      </c>
      <c r="K22274">
        <v>-433022253</v>
      </c>
      <c r="L22274" s="2">
        <v>44865.861111111109</v>
      </c>
      <c r="M22274" t="b">
        <v>0</v>
      </c>
      <c r="N22274" t="b">
        <v>0</v>
      </c>
      <c r="O22274" s="1" t="s">
        <v>25</v>
      </c>
      <c r="P22274" s="1" t="s">
        <v>37</v>
      </c>
      <c r="Q22274" s="1" t="s">
        <v>28</v>
      </c>
      <c r="R22274" s="1" t="s">
        <v>28</v>
      </c>
      <c r="S22274" s="1" t="s">
        <v>28</v>
      </c>
    </row>
    <row r="22275" spans="1:19" hidden="1" x14ac:dyDescent="0.3">
      <c r="A22275" s="1" t="s">
        <v>38682</v>
      </c>
      <c r="B22275">
        <v>53092</v>
      </c>
      <c r="C22275" s="1" t="s">
        <v>38683</v>
      </c>
      <c r="D22275" s="1" t="s">
        <v>21</v>
      </c>
      <c r="E22275" s="1" t="s">
        <v>22</v>
      </c>
      <c r="F22275" s="1" t="s">
        <v>23</v>
      </c>
      <c r="G22275" s="1" t="s">
        <v>541</v>
      </c>
      <c r="H22275" s="1" t="s">
        <v>25</v>
      </c>
      <c r="I22275" s="1" t="s">
        <v>7172</v>
      </c>
      <c r="J22275">
        <v>-2282650326</v>
      </c>
      <c r="K22275">
        <v>-4329951507</v>
      </c>
      <c r="L22275" s="2">
        <v>44865.861111111109</v>
      </c>
      <c r="M22275" t="b">
        <v>0</v>
      </c>
      <c r="N22275" t="b">
        <v>0</v>
      </c>
      <c r="O22275" s="1" t="s">
        <v>25</v>
      </c>
      <c r="P22275" s="1" t="s">
        <v>37</v>
      </c>
      <c r="Q22275" s="1" t="s">
        <v>28</v>
      </c>
      <c r="R22275" s="1" t="s">
        <v>28</v>
      </c>
      <c r="S22275" s="1" t="s">
        <v>28</v>
      </c>
    </row>
    <row r="22276" spans="1:19" hidden="1" x14ac:dyDescent="0.3">
      <c r="A22276" s="1" t="s">
        <v>38684</v>
      </c>
      <c r="B22276">
        <v>53080</v>
      </c>
      <c r="C22276" s="1" t="s">
        <v>37689</v>
      </c>
      <c r="D22276" s="1" t="s">
        <v>21</v>
      </c>
      <c r="E22276" s="1" t="s">
        <v>22</v>
      </c>
      <c r="F22276" s="1" t="s">
        <v>23</v>
      </c>
      <c r="G22276" s="1" t="s">
        <v>158</v>
      </c>
      <c r="H22276" s="1" t="s">
        <v>25</v>
      </c>
      <c r="I22276" s="1" t="s">
        <v>25</v>
      </c>
      <c r="J22276">
        <v>-228540072</v>
      </c>
      <c r="K22276">
        <v>-433131789</v>
      </c>
      <c r="L22276" s="2">
        <v>44866.236111111109</v>
      </c>
      <c r="M22276" t="b">
        <v>0</v>
      </c>
      <c r="N22276" t="b">
        <v>0</v>
      </c>
      <c r="O22276" s="1" t="s">
        <v>25</v>
      </c>
      <c r="P22276" s="1" t="s">
        <v>37</v>
      </c>
      <c r="Q22276" s="1" t="s">
        <v>28</v>
      </c>
      <c r="R22276" s="1" t="s">
        <v>28</v>
      </c>
      <c r="S22276" s="1" t="s">
        <v>28</v>
      </c>
    </row>
    <row r="22277" spans="1:19" x14ac:dyDescent="0.3">
      <c r="A22277" s="1" t="s">
        <v>38685</v>
      </c>
      <c r="B22277">
        <v>53088</v>
      </c>
      <c r="C22277" s="1" t="s">
        <v>38686</v>
      </c>
      <c r="D22277" s="1" t="s">
        <v>21</v>
      </c>
      <c r="E22277" s="1" t="s">
        <v>22</v>
      </c>
      <c r="F22277" s="1" t="s">
        <v>23</v>
      </c>
      <c r="G22277" s="1" t="s">
        <v>560</v>
      </c>
      <c r="H22277" s="1" t="s">
        <v>25</v>
      </c>
      <c r="I22277" s="1" t="s">
        <v>3750</v>
      </c>
      <c r="J22277">
        <v>-228851355</v>
      </c>
      <c r="K22277">
        <v>-43248689</v>
      </c>
      <c r="L22277" s="2">
        <v>44866.374305555553</v>
      </c>
      <c r="M22277" t="b">
        <v>1</v>
      </c>
      <c r="N22277" t="b">
        <v>1</v>
      </c>
      <c r="O22277" s="1" t="s">
        <v>25</v>
      </c>
      <c r="P22277" s="1" t="s">
        <v>42</v>
      </c>
      <c r="Q22277" s="1" t="s">
        <v>28</v>
      </c>
      <c r="R22277" s="1" t="s">
        <v>38687</v>
      </c>
      <c r="S22277" s="1" t="s">
        <v>28</v>
      </c>
    </row>
    <row r="22278" spans="1:19" hidden="1" x14ac:dyDescent="0.3">
      <c r="A22278" s="1" t="s">
        <v>38688</v>
      </c>
      <c r="B22278">
        <v>53094</v>
      </c>
      <c r="C22278" s="1" t="s">
        <v>61</v>
      </c>
      <c r="D22278" s="1" t="s">
        <v>21</v>
      </c>
      <c r="E22278" s="1" t="s">
        <v>22</v>
      </c>
      <c r="F22278" s="1" t="s">
        <v>23</v>
      </c>
      <c r="G22278" s="1" t="s">
        <v>40</v>
      </c>
      <c r="H22278" s="1" t="s">
        <v>25</v>
      </c>
      <c r="I22278" s="1" t="s">
        <v>25</v>
      </c>
      <c r="J22278">
        <v>-229196515</v>
      </c>
      <c r="K22278">
        <v>-4368438769999999</v>
      </c>
      <c r="L22278" s="2">
        <v>44866.830555555556</v>
      </c>
      <c r="M22278" t="b">
        <v>0</v>
      </c>
      <c r="N22278" t="b">
        <v>0</v>
      </c>
      <c r="O22278" s="1" t="s">
        <v>25</v>
      </c>
      <c r="P22278" s="1" t="s">
        <v>37</v>
      </c>
      <c r="Q22278" s="1" t="s">
        <v>28</v>
      </c>
      <c r="R22278" s="1" t="s">
        <v>28</v>
      </c>
      <c r="S22278" s="1" t="s">
        <v>28</v>
      </c>
    </row>
    <row r="22279" spans="1:19" hidden="1" x14ac:dyDescent="0.3">
      <c r="A22279" s="1" t="s">
        <v>38689</v>
      </c>
      <c r="B22279">
        <v>53096</v>
      </c>
      <c r="C22279" s="1" t="s">
        <v>26330</v>
      </c>
      <c r="D22279" s="1" t="s">
        <v>21</v>
      </c>
      <c r="E22279" s="1" t="s">
        <v>22</v>
      </c>
      <c r="F22279" s="1" t="s">
        <v>23</v>
      </c>
      <c r="G22279" s="1" t="s">
        <v>105</v>
      </c>
      <c r="H22279" s="1" t="s">
        <v>25</v>
      </c>
      <c r="I22279" s="1" t="s">
        <v>25</v>
      </c>
      <c r="J22279">
        <v>-228301375</v>
      </c>
      <c r="K22279">
        <v>-4327525850000001</v>
      </c>
      <c r="L22279" s="2">
        <v>44866.99722222222</v>
      </c>
      <c r="M22279" t="b">
        <v>0</v>
      </c>
      <c r="N22279" t="b">
        <v>0</v>
      </c>
      <c r="O22279" s="1" t="s">
        <v>25</v>
      </c>
      <c r="P22279" s="1" t="s">
        <v>37</v>
      </c>
      <c r="Q22279" s="1" t="s">
        <v>28</v>
      </c>
      <c r="R22279" s="1" t="s">
        <v>28</v>
      </c>
      <c r="S22279" s="1" t="s">
        <v>28</v>
      </c>
    </row>
    <row r="22280" spans="1:19" hidden="1" x14ac:dyDescent="0.3">
      <c r="A22280" s="1" t="s">
        <v>38690</v>
      </c>
      <c r="B22280">
        <v>53103</v>
      </c>
      <c r="C22280" s="1" t="s">
        <v>38691</v>
      </c>
      <c r="D22280" s="1" t="s">
        <v>21</v>
      </c>
      <c r="E22280" s="1" t="s">
        <v>22</v>
      </c>
      <c r="F22280" s="1" t="s">
        <v>23</v>
      </c>
      <c r="G22280" s="1" t="s">
        <v>385</v>
      </c>
      <c r="H22280" s="1" t="s">
        <v>25</v>
      </c>
      <c r="I22280" s="1" t="s">
        <v>386</v>
      </c>
      <c r="J22280">
        <v>-2280211083</v>
      </c>
      <c r="K22280">
        <v>-4318994868</v>
      </c>
      <c r="L22280" s="2">
        <v>44867.746527777781</v>
      </c>
      <c r="M22280" t="b">
        <v>0</v>
      </c>
      <c r="N22280" t="b">
        <v>0</v>
      </c>
      <c r="O22280" s="1" t="s">
        <v>25</v>
      </c>
      <c r="P22280" s="1" t="s">
        <v>37</v>
      </c>
      <c r="Q22280" s="1" t="s">
        <v>28</v>
      </c>
      <c r="R22280" s="1" t="s">
        <v>28</v>
      </c>
      <c r="S22280" s="1" t="s">
        <v>28</v>
      </c>
    </row>
    <row r="22281" spans="1:19" x14ac:dyDescent="0.3">
      <c r="A22281" s="1" t="s">
        <v>38692</v>
      </c>
      <c r="B22281">
        <v>53114</v>
      </c>
      <c r="C22281" s="1" t="s">
        <v>38693</v>
      </c>
      <c r="D22281" s="1" t="s">
        <v>21</v>
      </c>
      <c r="E22281" s="1" t="s">
        <v>22</v>
      </c>
      <c r="F22281" s="1" t="s">
        <v>23</v>
      </c>
      <c r="G22281" s="1" t="s">
        <v>261</v>
      </c>
      <c r="H22281" s="1" t="s">
        <v>25</v>
      </c>
      <c r="I22281" s="1" t="s">
        <v>8186</v>
      </c>
      <c r="J22281">
        <v>-228515101</v>
      </c>
      <c r="K22281">
        <v>-433256252</v>
      </c>
      <c r="L22281" s="2">
        <v>44867.958333333336</v>
      </c>
      <c r="M22281" t="b">
        <v>0</v>
      </c>
      <c r="N22281" t="b">
        <v>0</v>
      </c>
      <c r="O22281" s="1" t="s">
        <v>25</v>
      </c>
      <c r="P22281" s="1" t="s">
        <v>78</v>
      </c>
      <c r="Q22281" s="1" t="s">
        <v>28</v>
      </c>
      <c r="R22281" s="1" t="s">
        <v>38694</v>
      </c>
      <c r="S22281" s="1" t="s">
        <v>28</v>
      </c>
    </row>
    <row r="22282" spans="1:19" hidden="1" x14ac:dyDescent="0.3">
      <c r="A22282" s="1" t="s">
        <v>38695</v>
      </c>
      <c r="B22282">
        <v>53116</v>
      </c>
      <c r="C22282" s="1" t="s">
        <v>38696</v>
      </c>
      <c r="D22282" s="1" t="s">
        <v>21</v>
      </c>
      <c r="E22282" s="1" t="s">
        <v>22</v>
      </c>
      <c r="F22282" s="1" t="s">
        <v>23</v>
      </c>
      <c r="G22282" s="1" t="s">
        <v>6086</v>
      </c>
      <c r="H22282" s="1" t="s">
        <v>25</v>
      </c>
      <c r="I22282" s="1" t="s">
        <v>29420</v>
      </c>
      <c r="J22282">
        <v>-22941368</v>
      </c>
      <c r="K22282">
        <v>-43201825</v>
      </c>
      <c r="L22282" s="2">
        <v>44868.507638888892</v>
      </c>
      <c r="M22282" t="b">
        <v>0</v>
      </c>
      <c r="N22282" t="b">
        <v>0</v>
      </c>
      <c r="O22282" s="1" t="s">
        <v>25</v>
      </c>
      <c r="P22282" s="1" t="s">
        <v>37</v>
      </c>
      <c r="Q22282" s="1" t="s">
        <v>28</v>
      </c>
      <c r="R22282" s="1" t="s">
        <v>28</v>
      </c>
      <c r="S22282" s="1" t="s">
        <v>28</v>
      </c>
    </row>
    <row r="22283" spans="1:19" hidden="1" x14ac:dyDescent="0.3">
      <c r="A22283" s="1" t="s">
        <v>38697</v>
      </c>
      <c r="B22283">
        <v>53117</v>
      </c>
      <c r="C22283" s="1" t="s">
        <v>38698</v>
      </c>
      <c r="D22283" s="1" t="s">
        <v>21</v>
      </c>
      <c r="E22283" s="1" t="s">
        <v>22</v>
      </c>
      <c r="F22283" s="1" t="s">
        <v>23</v>
      </c>
      <c r="G22283" s="1" t="s">
        <v>94</v>
      </c>
      <c r="H22283" s="1" t="s">
        <v>25</v>
      </c>
      <c r="I22283" s="1" t="s">
        <v>95</v>
      </c>
      <c r="J22283">
        <v>-2.2911194699748416E+16</v>
      </c>
      <c r="K22283">
        <v>-4328689912264558</v>
      </c>
      <c r="L22283" s="2">
        <v>44868.635416666664</v>
      </c>
      <c r="M22283" t="b">
        <v>1</v>
      </c>
      <c r="N22283" t="b">
        <v>1</v>
      </c>
      <c r="O22283" s="1" t="s">
        <v>25</v>
      </c>
      <c r="P22283" s="1" t="s">
        <v>27</v>
      </c>
      <c r="Q22283" s="1" t="s">
        <v>28</v>
      </c>
      <c r="R22283" s="1" t="s">
        <v>28</v>
      </c>
      <c r="S22283" s="1" t="s">
        <v>28</v>
      </c>
    </row>
    <row r="22284" spans="1:19" hidden="1" x14ac:dyDescent="0.3">
      <c r="A22284" s="1" t="s">
        <v>38699</v>
      </c>
      <c r="B22284">
        <v>53120</v>
      </c>
      <c r="C22284" s="1" t="s">
        <v>38700</v>
      </c>
      <c r="D22284" s="1" t="s">
        <v>21</v>
      </c>
      <c r="E22284" s="1" t="s">
        <v>22</v>
      </c>
      <c r="F22284" s="1" t="s">
        <v>23</v>
      </c>
      <c r="G22284" s="1" t="s">
        <v>956</v>
      </c>
      <c r="H22284" s="1" t="s">
        <v>25</v>
      </c>
      <c r="I22284" s="1" t="s">
        <v>37383</v>
      </c>
      <c r="J22284">
        <v>-2.2860623052147312E+16</v>
      </c>
      <c r="K22284">
        <v>-4.3487869746508176E+16</v>
      </c>
      <c r="L22284" s="2">
        <v>44868.753472222219</v>
      </c>
      <c r="M22284" t="b">
        <v>0</v>
      </c>
      <c r="N22284" t="b">
        <v>0</v>
      </c>
      <c r="O22284" s="1" t="s">
        <v>25</v>
      </c>
      <c r="P22284" s="1" t="s">
        <v>370</v>
      </c>
      <c r="Q22284" s="1" t="s">
        <v>28</v>
      </c>
      <c r="R22284" s="1" t="s">
        <v>28</v>
      </c>
      <c r="S22284" s="1" t="s">
        <v>28</v>
      </c>
    </row>
    <row r="22285" spans="1:19" hidden="1" x14ac:dyDescent="0.3">
      <c r="A22285" s="1" t="s">
        <v>38701</v>
      </c>
      <c r="B22285">
        <v>53122</v>
      </c>
      <c r="C22285" s="1" t="s">
        <v>38702</v>
      </c>
      <c r="D22285" s="1" t="s">
        <v>21</v>
      </c>
      <c r="E22285" s="1" t="s">
        <v>22</v>
      </c>
      <c r="F22285" s="1" t="s">
        <v>23</v>
      </c>
      <c r="G22285" s="1" t="s">
        <v>976</v>
      </c>
      <c r="H22285" s="1" t="s">
        <v>25</v>
      </c>
      <c r="I22285" s="1" t="s">
        <v>25</v>
      </c>
      <c r="J22285">
        <v>-2293377952797707</v>
      </c>
      <c r="K22285">
        <v>-4.3184510985152704E+16</v>
      </c>
      <c r="L22285" s="2">
        <v>44868.829861111109</v>
      </c>
      <c r="M22285" t="b">
        <v>1</v>
      </c>
      <c r="N22285" t="b">
        <v>1</v>
      </c>
      <c r="O22285" s="1" t="s">
        <v>25</v>
      </c>
      <c r="P22285" s="1" t="s">
        <v>1064</v>
      </c>
      <c r="Q22285" s="1" t="s">
        <v>28</v>
      </c>
      <c r="R22285" s="1" t="s">
        <v>28</v>
      </c>
      <c r="S22285" s="1" t="s">
        <v>28</v>
      </c>
    </row>
    <row r="22286" spans="1:19" hidden="1" x14ac:dyDescent="0.3">
      <c r="A22286" s="1" t="s">
        <v>38703</v>
      </c>
      <c r="B22286">
        <v>53131</v>
      </c>
      <c r="C22286" s="1" t="s">
        <v>38704</v>
      </c>
      <c r="D22286" s="1" t="s">
        <v>21</v>
      </c>
      <c r="E22286" s="1" t="s">
        <v>22</v>
      </c>
      <c r="F22286" s="1" t="s">
        <v>23</v>
      </c>
      <c r="G22286" s="1" t="s">
        <v>560</v>
      </c>
      <c r="H22286" s="1" t="s">
        <v>25</v>
      </c>
      <c r="I22286" s="1" t="s">
        <v>561</v>
      </c>
      <c r="J22286">
        <v>-228772312</v>
      </c>
      <c r="K22286">
        <v>-43243633</v>
      </c>
      <c r="L22286" s="2">
        <v>44869.107638888891</v>
      </c>
      <c r="M22286" t="b">
        <v>1</v>
      </c>
      <c r="N22286" t="b">
        <v>1</v>
      </c>
      <c r="O22286" s="1" t="s">
        <v>25</v>
      </c>
      <c r="P22286" s="1" t="s">
        <v>2371</v>
      </c>
      <c r="Q22286" s="1" t="s">
        <v>28</v>
      </c>
      <c r="R22286" s="1" t="s">
        <v>28</v>
      </c>
      <c r="S22286" s="1" t="s">
        <v>28</v>
      </c>
    </row>
    <row r="22287" spans="1:19" hidden="1" x14ac:dyDescent="0.3">
      <c r="A22287" s="1" t="s">
        <v>38705</v>
      </c>
      <c r="B22287">
        <v>53130</v>
      </c>
      <c r="C22287" s="1" t="s">
        <v>38706</v>
      </c>
      <c r="D22287" s="1" t="s">
        <v>21</v>
      </c>
      <c r="E22287" s="1" t="s">
        <v>22</v>
      </c>
      <c r="F22287" s="1" t="s">
        <v>23</v>
      </c>
      <c r="G22287" s="1" t="s">
        <v>102</v>
      </c>
      <c r="H22287" s="1" t="s">
        <v>25</v>
      </c>
      <c r="I22287" s="1" t="s">
        <v>25</v>
      </c>
      <c r="J22287">
        <v>-229134745</v>
      </c>
      <c r="K22287">
        <v>-435174911</v>
      </c>
      <c r="L22287" s="2">
        <v>44869.125</v>
      </c>
      <c r="M22287" t="b">
        <v>1</v>
      </c>
      <c r="N22287" t="b">
        <v>1</v>
      </c>
      <c r="O22287" s="1" t="s">
        <v>25</v>
      </c>
      <c r="P22287" s="1" t="s">
        <v>27</v>
      </c>
      <c r="Q22287" s="1" t="s">
        <v>28</v>
      </c>
      <c r="R22287" s="1" t="s">
        <v>28</v>
      </c>
      <c r="S22287" s="1" t="s">
        <v>28</v>
      </c>
    </row>
    <row r="22288" spans="1:19" x14ac:dyDescent="0.3">
      <c r="A22288" s="1" t="s">
        <v>38707</v>
      </c>
      <c r="B22288">
        <v>53143</v>
      </c>
      <c r="C22288" s="1" t="s">
        <v>38708</v>
      </c>
      <c r="D22288" s="1" t="s">
        <v>21</v>
      </c>
      <c r="E22288" s="1" t="s">
        <v>22</v>
      </c>
      <c r="F22288" s="1" t="s">
        <v>23</v>
      </c>
      <c r="G22288" s="1" t="s">
        <v>1821</v>
      </c>
      <c r="H22288" s="1" t="s">
        <v>25</v>
      </c>
      <c r="I22288" s="1" t="s">
        <v>25</v>
      </c>
      <c r="J22288">
        <v>-229099647</v>
      </c>
      <c r="K22288">
        <v>-432090294</v>
      </c>
      <c r="L22288" s="2">
        <v>44869.75</v>
      </c>
      <c r="M22288" t="b">
        <v>0</v>
      </c>
      <c r="N22288" t="b">
        <v>1</v>
      </c>
      <c r="O22288" s="1" t="s">
        <v>25</v>
      </c>
      <c r="P22288" s="1" t="s">
        <v>69</v>
      </c>
      <c r="Q22288" s="1" t="s">
        <v>28</v>
      </c>
      <c r="R22288" s="1" t="s">
        <v>38709</v>
      </c>
      <c r="S22288" s="1" t="s">
        <v>28</v>
      </c>
    </row>
    <row r="22289" spans="1:19" hidden="1" x14ac:dyDescent="0.3">
      <c r="A22289" s="1" t="s">
        <v>38710</v>
      </c>
      <c r="B22289">
        <v>53137</v>
      </c>
      <c r="C22289" s="1" t="s">
        <v>10676</v>
      </c>
      <c r="D22289" s="1" t="s">
        <v>21</v>
      </c>
      <c r="E22289" s="1" t="s">
        <v>22</v>
      </c>
      <c r="F22289" s="1" t="s">
        <v>23</v>
      </c>
      <c r="G22289" s="1" t="s">
        <v>206</v>
      </c>
      <c r="H22289" s="1" t="s">
        <v>25</v>
      </c>
      <c r="I22289" s="1" t="s">
        <v>4085</v>
      </c>
      <c r="J22289">
        <v>-228951206</v>
      </c>
      <c r="K22289">
        <v>-433240181</v>
      </c>
      <c r="L22289" s="2">
        <v>44869.967361111114</v>
      </c>
      <c r="M22289" t="b">
        <v>0</v>
      </c>
      <c r="N22289" t="b">
        <v>0</v>
      </c>
      <c r="O22289" s="1" t="s">
        <v>25</v>
      </c>
      <c r="P22289" s="1" t="s">
        <v>37</v>
      </c>
      <c r="Q22289" s="1" t="s">
        <v>28</v>
      </c>
      <c r="R22289" s="1" t="s">
        <v>28</v>
      </c>
      <c r="S22289" s="1" t="s">
        <v>28</v>
      </c>
    </row>
    <row r="22290" spans="1:19" x14ac:dyDescent="0.3">
      <c r="A22290" s="1" t="s">
        <v>38711</v>
      </c>
      <c r="B22290">
        <v>53148</v>
      </c>
      <c r="C22290" s="1" t="s">
        <v>5050</v>
      </c>
      <c r="D22290" s="1" t="s">
        <v>21</v>
      </c>
      <c r="E22290" s="1" t="s">
        <v>22</v>
      </c>
      <c r="F22290" s="1" t="s">
        <v>23</v>
      </c>
      <c r="G22290" s="1" t="s">
        <v>794</v>
      </c>
      <c r="H22290" s="1" t="s">
        <v>25</v>
      </c>
      <c r="I22290" s="1" t="s">
        <v>25</v>
      </c>
      <c r="J22290">
        <v>-230003709</v>
      </c>
      <c r="K22290">
        <v>-4336589499999999</v>
      </c>
      <c r="L22290" s="2">
        <v>44870.140277777777</v>
      </c>
      <c r="M22290" t="b">
        <v>0</v>
      </c>
      <c r="N22290" t="b">
        <v>1</v>
      </c>
      <c r="O22290" s="1" t="s">
        <v>25</v>
      </c>
      <c r="P22290" s="1" t="s">
        <v>11043</v>
      </c>
      <c r="Q22290" s="1" t="s">
        <v>28</v>
      </c>
      <c r="R22290" s="1" t="s">
        <v>38712</v>
      </c>
      <c r="S22290" s="1" t="s">
        <v>28</v>
      </c>
    </row>
    <row r="22291" spans="1:19" hidden="1" x14ac:dyDescent="0.3">
      <c r="A22291" s="1" t="s">
        <v>38713</v>
      </c>
      <c r="B22291">
        <v>53156</v>
      </c>
      <c r="C22291" s="1" t="s">
        <v>38714</v>
      </c>
      <c r="D22291" s="1" t="s">
        <v>21</v>
      </c>
      <c r="E22291" s="1" t="s">
        <v>22</v>
      </c>
      <c r="F22291" s="1" t="s">
        <v>23</v>
      </c>
      <c r="G22291" s="1" t="s">
        <v>102</v>
      </c>
      <c r="H22291" s="1" t="s">
        <v>25</v>
      </c>
      <c r="I22291" s="1" t="s">
        <v>2707</v>
      </c>
      <c r="J22291">
        <v>-228554628</v>
      </c>
      <c r="K22291">
        <v>-435307917</v>
      </c>
      <c r="L22291" s="2">
        <v>44870.149305555555</v>
      </c>
      <c r="M22291" t="b">
        <v>0</v>
      </c>
      <c r="N22291" t="b">
        <v>0</v>
      </c>
      <c r="O22291" s="1" t="s">
        <v>25</v>
      </c>
      <c r="P22291" s="1" t="s">
        <v>37</v>
      </c>
      <c r="Q22291" s="1" t="s">
        <v>28</v>
      </c>
      <c r="R22291" s="1" t="s">
        <v>28</v>
      </c>
      <c r="S22291" s="1" t="s">
        <v>28</v>
      </c>
    </row>
    <row r="22292" spans="1:19" hidden="1" x14ac:dyDescent="0.3">
      <c r="A22292" s="1" t="s">
        <v>38715</v>
      </c>
      <c r="B22292">
        <v>53138</v>
      </c>
      <c r="C22292" s="1" t="s">
        <v>556</v>
      </c>
      <c r="D22292" s="1" t="s">
        <v>21</v>
      </c>
      <c r="E22292" s="1" t="s">
        <v>22</v>
      </c>
      <c r="F22292" s="1" t="s">
        <v>23</v>
      </c>
      <c r="G22292" s="1" t="s">
        <v>557</v>
      </c>
      <c r="H22292" s="1" t="s">
        <v>25</v>
      </c>
      <c r="I22292" s="1" t="s">
        <v>25</v>
      </c>
      <c r="J22292">
        <v>-228052385</v>
      </c>
      <c r="K22292">
        <v>-432086085</v>
      </c>
      <c r="L22292" s="2">
        <v>44870.215277777781</v>
      </c>
      <c r="M22292" t="b">
        <v>0</v>
      </c>
      <c r="N22292" t="b">
        <v>0</v>
      </c>
      <c r="O22292" s="1" t="s">
        <v>25</v>
      </c>
      <c r="P22292" s="1" t="s">
        <v>37</v>
      </c>
      <c r="Q22292" s="1" t="s">
        <v>28</v>
      </c>
      <c r="R22292" s="1" t="s">
        <v>28</v>
      </c>
      <c r="S22292" s="1" t="s">
        <v>28</v>
      </c>
    </row>
    <row r="22293" spans="1:19" hidden="1" x14ac:dyDescent="0.3">
      <c r="A22293" s="1" t="s">
        <v>38716</v>
      </c>
      <c r="B22293">
        <v>53145</v>
      </c>
      <c r="C22293" s="1" t="s">
        <v>3917</v>
      </c>
      <c r="D22293" s="1" t="s">
        <v>21</v>
      </c>
      <c r="E22293" s="1" t="s">
        <v>22</v>
      </c>
      <c r="F22293" s="1" t="s">
        <v>23</v>
      </c>
      <c r="G22293" s="1" t="s">
        <v>112</v>
      </c>
      <c r="H22293" s="1" t="s">
        <v>25</v>
      </c>
      <c r="I22293" s="1" t="s">
        <v>37515</v>
      </c>
      <c r="J22293">
        <v>-228664554</v>
      </c>
      <c r="K22293">
        <v>-434705273</v>
      </c>
      <c r="L22293" s="2">
        <v>44870.291666666664</v>
      </c>
      <c r="M22293" t="b">
        <v>1</v>
      </c>
      <c r="N22293" t="b">
        <v>1</v>
      </c>
      <c r="O22293" s="1" t="s">
        <v>25</v>
      </c>
      <c r="P22293" s="1" t="s">
        <v>37941</v>
      </c>
      <c r="Q22293" s="1" t="s">
        <v>28</v>
      </c>
      <c r="R22293" s="1" t="s">
        <v>28</v>
      </c>
      <c r="S22293" s="1" t="s">
        <v>28</v>
      </c>
    </row>
    <row r="22294" spans="1:19" hidden="1" x14ac:dyDescent="0.3">
      <c r="A22294" s="1" t="s">
        <v>38717</v>
      </c>
      <c r="B22294">
        <v>53147</v>
      </c>
      <c r="C22294" s="1" t="s">
        <v>38718</v>
      </c>
      <c r="D22294" s="1" t="s">
        <v>21</v>
      </c>
      <c r="E22294" s="1" t="s">
        <v>22</v>
      </c>
      <c r="F22294" s="1" t="s">
        <v>23</v>
      </c>
      <c r="G22294" s="1" t="s">
        <v>468</v>
      </c>
      <c r="H22294" s="1" t="s">
        <v>25</v>
      </c>
      <c r="I22294" s="1" t="s">
        <v>25</v>
      </c>
      <c r="J22294">
        <v>-229168505</v>
      </c>
      <c r="K22294">
        <v>-431960725</v>
      </c>
      <c r="L22294" s="2">
        <v>44870.597222222219</v>
      </c>
      <c r="M22294" t="b">
        <v>0</v>
      </c>
      <c r="N22294" t="b">
        <v>0</v>
      </c>
      <c r="O22294" s="1" t="s">
        <v>25</v>
      </c>
      <c r="P22294" s="1" t="s">
        <v>37</v>
      </c>
      <c r="Q22294" s="1" t="s">
        <v>28</v>
      </c>
      <c r="R22294" s="1" t="s">
        <v>28</v>
      </c>
      <c r="S22294" s="1" t="s">
        <v>28</v>
      </c>
    </row>
    <row r="22295" spans="1:19" hidden="1" x14ac:dyDescent="0.3">
      <c r="A22295" s="1" t="s">
        <v>38719</v>
      </c>
      <c r="B22295">
        <v>53154</v>
      </c>
      <c r="C22295" s="1" t="s">
        <v>38720</v>
      </c>
      <c r="D22295" s="1" t="s">
        <v>21</v>
      </c>
      <c r="E22295" s="1" t="s">
        <v>22</v>
      </c>
      <c r="F22295" s="1" t="s">
        <v>23</v>
      </c>
      <c r="G22295" s="1" t="s">
        <v>155</v>
      </c>
      <c r="H22295" s="1" t="s">
        <v>25</v>
      </c>
      <c r="I22295" s="1" t="s">
        <v>13733</v>
      </c>
      <c r="J22295">
        <v>-22914739</v>
      </c>
      <c r="K22295">
        <v>-4342013078</v>
      </c>
      <c r="L22295" s="2">
        <v>44870.791666666664</v>
      </c>
      <c r="M22295" t="b">
        <v>0</v>
      </c>
      <c r="N22295" t="b">
        <v>0</v>
      </c>
      <c r="O22295" s="1" t="s">
        <v>25</v>
      </c>
      <c r="P22295" s="1" t="s">
        <v>37</v>
      </c>
      <c r="Q22295" s="1" t="s">
        <v>28</v>
      </c>
      <c r="R22295" s="1" t="s">
        <v>28</v>
      </c>
      <c r="S22295" s="1" t="s">
        <v>28</v>
      </c>
    </row>
    <row r="22296" spans="1:19" hidden="1" x14ac:dyDescent="0.3">
      <c r="A22296" s="1" t="s">
        <v>38721</v>
      </c>
      <c r="B22296">
        <v>53155</v>
      </c>
      <c r="C22296" s="1" t="s">
        <v>38722</v>
      </c>
      <c r="D22296" s="1" t="s">
        <v>21</v>
      </c>
      <c r="E22296" s="1" t="s">
        <v>22</v>
      </c>
      <c r="F22296" s="1" t="s">
        <v>23</v>
      </c>
      <c r="G22296" s="1" t="s">
        <v>1024</v>
      </c>
      <c r="H22296" s="1" t="s">
        <v>25</v>
      </c>
      <c r="I22296" s="1" t="s">
        <v>1154</v>
      </c>
      <c r="J22296">
        <v>-228171238</v>
      </c>
      <c r="K22296">
        <v>-431834308</v>
      </c>
      <c r="L22296" s="2">
        <v>44871.138194444444</v>
      </c>
      <c r="M22296" t="b">
        <v>0</v>
      </c>
      <c r="N22296" t="b">
        <v>0</v>
      </c>
      <c r="O22296" s="1" t="s">
        <v>25</v>
      </c>
      <c r="P22296" s="1" t="s">
        <v>37</v>
      </c>
      <c r="Q22296" s="1" t="s">
        <v>28</v>
      </c>
      <c r="R22296" s="1" t="s">
        <v>28</v>
      </c>
      <c r="S22296" s="1" t="s">
        <v>28</v>
      </c>
    </row>
    <row r="22297" spans="1:19" hidden="1" x14ac:dyDescent="0.3">
      <c r="A22297" s="1" t="s">
        <v>38723</v>
      </c>
      <c r="B22297">
        <v>53158</v>
      </c>
      <c r="C22297" s="1" t="s">
        <v>38724</v>
      </c>
      <c r="D22297" s="1" t="s">
        <v>21</v>
      </c>
      <c r="E22297" s="1" t="s">
        <v>22</v>
      </c>
      <c r="F22297" s="1" t="s">
        <v>23</v>
      </c>
      <c r="G22297" s="1" t="s">
        <v>582</v>
      </c>
      <c r="H22297" s="1" t="s">
        <v>25</v>
      </c>
      <c r="I22297" s="1" t="s">
        <v>366</v>
      </c>
      <c r="J22297">
        <v>-228386653</v>
      </c>
      <c r="K22297">
        <v>-4336074319999999</v>
      </c>
      <c r="L22297" s="2">
        <v>44871.409722222219</v>
      </c>
      <c r="M22297" t="b">
        <v>0</v>
      </c>
      <c r="N22297" t="b">
        <v>0</v>
      </c>
      <c r="O22297" s="1" t="s">
        <v>25</v>
      </c>
      <c r="P22297" s="1" t="s">
        <v>37</v>
      </c>
      <c r="Q22297" s="1" t="s">
        <v>28</v>
      </c>
      <c r="R22297" s="1" t="s">
        <v>28</v>
      </c>
      <c r="S22297" s="1" t="s">
        <v>28</v>
      </c>
    </row>
    <row r="22298" spans="1:19" x14ac:dyDescent="0.3">
      <c r="A22298" s="1" t="s">
        <v>38725</v>
      </c>
      <c r="B22298">
        <v>53162</v>
      </c>
      <c r="C22298" s="1" t="s">
        <v>38726</v>
      </c>
      <c r="D22298" s="1" t="s">
        <v>21</v>
      </c>
      <c r="E22298" s="1" t="s">
        <v>22</v>
      </c>
      <c r="F22298" s="1" t="s">
        <v>23</v>
      </c>
      <c r="G22298" s="1" t="s">
        <v>710</v>
      </c>
      <c r="H22298" s="1" t="s">
        <v>25</v>
      </c>
      <c r="I22298" s="1" t="s">
        <v>25</v>
      </c>
      <c r="J22298">
        <v>-229043342</v>
      </c>
      <c r="K22298">
        <v>-432782222</v>
      </c>
      <c r="L22298" s="2">
        <v>44871.541666666664</v>
      </c>
      <c r="M22298" t="b">
        <v>0</v>
      </c>
      <c r="N22298" t="b">
        <v>1</v>
      </c>
      <c r="O22298" s="1" t="s">
        <v>25</v>
      </c>
      <c r="P22298" s="1" t="s">
        <v>69</v>
      </c>
      <c r="Q22298" s="1" t="s">
        <v>28</v>
      </c>
      <c r="R22298" s="1" t="s">
        <v>38727</v>
      </c>
      <c r="S22298" s="1" t="s">
        <v>28</v>
      </c>
    </row>
    <row r="22299" spans="1:19" x14ac:dyDescent="0.3">
      <c r="A22299" s="1" t="s">
        <v>38728</v>
      </c>
      <c r="B22299">
        <v>53178</v>
      </c>
      <c r="C22299" s="1" t="s">
        <v>38729</v>
      </c>
      <c r="D22299" s="1" t="s">
        <v>21</v>
      </c>
      <c r="E22299" s="1" t="s">
        <v>22</v>
      </c>
      <c r="F22299" s="1" t="s">
        <v>23</v>
      </c>
      <c r="G22299" s="1" t="s">
        <v>745</v>
      </c>
      <c r="H22299" s="1" t="s">
        <v>25</v>
      </c>
      <c r="I22299" s="1" t="s">
        <v>25</v>
      </c>
      <c r="J22299">
        <v>-228892152</v>
      </c>
      <c r="K22299">
        <v>-43306114</v>
      </c>
      <c r="L22299" s="2">
        <v>44871.958333333336</v>
      </c>
      <c r="M22299" t="b">
        <v>0</v>
      </c>
      <c r="N22299" t="b">
        <v>0</v>
      </c>
      <c r="O22299" s="1" t="s">
        <v>25</v>
      </c>
      <c r="P22299" s="1" t="s">
        <v>38730</v>
      </c>
      <c r="Q22299" s="1" t="s">
        <v>28</v>
      </c>
      <c r="R22299" s="1" t="s">
        <v>38731</v>
      </c>
      <c r="S22299" s="1" t="s">
        <v>28</v>
      </c>
    </row>
    <row r="22300" spans="1:19" hidden="1" x14ac:dyDescent="0.3">
      <c r="A22300" s="1" t="s">
        <v>38732</v>
      </c>
      <c r="B22300">
        <v>53167</v>
      </c>
      <c r="C22300" s="1" t="s">
        <v>38733</v>
      </c>
      <c r="D22300" s="1" t="s">
        <v>21</v>
      </c>
      <c r="E22300" s="1" t="s">
        <v>22</v>
      </c>
      <c r="F22300" s="1" t="s">
        <v>23</v>
      </c>
      <c r="G22300" s="1" t="s">
        <v>285</v>
      </c>
      <c r="H22300" s="1" t="s">
        <v>25</v>
      </c>
      <c r="I22300" s="1" t="s">
        <v>379</v>
      </c>
      <c r="J22300">
        <v>-2.2937928200868664E+16</v>
      </c>
      <c r="K22300">
        <v>-4325464861028137</v>
      </c>
      <c r="L22300" s="2">
        <v>44872.097222222219</v>
      </c>
      <c r="M22300" t="b">
        <v>1</v>
      </c>
      <c r="N22300" t="b">
        <v>1</v>
      </c>
      <c r="O22300" s="1" t="s">
        <v>25</v>
      </c>
      <c r="P22300" s="1" t="s">
        <v>56</v>
      </c>
      <c r="Q22300" s="1" t="s">
        <v>28</v>
      </c>
      <c r="R22300" s="1" t="s">
        <v>28</v>
      </c>
      <c r="S22300" s="1" t="s">
        <v>28</v>
      </c>
    </row>
    <row r="22301" spans="1:19" x14ac:dyDescent="0.3">
      <c r="A22301" s="1" t="s">
        <v>38734</v>
      </c>
      <c r="B22301">
        <v>53182</v>
      </c>
      <c r="C22301" s="1" t="s">
        <v>38735</v>
      </c>
      <c r="D22301" s="1" t="s">
        <v>21</v>
      </c>
      <c r="E22301" s="1" t="s">
        <v>22</v>
      </c>
      <c r="F22301" s="1" t="s">
        <v>23</v>
      </c>
      <c r="G22301" s="1" t="s">
        <v>49</v>
      </c>
      <c r="H22301" s="1" t="s">
        <v>25</v>
      </c>
      <c r="I22301" s="1" t="s">
        <v>1935</v>
      </c>
      <c r="J22301">
        <v>-229059533</v>
      </c>
      <c r="K22301">
        <v>-433544888</v>
      </c>
      <c r="L22301" s="2">
        <v>44872.25</v>
      </c>
      <c r="M22301" t="b">
        <v>1</v>
      </c>
      <c r="N22301" t="b">
        <v>1</v>
      </c>
      <c r="O22301" s="1" t="s">
        <v>25</v>
      </c>
      <c r="P22301" s="1" t="s">
        <v>56</v>
      </c>
      <c r="Q22301" s="1" t="s">
        <v>28</v>
      </c>
      <c r="R22301" s="1" t="s">
        <v>38736</v>
      </c>
      <c r="S22301" s="1" t="s">
        <v>28</v>
      </c>
    </row>
    <row r="22302" spans="1:19" x14ac:dyDescent="0.3">
      <c r="A22302" s="1" t="s">
        <v>38737</v>
      </c>
      <c r="B22302">
        <v>53200</v>
      </c>
      <c r="C22302" s="1" t="s">
        <v>25900</v>
      </c>
      <c r="D22302" s="1" t="s">
        <v>21</v>
      </c>
      <c r="E22302" s="1" t="s">
        <v>22</v>
      </c>
      <c r="F22302" s="1" t="s">
        <v>23</v>
      </c>
      <c r="G22302" s="1" t="s">
        <v>220</v>
      </c>
      <c r="H22302" s="1" t="s">
        <v>25</v>
      </c>
      <c r="I22302" s="1" t="s">
        <v>25</v>
      </c>
      <c r="J22302">
        <v>-22814898</v>
      </c>
      <c r="K22302">
        <v>-43381086</v>
      </c>
      <c r="L22302" s="2">
        <v>44872.583333333336</v>
      </c>
      <c r="M22302" t="b">
        <v>1</v>
      </c>
      <c r="N22302" t="b">
        <v>1</v>
      </c>
      <c r="O22302" s="1" t="s">
        <v>25</v>
      </c>
      <c r="P22302" s="1" t="s">
        <v>56</v>
      </c>
      <c r="Q22302" s="1" t="s">
        <v>28</v>
      </c>
      <c r="R22302" s="1" t="s">
        <v>38738</v>
      </c>
      <c r="S22302" s="1" t="s">
        <v>28</v>
      </c>
    </row>
    <row r="22303" spans="1:19" x14ac:dyDescent="0.3">
      <c r="A22303" s="1" t="s">
        <v>38739</v>
      </c>
      <c r="B22303">
        <v>53832</v>
      </c>
      <c r="C22303" s="1" t="s">
        <v>712</v>
      </c>
      <c r="D22303" s="1" t="s">
        <v>21</v>
      </c>
      <c r="E22303" s="1" t="s">
        <v>22</v>
      </c>
      <c r="F22303" s="1" t="s">
        <v>23</v>
      </c>
      <c r="G22303" s="1" t="s">
        <v>320</v>
      </c>
      <c r="H22303" s="1" t="s">
        <v>25</v>
      </c>
      <c r="I22303" s="1" t="s">
        <v>25</v>
      </c>
      <c r="J22303">
        <v>-229237145</v>
      </c>
      <c r="K22303">
        <v>-432584667</v>
      </c>
      <c r="L22303" s="2">
        <v>44872.729166666664</v>
      </c>
      <c r="M22303" t="b">
        <v>0</v>
      </c>
      <c r="N22303" t="b">
        <v>0</v>
      </c>
      <c r="O22303" s="1" t="s">
        <v>25</v>
      </c>
      <c r="P22303" s="1" t="s">
        <v>3449</v>
      </c>
      <c r="Q22303" s="1" t="s">
        <v>28</v>
      </c>
      <c r="R22303" s="1" t="s">
        <v>38740</v>
      </c>
      <c r="S22303" s="1" t="s">
        <v>28</v>
      </c>
    </row>
    <row r="22304" spans="1:19" x14ac:dyDescent="0.3">
      <c r="A22304" s="1" t="s">
        <v>38741</v>
      </c>
      <c r="B22304">
        <v>53189</v>
      </c>
      <c r="C22304" s="1" t="s">
        <v>38742</v>
      </c>
      <c r="D22304" s="1" t="s">
        <v>21</v>
      </c>
      <c r="E22304" s="1" t="s">
        <v>22</v>
      </c>
      <c r="F22304" s="1" t="s">
        <v>23</v>
      </c>
      <c r="G22304" s="1" t="s">
        <v>68</v>
      </c>
      <c r="H22304" s="1" t="s">
        <v>25</v>
      </c>
      <c r="I22304" s="1" t="s">
        <v>25</v>
      </c>
      <c r="J22304">
        <v>-2.2844709251075084E+16</v>
      </c>
      <c r="K22304">
        <v>-4.3312750535581976E+16</v>
      </c>
      <c r="L22304" s="2">
        <v>44872.75</v>
      </c>
      <c r="M22304" t="b">
        <v>0</v>
      </c>
      <c r="N22304" t="b">
        <v>0</v>
      </c>
      <c r="O22304" s="1" t="s">
        <v>25</v>
      </c>
      <c r="P22304" s="1" t="s">
        <v>173</v>
      </c>
      <c r="Q22304" s="1" t="s">
        <v>28</v>
      </c>
      <c r="R22304" s="1" t="s">
        <v>38743</v>
      </c>
      <c r="S22304" s="1" t="s">
        <v>28</v>
      </c>
    </row>
    <row r="22305" spans="1:19" hidden="1" x14ac:dyDescent="0.3">
      <c r="A22305" s="1" t="s">
        <v>38744</v>
      </c>
      <c r="B22305">
        <v>53187</v>
      </c>
      <c r="C22305" s="1" t="s">
        <v>38745</v>
      </c>
      <c r="D22305" s="1" t="s">
        <v>21</v>
      </c>
      <c r="E22305" s="1" t="s">
        <v>22</v>
      </c>
      <c r="F22305" s="1" t="s">
        <v>23</v>
      </c>
      <c r="G22305" s="1" t="s">
        <v>576</v>
      </c>
      <c r="H22305" s="1" t="s">
        <v>25</v>
      </c>
      <c r="I22305" s="1" t="s">
        <v>13163</v>
      </c>
      <c r="J22305">
        <v>-228342262</v>
      </c>
      <c r="K22305">
        <v>-432914667</v>
      </c>
      <c r="L22305" s="2">
        <v>44872.819444444445</v>
      </c>
      <c r="M22305" t="b">
        <v>0</v>
      </c>
      <c r="N22305" t="b">
        <v>0</v>
      </c>
      <c r="O22305" s="1" t="s">
        <v>25</v>
      </c>
      <c r="P22305" s="1" t="s">
        <v>37</v>
      </c>
      <c r="Q22305" s="1" t="s">
        <v>28</v>
      </c>
      <c r="R22305" s="1" t="s">
        <v>28</v>
      </c>
      <c r="S22305" s="1" t="s">
        <v>28</v>
      </c>
    </row>
    <row r="22306" spans="1:19" hidden="1" x14ac:dyDescent="0.3">
      <c r="A22306" s="1" t="s">
        <v>38746</v>
      </c>
      <c r="B22306">
        <v>53188</v>
      </c>
      <c r="C22306" s="1" t="s">
        <v>3445</v>
      </c>
      <c r="D22306" s="1" t="s">
        <v>21</v>
      </c>
      <c r="E22306" s="1" t="s">
        <v>22</v>
      </c>
      <c r="F22306" s="1" t="s">
        <v>23</v>
      </c>
      <c r="G22306" s="1" t="s">
        <v>307</v>
      </c>
      <c r="H22306" s="1" t="s">
        <v>25</v>
      </c>
      <c r="I22306" s="1" t="s">
        <v>3446</v>
      </c>
      <c r="J22306">
        <v>-228613889</v>
      </c>
      <c r="K22306">
        <v>-434211111</v>
      </c>
      <c r="L22306" s="2">
        <v>44872.84375</v>
      </c>
      <c r="M22306" t="b">
        <v>0</v>
      </c>
      <c r="N22306" t="b">
        <v>0</v>
      </c>
      <c r="O22306" s="1" t="s">
        <v>25</v>
      </c>
      <c r="P22306" s="1" t="s">
        <v>37</v>
      </c>
      <c r="Q22306" s="1" t="s">
        <v>28</v>
      </c>
      <c r="R22306" s="1" t="s">
        <v>28</v>
      </c>
      <c r="S22306" s="1" t="s">
        <v>28</v>
      </c>
    </row>
    <row r="22307" spans="1:19" hidden="1" x14ac:dyDescent="0.3">
      <c r="A22307" s="1" t="s">
        <v>38747</v>
      </c>
      <c r="B22307">
        <v>53190</v>
      </c>
      <c r="C22307" s="1" t="s">
        <v>38748</v>
      </c>
      <c r="D22307" s="1" t="s">
        <v>21</v>
      </c>
      <c r="E22307" s="1" t="s">
        <v>22</v>
      </c>
      <c r="F22307" s="1" t="s">
        <v>23</v>
      </c>
      <c r="G22307" s="1" t="s">
        <v>585</v>
      </c>
      <c r="H22307" s="1" t="s">
        <v>25</v>
      </c>
      <c r="I22307" s="1" t="s">
        <v>2222</v>
      </c>
      <c r="J22307">
        <v>-228932455</v>
      </c>
      <c r="K22307">
        <v>-433335509</v>
      </c>
      <c r="L22307" s="2">
        <v>44873.073611111111</v>
      </c>
      <c r="M22307" t="b">
        <v>0</v>
      </c>
      <c r="N22307" t="b">
        <v>0</v>
      </c>
      <c r="O22307" s="1" t="s">
        <v>25</v>
      </c>
      <c r="P22307" s="1" t="s">
        <v>37</v>
      </c>
      <c r="Q22307" s="1" t="s">
        <v>28</v>
      </c>
      <c r="R22307" s="1" t="s">
        <v>28</v>
      </c>
      <c r="S22307" s="1" t="s">
        <v>28</v>
      </c>
    </row>
    <row r="22308" spans="1:19" hidden="1" x14ac:dyDescent="0.3">
      <c r="A22308" s="1" t="s">
        <v>38749</v>
      </c>
      <c r="B22308">
        <v>53191</v>
      </c>
      <c r="C22308" s="1" t="s">
        <v>38750</v>
      </c>
      <c r="D22308" s="1" t="s">
        <v>21</v>
      </c>
      <c r="E22308" s="1" t="s">
        <v>22</v>
      </c>
      <c r="F22308" s="1" t="s">
        <v>23</v>
      </c>
      <c r="G22308" s="1" t="s">
        <v>127</v>
      </c>
      <c r="H22308" s="1" t="s">
        <v>25</v>
      </c>
      <c r="I22308" s="1" t="s">
        <v>491</v>
      </c>
      <c r="J22308">
        <v>-2.2872953148790584E+16</v>
      </c>
      <c r="K22308">
        <v>-4.3331526879067992E+16</v>
      </c>
      <c r="L22308" s="2">
        <v>44873.195833333331</v>
      </c>
      <c r="M22308" t="b">
        <v>1</v>
      </c>
      <c r="N22308" t="b">
        <v>1</v>
      </c>
      <c r="O22308" s="1" t="s">
        <v>25</v>
      </c>
      <c r="P22308" s="1" t="s">
        <v>1264</v>
      </c>
      <c r="Q22308" s="1" t="s">
        <v>28</v>
      </c>
      <c r="R22308" s="1" t="s">
        <v>28</v>
      </c>
      <c r="S22308" s="1" t="s">
        <v>28</v>
      </c>
    </row>
    <row r="22309" spans="1:19" hidden="1" x14ac:dyDescent="0.3">
      <c r="A22309" s="1" t="s">
        <v>38751</v>
      </c>
      <c r="B22309">
        <v>53206</v>
      </c>
      <c r="C22309" s="1" t="s">
        <v>38752</v>
      </c>
      <c r="D22309" s="1" t="s">
        <v>21</v>
      </c>
      <c r="E22309" s="1" t="s">
        <v>22</v>
      </c>
      <c r="F22309" s="1" t="s">
        <v>23</v>
      </c>
      <c r="G22309" s="1" t="s">
        <v>261</v>
      </c>
      <c r="H22309" s="1" t="s">
        <v>38753</v>
      </c>
      <c r="I22309" s="1" t="s">
        <v>25</v>
      </c>
      <c r="J22309">
        <v>-22823349</v>
      </c>
      <c r="K22309">
        <v>-43313003</v>
      </c>
      <c r="L22309" s="2">
        <v>44873.54583333333</v>
      </c>
      <c r="M22309" t="b">
        <v>0</v>
      </c>
      <c r="N22309" t="b">
        <v>0</v>
      </c>
      <c r="O22309" s="1" t="s">
        <v>25</v>
      </c>
      <c r="P22309" s="1" t="s">
        <v>37</v>
      </c>
      <c r="Q22309" s="1" t="s">
        <v>28</v>
      </c>
      <c r="R22309" s="1" t="s">
        <v>28</v>
      </c>
      <c r="S22309" s="1" t="s">
        <v>28</v>
      </c>
    </row>
    <row r="22310" spans="1:19" hidden="1" x14ac:dyDescent="0.3">
      <c r="A22310" s="1" t="s">
        <v>38754</v>
      </c>
      <c r="B22310">
        <v>53210</v>
      </c>
      <c r="C22310" s="1" t="s">
        <v>38755</v>
      </c>
      <c r="D22310" s="1" t="s">
        <v>21</v>
      </c>
      <c r="E22310" s="1" t="s">
        <v>22</v>
      </c>
      <c r="F22310" s="1" t="s">
        <v>23</v>
      </c>
      <c r="G22310" s="1" t="s">
        <v>77</v>
      </c>
      <c r="H22310" s="1" t="s">
        <v>25</v>
      </c>
      <c r="I22310" s="1" t="s">
        <v>2335</v>
      </c>
      <c r="J22310">
        <v>-2287628324</v>
      </c>
      <c r="K22310">
        <v>-4349219073</v>
      </c>
      <c r="L22310" s="2">
        <v>44873.758333333331</v>
      </c>
      <c r="M22310" t="b">
        <v>0</v>
      </c>
      <c r="N22310" t="b">
        <v>0</v>
      </c>
      <c r="O22310" s="1" t="s">
        <v>25</v>
      </c>
      <c r="P22310" s="1" t="s">
        <v>37</v>
      </c>
      <c r="Q22310" s="1" t="s">
        <v>28</v>
      </c>
      <c r="R22310" s="1" t="s">
        <v>28</v>
      </c>
      <c r="S22310" s="1" t="s">
        <v>28</v>
      </c>
    </row>
    <row r="22311" spans="1:19" hidden="1" x14ac:dyDescent="0.3">
      <c r="A22311" s="1" t="s">
        <v>38756</v>
      </c>
      <c r="B22311">
        <v>53230</v>
      </c>
      <c r="C22311" s="1" t="s">
        <v>703</v>
      </c>
      <c r="D22311" s="1" t="s">
        <v>21</v>
      </c>
      <c r="E22311" s="1" t="s">
        <v>22</v>
      </c>
      <c r="F22311" s="1" t="s">
        <v>23</v>
      </c>
      <c r="G22311" s="1" t="s">
        <v>704</v>
      </c>
      <c r="H22311" s="1" t="s">
        <v>25</v>
      </c>
      <c r="I22311" s="1" t="s">
        <v>705</v>
      </c>
      <c r="J22311">
        <v>-229879622</v>
      </c>
      <c r="K22311">
        <v>-432480261</v>
      </c>
      <c r="L22311" s="2">
        <v>44874.125</v>
      </c>
      <c r="M22311" t="b">
        <v>1</v>
      </c>
      <c r="N22311" t="b">
        <v>1</v>
      </c>
      <c r="O22311" s="1" t="s">
        <v>25</v>
      </c>
      <c r="P22311" s="1" t="s">
        <v>42</v>
      </c>
      <c r="Q22311" s="1" t="s">
        <v>28</v>
      </c>
      <c r="R22311" s="1" t="s">
        <v>28</v>
      </c>
      <c r="S22311" s="1" t="s">
        <v>28</v>
      </c>
    </row>
    <row r="22312" spans="1:19" hidden="1" x14ac:dyDescent="0.3">
      <c r="A22312" s="1" t="s">
        <v>38757</v>
      </c>
      <c r="B22312">
        <v>53212</v>
      </c>
      <c r="C22312" s="1" t="s">
        <v>38758</v>
      </c>
      <c r="D22312" s="1" t="s">
        <v>21</v>
      </c>
      <c r="E22312" s="1" t="s">
        <v>22</v>
      </c>
      <c r="F22312" s="1" t="s">
        <v>23</v>
      </c>
      <c r="G22312" s="1" t="s">
        <v>127</v>
      </c>
      <c r="H22312" s="1" t="s">
        <v>25</v>
      </c>
      <c r="I22312" s="1" t="s">
        <v>1844</v>
      </c>
      <c r="J22312">
        <v>-228701252</v>
      </c>
      <c r="K22312">
        <v>-433325856</v>
      </c>
      <c r="L22312" s="2">
        <v>44874.130555555559</v>
      </c>
      <c r="M22312" t="b">
        <v>1</v>
      </c>
      <c r="N22312" t="b">
        <v>1</v>
      </c>
      <c r="O22312" s="1" t="s">
        <v>25</v>
      </c>
      <c r="P22312" s="1" t="s">
        <v>1746</v>
      </c>
      <c r="Q22312" s="1" t="s">
        <v>28</v>
      </c>
      <c r="R22312" s="1" t="s">
        <v>28</v>
      </c>
      <c r="S22312" s="1" t="s">
        <v>28</v>
      </c>
    </row>
    <row r="22313" spans="1:19" hidden="1" x14ac:dyDescent="0.3">
      <c r="A22313" s="1" t="s">
        <v>38759</v>
      </c>
      <c r="B22313">
        <v>53213</v>
      </c>
      <c r="C22313" s="1" t="s">
        <v>38758</v>
      </c>
      <c r="D22313" s="1" t="s">
        <v>21</v>
      </c>
      <c r="E22313" s="1" t="s">
        <v>22</v>
      </c>
      <c r="F22313" s="1" t="s">
        <v>23</v>
      </c>
      <c r="G22313" s="1" t="s">
        <v>127</v>
      </c>
      <c r="H22313" s="1" t="s">
        <v>25</v>
      </c>
      <c r="I22313" s="1" t="s">
        <v>1844</v>
      </c>
      <c r="J22313">
        <v>-228701252</v>
      </c>
      <c r="K22313">
        <v>-433325856</v>
      </c>
      <c r="L22313" s="2">
        <v>44874.173611111109</v>
      </c>
      <c r="M22313" t="b">
        <v>1</v>
      </c>
      <c r="N22313" t="b">
        <v>1</v>
      </c>
      <c r="O22313" s="1" t="s">
        <v>25</v>
      </c>
      <c r="P22313" s="1" t="s">
        <v>1746</v>
      </c>
      <c r="Q22313" s="1" t="s">
        <v>28</v>
      </c>
      <c r="R22313" s="1" t="s">
        <v>28</v>
      </c>
      <c r="S22313" s="1" t="s">
        <v>28</v>
      </c>
    </row>
    <row r="22314" spans="1:19" hidden="1" x14ac:dyDescent="0.3">
      <c r="A22314" s="1" t="s">
        <v>38760</v>
      </c>
      <c r="B22314">
        <v>53220</v>
      </c>
      <c r="C22314" s="1" t="s">
        <v>38758</v>
      </c>
      <c r="D22314" s="1" t="s">
        <v>21</v>
      </c>
      <c r="E22314" s="1" t="s">
        <v>22</v>
      </c>
      <c r="F22314" s="1" t="s">
        <v>23</v>
      </c>
      <c r="G22314" s="1" t="s">
        <v>127</v>
      </c>
      <c r="H22314" s="1" t="s">
        <v>25</v>
      </c>
      <c r="I22314" s="1" t="s">
        <v>1844</v>
      </c>
      <c r="J22314">
        <v>-228701252</v>
      </c>
      <c r="K22314">
        <v>-433325856</v>
      </c>
      <c r="L22314" s="2">
        <v>44874.240972222222</v>
      </c>
      <c r="M22314" t="b">
        <v>1</v>
      </c>
      <c r="N22314" t="b">
        <v>1</v>
      </c>
      <c r="O22314" s="1" t="s">
        <v>25</v>
      </c>
      <c r="P22314" s="1" t="s">
        <v>1746</v>
      </c>
      <c r="Q22314" s="1" t="s">
        <v>28</v>
      </c>
      <c r="R22314" s="1" t="s">
        <v>28</v>
      </c>
      <c r="S22314" s="1" t="s">
        <v>28</v>
      </c>
    </row>
    <row r="22315" spans="1:19" x14ac:dyDescent="0.3">
      <c r="A22315" s="1" t="s">
        <v>38761</v>
      </c>
      <c r="B22315">
        <v>53221</v>
      </c>
      <c r="C22315" s="1" t="s">
        <v>38758</v>
      </c>
      <c r="D22315" s="1" t="s">
        <v>21</v>
      </c>
      <c r="E22315" s="1" t="s">
        <v>22</v>
      </c>
      <c r="F22315" s="1" t="s">
        <v>23</v>
      </c>
      <c r="G22315" s="1" t="s">
        <v>127</v>
      </c>
      <c r="H22315" s="1" t="s">
        <v>25</v>
      </c>
      <c r="I22315" s="1" t="s">
        <v>1844</v>
      </c>
      <c r="J22315">
        <v>-228701252</v>
      </c>
      <c r="K22315">
        <v>-433325856</v>
      </c>
      <c r="L22315" s="2">
        <v>44874.286111111112</v>
      </c>
      <c r="M22315" t="b">
        <v>1</v>
      </c>
      <c r="N22315" t="b">
        <v>1</v>
      </c>
      <c r="O22315" s="1" t="s">
        <v>25</v>
      </c>
      <c r="P22315" s="1" t="s">
        <v>42</v>
      </c>
      <c r="Q22315" s="1" t="s">
        <v>28</v>
      </c>
      <c r="R22315" s="1" t="s">
        <v>38762</v>
      </c>
      <c r="S22315" s="1" t="s">
        <v>28</v>
      </c>
    </row>
    <row r="22316" spans="1:19" hidden="1" x14ac:dyDescent="0.3">
      <c r="A22316" s="1" t="s">
        <v>38763</v>
      </c>
      <c r="B22316">
        <v>53228</v>
      </c>
      <c r="C22316" s="1" t="s">
        <v>8082</v>
      </c>
      <c r="D22316" s="1" t="s">
        <v>21</v>
      </c>
      <c r="E22316" s="1" t="s">
        <v>22</v>
      </c>
      <c r="F22316" s="1" t="s">
        <v>23</v>
      </c>
      <c r="G22316" s="1" t="s">
        <v>1011</v>
      </c>
      <c r="H22316" s="1" t="s">
        <v>25</v>
      </c>
      <c r="I22316" s="1" t="s">
        <v>25</v>
      </c>
      <c r="J22316">
        <v>-228162474</v>
      </c>
      <c r="K22316">
        <v>-433035665</v>
      </c>
      <c r="L22316" s="2">
        <v>44874.605555555558</v>
      </c>
      <c r="M22316" t="b">
        <v>0</v>
      </c>
      <c r="N22316" t="b">
        <v>0</v>
      </c>
      <c r="O22316" s="1" t="s">
        <v>25</v>
      </c>
      <c r="P22316" s="1" t="s">
        <v>69</v>
      </c>
      <c r="Q22316" s="1" t="s">
        <v>28</v>
      </c>
      <c r="R22316" s="1" t="s">
        <v>28</v>
      </c>
      <c r="S22316" s="1" t="s">
        <v>28</v>
      </c>
    </row>
    <row r="22317" spans="1:19" hidden="1" x14ac:dyDescent="0.3">
      <c r="A22317" s="1" t="s">
        <v>38764</v>
      </c>
      <c r="B22317">
        <v>53229</v>
      </c>
      <c r="C22317" s="1" t="s">
        <v>38765</v>
      </c>
      <c r="D22317" s="1" t="s">
        <v>21</v>
      </c>
      <c r="E22317" s="1" t="s">
        <v>22</v>
      </c>
      <c r="F22317" s="1" t="s">
        <v>23</v>
      </c>
      <c r="G22317" s="1" t="s">
        <v>745</v>
      </c>
      <c r="H22317" s="1" t="s">
        <v>25</v>
      </c>
      <c r="I22317" s="1" t="s">
        <v>606</v>
      </c>
      <c r="J22317">
        <v>-2.2905011856611304E+16</v>
      </c>
      <c r="K22317">
        <v>-4331769304011568</v>
      </c>
      <c r="L22317" s="2">
        <v>44874.652777777781</v>
      </c>
      <c r="M22317" t="b">
        <v>0</v>
      </c>
      <c r="N22317" t="b">
        <v>0</v>
      </c>
      <c r="O22317" s="1" t="s">
        <v>25</v>
      </c>
      <c r="P22317" s="1" t="s">
        <v>37</v>
      </c>
      <c r="Q22317" s="1" t="s">
        <v>28</v>
      </c>
      <c r="R22317" s="1" t="s">
        <v>28</v>
      </c>
      <c r="S22317" s="1" t="s">
        <v>28</v>
      </c>
    </row>
    <row r="22318" spans="1:19" x14ac:dyDescent="0.3">
      <c r="A22318" s="1" t="s">
        <v>38766</v>
      </c>
      <c r="B22318">
        <v>53236</v>
      </c>
      <c r="C22318" s="1" t="s">
        <v>38153</v>
      </c>
      <c r="D22318" s="1" t="s">
        <v>21</v>
      </c>
      <c r="E22318" s="1" t="s">
        <v>22</v>
      </c>
      <c r="F22318" s="1" t="s">
        <v>23</v>
      </c>
      <c r="G22318" s="1" t="s">
        <v>155</v>
      </c>
      <c r="H22318" s="1" t="s">
        <v>25</v>
      </c>
      <c r="I22318" s="1" t="s">
        <v>25</v>
      </c>
      <c r="J22318">
        <v>-229661442</v>
      </c>
      <c r="K22318">
        <v>-434114729</v>
      </c>
      <c r="L22318" s="2">
        <v>44875.166666666664</v>
      </c>
      <c r="M22318" t="b">
        <v>0</v>
      </c>
      <c r="N22318" t="b">
        <v>1</v>
      </c>
      <c r="O22318" s="1" t="s">
        <v>25</v>
      </c>
      <c r="P22318" s="1" t="s">
        <v>69</v>
      </c>
      <c r="Q22318" s="1" t="s">
        <v>28</v>
      </c>
      <c r="R22318" s="1" t="s">
        <v>38767</v>
      </c>
      <c r="S22318" s="1" t="s">
        <v>28</v>
      </c>
    </row>
    <row r="22319" spans="1:19" hidden="1" x14ac:dyDescent="0.3">
      <c r="A22319" s="1" t="s">
        <v>38768</v>
      </c>
      <c r="B22319">
        <v>53243</v>
      </c>
      <c r="C22319" s="1" t="s">
        <v>38769</v>
      </c>
      <c r="D22319" s="1" t="s">
        <v>21</v>
      </c>
      <c r="E22319" s="1" t="s">
        <v>22</v>
      </c>
      <c r="F22319" s="1" t="s">
        <v>23</v>
      </c>
      <c r="G22319" s="1" t="s">
        <v>2073</v>
      </c>
      <c r="H22319" s="1" t="s">
        <v>25</v>
      </c>
      <c r="I22319" s="1" t="s">
        <v>25</v>
      </c>
      <c r="J22319">
        <v>-2291425770210658</v>
      </c>
      <c r="K22319">
        <v>-4362951971719665</v>
      </c>
      <c r="L22319" s="2">
        <v>44875.208333333336</v>
      </c>
      <c r="M22319" t="b">
        <v>0</v>
      </c>
      <c r="N22319" t="b">
        <v>0</v>
      </c>
      <c r="O22319" s="1" t="s">
        <v>25</v>
      </c>
      <c r="P22319" s="1" t="s">
        <v>37</v>
      </c>
      <c r="Q22319" s="1" t="s">
        <v>28</v>
      </c>
      <c r="R22319" s="1" t="s">
        <v>28</v>
      </c>
      <c r="S22319" s="1" t="s">
        <v>28</v>
      </c>
    </row>
    <row r="22320" spans="1:19" hidden="1" x14ac:dyDescent="0.3">
      <c r="A22320" s="1" t="s">
        <v>38770</v>
      </c>
      <c r="B22320">
        <v>53235</v>
      </c>
      <c r="C22320" s="1" t="s">
        <v>38771</v>
      </c>
      <c r="D22320" s="1" t="s">
        <v>21</v>
      </c>
      <c r="E22320" s="1" t="s">
        <v>22</v>
      </c>
      <c r="F22320" s="1" t="s">
        <v>23</v>
      </c>
      <c r="G22320" s="1" t="s">
        <v>560</v>
      </c>
      <c r="H22320" s="1" t="s">
        <v>25</v>
      </c>
      <c r="I22320" s="1" t="s">
        <v>3750</v>
      </c>
      <c r="J22320">
        <v>-228803327</v>
      </c>
      <c r="K22320">
        <v>-432487247</v>
      </c>
      <c r="L22320" s="2">
        <v>44875.216666666667</v>
      </c>
      <c r="M22320" t="b">
        <v>0</v>
      </c>
      <c r="N22320" t="b">
        <v>0</v>
      </c>
      <c r="O22320" s="1" t="s">
        <v>25</v>
      </c>
      <c r="P22320" s="1" t="s">
        <v>37</v>
      </c>
      <c r="Q22320" s="1" t="s">
        <v>28</v>
      </c>
      <c r="R22320" s="1" t="s">
        <v>28</v>
      </c>
      <c r="S22320" s="1" t="s">
        <v>28</v>
      </c>
    </row>
    <row r="22321" spans="1:19" x14ac:dyDescent="0.3">
      <c r="A22321" s="1" t="s">
        <v>38772</v>
      </c>
      <c r="B22321">
        <v>53241</v>
      </c>
      <c r="C22321" s="1" t="s">
        <v>38773</v>
      </c>
      <c r="D22321" s="1" t="s">
        <v>21</v>
      </c>
      <c r="E22321" s="1" t="s">
        <v>22</v>
      </c>
      <c r="F22321" s="1" t="s">
        <v>23</v>
      </c>
      <c r="G22321" s="1" t="s">
        <v>199</v>
      </c>
      <c r="H22321" s="1" t="s">
        <v>25</v>
      </c>
      <c r="I22321" s="1" t="s">
        <v>423</v>
      </c>
      <c r="J22321">
        <v>-2.2855719073956776E+16</v>
      </c>
      <c r="K22321">
        <v>-4324318052513122</v>
      </c>
      <c r="L22321" s="2">
        <v>44875.506944444445</v>
      </c>
      <c r="M22321" t="b">
        <v>1</v>
      </c>
      <c r="N22321" t="b">
        <v>1</v>
      </c>
      <c r="O22321" s="1" t="s">
        <v>25</v>
      </c>
      <c r="P22321" s="1" t="s">
        <v>38774</v>
      </c>
      <c r="Q22321" s="1" t="s">
        <v>28</v>
      </c>
      <c r="R22321" s="1" t="s">
        <v>38775</v>
      </c>
      <c r="S22321" s="1" t="s">
        <v>28</v>
      </c>
    </row>
    <row r="22322" spans="1:19" hidden="1" x14ac:dyDescent="0.3">
      <c r="A22322" s="1" t="s">
        <v>38776</v>
      </c>
      <c r="B22322">
        <v>53242</v>
      </c>
      <c r="C22322" s="1" t="s">
        <v>38777</v>
      </c>
      <c r="D22322" s="1" t="s">
        <v>21</v>
      </c>
      <c r="E22322" s="1" t="s">
        <v>22</v>
      </c>
      <c r="F22322" s="1" t="s">
        <v>23</v>
      </c>
      <c r="G22322" s="1" t="s">
        <v>314</v>
      </c>
      <c r="H22322" s="1" t="s">
        <v>25</v>
      </c>
      <c r="I22322" s="1" t="s">
        <v>36</v>
      </c>
      <c r="J22322">
        <v>-2.2912599077423756E+16</v>
      </c>
      <c r="K22322">
        <v>-4.3254474468231192E+16</v>
      </c>
      <c r="L22322" s="2">
        <v>44875.541666666664</v>
      </c>
      <c r="M22322" t="b">
        <v>0</v>
      </c>
      <c r="N22322" t="b">
        <v>0</v>
      </c>
      <c r="O22322" s="1" t="s">
        <v>25</v>
      </c>
      <c r="P22322" s="1" t="s">
        <v>37</v>
      </c>
      <c r="Q22322" s="1" t="s">
        <v>28</v>
      </c>
      <c r="R22322" s="1" t="s">
        <v>28</v>
      </c>
      <c r="S22322" s="1" t="s">
        <v>28</v>
      </c>
    </row>
    <row r="22323" spans="1:19" hidden="1" x14ac:dyDescent="0.3">
      <c r="A22323" s="1" t="s">
        <v>38778</v>
      </c>
      <c r="B22323">
        <v>53245</v>
      </c>
      <c r="C22323" s="1" t="s">
        <v>38779</v>
      </c>
      <c r="D22323" s="1" t="s">
        <v>21</v>
      </c>
      <c r="E22323" s="1" t="s">
        <v>22</v>
      </c>
      <c r="F22323" s="1" t="s">
        <v>23</v>
      </c>
      <c r="G22323" s="1" t="s">
        <v>158</v>
      </c>
      <c r="H22323" s="1" t="s">
        <v>25</v>
      </c>
      <c r="I22323" s="1" t="s">
        <v>25</v>
      </c>
      <c r="J22323">
        <v>-2285412213162142</v>
      </c>
      <c r="K22323">
        <v>-4.3313392135616672E+16</v>
      </c>
      <c r="L22323" s="2">
        <v>44875.677083333336</v>
      </c>
      <c r="M22323" t="b">
        <v>0</v>
      </c>
      <c r="N22323" t="b">
        <v>0</v>
      </c>
      <c r="O22323" s="1" t="s">
        <v>25</v>
      </c>
      <c r="P22323" s="1" t="s">
        <v>37</v>
      </c>
      <c r="Q22323" s="1" t="s">
        <v>28</v>
      </c>
      <c r="R22323" s="1" t="s">
        <v>28</v>
      </c>
      <c r="S22323" s="1" t="s">
        <v>28</v>
      </c>
    </row>
    <row r="22324" spans="1:19" hidden="1" x14ac:dyDescent="0.3">
      <c r="A22324" s="1" t="s">
        <v>38780</v>
      </c>
      <c r="B22324">
        <v>53246</v>
      </c>
      <c r="C22324" s="1" t="s">
        <v>38700</v>
      </c>
      <c r="D22324" s="1" t="s">
        <v>21</v>
      </c>
      <c r="E22324" s="1" t="s">
        <v>22</v>
      </c>
      <c r="F22324" s="1" t="s">
        <v>23</v>
      </c>
      <c r="G22324" s="1" t="s">
        <v>956</v>
      </c>
      <c r="H22324" s="1" t="s">
        <v>25</v>
      </c>
      <c r="I22324" s="1" t="s">
        <v>37383</v>
      </c>
      <c r="J22324">
        <v>-2286067619</v>
      </c>
      <c r="K22324">
        <v>-4348783756</v>
      </c>
      <c r="L22324" s="2">
        <v>44875.78125</v>
      </c>
      <c r="M22324" t="b">
        <v>0</v>
      </c>
      <c r="N22324" t="b">
        <v>0</v>
      </c>
      <c r="O22324" s="1" t="s">
        <v>25</v>
      </c>
      <c r="P22324" s="1" t="s">
        <v>37</v>
      </c>
      <c r="Q22324" s="1" t="s">
        <v>28</v>
      </c>
      <c r="R22324" s="1" t="s">
        <v>28</v>
      </c>
      <c r="S22324" s="1" t="s">
        <v>28</v>
      </c>
    </row>
    <row r="22325" spans="1:19" hidden="1" x14ac:dyDescent="0.3">
      <c r="A22325" s="1" t="s">
        <v>38781</v>
      </c>
      <c r="B22325">
        <v>53248</v>
      </c>
      <c r="C22325" s="1" t="s">
        <v>32005</v>
      </c>
      <c r="D22325" s="1" t="s">
        <v>21</v>
      </c>
      <c r="E22325" s="1" t="s">
        <v>22</v>
      </c>
      <c r="F22325" s="1" t="s">
        <v>23</v>
      </c>
      <c r="G22325" s="1" t="s">
        <v>585</v>
      </c>
      <c r="H22325" s="1" t="s">
        <v>25</v>
      </c>
      <c r="I22325" s="1" t="s">
        <v>2222</v>
      </c>
      <c r="J22325">
        <v>-2.2892324971301784E+16</v>
      </c>
      <c r="K22325">
        <v>-4333377861518315</v>
      </c>
      <c r="L22325" s="2">
        <v>44875.847222222219</v>
      </c>
      <c r="M22325" t="b">
        <v>0</v>
      </c>
      <c r="N22325" t="b">
        <v>0</v>
      </c>
      <c r="O22325" s="1" t="s">
        <v>25</v>
      </c>
      <c r="P22325" s="1" t="s">
        <v>37</v>
      </c>
      <c r="Q22325" s="1" t="s">
        <v>28</v>
      </c>
      <c r="R22325" s="1" t="s">
        <v>28</v>
      </c>
      <c r="S22325" s="1" t="s">
        <v>28</v>
      </c>
    </row>
    <row r="22326" spans="1:19" x14ac:dyDescent="0.3">
      <c r="A22326" s="1" t="s">
        <v>38782</v>
      </c>
      <c r="B22326">
        <v>53257</v>
      </c>
      <c r="C22326" s="1" t="s">
        <v>38783</v>
      </c>
      <c r="D22326" s="1" t="s">
        <v>21</v>
      </c>
      <c r="E22326" s="1" t="s">
        <v>22</v>
      </c>
      <c r="F22326" s="1" t="s">
        <v>23</v>
      </c>
      <c r="G22326" s="1" t="s">
        <v>77</v>
      </c>
      <c r="H22326" s="1" t="s">
        <v>25</v>
      </c>
      <c r="I22326" s="1" t="s">
        <v>25</v>
      </c>
      <c r="J22326">
        <v>-2.2870304622289196E+16</v>
      </c>
      <c r="K22326">
        <v>-4348359737545252</v>
      </c>
      <c r="L22326" s="2">
        <v>44876.285416666666</v>
      </c>
      <c r="M22326" t="b">
        <v>1</v>
      </c>
      <c r="N22326" t="b">
        <v>1</v>
      </c>
      <c r="O22326" s="1" t="s">
        <v>25</v>
      </c>
      <c r="P22326" s="1" t="s">
        <v>38784</v>
      </c>
      <c r="Q22326" s="1" t="s">
        <v>28</v>
      </c>
      <c r="R22326" s="1" t="s">
        <v>38785</v>
      </c>
      <c r="S22326" s="1" t="s">
        <v>28</v>
      </c>
    </row>
    <row r="22327" spans="1:19" x14ac:dyDescent="0.3">
      <c r="A22327" s="1" t="s">
        <v>38786</v>
      </c>
      <c r="B22327">
        <v>53272</v>
      </c>
      <c r="C22327" s="1" t="s">
        <v>7526</v>
      </c>
      <c r="D22327" s="1" t="s">
        <v>21</v>
      </c>
      <c r="E22327" s="1" t="s">
        <v>22</v>
      </c>
      <c r="F22327" s="1" t="s">
        <v>23</v>
      </c>
      <c r="G22327" s="1" t="s">
        <v>2382</v>
      </c>
      <c r="H22327" s="1" t="s">
        <v>25</v>
      </c>
      <c r="I22327" s="1" t="s">
        <v>25</v>
      </c>
      <c r="J22327">
        <v>-228759688</v>
      </c>
      <c r="K22327">
        <v>-43526314</v>
      </c>
      <c r="L22327" s="2">
        <v>44876.5</v>
      </c>
      <c r="M22327" t="b">
        <v>0</v>
      </c>
      <c r="N22327" t="b">
        <v>0</v>
      </c>
      <c r="O22327" s="1" t="s">
        <v>25</v>
      </c>
      <c r="P22327" s="1" t="s">
        <v>78</v>
      </c>
      <c r="Q22327" s="1" t="s">
        <v>28</v>
      </c>
      <c r="R22327" s="1" t="s">
        <v>38787</v>
      </c>
      <c r="S22327" s="1" t="s">
        <v>28</v>
      </c>
    </row>
    <row r="22328" spans="1:19" x14ac:dyDescent="0.3">
      <c r="A22328" s="1" t="s">
        <v>38788</v>
      </c>
      <c r="B22328">
        <v>53271</v>
      </c>
      <c r="C22328" s="1" t="s">
        <v>7737</v>
      </c>
      <c r="D22328" s="1" t="s">
        <v>21</v>
      </c>
      <c r="E22328" s="1" t="s">
        <v>22</v>
      </c>
      <c r="F22328" s="1" t="s">
        <v>23</v>
      </c>
      <c r="G22328" s="1" t="s">
        <v>333</v>
      </c>
      <c r="H22328" s="1" t="s">
        <v>25</v>
      </c>
      <c r="I22328" s="1" t="s">
        <v>788</v>
      </c>
      <c r="J22328">
        <v>-229354587</v>
      </c>
      <c r="K22328">
        <v>-432118946</v>
      </c>
      <c r="L22328" s="2">
        <v>44876.568055555559</v>
      </c>
      <c r="M22328" t="b">
        <v>1</v>
      </c>
      <c r="N22328" t="b">
        <v>1</v>
      </c>
      <c r="O22328" s="1" t="s">
        <v>25</v>
      </c>
      <c r="P22328" s="1" t="s">
        <v>56</v>
      </c>
      <c r="Q22328" s="1" t="s">
        <v>28</v>
      </c>
      <c r="R22328" s="1" t="s">
        <v>38789</v>
      </c>
      <c r="S22328" s="1" t="s">
        <v>28</v>
      </c>
    </row>
    <row r="22329" spans="1:19" hidden="1" x14ac:dyDescent="0.3">
      <c r="A22329" s="1" t="s">
        <v>38790</v>
      </c>
      <c r="B22329">
        <v>53276</v>
      </c>
      <c r="C22329" s="1" t="s">
        <v>4916</v>
      </c>
      <c r="D22329" s="1" t="s">
        <v>21</v>
      </c>
      <c r="E22329" s="1" t="s">
        <v>22</v>
      </c>
      <c r="F22329" s="1" t="s">
        <v>23</v>
      </c>
      <c r="G22329" s="1" t="s">
        <v>77</v>
      </c>
      <c r="H22329" s="1" t="s">
        <v>25</v>
      </c>
      <c r="I22329" s="1" t="s">
        <v>25</v>
      </c>
      <c r="J22329">
        <v>-228795382</v>
      </c>
      <c r="K22329">
        <v>-43489301</v>
      </c>
      <c r="L22329" s="2">
        <v>44876.579861111109</v>
      </c>
      <c r="M22329" t="b">
        <v>1</v>
      </c>
      <c r="N22329" t="b">
        <v>1</v>
      </c>
      <c r="O22329" s="1" t="s">
        <v>25</v>
      </c>
      <c r="P22329" s="1" t="s">
        <v>51</v>
      </c>
      <c r="Q22329" s="1" t="s">
        <v>38791</v>
      </c>
      <c r="R22329" s="1" t="s">
        <v>28</v>
      </c>
      <c r="S22329" s="1" t="s">
        <v>28</v>
      </c>
    </row>
    <row r="22330" spans="1:19" x14ac:dyDescent="0.3">
      <c r="A22330" s="1" t="s">
        <v>38792</v>
      </c>
      <c r="B22330">
        <v>53278</v>
      </c>
      <c r="C22330" s="1" t="s">
        <v>36290</v>
      </c>
      <c r="D22330" s="1" t="s">
        <v>21</v>
      </c>
      <c r="E22330" s="1" t="s">
        <v>22</v>
      </c>
      <c r="F22330" s="1" t="s">
        <v>23</v>
      </c>
      <c r="G22330" s="1" t="s">
        <v>585</v>
      </c>
      <c r="H22330" s="1" t="s">
        <v>25</v>
      </c>
      <c r="I22330" s="1" t="s">
        <v>2222</v>
      </c>
      <c r="J22330">
        <v>-228888889</v>
      </c>
      <c r="K22330">
        <v>-433394444</v>
      </c>
      <c r="L22330" s="2">
        <v>44876.635416666664</v>
      </c>
      <c r="M22330" t="b">
        <v>0</v>
      </c>
      <c r="N22330" t="b">
        <v>0</v>
      </c>
      <c r="O22330" s="1" t="s">
        <v>25</v>
      </c>
      <c r="P22330" s="1" t="s">
        <v>128</v>
      </c>
      <c r="Q22330" s="1" t="s">
        <v>28</v>
      </c>
      <c r="R22330" s="1" t="s">
        <v>38793</v>
      </c>
      <c r="S22330" s="1" t="s">
        <v>28</v>
      </c>
    </row>
    <row r="22331" spans="1:19" hidden="1" x14ac:dyDescent="0.3">
      <c r="A22331" s="1" t="s">
        <v>38794</v>
      </c>
      <c r="B22331">
        <v>53279</v>
      </c>
      <c r="C22331" s="1" t="s">
        <v>38795</v>
      </c>
      <c r="D22331" s="1" t="s">
        <v>21</v>
      </c>
      <c r="E22331" s="1" t="s">
        <v>22</v>
      </c>
      <c r="F22331" s="1" t="s">
        <v>23</v>
      </c>
      <c r="G22331" s="1" t="s">
        <v>94</v>
      </c>
      <c r="H22331" s="1" t="s">
        <v>25</v>
      </c>
      <c r="I22331" s="1" t="s">
        <v>95</v>
      </c>
      <c r="J22331">
        <v>-229153252</v>
      </c>
      <c r="K22331">
        <v>-432844995</v>
      </c>
      <c r="L22331" s="2">
        <v>44877.070833333331</v>
      </c>
      <c r="M22331" t="b">
        <v>1</v>
      </c>
      <c r="N22331" t="b">
        <v>1</v>
      </c>
      <c r="O22331" s="1" t="s">
        <v>38796</v>
      </c>
      <c r="P22331" s="1" t="s">
        <v>38797</v>
      </c>
      <c r="Q22331" s="1" t="s">
        <v>28</v>
      </c>
      <c r="R22331" s="1" t="s">
        <v>28</v>
      </c>
      <c r="S22331" s="1" t="s">
        <v>28</v>
      </c>
    </row>
    <row r="22332" spans="1:19" hidden="1" x14ac:dyDescent="0.3">
      <c r="A22332" s="1" t="s">
        <v>38798</v>
      </c>
      <c r="B22332">
        <v>53280</v>
      </c>
      <c r="C22332" s="1" t="s">
        <v>38795</v>
      </c>
      <c r="D22332" s="1" t="s">
        <v>21</v>
      </c>
      <c r="E22332" s="1" t="s">
        <v>22</v>
      </c>
      <c r="F22332" s="1" t="s">
        <v>23</v>
      </c>
      <c r="G22332" s="1" t="s">
        <v>94</v>
      </c>
      <c r="H22332" s="1" t="s">
        <v>25</v>
      </c>
      <c r="I22332" s="1" t="s">
        <v>95</v>
      </c>
      <c r="J22332">
        <v>-229153252</v>
      </c>
      <c r="K22332">
        <v>-432844995</v>
      </c>
      <c r="L22332" s="2">
        <v>44877.113194444442</v>
      </c>
      <c r="M22332" t="b">
        <v>1</v>
      </c>
      <c r="N22332" t="b">
        <v>1</v>
      </c>
      <c r="O22332" s="1" t="s">
        <v>25</v>
      </c>
      <c r="P22332" s="1" t="s">
        <v>38797</v>
      </c>
      <c r="Q22332" s="1" t="s">
        <v>28</v>
      </c>
      <c r="R22332" s="1" t="s">
        <v>28</v>
      </c>
      <c r="S22332" s="1" t="s">
        <v>28</v>
      </c>
    </row>
    <row r="22333" spans="1:19" hidden="1" x14ac:dyDescent="0.3">
      <c r="A22333" s="1" t="s">
        <v>38799</v>
      </c>
      <c r="B22333">
        <v>53290</v>
      </c>
      <c r="C22333" s="1" t="s">
        <v>38800</v>
      </c>
      <c r="D22333" s="1" t="s">
        <v>21</v>
      </c>
      <c r="E22333" s="1" t="s">
        <v>22</v>
      </c>
      <c r="F22333" s="1" t="s">
        <v>23</v>
      </c>
      <c r="G22333" s="1" t="s">
        <v>657</v>
      </c>
      <c r="H22333" s="1" t="s">
        <v>25</v>
      </c>
      <c r="I22333" s="1" t="s">
        <v>12474</v>
      </c>
      <c r="J22333">
        <v>-2288588309</v>
      </c>
      <c r="K22333">
        <v>-4334141049</v>
      </c>
      <c r="L22333" s="2">
        <v>44877.525000000001</v>
      </c>
      <c r="M22333" t="b">
        <v>0</v>
      </c>
      <c r="N22333" t="b">
        <v>0</v>
      </c>
      <c r="O22333" s="1" t="s">
        <v>25</v>
      </c>
      <c r="P22333" s="1" t="s">
        <v>37</v>
      </c>
      <c r="Q22333" s="1" t="s">
        <v>28</v>
      </c>
      <c r="R22333" s="1" t="s">
        <v>28</v>
      </c>
      <c r="S22333" s="1" t="s">
        <v>28</v>
      </c>
    </row>
    <row r="22334" spans="1:19" hidden="1" x14ac:dyDescent="0.3">
      <c r="A22334" s="1" t="s">
        <v>38801</v>
      </c>
      <c r="B22334">
        <v>53291</v>
      </c>
      <c r="C22334" s="1" t="s">
        <v>37211</v>
      </c>
      <c r="D22334" s="1" t="s">
        <v>21</v>
      </c>
      <c r="E22334" s="1" t="s">
        <v>22</v>
      </c>
      <c r="F22334" s="1" t="s">
        <v>23</v>
      </c>
      <c r="G22334" s="1" t="s">
        <v>1014</v>
      </c>
      <c r="H22334" s="1" t="s">
        <v>25</v>
      </c>
      <c r="I22334" s="1" t="s">
        <v>4670</v>
      </c>
      <c r="J22334">
        <v>-229352778</v>
      </c>
      <c r="K22334">
        <v>-432563889</v>
      </c>
      <c r="L22334" s="2">
        <v>44877.659722222219</v>
      </c>
      <c r="M22334" t="b">
        <v>0</v>
      </c>
      <c r="N22334" t="b">
        <v>0</v>
      </c>
      <c r="O22334" s="1" t="s">
        <v>25</v>
      </c>
      <c r="P22334" s="1" t="s">
        <v>37</v>
      </c>
      <c r="Q22334" s="1" t="s">
        <v>28</v>
      </c>
      <c r="R22334" s="1" t="s">
        <v>28</v>
      </c>
      <c r="S22334" s="1" t="s">
        <v>28</v>
      </c>
    </row>
    <row r="22335" spans="1:19" hidden="1" x14ac:dyDescent="0.3">
      <c r="A22335" s="1" t="s">
        <v>38802</v>
      </c>
      <c r="B22335">
        <v>53301</v>
      </c>
      <c r="C22335" s="1" t="s">
        <v>2231</v>
      </c>
      <c r="D22335" s="1" t="s">
        <v>21</v>
      </c>
      <c r="E22335" s="1" t="s">
        <v>22</v>
      </c>
      <c r="F22335" s="1" t="s">
        <v>23</v>
      </c>
      <c r="G22335" s="1" t="s">
        <v>285</v>
      </c>
      <c r="H22335" s="1" t="s">
        <v>25</v>
      </c>
      <c r="I22335" s="1" t="s">
        <v>25</v>
      </c>
      <c r="J22335">
        <v>-229320902</v>
      </c>
      <c r="K22335">
        <v>-432401161</v>
      </c>
      <c r="L22335" s="2">
        <v>44877.729166666664</v>
      </c>
      <c r="M22335" t="b">
        <v>1</v>
      </c>
      <c r="N22335" t="b">
        <v>1</v>
      </c>
      <c r="O22335" s="1" t="s">
        <v>25</v>
      </c>
      <c r="P22335" s="1" t="s">
        <v>65</v>
      </c>
      <c r="Q22335" s="1" t="s">
        <v>28</v>
      </c>
      <c r="R22335" s="1" t="s">
        <v>28</v>
      </c>
      <c r="S22335" s="1" t="s">
        <v>28</v>
      </c>
    </row>
    <row r="22336" spans="1:19" hidden="1" x14ac:dyDescent="0.3">
      <c r="A22336" s="1" t="s">
        <v>38803</v>
      </c>
      <c r="B22336">
        <v>53296</v>
      </c>
      <c r="C22336" s="1" t="s">
        <v>38804</v>
      </c>
      <c r="D22336" s="1" t="s">
        <v>21</v>
      </c>
      <c r="E22336" s="1" t="s">
        <v>22</v>
      </c>
      <c r="F22336" s="1" t="s">
        <v>23</v>
      </c>
      <c r="G22336" s="1" t="s">
        <v>77</v>
      </c>
      <c r="H22336" s="1" t="s">
        <v>25</v>
      </c>
      <c r="I22336" s="1" t="s">
        <v>25</v>
      </c>
      <c r="J22336">
        <v>-228713243</v>
      </c>
      <c r="K22336">
        <v>-434873234</v>
      </c>
      <c r="L22336" s="2">
        <v>44877.913194444445</v>
      </c>
      <c r="M22336" t="b">
        <v>0</v>
      </c>
      <c r="N22336" t="b">
        <v>0</v>
      </c>
      <c r="O22336" s="1" t="s">
        <v>25</v>
      </c>
      <c r="P22336" s="1" t="s">
        <v>37</v>
      </c>
      <c r="Q22336" s="1" t="s">
        <v>28</v>
      </c>
      <c r="R22336" s="1" t="s">
        <v>28</v>
      </c>
      <c r="S22336" s="1" t="s">
        <v>28</v>
      </c>
    </row>
    <row r="22337" spans="1:19" hidden="1" x14ac:dyDescent="0.3">
      <c r="A22337" s="1" t="s">
        <v>38805</v>
      </c>
      <c r="B22337">
        <v>53295</v>
      </c>
      <c r="C22337" s="1" t="s">
        <v>23372</v>
      </c>
      <c r="D22337" s="1" t="s">
        <v>21</v>
      </c>
      <c r="E22337" s="1" t="s">
        <v>22</v>
      </c>
      <c r="F22337" s="1" t="s">
        <v>23</v>
      </c>
      <c r="G22337" s="1" t="s">
        <v>1014</v>
      </c>
      <c r="H22337" s="1" t="s">
        <v>25</v>
      </c>
      <c r="I22337" s="1" t="s">
        <v>25</v>
      </c>
      <c r="J22337">
        <v>-229259539</v>
      </c>
      <c r="K22337">
        <v>-432487131</v>
      </c>
      <c r="L22337" s="2">
        <v>44878.270833333336</v>
      </c>
      <c r="M22337" t="b">
        <v>0</v>
      </c>
      <c r="N22337" t="b">
        <v>0</v>
      </c>
      <c r="O22337" s="1" t="s">
        <v>25</v>
      </c>
      <c r="P22337" s="1" t="s">
        <v>37</v>
      </c>
      <c r="Q22337" s="1" t="s">
        <v>28</v>
      </c>
      <c r="R22337" s="1" t="s">
        <v>28</v>
      </c>
      <c r="S22337" s="1" t="s">
        <v>28</v>
      </c>
    </row>
    <row r="22338" spans="1:19" hidden="1" x14ac:dyDescent="0.3">
      <c r="A22338" s="1" t="s">
        <v>38806</v>
      </c>
      <c r="B22338">
        <v>53297</v>
      </c>
      <c r="C22338" s="1" t="s">
        <v>8144</v>
      </c>
      <c r="D22338" s="1" t="s">
        <v>21</v>
      </c>
      <c r="E22338" s="1" t="s">
        <v>22</v>
      </c>
      <c r="F22338" s="1" t="s">
        <v>23</v>
      </c>
      <c r="G22338" s="1" t="s">
        <v>98</v>
      </c>
      <c r="H22338" s="1" t="s">
        <v>25</v>
      </c>
      <c r="I22338" s="1" t="s">
        <v>25</v>
      </c>
      <c r="J22338">
        <v>-228358488</v>
      </c>
      <c r="K22338">
        <v>-433920928</v>
      </c>
      <c r="L22338" s="2">
        <v>44878.291666666664</v>
      </c>
      <c r="M22338" t="b">
        <v>1</v>
      </c>
      <c r="N22338" t="b">
        <v>1</v>
      </c>
      <c r="O22338" s="1" t="s">
        <v>25</v>
      </c>
      <c r="P22338" s="1" t="s">
        <v>56</v>
      </c>
      <c r="Q22338" s="1" t="s">
        <v>28</v>
      </c>
      <c r="R22338" s="1" t="s">
        <v>28</v>
      </c>
      <c r="S22338" s="1" t="s">
        <v>28</v>
      </c>
    </row>
    <row r="22339" spans="1:19" hidden="1" x14ac:dyDescent="0.3">
      <c r="A22339" s="1" t="s">
        <v>38807</v>
      </c>
      <c r="B22339">
        <v>53908</v>
      </c>
      <c r="C22339" s="1" t="s">
        <v>38808</v>
      </c>
      <c r="D22339" s="1" t="s">
        <v>21</v>
      </c>
      <c r="E22339" s="1" t="s">
        <v>22</v>
      </c>
      <c r="F22339" s="1" t="s">
        <v>23</v>
      </c>
      <c r="G22339" s="1" t="s">
        <v>276</v>
      </c>
      <c r="H22339" s="1" t="s">
        <v>25</v>
      </c>
      <c r="I22339" s="1" t="s">
        <v>138</v>
      </c>
      <c r="J22339">
        <v>-2282326393</v>
      </c>
      <c r="K22339">
        <v>-4337707903</v>
      </c>
      <c r="L22339" s="2">
        <v>44878.336805555555</v>
      </c>
      <c r="M22339" t="b">
        <v>0</v>
      </c>
      <c r="N22339" t="b">
        <v>0</v>
      </c>
      <c r="O22339" s="1" t="s">
        <v>25</v>
      </c>
      <c r="P22339" s="1" t="s">
        <v>37</v>
      </c>
      <c r="Q22339" s="1" t="s">
        <v>28</v>
      </c>
      <c r="R22339" s="1" t="s">
        <v>28</v>
      </c>
      <c r="S22339" s="1" t="s">
        <v>28</v>
      </c>
    </row>
    <row r="22340" spans="1:19" hidden="1" x14ac:dyDescent="0.3">
      <c r="A22340" s="1" t="s">
        <v>38809</v>
      </c>
      <c r="B22340">
        <v>53318</v>
      </c>
      <c r="C22340" s="1" t="s">
        <v>38810</v>
      </c>
      <c r="D22340" s="1" t="s">
        <v>21</v>
      </c>
      <c r="E22340" s="1" t="s">
        <v>22</v>
      </c>
      <c r="F22340" s="1" t="s">
        <v>23</v>
      </c>
      <c r="G22340" s="1" t="s">
        <v>199</v>
      </c>
      <c r="H22340" s="1" t="s">
        <v>25</v>
      </c>
      <c r="I22340" s="1" t="s">
        <v>9274</v>
      </c>
      <c r="J22340">
        <v>-228711155</v>
      </c>
      <c r="K22340">
        <v>-432362617</v>
      </c>
      <c r="L22340" s="2">
        <v>44878.654861111114</v>
      </c>
      <c r="M22340" t="b">
        <v>0</v>
      </c>
      <c r="N22340" t="b">
        <v>0</v>
      </c>
      <c r="O22340" s="1" t="s">
        <v>25</v>
      </c>
      <c r="P22340" s="1" t="s">
        <v>37</v>
      </c>
      <c r="Q22340" s="1" t="s">
        <v>28</v>
      </c>
      <c r="R22340" s="1" t="s">
        <v>28</v>
      </c>
      <c r="S22340" s="1" t="s">
        <v>28</v>
      </c>
    </row>
    <row r="22341" spans="1:19" x14ac:dyDescent="0.3">
      <c r="A22341" s="1" t="s">
        <v>38811</v>
      </c>
      <c r="B22341">
        <v>53315</v>
      </c>
      <c r="C22341" s="1" t="s">
        <v>38812</v>
      </c>
      <c r="D22341" s="1" t="s">
        <v>21</v>
      </c>
      <c r="E22341" s="1" t="s">
        <v>22</v>
      </c>
      <c r="F22341" s="1" t="s">
        <v>23</v>
      </c>
      <c r="G22341" s="1" t="s">
        <v>2013</v>
      </c>
      <c r="H22341" s="1" t="s">
        <v>25</v>
      </c>
      <c r="I22341" s="1" t="s">
        <v>25</v>
      </c>
      <c r="J22341">
        <v>-229936904634779</v>
      </c>
      <c r="K22341">
        <v>-4325345309517592</v>
      </c>
      <c r="L22341" s="2">
        <v>44879.527777777781</v>
      </c>
      <c r="M22341" t="b">
        <v>1</v>
      </c>
      <c r="N22341" t="b">
        <v>1</v>
      </c>
      <c r="O22341" s="1" t="s">
        <v>25</v>
      </c>
      <c r="P22341" s="1" t="s">
        <v>65</v>
      </c>
      <c r="Q22341" s="1" t="s">
        <v>28</v>
      </c>
      <c r="R22341" s="1" t="s">
        <v>38813</v>
      </c>
      <c r="S22341" s="1" t="s">
        <v>28</v>
      </c>
    </row>
    <row r="22342" spans="1:19" hidden="1" x14ac:dyDescent="0.3">
      <c r="A22342" s="1" t="s">
        <v>38814</v>
      </c>
      <c r="B22342">
        <v>53321</v>
      </c>
      <c r="C22342" s="1" t="s">
        <v>3720</v>
      </c>
      <c r="D22342" s="1" t="s">
        <v>21</v>
      </c>
      <c r="E22342" s="1" t="s">
        <v>22</v>
      </c>
      <c r="F22342" s="1" t="s">
        <v>23</v>
      </c>
      <c r="G22342" s="1" t="s">
        <v>307</v>
      </c>
      <c r="H22342" s="1" t="s">
        <v>25</v>
      </c>
      <c r="I22342" s="1" t="s">
        <v>25</v>
      </c>
      <c r="J22342">
        <v>-228786524</v>
      </c>
      <c r="K22342">
        <v>-4342851719999999</v>
      </c>
      <c r="L22342" s="2">
        <v>44879.84375</v>
      </c>
      <c r="M22342" t="b">
        <v>0</v>
      </c>
      <c r="N22342" t="b">
        <v>0</v>
      </c>
      <c r="O22342" s="1" t="s">
        <v>25</v>
      </c>
      <c r="P22342" s="1" t="s">
        <v>37</v>
      </c>
      <c r="Q22342" s="1" t="s">
        <v>28</v>
      </c>
      <c r="R22342" s="1" t="s">
        <v>28</v>
      </c>
      <c r="S22342" s="1" t="s">
        <v>28</v>
      </c>
    </row>
    <row r="22343" spans="1:19" hidden="1" x14ac:dyDescent="0.3">
      <c r="A22343" s="1" t="s">
        <v>38815</v>
      </c>
      <c r="B22343">
        <v>53322</v>
      </c>
      <c r="C22343" s="1" t="s">
        <v>32005</v>
      </c>
      <c r="D22343" s="1" t="s">
        <v>21</v>
      </c>
      <c r="E22343" s="1" t="s">
        <v>22</v>
      </c>
      <c r="F22343" s="1" t="s">
        <v>23</v>
      </c>
      <c r="G22343" s="1" t="s">
        <v>585</v>
      </c>
      <c r="H22343" s="1" t="s">
        <v>25</v>
      </c>
      <c r="I22343" s="1" t="s">
        <v>2222</v>
      </c>
      <c r="J22343">
        <v>-2.2892324971301784E+16</v>
      </c>
      <c r="K22343">
        <v>-4333377861518315</v>
      </c>
      <c r="L22343" s="2">
        <v>44879.861111111109</v>
      </c>
      <c r="M22343" t="b">
        <v>0</v>
      </c>
      <c r="N22343" t="b">
        <v>0</v>
      </c>
      <c r="O22343" s="1" t="s">
        <v>25</v>
      </c>
      <c r="P22343" s="1" t="s">
        <v>37</v>
      </c>
      <c r="Q22343" s="1" t="s">
        <v>28</v>
      </c>
      <c r="R22343" s="1" t="s">
        <v>28</v>
      </c>
      <c r="S22343" s="1" t="s">
        <v>28</v>
      </c>
    </row>
    <row r="22344" spans="1:19" x14ac:dyDescent="0.3">
      <c r="A22344" s="1" t="s">
        <v>38816</v>
      </c>
      <c r="B22344">
        <v>53337</v>
      </c>
      <c r="C22344" s="1" t="s">
        <v>38817</v>
      </c>
      <c r="D22344" s="1" t="s">
        <v>21</v>
      </c>
      <c r="E22344" s="1" t="s">
        <v>22</v>
      </c>
      <c r="F22344" s="1" t="s">
        <v>23</v>
      </c>
      <c r="G22344" s="1" t="s">
        <v>77</v>
      </c>
      <c r="H22344" s="1" t="s">
        <v>35515</v>
      </c>
      <c r="I22344" s="1" t="s">
        <v>25</v>
      </c>
      <c r="J22344">
        <v>-228829606</v>
      </c>
      <c r="K22344">
        <v>-434891668</v>
      </c>
      <c r="L22344" s="2">
        <v>44880.604166666664</v>
      </c>
      <c r="M22344" t="b">
        <v>1</v>
      </c>
      <c r="N22344" t="b">
        <v>1</v>
      </c>
      <c r="O22344" s="1" t="s">
        <v>25</v>
      </c>
      <c r="P22344" s="1" t="s">
        <v>56</v>
      </c>
      <c r="Q22344" s="1" t="s">
        <v>28</v>
      </c>
      <c r="R22344" s="1" t="s">
        <v>38818</v>
      </c>
      <c r="S22344" s="1" t="s">
        <v>28</v>
      </c>
    </row>
    <row r="22345" spans="1:19" hidden="1" x14ac:dyDescent="0.3">
      <c r="A22345" s="1" t="s">
        <v>38819</v>
      </c>
      <c r="B22345">
        <v>53336</v>
      </c>
      <c r="C22345" s="1" t="s">
        <v>38820</v>
      </c>
      <c r="D22345" s="1" t="s">
        <v>21</v>
      </c>
      <c r="E22345" s="1" t="s">
        <v>22</v>
      </c>
      <c r="F22345" s="1" t="s">
        <v>23</v>
      </c>
      <c r="G22345" s="1" t="s">
        <v>1128</v>
      </c>
      <c r="H22345" s="1" t="s">
        <v>25</v>
      </c>
      <c r="I22345" s="1" t="s">
        <v>25</v>
      </c>
      <c r="J22345">
        <v>-2.2881059226940968E+16</v>
      </c>
      <c r="K22345">
        <v>-4329375216441804</v>
      </c>
      <c r="L22345" s="2">
        <v>44880.78125</v>
      </c>
      <c r="M22345" t="b">
        <v>0</v>
      </c>
      <c r="N22345" t="b">
        <v>0</v>
      </c>
      <c r="O22345" s="1" t="s">
        <v>25</v>
      </c>
      <c r="P22345" s="1" t="s">
        <v>37</v>
      </c>
      <c r="Q22345" s="1" t="s">
        <v>28</v>
      </c>
      <c r="R22345" s="1" t="s">
        <v>28</v>
      </c>
      <c r="S22345" s="1" t="s">
        <v>28</v>
      </c>
    </row>
    <row r="22346" spans="1:19" x14ac:dyDescent="0.3">
      <c r="A22346" s="1" t="s">
        <v>38821</v>
      </c>
      <c r="B22346">
        <v>53344</v>
      </c>
      <c r="C22346" s="1" t="s">
        <v>38822</v>
      </c>
      <c r="D22346" s="1" t="s">
        <v>21</v>
      </c>
      <c r="E22346" s="1" t="s">
        <v>22</v>
      </c>
      <c r="F22346" s="1" t="s">
        <v>23</v>
      </c>
      <c r="G22346" s="1" t="s">
        <v>261</v>
      </c>
      <c r="H22346" s="1" t="s">
        <v>25</v>
      </c>
      <c r="I22346" s="1" t="s">
        <v>25</v>
      </c>
      <c r="J22346">
        <v>-228237537</v>
      </c>
      <c r="K22346">
        <v>-433246784</v>
      </c>
      <c r="L22346" s="2">
        <v>44880.791666666664</v>
      </c>
      <c r="M22346" t="b">
        <v>0</v>
      </c>
      <c r="N22346" t="b">
        <v>1</v>
      </c>
      <c r="O22346" s="1" t="s">
        <v>25</v>
      </c>
      <c r="P22346" s="1" t="s">
        <v>2177</v>
      </c>
      <c r="Q22346" s="1" t="s">
        <v>28</v>
      </c>
      <c r="R22346" s="1" t="s">
        <v>38823</v>
      </c>
      <c r="S22346" s="1" t="s">
        <v>28</v>
      </c>
    </row>
    <row r="22347" spans="1:19" hidden="1" x14ac:dyDescent="0.3">
      <c r="A22347" s="1" t="s">
        <v>38824</v>
      </c>
      <c r="B22347">
        <v>53339</v>
      </c>
      <c r="C22347" s="1" t="s">
        <v>38825</v>
      </c>
      <c r="D22347" s="1" t="s">
        <v>21</v>
      </c>
      <c r="E22347" s="1" t="s">
        <v>22</v>
      </c>
      <c r="F22347" s="1" t="s">
        <v>23</v>
      </c>
      <c r="G22347" s="1" t="s">
        <v>158</v>
      </c>
      <c r="H22347" s="1" t="s">
        <v>25</v>
      </c>
      <c r="I22347" s="1" t="s">
        <v>25</v>
      </c>
      <c r="J22347">
        <v>-2285285705103859</v>
      </c>
      <c r="K22347">
        <v>-433146340010775</v>
      </c>
      <c r="L22347" s="2">
        <v>44880.797222222223</v>
      </c>
      <c r="M22347" t="b">
        <v>0</v>
      </c>
      <c r="N22347" t="b">
        <v>0</v>
      </c>
      <c r="O22347" s="1" t="s">
        <v>25</v>
      </c>
      <c r="P22347" s="1" t="s">
        <v>37</v>
      </c>
      <c r="Q22347" s="1" t="s">
        <v>28</v>
      </c>
      <c r="R22347" s="1" t="s">
        <v>28</v>
      </c>
      <c r="S22347" s="1" t="s">
        <v>28</v>
      </c>
    </row>
    <row r="22348" spans="1:19" hidden="1" x14ac:dyDescent="0.3">
      <c r="A22348" s="1" t="s">
        <v>38826</v>
      </c>
      <c r="B22348">
        <v>53338</v>
      </c>
      <c r="C22348" s="1" t="s">
        <v>1540</v>
      </c>
      <c r="D22348" s="1" t="s">
        <v>21</v>
      </c>
      <c r="E22348" s="1" t="s">
        <v>22</v>
      </c>
      <c r="F22348" s="1" t="s">
        <v>23</v>
      </c>
      <c r="G22348" s="1" t="s">
        <v>133</v>
      </c>
      <c r="H22348" s="1" t="s">
        <v>25</v>
      </c>
      <c r="I22348" s="1" t="s">
        <v>25</v>
      </c>
      <c r="J22348">
        <v>-228208417</v>
      </c>
      <c r="K22348">
        <v>-433968734</v>
      </c>
      <c r="L22348" s="2">
        <v>44880.833333333336</v>
      </c>
      <c r="M22348" t="b">
        <v>0</v>
      </c>
      <c r="N22348" t="b">
        <v>0</v>
      </c>
      <c r="O22348" s="1" t="s">
        <v>25</v>
      </c>
      <c r="P22348" s="1" t="s">
        <v>37</v>
      </c>
      <c r="Q22348" s="1" t="s">
        <v>28</v>
      </c>
      <c r="R22348" s="1" t="s">
        <v>28</v>
      </c>
      <c r="S22348" s="1" t="s">
        <v>28</v>
      </c>
    </row>
    <row r="22349" spans="1:19" x14ac:dyDescent="0.3">
      <c r="A22349" s="1" t="s">
        <v>38827</v>
      </c>
      <c r="B22349">
        <v>53341</v>
      </c>
      <c r="C22349" s="1" t="s">
        <v>38828</v>
      </c>
      <c r="D22349" s="1" t="s">
        <v>21</v>
      </c>
      <c r="E22349" s="1" t="s">
        <v>22</v>
      </c>
      <c r="F22349" s="1" t="s">
        <v>23</v>
      </c>
      <c r="G22349" s="1" t="s">
        <v>112</v>
      </c>
      <c r="H22349" s="1" t="s">
        <v>25</v>
      </c>
      <c r="I22349" s="1" t="s">
        <v>113</v>
      </c>
      <c r="J22349">
        <v>-228700287</v>
      </c>
      <c r="K22349">
        <v>-434775467</v>
      </c>
      <c r="L22349" s="2">
        <v>44881.083333333336</v>
      </c>
      <c r="M22349" t="b">
        <v>1</v>
      </c>
      <c r="N22349" t="b">
        <v>1</v>
      </c>
      <c r="O22349" s="1" t="s">
        <v>25</v>
      </c>
      <c r="P22349" s="1" t="s">
        <v>38829</v>
      </c>
      <c r="Q22349" s="1" t="s">
        <v>28</v>
      </c>
      <c r="R22349" s="1" t="s">
        <v>38830</v>
      </c>
      <c r="S22349" s="1" t="s">
        <v>28</v>
      </c>
    </row>
    <row r="22350" spans="1:19" hidden="1" x14ac:dyDescent="0.3">
      <c r="A22350" s="1" t="s">
        <v>38831</v>
      </c>
      <c r="B22350">
        <v>53342</v>
      </c>
      <c r="C22350" s="1" t="s">
        <v>38832</v>
      </c>
      <c r="D22350" s="1" t="s">
        <v>21</v>
      </c>
      <c r="E22350" s="1" t="s">
        <v>22</v>
      </c>
      <c r="F22350" s="1" t="s">
        <v>23</v>
      </c>
      <c r="G22350" s="1" t="s">
        <v>112</v>
      </c>
      <c r="H22350" s="1" t="s">
        <v>25</v>
      </c>
      <c r="I22350" s="1" t="s">
        <v>113</v>
      </c>
      <c r="J22350">
        <v>-228690659</v>
      </c>
      <c r="K22350">
        <v>-43477746</v>
      </c>
      <c r="L22350" s="2">
        <v>44881.131249999999</v>
      </c>
      <c r="M22350" t="b">
        <v>1</v>
      </c>
      <c r="N22350" t="b">
        <v>1</v>
      </c>
      <c r="O22350" s="1" t="s">
        <v>38833</v>
      </c>
      <c r="P22350" s="1" t="s">
        <v>38829</v>
      </c>
      <c r="Q22350" s="1" t="s">
        <v>28</v>
      </c>
      <c r="R22350" s="1" t="s">
        <v>28</v>
      </c>
      <c r="S22350" s="1" t="s">
        <v>28</v>
      </c>
    </row>
    <row r="22351" spans="1:19" hidden="1" x14ac:dyDescent="0.3">
      <c r="A22351" s="1" t="s">
        <v>38834</v>
      </c>
      <c r="B22351">
        <v>53351</v>
      </c>
      <c r="C22351" s="1" t="s">
        <v>12133</v>
      </c>
      <c r="D22351" s="1" t="s">
        <v>21</v>
      </c>
      <c r="E22351" s="1" t="s">
        <v>22</v>
      </c>
      <c r="F22351" s="1" t="s">
        <v>23</v>
      </c>
      <c r="G22351" s="1" t="s">
        <v>112</v>
      </c>
      <c r="H22351" s="1" t="s">
        <v>25</v>
      </c>
      <c r="I22351" s="1" t="s">
        <v>113</v>
      </c>
      <c r="J22351">
        <v>-228694071</v>
      </c>
      <c r="K22351">
        <v>-434790849</v>
      </c>
      <c r="L22351" s="2">
        <v>44881.46597222222</v>
      </c>
      <c r="M22351" t="b">
        <v>1</v>
      </c>
      <c r="N22351" t="b">
        <v>1</v>
      </c>
      <c r="O22351" s="1" t="s">
        <v>25</v>
      </c>
      <c r="P22351" s="1" t="s">
        <v>42</v>
      </c>
      <c r="Q22351" s="1" t="s">
        <v>28</v>
      </c>
      <c r="R22351" s="1" t="s">
        <v>28</v>
      </c>
      <c r="S22351" s="1" t="s">
        <v>28</v>
      </c>
    </row>
    <row r="22352" spans="1:19" hidden="1" x14ac:dyDescent="0.3">
      <c r="A22352" s="1" t="s">
        <v>38835</v>
      </c>
      <c r="B22352">
        <v>53383</v>
      </c>
      <c r="C22352" s="1" t="s">
        <v>38836</v>
      </c>
      <c r="D22352" s="1" t="s">
        <v>21</v>
      </c>
      <c r="E22352" s="1" t="s">
        <v>22</v>
      </c>
      <c r="F22352" s="1" t="s">
        <v>23</v>
      </c>
      <c r="G22352" s="1" t="s">
        <v>3082</v>
      </c>
      <c r="H22352" s="1" t="s">
        <v>25</v>
      </c>
      <c r="I22352" s="1" t="s">
        <v>7819</v>
      </c>
      <c r="J22352">
        <v>-2293817135</v>
      </c>
      <c r="K22352">
        <v>-4318000024</v>
      </c>
      <c r="L22352" s="2">
        <v>44881.538194444445</v>
      </c>
      <c r="M22352" t="b">
        <v>1</v>
      </c>
      <c r="N22352" t="b">
        <v>1</v>
      </c>
      <c r="O22352" s="1" t="s">
        <v>25</v>
      </c>
      <c r="P22352" s="1" t="s">
        <v>27</v>
      </c>
      <c r="Q22352" s="1" t="s">
        <v>28</v>
      </c>
      <c r="R22352" s="1" t="s">
        <v>28</v>
      </c>
      <c r="S22352" s="1" t="s">
        <v>28</v>
      </c>
    </row>
    <row r="22353" spans="1:19" hidden="1" x14ac:dyDescent="0.3">
      <c r="A22353" s="1" t="s">
        <v>38837</v>
      </c>
      <c r="B22353">
        <v>53380</v>
      </c>
      <c r="C22353" s="1" t="s">
        <v>9661</v>
      </c>
      <c r="D22353" s="1" t="s">
        <v>21</v>
      </c>
      <c r="E22353" s="1" t="s">
        <v>22</v>
      </c>
      <c r="F22353" s="1" t="s">
        <v>23</v>
      </c>
      <c r="G22353" s="1" t="s">
        <v>3082</v>
      </c>
      <c r="H22353" s="1" t="s">
        <v>25</v>
      </c>
      <c r="I22353" s="1" t="s">
        <v>25</v>
      </c>
      <c r="J22353">
        <v>-229371104</v>
      </c>
      <c r="K22353">
        <v>-431775325</v>
      </c>
      <c r="L22353" s="2">
        <v>44881.541666666664</v>
      </c>
      <c r="M22353" t="b">
        <v>0</v>
      </c>
      <c r="N22353" t="b">
        <v>0</v>
      </c>
      <c r="O22353" s="1" t="s">
        <v>25</v>
      </c>
      <c r="P22353" s="1" t="s">
        <v>36854</v>
      </c>
      <c r="Q22353" s="1" t="s">
        <v>28</v>
      </c>
      <c r="R22353" s="1" t="s">
        <v>28</v>
      </c>
      <c r="S22353" s="1" t="s">
        <v>28</v>
      </c>
    </row>
    <row r="22354" spans="1:19" hidden="1" x14ac:dyDescent="0.3">
      <c r="A22354" s="1" t="s">
        <v>38838</v>
      </c>
      <c r="B22354">
        <v>53353</v>
      </c>
      <c r="C22354" s="1" t="s">
        <v>37247</v>
      </c>
      <c r="D22354" s="1" t="s">
        <v>21</v>
      </c>
      <c r="E22354" s="1" t="s">
        <v>22</v>
      </c>
      <c r="F22354" s="1" t="s">
        <v>23</v>
      </c>
      <c r="G22354" s="1" t="s">
        <v>373</v>
      </c>
      <c r="H22354" s="1" t="s">
        <v>25</v>
      </c>
      <c r="I22354" s="1" t="s">
        <v>88</v>
      </c>
      <c r="J22354">
        <v>-229078627</v>
      </c>
      <c r="K22354">
        <v>-432659281</v>
      </c>
      <c r="L22354" s="2">
        <v>44881.563888888886</v>
      </c>
      <c r="M22354" t="b">
        <v>0</v>
      </c>
      <c r="N22354" t="b">
        <v>0</v>
      </c>
      <c r="O22354" s="1" t="s">
        <v>25</v>
      </c>
      <c r="P22354" s="1" t="s">
        <v>37</v>
      </c>
      <c r="Q22354" s="1" t="s">
        <v>28</v>
      </c>
      <c r="R22354" s="1" t="s">
        <v>28</v>
      </c>
      <c r="S22354" s="1" t="s">
        <v>28</v>
      </c>
    </row>
    <row r="22355" spans="1:19" hidden="1" x14ac:dyDescent="0.3">
      <c r="A22355" s="1" t="s">
        <v>38839</v>
      </c>
      <c r="B22355">
        <v>53355</v>
      </c>
      <c r="C22355" s="1" t="s">
        <v>12133</v>
      </c>
      <c r="D22355" s="1" t="s">
        <v>21</v>
      </c>
      <c r="E22355" s="1" t="s">
        <v>22</v>
      </c>
      <c r="F22355" s="1" t="s">
        <v>23</v>
      </c>
      <c r="G22355" s="1" t="s">
        <v>112</v>
      </c>
      <c r="H22355" s="1" t="s">
        <v>25</v>
      </c>
      <c r="I22355" s="1" t="s">
        <v>113</v>
      </c>
      <c r="J22355">
        <v>-228694071</v>
      </c>
      <c r="K22355">
        <v>-434790849</v>
      </c>
      <c r="L22355" s="2">
        <v>44881.649305555555</v>
      </c>
      <c r="M22355" t="b">
        <v>0</v>
      </c>
      <c r="N22355" t="b">
        <v>0</v>
      </c>
      <c r="O22355" s="1" t="s">
        <v>25</v>
      </c>
      <c r="P22355" s="1" t="s">
        <v>37</v>
      </c>
      <c r="Q22355" s="1" t="s">
        <v>28</v>
      </c>
      <c r="R22355" s="1" t="s">
        <v>28</v>
      </c>
      <c r="S22355" s="1" t="s">
        <v>28</v>
      </c>
    </row>
    <row r="22356" spans="1:19" hidden="1" x14ac:dyDescent="0.3">
      <c r="A22356" s="1" t="s">
        <v>38840</v>
      </c>
      <c r="B22356">
        <v>53356</v>
      </c>
      <c r="C22356" s="1" t="s">
        <v>37744</v>
      </c>
      <c r="D22356" s="1" t="s">
        <v>21</v>
      </c>
      <c r="E22356" s="1" t="s">
        <v>22</v>
      </c>
      <c r="F22356" s="1" t="s">
        <v>23</v>
      </c>
      <c r="G22356" s="1" t="s">
        <v>49</v>
      </c>
      <c r="H22356" s="1" t="s">
        <v>25</v>
      </c>
      <c r="I22356" s="1" t="s">
        <v>1935</v>
      </c>
      <c r="J22356">
        <v>-229059533</v>
      </c>
      <c r="K22356">
        <v>-433544888</v>
      </c>
      <c r="L22356" s="2">
        <v>44881.666666666664</v>
      </c>
      <c r="M22356" t="b">
        <v>0</v>
      </c>
      <c r="N22356" t="b">
        <v>0</v>
      </c>
      <c r="O22356" s="1" t="s">
        <v>25</v>
      </c>
      <c r="P22356" s="1" t="s">
        <v>37</v>
      </c>
      <c r="Q22356" s="1" t="s">
        <v>28</v>
      </c>
      <c r="R22356" s="1" t="s">
        <v>28</v>
      </c>
      <c r="S22356" s="1" t="s">
        <v>28</v>
      </c>
    </row>
    <row r="22357" spans="1:19" x14ac:dyDescent="0.3">
      <c r="A22357" s="1" t="s">
        <v>38841</v>
      </c>
      <c r="B22357">
        <v>53369</v>
      </c>
      <c r="C22357" s="1" t="s">
        <v>38842</v>
      </c>
      <c r="D22357" s="1" t="s">
        <v>21</v>
      </c>
      <c r="E22357" s="1" t="s">
        <v>22</v>
      </c>
      <c r="F22357" s="1" t="s">
        <v>23</v>
      </c>
      <c r="G22357" s="1" t="s">
        <v>220</v>
      </c>
      <c r="H22357" s="1" t="s">
        <v>25</v>
      </c>
      <c r="I22357" s="1" t="s">
        <v>138</v>
      </c>
      <c r="J22357">
        <v>-228166262</v>
      </c>
      <c r="K22357">
        <v>-43348909</v>
      </c>
      <c r="L22357" s="2">
        <v>44881.791666666664</v>
      </c>
      <c r="M22357" t="b">
        <v>0</v>
      </c>
      <c r="N22357" t="b">
        <v>1</v>
      </c>
      <c r="O22357" s="1" t="s">
        <v>25</v>
      </c>
      <c r="P22357" s="1" t="s">
        <v>38843</v>
      </c>
      <c r="Q22357" s="1" t="s">
        <v>28</v>
      </c>
      <c r="R22357" s="1" t="s">
        <v>38844</v>
      </c>
      <c r="S22357" s="1" t="s">
        <v>28</v>
      </c>
    </row>
    <row r="22358" spans="1:19" x14ac:dyDescent="0.3">
      <c r="A22358" s="1" t="s">
        <v>38845</v>
      </c>
      <c r="B22358">
        <v>53370</v>
      </c>
      <c r="C22358" s="1" t="s">
        <v>38846</v>
      </c>
      <c r="D22358" s="1" t="s">
        <v>21</v>
      </c>
      <c r="E22358" s="1" t="s">
        <v>22</v>
      </c>
      <c r="F22358" s="1" t="s">
        <v>23</v>
      </c>
      <c r="G22358" s="1" t="s">
        <v>127</v>
      </c>
      <c r="H22358" s="1" t="s">
        <v>25</v>
      </c>
      <c r="I22358" s="1" t="s">
        <v>25</v>
      </c>
      <c r="J22358">
        <v>-228719151</v>
      </c>
      <c r="K22358">
        <v>-433458626</v>
      </c>
      <c r="L22358" s="2">
        <v>44881.916666666664</v>
      </c>
      <c r="M22358" t="b">
        <v>0</v>
      </c>
      <c r="N22358" t="b">
        <v>0</v>
      </c>
      <c r="O22358" s="1" t="s">
        <v>25</v>
      </c>
      <c r="P22358" s="1" t="s">
        <v>78</v>
      </c>
      <c r="Q22358" s="1" t="s">
        <v>28</v>
      </c>
      <c r="R22358" s="1" t="s">
        <v>38847</v>
      </c>
      <c r="S22358" s="1" t="s">
        <v>28</v>
      </c>
    </row>
    <row r="22359" spans="1:19" x14ac:dyDescent="0.3">
      <c r="A22359" s="1" t="s">
        <v>38848</v>
      </c>
      <c r="B22359">
        <v>53362</v>
      </c>
      <c r="C22359" s="1" t="s">
        <v>38849</v>
      </c>
      <c r="D22359" s="1" t="s">
        <v>21</v>
      </c>
      <c r="E22359" s="1" t="s">
        <v>22</v>
      </c>
      <c r="F22359" s="1" t="s">
        <v>23</v>
      </c>
      <c r="G22359" s="1" t="s">
        <v>401</v>
      </c>
      <c r="H22359" s="1" t="s">
        <v>25</v>
      </c>
      <c r="I22359" s="1" t="s">
        <v>499</v>
      </c>
      <c r="J22359">
        <v>-228383321</v>
      </c>
      <c r="K22359">
        <v>-4334476009999999</v>
      </c>
      <c r="L22359" s="2">
        <v>44882.208333333336</v>
      </c>
      <c r="M22359" t="b">
        <v>1</v>
      </c>
      <c r="N22359" t="b">
        <v>1</v>
      </c>
      <c r="O22359" s="1" t="s">
        <v>25</v>
      </c>
      <c r="P22359" s="1" t="s">
        <v>1746</v>
      </c>
      <c r="Q22359" s="1" t="s">
        <v>28</v>
      </c>
      <c r="R22359" s="1" t="s">
        <v>38850</v>
      </c>
      <c r="S22359" s="1" t="s">
        <v>28</v>
      </c>
    </row>
    <row r="22360" spans="1:19" hidden="1" x14ac:dyDescent="0.3">
      <c r="A22360" s="1" t="s">
        <v>38851</v>
      </c>
      <c r="B22360">
        <v>53364</v>
      </c>
      <c r="C22360" s="1" t="s">
        <v>38852</v>
      </c>
      <c r="D22360" s="1" t="s">
        <v>21</v>
      </c>
      <c r="E22360" s="1" t="s">
        <v>22</v>
      </c>
      <c r="F22360" s="1" t="s">
        <v>23</v>
      </c>
      <c r="G22360" s="1" t="s">
        <v>68</v>
      </c>
      <c r="H22360" s="1" t="s">
        <v>25</v>
      </c>
      <c r="I22360" s="1" t="s">
        <v>5081</v>
      </c>
      <c r="J22360">
        <v>-228468796</v>
      </c>
      <c r="K22360">
        <v>-433050276</v>
      </c>
      <c r="L22360" s="2">
        <v>44882.28125</v>
      </c>
      <c r="M22360" t="b">
        <v>0</v>
      </c>
      <c r="N22360" t="b">
        <v>0</v>
      </c>
      <c r="O22360" s="1" t="s">
        <v>25</v>
      </c>
      <c r="P22360" s="1" t="s">
        <v>37</v>
      </c>
      <c r="Q22360" s="1" t="s">
        <v>28</v>
      </c>
      <c r="R22360" s="1" t="s">
        <v>28</v>
      </c>
      <c r="S22360" s="1" t="s">
        <v>28</v>
      </c>
    </row>
    <row r="22361" spans="1:19" hidden="1" x14ac:dyDescent="0.3">
      <c r="A22361" s="1" t="s">
        <v>38853</v>
      </c>
      <c r="B22361">
        <v>53365</v>
      </c>
      <c r="C22361" s="1" t="s">
        <v>209</v>
      </c>
      <c r="D22361" s="1" t="s">
        <v>21</v>
      </c>
      <c r="E22361" s="1" t="s">
        <v>22</v>
      </c>
      <c r="F22361" s="1" t="s">
        <v>23</v>
      </c>
      <c r="G22361" s="1" t="s">
        <v>158</v>
      </c>
      <c r="H22361" s="1" t="s">
        <v>25</v>
      </c>
      <c r="I22361" s="1" t="s">
        <v>159</v>
      </c>
      <c r="J22361">
        <v>-228627778</v>
      </c>
      <c r="K22361">
        <v>-433152778</v>
      </c>
      <c r="L22361" s="2">
        <v>44882.290972222225</v>
      </c>
      <c r="M22361" t="b">
        <v>1</v>
      </c>
      <c r="N22361" t="b">
        <v>1</v>
      </c>
      <c r="O22361" s="1" t="s">
        <v>25</v>
      </c>
      <c r="P22361" s="1" t="s">
        <v>42</v>
      </c>
      <c r="Q22361" s="1" t="s">
        <v>28</v>
      </c>
      <c r="R22361" s="1" t="s">
        <v>28</v>
      </c>
      <c r="S22361" s="1" t="s">
        <v>28</v>
      </c>
    </row>
    <row r="22362" spans="1:19" hidden="1" x14ac:dyDescent="0.3">
      <c r="A22362" s="1" t="s">
        <v>38854</v>
      </c>
      <c r="B22362">
        <v>53367</v>
      </c>
      <c r="C22362" s="1" t="s">
        <v>38855</v>
      </c>
      <c r="D22362" s="1" t="s">
        <v>21</v>
      </c>
      <c r="E22362" s="1" t="s">
        <v>22</v>
      </c>
      <c r="F22362" s="1" t="s">
        <v>23</v>
      </c>
      <c r="G22362" s="1" t="s">
        <v>68</v>
      </c>
      <c r="H22362" s="1" t="s">
        <v>25</v>
      </c>
      <c r="I22362" s="1" t="s">
        <v>5081</v>
      </c>
      <c r="J22362">
        <v>-228468796</v>
      </c>
      <c r="K22362">
        <v>-433050276</v>
      </c>
      <c r="L22362" s="2">
        <v>44882.322916666664</v>
      </c>
      <c r="M22362" t="b">
        <v>1</v>
      </c>
      <c r="N22362" t="b">
        <v>1</v>
      </c>
      <c r="O22362" s="1" t="s">
        <v>25</v>
      </c>
      <c r="P22362" s="1" t="s">
        <v>38856</v>
      </c>
      <c r="Q22362" s="1" t="s">
        <v>28</v>
      </c>
      <c r="R22362" s="1" t="s">
        <v>28</v>
      </c>
      <c r="S22362" s="1" t="s">
        <v>28</v>
      </c>
    </row>
    <row r="22363" spans="1:19" hidden="1" x14ac:dyDescent="0.3">
      <c r="A22363" s="1" t="s">
        <v>38857</v>
      </c>
      <c r="B22363">
        <v>53376</v>
      </c>
      <c r="C22363" s="1" t="s">
        <v>38858</v>
      </c>
      <c r="D22363" s="1" t="s">
        <v>21</v>
      </c>
      <c r="E22363" s="1" t="s">
        <v>22</v>
      </c>
      <c r="F22363" s="1" t="s">
        <v>23</v>
      </c>
      <c r="G22363" s="1" t="s">
        <v>137</v>
      </c>
      <c r="H22363" s="1" t="s">
        <v>25</v>
      </c>
      <c r="I22363" s="1" t="s">
        <v>138</v>
      </c>
      <c r="J22363">
        <v>-2.2832790526989992E+16</v>
      </c>
      <c r="K22363">
        <v>-4338346399046021</v>
      </c>
      <c r="L22363" s="2">
        <v>44882.564583333333</v>
      </c>
      <c r="M22363" t="b">
        <v>0</v>
      </c>
      <c r="N22363" t="b">
        <v>0</v>
      </c>
      <c r="O22363" s="1" t="s">
        <v>25</v>
      </c>
      <c r="P22363" s="1" t="s">
        <v>37</v>
      </c>
      <c r="Q22363" s="1" t="s">
        <v>28</v>
      </c>
      <c r="R22363" s="1" t="s">
        <v>28</v>
      </c>
      <c r="S22363" s="1" t="s">
        <v>28</v>
      </c>
    </row>
    <row r="22364" spans="1:19" x14ac:dyDescent="0.3">
      <c r="A22364" s="1" t="s">
        <v>38859</v>
      </c>
      <c r="B22364">
        <v>53384</v>
      </c>
      <c r="C22364" s="1" t="s">
        <v>38860</v>
      </c>
      <c r="D22364" s="1" t="s">
        <v>21</v>
      </c>
      <c r="E22364" s="1" t="s">
        <v>22</v>
      </c>
      <c r="F22364" s="1" t="s">
        <v>23</v>
      </c>
      <c r="G22364" s="1" t="s">
        <v>102</v>
      </c>
      <c r="H22364" s="1" t="s">
        <v>25</v>
      </c>
      <c r="I22364" s="1" t="s">
        <v>25</v>
      </c>
      <c r="J22364">
        <v>-2.2876642189388284E+16</v>
      </c>
      <c r="K22364">
        <v>-4.3574670517996888E+16</v>
      </c>
      <c r="L22364" s="2">
        <v>44882.583333333336</v>
      </c>
      <c r="M22364" t="b">
        <v>0</v>
      </c>
      <c r="N22364" t="b">
        <v>0</v>
      </c>
      <c r="O22364" s="1" t="s">
        <v>25</v>
      </c>
      <c r="P22364" s="1" t="s">
        <v>38861</v>
      </c>
      <c r="Q22364" s="1" t="s">
        <v>28</v>
      </c>
      <c r="R22364" s="1" t="s">
        <v>38862</v>
      </c>
      <c r="S22364" s="1" t="s">
        <v>28</v>
      </c>
    </row>
    <row r="22365" spans="1:19" hidden="1" x14ac:dyDescent="0.3">
      <c r="A22365" s="1" t="s">
        <v>38863</v>
      </c>
      <c r="B22365">
        <v>53377</v>
      </c>
      <c r="C22365" s="1" t="s">
        <v>37211</v>
      </c>
      <c r="D22365" s="1" t="s">
        <v>21</v>
      </c>
      <c r="E22365" s="1" t="s">
        <v>22</v>
      </c>
      <c r="F22365" s="1" t="s">
        <v>23</v>
      </c>
      <c r="G22365" s="1" t="s">
        <v>1014</v>
      </c>
      <c r="H22365" s="1" t="s">
        <v>25</v>
      </c>
      <c r="I22365" s="1" t="s">
        <v>4670</v>
      </c>
      <c r="J22365">
        <v>-229352778</v>
      </c>
      <c r="K22365">
        <v>-432563889</v>
      </c>
      <c r="L22365" s="2">
        <v>44882.587500000001</v>
      </c>
      <c r="M22365" t="b">
        <v>0</v>
      </c>
      <c r="N22365" t="b">
        <v>0</v>
      </c>
      <c r="O22365" s="1" t="s">
        <v>25</v>
      </c>
      <c r="P22365" s="1" t="s">
        <v>37</v>
      </c>
      <c r="Q22365" s="1" t="s">
        <v>28</v>
      </c>
      <c r="R22365" s="1" t="s">
        <v>28</v>
      </c>
      <c r="S22365" s="1" t="s">
        <v>28</v>
      </c>
    </row>
    <row r="22366" spans="1:19" hidden="1" x14ac:dyDescent="0.3">
      <c r="A22366" s="1" t="s">
        <v>38864</v>
      </c>
      <c r="B22366">
        <v>53389</v>
      </c>
      <c r="C22366" s="1" t="s">
        <v>38865</v>
      </c>
      <c r="D22366" s="1" t="s">
        <v>21</v>
      </c>
      <c r="E22366" s="1" t="s">
        <v>22</v>
      </c>
      <c r="F22366" s="1" t="s">
        <v>23</v>
      </c>
      <c r="G22366" s="1" t="s">
        <v>785</v>
      </c>
      <c r="H22366" s="1" t="s">
        <v>25</v>
      </c>
      <c r="I22366" s="1" t="s">
        <v>25</v>
      </c>
      <c r="J22366">
        <v>-2289246557321602</v>
      </c>
      <c r="K22366">
        <v>-4325791635026244</v>
      </c>
      <c r="L22366" s="2">
        <v>44882.802083333336</v>
      </c>
      <c r="M22366" t="b">
        <v>0</v>
      </c>
      <c r="N22366" t="b">
        <v>0</v>
      </c>
      <c r="O22366" s="1" t="s">
        <v>25</v>
      </c>
      <c r="P22366" s="1" t="s">
        <v>37</v>
      </c>
      <c r="Q22366" s="1" t="s">
        <v>28</v>
      </c>
      <c r="R22366" s="1" t="s">
        <v>28</v>
      </c>
      <c r="S22366" s="1" t="s">
        <v>28</v>
      </c>
    </row>
    <row r="22367" spans="1:19" x14ac:dyDescent="0.3">
      <c r="A22367" s="1" t="s">
        <v>38866</v>
      </c>
      <c r="B22367">
        <v>53393</v>
      </c>
      <c r="C22367" s="1" t="s">
        <v>38867</v>
      </c>
      <c r="D22367" s="1" t="s">
        <v>21</v>
      </c>
      <c r="E22367" s="1" t="s">
        <v>22</v>
      </c>
      <c r="F22367" s="1" t="s">
        <v>23</v>
      </c>
      <c r="G22367" s="1" t="s">
        <v>172</v>
      </c>
      <c r="H22367" s="1" t="s">
        <v>25</v>
      </c>
      <c r="I22367" s="1" t="s">
        <v>25</v>
      </c>
      <c r="J22367">
        <v>-229149302</v>
      </c>
      <c r="K22367">
        <v>-431868086</v>
      </c>
      <c r="L22367" s="2">
        <v>44883.145833333336</v>
      </c>
      <c r="M22367" t="b">
        <v>0</v>
      </c>
      <c r="N22367" t="b">
        <v>1</v>
      </c>
      <c r="O22367" s="1" t="s">
        <v>25</v>
      </c>
      <c r="P22367" s="1" t="s">
        <v>69</v>
      </c>
      <c r="Q22367" s="1" t="s">
        <v>28</v>
      </c>
      <c r="R22367" s="1" t="s">
        <v>38868</v>
      </c>
      <c r="S22367" s="1" t="s">
        <v>28</v>
      </c>
    </row>
    <row r="22368" spans="1:19" x14ac:dyDescent="0.3">
      <c r="A22368" s="1" t="s">
        <v>38869</v>
      </c>
      <c r="B22368">
        <v>53391</v>
      </c>
      <c r="C22368" s="1" t="s">
        <v>38870</v>
      </c>
      <c r="D22368" s="1" t="s">
        <v>21</v>
      </c>
      <c r="E22368" s="1" t="s">
        <v>22</v>
      </c>
      <c r="F22368" s="1" t="s">
        <v>23</v>
      </c>
      <c r="G22368" s="1" t="s">
        <v>276</v>
      </c>
      <c r="H22368" s="1" t="s">
        <v>25</v>
      </c>
      <c r="I22368" s="1" t="s">
        <v>138</v>
      </c>
      <c r="J22368">
        <v>-22823264</v>
      </c>
      <c r="K22368">
        <v>-43377079</v>
      </c>
      <c r="L22368" s="2">
        <v>44883.173611111109</v>
      </c>
      <c r="M22368" t="b">
        <v>1</v>
      </c>
      <c r="N22368" t="b">
        <v>1</v>
      </c>
      <c r="O22368" s="1" t="s">
        <v>25</v>
      </c>
      <c r="P22368" s="1" t="s">
        <v>3800</v>
      </c>
      <c r="Q22368" s="1" t="s">
        <v>28</v>
      </c>
      <c r="R22368" s="1" t="s">
        <v>38871</v>
      </c>
      <c r="S22368" s="1" t="s">
        <v>28</v>
      </c>
    </row>
    <row r="22369" spans="1:19" x14ac:dyDescent="0.3">
      <c r="A22369" s="1" t="s">
        <v>38872</v>
      </c>
      <c r="B22369">
        <v>53392</v>
      </c>
      <c r="C22369" s="1" t="s">
        <v>38873</v>
      </c>
      <c r="D22369" s="1" t="s">
        <v>21</v>
      </c>
      <c r="E22369" s="1" t="s">
        <v>22</v>
      </c>
      <c r="F22369" s="1" t="s">
        <v>23</v>
      </c>
      <c r="G22369" s="1" t="s">
        <v>1620</v>
      </c>
      <c r="H22369" s="1" t="s">
        <v>25</v>
      </c>
      <c r="I22369" s="1" t="s">
        <v>10300</v>
      </c>
      <c r="J22369">
        <v>-227980916</v>
      </c>
      <c r="K22369">
        <v>-432083748</v>
      </c>
      <c r="L22369" s="2">
        <v>44883.243055555555</v>
      </c>
      <c r="M22369" t="b">
        <v>1</v>
      </c>
      <c r="N22369" t="b">
        <v>1</v>
      </c>
      <c r="O22369" s="1" t="s">
        <v>25</v>
      </c>
      <c r="P22369" s="1" t="s">
        <v>51</v>
      </c>
      <c r="Q22369" s="1" t="s">
        <v>28</v>
      </c>
      <c r="R22369" s="1" t="s">
        <v>38874</v>
      </c>
      <c r="S22369" s="1" t="s">
        <v>28</v>
      </c>
    </row>
    <row r="22370" spans="1:19" hidden="1" x14ac:dyDescent="0.3">
      <c r="A22370" s="1" t="s">
        <v>38875</v>
      </c>
      <c r="B22370">
        <v>53400</v>
      </c>
      <c r="C22370" s="1" t="s">
        <v>38876</v>
      </c>
      <c r="D22370" s="1" t="s">
        <v>21</v>
      </c>
      <c r="E22370" s="1" t="s">
        <v>22</v>
      </c>
      <c r="F22370" s="1" t="s">
        <v>23</v>
      </c>
      <c r="G22370" s="1" t="s">
        <v>141</v>
      </c>
      <c r="H22370" s="1" t="s">
        <v>36250</v>
      </c>
      <c r="I22370" s="1" t="s">
        <v>142</v>
      </c>
      <c r="J22370">
        <v>-2288423</v>
      </c>
      <c r="K22370">
        <v>-4325504</v>
      </c>
      <c r="L22370" s="2">
        <v>44883.305555555555</v>
      </c>
      <c r="M22370" t="b">
        <v>1</v>
      </c>
      <c r="N22370" t="b">
        <v>1</v>
      </c>
      <c r="O22370" s="1" t="s">
        <v>25</v>
      </c>
      <c r="P22370" s="1" t="s">
        <v>3015</v>
      </c>
      <c r="Q22370" s="1" t="s">
        <v>28</v>
      </c>
      <c r="R22370" s="1" t="s">
        <v>28</v>
      </c>
      <c r="S22370" s="1" t="s">
        <v>28</v>
      </c>
    </row>
    <row r="22371" spans="1:19" hidden="1" x14ac:dyDescent="0.3">
      <c r="A22371" s="1" t="s">
        <v>38877</v>
      </c>
      <c r="B22371">
        <v>53403</v>
      </c>
      <c r="C22371" s="1" t="s">
        <v>38878</v>
      </c>
      <c r="D22371" s="1" t="s">
        <v>21</v>
      </c>
      <c r="E22371" s="1" t="s">
        <v>22</v>
      </c>
      <c r="F22371" s="1" t="s">
        <v>23</v>
      </c>
      <c r="G22371" s="1" t="s">
        <v>307</v>
      </c>
      <c r="H22371" s="1" t="s">
        <v>25</v>
      </c>
      <c r="I22371" s="1" t="s">
        <v>25</v>
      </c>
      <c r="J22371">
        <v>-22871494</v>
      </c>
      <c r="K22371">
        <v>-434359934</v>
      </c>
      <c r="L22371" s="2">
        <v>44883.541666666664</v>
      </c>
      <c r="M22371" t="b">
        <v>1</v>
      </c>
      <c r="N22371" t="b">
        <v>1</v>
      </c>
      <c r="O22371" s="1" t="s">
        <v>25</v>
      </c>
      <c r="P22371" s="1" t="s">
        <v>27</v>
      </c>
      <c r="Q22371" s="1" t="s">
        <v>28</v>
      </c>
      <c r="R22371" s="1" t="s">
        <v>28</v>
      </c>
      <c r="S22371" s="1" t="s">
        <v>28</v>
      </c>
    </row>
    <row r="22372" spans="1:19" hidden="1" x14ac:dyDescent="0.3">
      <c r="A22372" s="1" t="s">
        <v>38879</v>
      </c>
      <c r="B22372">
        <v>53405</v>
      </c>
      <c r="C22372" s="1" t="s">
        <v>38880</v>
      </c>
      <c r="D22372" s="1" t="s">
        <v>21</v>
      </c>
      <c r="E22372" s="1" t="s">
        <v>22</v>
      </c>
      <c r="F22372" s="1" t="s">
        <v>23</v>
      </c>
      <c r="G22372" s="1" t="s">
        <v>704</v>
      </c>
      <c r="H22372" s="1" t="s">
        <v>25</v>
      </c>
      <c r="I22372" s="1" t="s">
        <v>705</v>
      </c>
      <c r="J22372">
        <v>-2299225978562097</v>
      </c>
      <c r="K22372">
        <v>-4325154918154105</v>
      </c>
      <c r="L22372" s="2">
        <v>44883.763888888891</v>
      </c>
      <c r="M22372" t="b">
        <v>1</v>
      </c>
      <c r="N22372" t="b">
        <v>1</v>
      </c>
      <c r="O22372" s="1" t="s">
        <v>25</v>
      </c>
      <c r="P22372" s="1" t="s">
        <v>27</v>
      </c>
      <c r="Q22372" s="1" t="s">
        <v>28</v>
      </c>
      <c r="R22372" s="1" t="s">
        <v>28</v>
      </c>
      <c r="S22372" s="1" t="s">
        <v>28</v>
      </c>
    </row>
    <row r="22373" spans="1:19" x14ac:dyDescent="0.3">
      <c r="A22373" s="1" t="s">
        <v>38881</v>
      </c>
      <c r="B22373">
        <v>53413</v>
      </c>
      <c r="C22373" s="1" t="s">
        <v>38882</v>
      </c>
      <c r="D22373" s="1" t="s">
        <v>21</v>
      </c>
      <c r="E22373" s="1" t="s">
        <v>22</v>
      </c>
      <c r="F22373" s="1" t="s">
        <v>23</v>
      </c>
      <c r="G22373" s="1" t="s">
        <v>141</v>
      </c>
      <c r="H22373" s="1" t="s">
        <v>25</v>
      </c>
      <c r="I22373" s="1" t="s">
        <v>142</v>
      </c>
      <c r="J22373">
        <v>-228869357</v>
      </c>
      <c r="K22373">
        <v>-432589002</v>
      </c>
      <c r="L22373" s="2">
        <v>44884.101388888892</v>
      </c>
      <c r="M22373" t="b">
        <v>1</v>
      </c>
      <c r="N22373" t="b">
        <v>1</v>
      </c>
      <c r="O22373" s="1" t="s">
        <v>25</v>
      </c>
      <c r="P22373" s="1" t="s">
        <v>27</v>
      </c>
      <c r="Q22373" s="1" t="s">
        <v>28</v>
      </c>
      <c r="R22373" s="1" t="s">
        <v>38883</v>
      </c>
      <c r="S22373" s="1" t="s">
        <v>28</v>
      </c>
    </row>
    <row r="22374" spans="1:19" x14ac:dyDescent="0.3">
      <c r="A22374" s="1" t="s">
        <v>38884</v>
      </c>
      <c r="B22374">
        <v>53424</v>
      </c>
      <c r="C22374" s="1" t="s">
        <v>2706</v>
      </c>
      <c r="D22374" s="1" t="s">
        <v>21</v>
      </c>
      <c r="E22374" s="1" t="s">
        <v>22</v>
      </c>
      <c r="F22374" s="1" t="s">
        <v>23</v>
      </c>
      <c r="G22374" s="1" t="s">
        <v>102</v>
      </c>
      <c r="H22374" s="1" t="s">
        <v>25</v>
      </c>
      <c r="I22374" s="1" t="s">
        <v>25</v>
      </c>
      <c r="J22374">
        <v>-228552526</v>
      </c>
      <c r="K22374">
        <v>-435333182</v>
      </c>
      <c r="L22374" s="2">
        <v>44884.291666666664</v>
      </c>
      <c r="M22374" t="b">
        <v>0</v>
      </c>
      <c r="N22374" t="b">
        <v>1</v>
      </c>
      <c r="O22374" s="1" t="s">
        <v>25</v>
      </c>
      <c r="P22374" s="1" t="s">
        <v>2177</v>
      </c>
      <c r="Q22374" s="1" t="s">
        <v>28</v>
      </c>
      <c r="R22374" s="1" t="s">
        <v>38885</v>
      </c>
      <c r="S22374" s="1" t="s">
        <v>28</v>
      </c>
    </row>
    <row r="22375" spans="1:19" x14ac:dyDescent="0.3">
      <c r="A22375" s="1" t="s">
        <v>38886</v>
      </c>
      <c r="B22375">
        <v>53416</v>
      </c>
      <c r="C22375" s="1" t="s">
        <v>38887</v>
      </c>
      <c r="D22375" s="1" t="s">
        <v>21</v>
      </c>
      <c r="E22375" s="1" t="s">
        <v>22</v>
      </c>
      <c r="F22375" s="1" t="s">
        <v>23</v>
      </c>
      <c r="G22375" s="1" t="s">
        <v>145</v>
      </c>
      <c r="H22375" s="1" t="s">
        <v>25</v>
      </c>
      <c r="I22375" s="1" t="s">
        <v>38888</v>
      </c>
      <c r="J22375">
        <v>-228807534</v>
      </c>
      <c r="K22375">
        <v>-432786469</v>
      </c>
      <c r="L22375" s="2">
        <v>44884.347222222219</v>
      </c>
      <c r="M22375" t="b">
        <v>1</v>
      </c>
      <c r="N22375" t="b">
        <v>1</v>
      </c>
      <c r="O22375" s="1" t="s">
        <v>25</v>
      </c>
      <c r="P22375" s="1" t="s">
        <v>2958</v>
      </c>
      <c r="Q22375" s="1" t="s">
        <v>28</v>
      </c>
      <c r="R22375" s="1" t="s">
        <v>38889</v>
      </c>
      <c r="S22375" s="1" t="s">
        <v>28</v>
      </c>
    </row>
    <row r="22376" spans="1:19" hidden="1" x14ac:dyDescent="0.3">
      <c r="A22376" s="1" t="s">
        <v>38890</v>
      </c>
      <c r="B22376">
        <v>53419</v>
      </c>
      <c r="C22376" s="1" t="s">
        <v>38891</v>
      </c>
      <c r="D22376" s="1" t="s">
        <v>21</v>
      </c>
      <c r="E22376" s="1" t="s">
        <v>22</v>
      </c>
      <c r="F22376" s="1" t="s">
        <v>23</v>
      </c>
      <c r="G22376" s="1" t="s">
        <v>468</v>
      </c>
      <c r="H22376" s="1" t="s">
        <v>25</v>
      </c>
      <c r="I22376" s="1" t="s">
        <v>2048</v>
      </c>
      <c r="J22376">
        <v>-2291931944</v>
      </c>
      <c r="K22376">
        <v>-4319790235</v>
      </c>
      <c r="L22376" s="2">
        <v>44884.498611111114</v>
      </c>
      <c r="M22376" t="b">
        <v>0</v>
      </c>
      <c r="N22376" t="b">
        <v>0</v>
      </c>
      <c r="O22376" s="1" t="s">
        <v>25</v>
      </c>
      <c r="P22376" s="1" t="s">
        <v>37</v>
      </c>
      <c r="Q22376" s="1" t="s">
        <v>28</v>
      </c>
      <c r="R22376" s="1" t="s">
        <v>28</v>
      </c>
      <c r="S22376" s="1" t="s">
        <v>28</v>
      </c>
    </row>
    <row r="22377" spans="1:19" hidden="1" x14ac:dyDescent="0.3">
      <c r="A22377" s="1" t="s">
        <v>38892</v>
      </c>
      <c r="B22377">
        <v>53421</v>
      </c>
      <c r="C22377" s="1" t="s">
        <v>37115</v>
      </c>
      <c r="D22377" s="1" t="s">
        <v>21</v>
      </c>
      <c r="E22377" s="1" t="s">
        <v>22</v>
      </c>
      <c r="F22377" s="1" t="s">
        <v>23</v>
      </c>
      <c r="G22377" s="1" t="s">
        <v>956</v>
      </c>
      <c r="H22377" s="1" t="s">
        <v>25</v>
      </c>
      <c r="I22377" s="1" t="s">
        <v>38893</v>
      </c>
      <c r="J22377">
        <v>-228604006</v>
      </c>
      <c r="K22377">
        <v>-434884116</v>
      </c>
      <c r="L22377" s="2">
        <v>44884.565972222219</v>
      </c>
      <c r="M22377" t="b">
        <v>1</v>
      </c>
      <c r="N22377" t="b">
        <v>1</v>
      </c>
      <c r="O22377" s="1" t="s">
        <v>25</v>
      </c>
      <c r="P22377" s="1" t="s">
        <v>27</v>
      </c>
      <c r="Q22377" s="1" t="s">
        <v>28</v>
      </c>
      <c r="R22377" s="1" t="s">
        <v>28</v>
      </c>
      <c r="S22377" s="1" t="s">
        <v>28</v>
      </c>
    </row>
    <row r="22378" spans="1:19" hidden="1" x14ac:dyDescent="0.3">
      <c r="A22378" s="1" t="s">
        <v>38894</v>
      </c>
      <c r="B22378">
        <v>53425</v>
      </c>
      <c r="C22378" s="1" t="s">
        <v>36845</v>
      </c>
      <c r="D22378" s="1" t="s">
        <v>21</v>
      </c>
      <c r="E22378" s="1" t="s">
        <v>22</v>
      </c>
      <c r="F22378" s="1" t="s">
        <v>23</v>
      </c>
      <c r="G22378" s="1" t="s">
        <v>346</v>
      </c>
      <c r="H22378" s="1" t="s">
        <v>25</v>
      </c>
      <c r="I22378" s="1" t="s">
        <v>1400</v>
      </c>
      <c r="J22378">
        <v>-2288535680494189</v>
      </c>
      <c r="K22378">
        <v>-4.3287497785463096E+16</v>
      </c>
      <c r="L22378" s="2">
        <v>44884.756944444445</v>
      </c>
      <c r="M22378" t="b">
        <v>0</v>
      </c>
      <c r="N22378" t="b">
        <v>0</v>
      </c>
      <c r="O22378" s="1" t="s">
        <v>25</v>
      </c>
      <c r="P22378" s="1" t="s">
        <v>37</v>
      </c>
      <c r="Q22378" s="1" t="s">
        <v>28</v>
      </c>
      <c r="R22378" s="1" t="s">
        <v>28</v>
      </c>
      <c r="S22378" s="1" t="s">
        <v>28</v>
      </c>
    </row>
    <row r="22379" spans="1:19" hidden="1" x14ac:dyDescent="0.3">
      <c r="A22379" s="1" t="s">
        <v>38895</v>
      </c>
      <c r="B22379">
        <v>53427</v>
      </c>
      <c r="C22379" s="1" t="s">
        <v>38896</v>
      </c>
      <c r="D22379" s="1" t="s">
        <v>21</v>
      </c>
      <c r="E22379" s="1" t="s">
        <v>22</v>
      </c>
      <c r="F22379" s="1" t="s">
        <v>23</v>
      </c>
      <c r="G22379" s="1" t="s">
        <v>77</v>
      </c>
      <c r="H22379" s="1" t="s">
        <v>38897</v>
      </c>
      <c r="I22379" s="1" t="s">
        <v>25</v>
      </c>
      <c r="J22379">
        <v>-228993022</v>
      </c>
      <c r="K22379">
        <v>-434985566</v>
      </c>
      <c r="L22379" s="2">
        <v>44884.809027777781</v>
      </c>
      <c r="M22379" t="b">
        <v>0</v>
      </c>
      <c r="N22379" t="b">
        <v>0</v>
      </c>
      <c r="O22379" s="1" t="s">
        <v>25</v>
      </c>
      <c r="P22379" s="1" t="s">
        <v>37</v>
      </c>
      <c r="Q22379" s="1" t="s">
        <v>28</v>
      </c>
      <c r="R22379" s="1" t="s">
        <v>28</v>
      </c>
      <c r="S22379" s="1" t="s">
        <v>28</v>
      </c>
    </row>
    <row r="22380" spans="1:19" hidden="1" x14ac:dyDescent="0.3">
      <c r="A22380" s="1" t="s">
        <v>38898</v>
      </c>
      <c r="B22380">
        <v>53428</v>
      </c>
      <c r="C22380" s="1" t="s">
        <v>38899</v>
      </c>
      <c r="D22380" s="1" t="s">
        <v>21</v>
      </c>
      <c r="E22380" s="1" t="s">
        <v>22</v>
      </c>
      <c r="F22380" s="1" t="s">
        <v>23</v>
      </c>
      <c r="G22380" s="1" t="s">
        <v>141</v>
      </c>
      <c r="H22380" s="1" t="s">
        <v>25</v>
      </c>
      <c r="I22380" s="1" t="s">
        <v>142</v>
      </c>
      <c r="J22380">
        <v>-2288736296</v>
      </c>
      <c r="K22380">
        <v>-4325766105</v>
      </c>
      <c r="L22380" s="2">
        <v>44885.171527777777</v>
      </c>
      <c r="M22380" t="b">
        <v>1</v>
      </c>
      <c r="N22380" t="b">
        <v>1</v>
      </c>
      <c r="O22380" s="1" t="s">
        <v>25</v>
      </c>
      <c r="P22380" s="1" t="s">
        <v>27</v>
      </c>
      <c r="Q22380" s="1" t="s">
        <v>28</v>
      </c>
      <c r="R22380" s="1" t="s">
        <v>28</v>
      </c>
      <c r="S22380" s="1" t="s">
        <v>28</v>
      </c>
    </row>
    <row r="22381" spans="1:19" hidden="1" x14ac:dyDescent="0.3">
      <c r="A22381" s="1" t="s">
        <v>38900</v>
      </c>
      <c r="B22381">
        <v>53432</v>
      </c>
      <c r="C22381" s="1" t="s">
        <v>38901</v>
      </c>
      <c r="D22381" s="1" t="s">
        <v>21</v>
      </c>
      <c r="E22381" s="1" t="s">
        <v>22</v>
      </c>
      <c r="F22381" s="1" t="s">
        <v>23</v>
      </c>
      <c r="G22381" s="1" t="s">
        <v>560</v>
      </c>
      <c r="H22381" s="1" t="s">
        <v>25</v>
      </c>
      <c r="I22381" s="1" t="s">
        <v>3750</v>
      </c>
      <c r="J22381">
        <v>-2288141647</v>
      </c>
      <c r="K22381">
        <v>-4324832637</v>
      </c>
      <c r="L22381" s="2">
        <v>44885.333333333336</v>
      </c>
      <c r="M22381" t="b">
        <v>0</v>
      </c>
      <c r="N22381" t="b">
        <v>0</v>
      </c>
      <c r="O22381" s="1" t="s">
        <v>25</v>
      </c>
      <c r="P22381" s="1" t="s">
        <v>37</v>
      </c>
      <c r="Q22381" s="1" t="s">
        <v>28</v>
      </c>
      <c r="R22381" s="1" t="s">
        <v>28</v>
      </c>
      <c r="S22381" s="1" t="s">
        <v>28</v>
      </c>
    </row>
    <row r="22382" spans="1:19" hidden="1" x14ac:dyDescent="0.3">
      <c r="A22382" s="1" t="s">
        <v>38902</v>
      </c>
      <c r="B22382">
        <v>53434</v>
      </c>
      <c r="C22382" s="1" t="s">
        <v>38903</v>
      </c>
      <c r="D22382" s="1" t="s">
        <v>21</v>
      </c>
      <c r="E22382" s="1" t="s">
        <v>22</v>
      </c>
      <c r="F22382" s="1" t="s">
        <v>23</v>
      </c>
      <c r="G22382" s="1" t="s">
        <v>4516</v>
      </c>
      <c r="H22382" s="1" t="s">
        <v>25</v>
      </c>
      <c r="I22382" s="1" t="s">
        <v>25</v>
      </c>
      <c r="J22382">
        <v>-2.2871439158091524E+16</v>
      </c>
      <c r="K22382">
        <v>-4.3259119757147224E+16</v>
      </c>
      <c r="L22382" s="2">
        <v>44885.381944444445</v>
      </c>
      <c r="M22382" t="b">
        <v>1</v>
      </c>
      <c r="N22382" t="b">
        <v>1</v>
      </c>
      <c r="O22382" s="1" t="s">
        <v>25</v>
      </c>
      <c r="P22382" s="1" t="s">
        <v>27</v>
      </c>
      <c r="Q22382" s="1" t="s">
        <v>38904</v>
      </c>
      <c r="R22382" s="1" t="s">
        <v>28</v>
      </c>
      <c r="S22382" s="1" t="s">
        <v>28</v>
      </c>
    </row>
    <row r="22383" spans="1:19" hidden="1" x14ac:dyDescent="0.3">
      <c r="A22383" s="1" t="s">
        <v>38905</v>
      </c>
      <c r="B22383">
        <v>53433</v>
      </c>
      <c r="C22383" s="1" t="s">
        <v>38906</v>
      </c>
      <c r="D22383" s="1" t="s">
        <v>21</v>
      </c>
      <c r="E22383" s="1" t="s">
        <v>22</v>
      </c>
      <c r="F22383" s="1" t="s">
        <v>23</v>
      </c>
      <c r="G22383" s="1" t="s">
        <v>49</v>
      </c>
      <c r="H22383" s="1" t="s">
        <v>25</v>
      </c>
      <c r="I22383" s="1" t="s">
        <v>1935</v>
      </c>
      <c r="J22383">
        <v>-229059533</v>
      </c>
      <c r="K22383">
        <v>-433544888</v>
      </c>
      <c r="L22383" s="2">
        <v>44885.434027777781</v>
      </c>
      <c r="M22383" t="b">
        <v>0</v>
      </c>
      <c r="N22383" t="b">
        <v>0</v>
      </c>
      <c r="O22383" s="1" t="s">
        <v>25</v>
      </c>
      <c r="P22383" s="1" t="s">
        <v>37</v>
      </c>
      <c r="Q22383" s="1" t="s">
        <v>28</v>
      </c>
      <c r="R22383" s="1" t="s">
        <v>28</v>
      </c>
      <c r="S22383" s="1" t="s">
        <v>28</v>
      </c>
    </row>
    <row r="22384" spans="1:19" x14ac:dyDescent="0.3">
      <c r="A22384" s="1" t="s">
        <v>38907</v>
      </c>
      <c r="B22384">
        <v>53435</v>
      </c>
      <c r="C22384" s="1" t="s">
        <v>140</v>
      </c>
      <c r="D22384" s="1" t="s">
        <v>21</v>
      </c>
      <c r="E22384" s="1" t="s">
        <v>22</v>
      </c>
      <c r="F22384" s="1" t="s">
        <v>23</v>
      </c>
      <c r="G22384" s="1" t="s">
        <v>141</v>
      </c>
      <c r="H22384" s="1" t="s">
        <v>25</v>
      </c>
      <c r="I22384" s="1" t="s">
        <v>142</v>
      </c>
      <c r="J22384">
        <v>-228875573</v>
      </c>
      <c r="K22384">
        <v>-432581953</v>
      </c>
      <c r="L22384" s="2">
        <v>44885.486805555556</v>
      </c>
      <c r="M22384" t="b">
        <v>1</v>
      </c>
      <c r="N22384" t="b">
        <v>1</v>
      </c>
      <c r="O22384" s="1" t="s">
        <v>25</v>
      </c>
      <c r="P22384" s="1" t="s">
        <v>14417</v>
      </c>
      <c r="Q22384" s="1" t="s">
        <v>38908</v>
      </c>
      <c r="R22384" s="1" t="s">
        <v>38909</v>
      </c>
      <c r="S22384" s="1" t="s">
        <v>28</v>
      </c>
    </row>
    <row r="22385" spans="1:19" hidden="1" x14ac:dyDescent="0.3">
      <c r="A22385" s="1" t="s">
        <v>38910</v>
      </c>
      <c r="B22385">
        <v>53437</v>
      </c>
      <c r="C22385" s="1" t="s">
        <v>140</v>
      </c>
      <c r="D22385" s="1" t="s">
        <v>21</v>
      </c>
      <c r="E22385" s="1" t="s">
        <v>22</v>
      </c>
      <c r="F22385" s="1" t="s">
        <v>23</v>
      </c>
      <c r="G22385" s="1" t="s">
        <v>141</v>
      </c>
      <c r="H22385" s="1" t="s">
        <v>25</v>
      </c>
      <c r="I22385" s="1" t="s">
        <v>142</v>
      </c>
      <c r="J22385">
        <v>-228875573</v>
      </c>
      <c r="K22385">
        <v>-432581953</v>
      </c>
      <c r="L22385" s="2">
        <v>44885.543055555558</v>
      </c>
      <c r="M22385" t="b">
        <v>1</v>
      </c>
      <c r="N22385" t="b">
        <v>1</v>
      </c>
      <c r="O22385" s="1" t="s">
        <v>38911</v>
      </c>
      <c r="P22385" s="1" t="s">
        <v>42</v>
      </c>
      <c r="Q22385" s="1" t="s">
        <v>28</v>
      </c>
      <c r="R22385" s="1" t="s">
        <v>28</v>
      </c>
      <c r="S22385" s="1" t="s">
        <v>28</v>
      </c>
    </row>
    <row r="22386" spans="1:19" hidden="1" x14ac:dyDescent="0.3">
      <c r="A22386" s="1" t="s">
        <v>38912</v>
      </c>
      <c r="B22386">
        <v>53438</v>
      </c>
      <c r="C22386" s="1" t="s">
        <v>140</v>
      </c>
      <c r="D22386" s="1" t="s">
        <v>21</v>
      </c>
      <c r="E22386" s="1" t="s">
        <v>22</v>
      </c>
      <c r="F22386" s="1" t="s">
        <v>23</v>
      </c>
      <c r="G22386" s="1" t="s">
        <v>141</v>
      </c>
      <c r="H22386" s="1" t="s">
        <v>25</v>
      </c>
      <c r="I22386" s="1" t="s">
        <v>142</v>
      </c>
      <c r="J22386">
        <v>-228875573</v>
      </c>
      <c r="K22386">
        <v>-432581953</v>
      </c>
      <c r="L22386" s="2">
        <v>44885.584027777775</v>
      </c>
      <c r="M22386" t="b">
        <v>1</v>
      </c>
      <c r="N22386" t="b">
        <v>1</v>
      </c>
      <c r="O22386" s="1" t="s">
        <v>38913</v>
      </c>
      <c r="P22386" s="1" t="s">
        <v>42</v>
      </c>
      <c r="Q22386" s="1" t="s">
        <v>28</v>
      </c>
      <c r="R22386" s="1" t="s">
        <v>28</v>
      </c>
      <c r="S22386" s="1" t="s">
        <v>28</v>
      </c>
    </row>
    <row r="22387" spans="1:19" hidden="1" x14ac:dyDescent="0.3">
      <c r="A22387" s="1" t="s">
        <v>38914</v>
      </c>
      <c r="B22387">
        <v>53439</v>
      </c>
      <c r="C22387" s="1" t="s">
        <v>38915</v>
      </c>
      <c r="D22387" s="1" t="s">
        <v>21</v>
      </c>
      <c r="E22387" s="1" t="s">
        <v>22</v>
      </c>
      <c r="F22387" s="1" t="s">
        <v>23</v>
      </c>
      <c r="G22387" s="1" t="s">
        <v>141</v>
      </c>
      <c r="H22387" s="1" t="s">
        <v>25</v>
      </c>
      <c r="I22387" s="1" t="s">
        <v>142</v>
      </c>
      <c r="J22387">
        <v>-2.2887697869193664E+16</v>
      </c>
      <c r="K22387">
        <v>-4.325824290921E+16</v>
      </c>
      <c r="L22387" s="2">
        <v>44885.631944444445</v>
      </c>
      <c r="M22387" t="b">
        <v>1</v>
      </c>
      <c r="N22387" t="b">
        <v>1</v>
      </c>
      <c r="O22387" s="1" t="s">
        <v>25</v>
      </c>
      <c r="P22387" s="1" t="s">
        <v>27</v>
      </c>
      <c r="Q22387" s="1" t="s">
        <v>28</v>
      </c>
      <c r="R22387" s="1" t="s">
        <v>28</v>
      </c>
      <c r="S22387" s="1" t="s">
        <v>28</v>
      </c>
    </row>
    <row r="22388" spans="1:19" x14ac:dyDescent="0.3">
      <c r="A22388" s="1" t="s">
        <v>38916</v>
      </c>
      <c r="B22388">
        <v>53440</v>
      </c>
      <c r="C22388" s="1" t="s">
        <v>36845</v>
      </c>
      <c r="D22388" s="1" t="s">
        <v>21</v>
      </c>
      <c r="E22388" s="1" t="s">
        <v>22</v>
      </c>
      <c r="F22388" s="1" t="s">
        <v>23</v>
      </c>
      <c r="G22388" s="1" t="s">
        <v>346</v>
      </c>
      <c r="H22388" s="1" t="s">
        <v>25</v>
      </c>
      <c r="I22388" s="1" t="s">
        <v>1400</v>
      </c>
      <c r="J22388">
        <v>-2288555202</v>
      </c>
      <c r="K22388">
        <v>-4328747901</v>
      </c>
      <c r="L22388" s="2">
        <v>44885.694444444445</v>
      </c>
      <c r="M22388" t="b">
        <v>1</v>
      </c>
      <c r="N22388" t="b">
        <v>1</v>
      </c>
      <c r="O22388" s="1" t="s">
        <v>25</v>
      </c>
      <c r="P22388" s="1" t="s">
        <v>56</v>
      </c>
      <c r="Q22388" s="1" t="s">
        <v>28</v>
      </c>
      <c r="R22388" s="1" t="s">
        <v>38917</v>
      </c>
      <c r="S22388" s="1" t="s">
        <v>28</v>
      </c>
    </row>
    <row r="22389" spans="1:19" hidden="1" x14ac:dyDescent="0.3">
      <c r="A22389" s="1" t="s">
        <v>38918</v>
      </c>
      <c r="B22389">
        <v>53441</v>
      </c>
      <c r="C22389" s="1" t="s">
        <v>38919</v>
      </c>
      <c r="D22389" s="1" t="s">
        <v>21</v>
      </c>
      <c r="E22389" s="1" t="s">
        <v>22</v>
      </c>
      <c r="F22389" s="1" t="s">
        <v>23</v>
      </c>
      <c r="G22389" s="1" t="s">
        <v>346</v>
      </c>
      <c r="H22389" s="1" t="s">
        <v>25</v>
      </c>
      <c r="I22389" s="1" t="s">
        <v>1400</v>
      </c>
      <c r="J22389">
        <v>-228855048</v>
      </c>
      <c r="K22389">
        <v>-432867786</v>
      </c>
      <c r="L22389" s="2">
        <v>44885.736111111109</v>
      </c>
      <c r="M22389" t="b">
        <v>1</v>
      </c>
      <c r="N22389" t="b">
        <v>1</v>
      </c>
      <c r="O22389" s="1" t="s">
        <v>25</v>
      </c>
      <c r="P22389" s="1" t="s">
        <v>27</v>
      </c>
      <c r="Q22389" s="1" t="s">
        <v>28</v>
      </c>
      <c r="R22389" s="1" t="s">
        <v>28</v>
      </c>
      <c r="S22389" s="1" t="s">
        <v>28</v>
      </c>
    </row>
    <row r="22390" spans="1:19" hidden="1" x14ac:dyDescent="0.3">
      <c r="A22390" s="1" t="s">
        <v>38920</v>
      </c>
      <c r="B22390">
        <v>53453</v>
      </c>
      <c r="C22390" s="1" t="s">
        <v>38921</v>
      </c>
      <c r="D22390" s="1" t="s">
        <v>21</v>
      </c>
      <c r="E22390" s="1" t="s">
        <v>22</v>
      </c>
      <c r="F22390" s="1" t="s">
        <v>23</v>
      </c>
      <c r="G22390" s="1" t="s">
        <v>1620</v>
      </c>
      <c r="H22390" s="1" t="s">
        <v>25</v>
      </c>
      <c r="I22390" s="1" t="s">
        <v>10300</v>
      </c>
      <c r="J22390">
        <v>-227949661</v>
      </c>
      <c r="K22390">
        <v>-432085442</v>
      </c>
      <c r="L22390" s="2">
        <v>44885.906944444447</v>
      </c>
      <c r="M22390" t="b">
        <v>0</v>
      </c>
      <c r="N22390" t="b">
        <v>0</v>
      </c>
      <c r="O22390" s="1" t="s">
        <v>25</v>
      </c>
      <c r="P22390" s="1" t="s">
        <v>37</v>
      </c>
      <c r="Q22390" s="1" t="s">
        <v>28</v>
      </c>
      <c r="R22390" s="1" t="s">
        <v>28</v>
      </c>
      <c r="S22390" s="1" t="s">
        <v>28</v>
      </c>
    </row>
    <row r="22391" spans="1:19" x14ac:dyDescent="0.3">
      <c r="A22391" s="1" t="s">
        <v>38922</v>
      </c>
      <c r="B22391">
        <v>53460</v>
      </c>
      <c r="C22391" s="1" t="s">
        <v>37807</v>
      </c>
      <c r="D22391" s="1" t="s">
        <v>21</v>
      </c>
      <c r="E22391" s="1" t="s">
        <v>22</v>
      </c>
      <c r="F22391" s="1" t="s">
        <v>23</v>
      </c>
      <c r="G22391" s="1" t="s">
        <v>346</v>
      </c>
      <c r="H22391" s="1" t="s">
        <v>25</v>
      </c>
      <c r="I22391" s="1" t="s">
        <v>25</v>
      </c>
      <c r="J22391">
        <v>-229023518</v>
      </c>
      <c r="K22391">
        <v>-433027382</v>
      </c>
      <c r="L22391" s="2">
        <v>44886.041666666664</v>
      </c>
      <c r="M22391" t="b">
        <v>0</v>
      </c>
      <c r="N22391" t="b">
        <v>0</v>
      </c>
      <c r="O22391" s="1" t="s">
        <v>25</v>
      </c>
      <c r="P22391" s="1" t="s">
        <v>69</v>
      </c>
      <c r="Q22391" s="1" t="s">
        <v>28</v>
      </c>
      <c r="R22391" s="1" t="s">
        <v>38923</v>
      </c>
      <c r="S22391" s="1" t="s">
        <v>28</v>
      </c>
    </row>
    <row r="22392" spans="1:19" x14ac:dyDescent="0.3">
      <c r="A22392" s="1" t="s">
        <v>38924</v>
      </c>
      <c r="B22392">
        <v>53458</v>
      </c>
      <c r="C22392" s="1" t="s">
        <v>38925</v>
      </c>
      <c r="D22392" s="1" t="s">
        <v>21</v>
      </c>
      <c r="E22392" s="1" t="s">
        <v>22</v>
      </c>
      <c r="F22392" s="1" t="s">
        <v>23</v>
      </c>
      <c r="G22392" s="1" t="s">
        <v>956</v>
      </c>
      <c r="H22392" s="1" t="s">
        <v>25</v>
      </c>
      <c r="I22392" s="1" t="s">
        <v>37371</v>
      </c>
      <c r="J22392">
        <v>-2.2853469012909432E+16</v>
      </c>
      <c r="K22392">
        <v>-4349774927539367</v>
      </c>
      <c r="L22392" s="2">
        <v>44886.541666666664</v>
      </c>
      <c r="M22392" t="b">
        <v>1</v>
      </c>
      <c r="N22392" t="b">
        <v>1</v>
      </c>
      <c r="O22392" s="1" t="s">
        <v>25</v>
      </c>
      <c r="P22392" s="1" t="s">
        <v>37941</v>
      </c>
      <c r="Q22392" s="1" t="s">
        <v>28</v>
      </c>
      <c r="R22392" s="1" t="s">
        <v>38926</v>
      </c>
      <c r="S22392" s="1" t="s">
        <v>28</v>
      </c>
    </row>
    <row r="22393" spans="1:19" hidden="1" x14ac:dyDescent="0.3">
      <c r="A22393" s="1" t="s">
        <v>38927</v>
      </c>
      <c r="B22393">
        <v>53462</v>
      </c>
      <c r="C22393" s="1" t="s">
        <v>9888</v>
      </c>
      <c r="D22393" s="1" t="s">
        <v>21</v>
      </c>
      <c r="E22393" s="1" t="s">
        <v>22</v>
      </c>
      <c r="F22393" s="1" t="s">
        <v>23</v>
      </c>
      <c r="G22393" s="1" t="s">
        <v>102</v>
      </c>
      <c r="H22393" s="1" t="s">
        <v>25</v>
      </c>
      <c r="I22393" s="1" t="s">
        <v>25</v>
      </c>
      <c r="J22393">
        <v>-229034601</v>
      </c>
      <c r="K22393">
        <v>-435663315</v>
      </c>
      <c r="L22393" s="2">
        <v>44886.666666666664</v>
      </c>
      <c r="M22393" t="b">
        <v>0</v>
      </c>
      <c r="N22393" t="b">
        <v>0</v>
      </c>
      <c r="O22393" s="1" t="s">
        <v>25</v>
      </c>
      <c r="P22393" s="1" t="s">
        <v>37</v>
      </c>
      <c r="Q22393" s="1" t="s">
        <v>28</v>
      </c>
      <c r="R22393" s="1" t="s">
        <v>28</v>
      </c>
      <c r="S22393" s="1" t="s">
        <v>28</v>
      </c>
    </row>
    <row r="22394" spans="1:19" hidden="1" x14ac:dyDescent="0.3">
      <c r="A22394" s="1" t="s">
        <v>38928</v>
      </c>
      <c r="B22394">
        <v>53463</v>
      </c>
      <c r="C22394" s="1" t="s">
        <v>38929</v>
      </c>
      <c r="D22394" s="1" t="s">
        <v>21</v>
      </c>
      <c r="E22394" s="1" t="s">
        <v>22</v>
      </c>
      <c r="F22394" s="1" t="s">
        <v>23</v>
      </c>
      <c r="G22394" s="1" t="s">
        <v>6419</v>
      </c>
      <c r="H22394" s="1" t="s">
        <v>25</v>
      </c>
      <c r="I22394" s="1" t="s">
        <v>38930</v>
      </c>
      <c r="J22394">
        <v>-2.2981240725286224E+16</v>
      </c>
      <c r="K22394">
        <v>-436210789164767</v>
      </c>
      <c r="L22394" s="2">
        <v>44886.680555555555</v>
      </c>
      <c r="M22394" t="b">
        <v>0</v>
      </c>
      <c r="N22394" t="b">
        <v>0</v>
      </c>
      <c r="O22394" s="1" t="s">
        <v>25</v>
      </c>
      <c r="P22394" s="1" t="s">
        <v>37</v>
      </c>
      <c r="Q22394" s="1" t="s">
        <v>28</v>
      </c>
      <c r="R22394" s="1" t="s">
        <v>28</v>
      </c>
      <c r="S22394" s="1" t="s">
        <v>28</v>
      </c>
    </row>
    <row r="22395" spans="1:19" hidden="1" x14ac:dyDescent="0.3">
      <c r="A22395" s="1" t="s">
        <v>38931</v>
      </c>
      <c r="B22395">
        <v>53467</v>
      </c>
      <c r="C22395" s="1" t="s">
        <v>38932</v>
      </c>
      <c r="D22395" s="1" t="s">
        <v>21</v>
      </c>
      <c r="E22395" s="1" t="s">
        <v>22</v>
      </c>
      <c r="F22395" s="1" t="s">
        <v>23</v>
      </c>
      <c r="G22395" s="1" t="s">
        <v>40</v>
      </c>
      <c r="H22395" s="1" t="s">
        <v>25</v>
      </c>
      <c r="I22395" s="1" t="s">
        <v>82</v>
      </c>
      <c r="J22395">
        <v>-229212928</v>
      </c>
      <c r="K22395">
        <v>-4366281821</v>
      </c>
      <c r="L22395" s="2">
        <v>44886.690972222219</v>
      </c>
      <c r="M22395" t="b">
        <v>0</v>
      </c>
      <c r="N22395" t="b">
        <v>0</v>
      </c>
      <c r="O22395" s="1" t="s">
        <v>25</v>
      </c>
      <c r="P22395" s="1" t="s">
        <v>37</v>
      </c>
      <c r="Q22395" s="1" t="s">
        <v>28</v>
      </c>
      <c r="R22395" s="1" t="s">
        <v>28</v>
      </c>
      <c r="S22395" s="1" t="s">
        <v>28</v>
      </c>
    </row>
    <row r="22396" spans="1:19" x14ac:dyDescent="0.3">
      <c r="A22396" s="1" t="s">
        <v>38933</v>
      </c>
      <c r="B22396">
        <v>53464</v>
      </c>
      <c r="C22396" s="1" t="s">
        <v>38934</v>
      </c>
      <c r="D22396" s="1" t="s">
        <v>21</v>
      </c>
      <c r="E22396" s="1" t="s">
        <v>22</v>
      </c>
      <c r="F22396" s="1" t="s">
        <v>23</v>
      </c>
      <c r="G22396" s="1" t="s">
        <v>710</v>
      </c>
      <c r="H22396" s="1" t="s">
        <v>25</v>
      </c>
      <c r="I22396" s="1" t="s">
        <v>25</v>
      </c>
      <c r="J22396">
        <v>-228942239</v>
      </c>
      <c r="K22396">
        <v>-432795857</v>
      </c>
      <c r="L22396" s="2">
        <v>44886.736111111109</v>
      </c>
      <c r="M22396" t="b">
        <v>1</v>
      </c>
      <c r="N22396" t="b">
        <v>1</v>
      </c>
      <c r="O22396" s="1" t="s">
        <v>25</v>
      </c>
      <c r="P22396" s="1" t="s">
        <v>56</v>
      </c>
      <c r="Q22396" s="1" t="s">
        <v>28</v>
      </c>
      <c r="R22396" s="1" t="s">
        <v>38935</v>
      </c>
      <c r="S22396" s="1" t="s">
        <v>28</v>
      </c>
    </row>
    <row r="22397" spans="1:19" hidden="1" x14ac:dyDescent="0.3">
      <c r="A22397" s="1" t="s">
        <v>38936</v>
      </c>
      <c r="B22397">
        <v>53468</v>
      </c>
      <c r="C22397" s="1" t="s">
        <v>14618</v>
      </c>
      <c r="D22397" s="1" t="s">
        <v>21</v>
      </c>
      <c r="E22397" s="1" t="s">
        <v>22</v>
      </c>
      <c r="F22397" s="1" t="s">
        <v>23</v>
      </c>
      <c r="G22397" s="1" t="s">
        <v>314</v>
      </c>
      <c r="H22397" s="1" t="s">
        <v>25</v>
      </c>
      <c r="I22397" s="1" t="s">
        <v>36</v>
      </c>
      <c r="J22397">
        <v>-229138401</v>
      </c>
      <c r="K22397">
        <v>-432526411</v>
      </c>
      <c r="L22397" s="2">
        <v>44886.876388888886</v>
      </c>
      <c r="M22397" t="b">
        <v>0</v>
      </c>
      <c r="N22397" t="b">
        <v>0</v>
      </c>
      <c r="O22397" s="1" t="s">
        <v>25</v>
      </c>
      <c r="P22397" s="1" t="s">
        <v>37</v>
      </c>
      <c r="Q22397" s="1" t="s">
        <v>28</v>
      </c>
      <c r="R22397" s="1" t="s">
        <v>28</v>
      </c>
      <c r="S22397" s="1" t="s">
        <v>28</v>
      </c>
    </row>
    <row r="22398" spans="1:19" hidden="1" x14ac:dyDescent="0.3">
      <c r="A22398" s="1" t="s">
        <v>38937</v>
      </c>
      <c r="B22398">
        <v>53472</v>
      </c>
      <c r="C22398" s="1" t="s">
        <v>38938</v>
      </c>
      <c r="D22398" s="1" t="s">
        <v>21</v>
      </c>
      <c r="E22398" s="1" t="s">
        <v>22</v>
      </c>
      <c r="F22398" s="1" t="s">
        <v>23</v>
      </c>
      <c r="G22398" s="1" t="s">
        <v>605</v>
      </c>
      <c r="H22398" s="1" t="s">
        <v>25</v>
      </c>
      <c r="I22398" s="1" t="s">
        <v>606</v>
      </c>
      <c r="J22398">
        <v>-22905568</v>
      </c>
      <c r="K22398">
        <v>-433081672</v>
      </c>
      <c r="L22398" s="2">
        <v>44887.100694444445</v>
      </c>
      <c r="M22398" t="b">
        <v>1</v>
      </c>
      <c r="N22398" t="b">
        <v>1</v>
      </c>
      <c r="O22398" s="1" t="s">
        <v>25</v>
      </c>
      <c r="P22398" s="1" t="s">
        <v>42</v>
      </c>
      <c r="Q22398" s="1" t="s">
        <v>28</v>
      </c>
      <c r="R22398" s="1" t="s">
        <v>28</v>
      </c>
      <c r="S22398" s="1" t="s">
        <v>28</v>
      </c>
    </row>
    <row r="22399" spans="1:19" x14ac:dyDescent="0.3">
      <c r="A22399" s="1" t="s">
        <v>38939</v>
      </c>
      <c r="B22399">
        <v>53470</v>
      </c>
      <c r="C22399" s="1" t="s">
        <v>38940</v>
      </c>
      <c r="D22399" s="1" t="s">
        <v>21</v>
      </c>
      <c r="E22399" s="1" t="s">
        <v>22</v>
      </c>
      <c r="F22399" s="1" t="s">
        <v>23</v>
      </c>
      <c r="G22399" s="1" t="s">
        <v>307</v>
      </c>
      <c r="H22399" s="1" t="s">
        <v>7457</v>
      </c>
      <c r="I22399" s="1" t="s">
        <v>25</v>
      </c>
      <c r="J22399">
        <v>-22891821</v>
      </c>
      <c r="K22399">
        <v>-434181878</v>
      </c>
      <c r="L22399" s="2">
        <v>44887.103472222225</v>
      </c>
      <c r="M22399" t="b">
        <v>1</v>
      </c>
      <c r="N22399" t="b">
        <v>1</v>
      </c>
      <c r="O22399" s="1" t="s">
        <v>25</v>
      </c>
      <c r="P22399" s="1" t="s">
        <v>56</v>
      </c>
      <c r="Q22399" s="1" t="s">
        <v>28</v>
      </c>
      <c r="R22399" s="1" t="s">
        <v>38941</v>
      </c>
      <c r="S22399" s="1" t="s">
        <v>28</v>
      </c>
    </row>
    <row r="22400" spans="1:19" hidden="1" x14ac:dyDescent="0.3">
      <c r="A22400" s="1" t="s">
        <v>38942</v>
      </c>
      <c r="B22400">
        <v>53469</v>
      </c>
      <c r="C22400" s="1" t="s">
        <v>38943</v>
      </c>
      <c r="D22400" s="1" t="s">
        <v>21</v>
      </c>
      <c r="E22400" s="1" t="s">
        <v>22</v>
      </c>
      <c r="F22400" s="1" t="s">
        <v>23</v>
      </c>
      <c r="G22400" s="1" t="s">
        <v>401</v>
      </c>
      <c r="H22400" s="1" t="s">
        <v>25</v>
      </c>
      <c r="I22400" s="1" t="s">
        <v>25</v>
      </c>
      <c r="J22400">
        <v>-2.2831452958835032E+16</v>
      </c>
      <c r="K22400">
        <v>-4334320786931152</v>
      </c>
      <c r="L22400" s="2">
        <v>44887.107638888891</v>
      </c>
      <c r="M22400" t="b">
        <v>0</v>
      </c>
      <c r="N22400" t="b">
        <v>0</v>
      </c>
      <c r="O22400" s="1" t="s">
        <v>25</v>
      </c>
      <c r="P22400" s="1" t="s">
        <v>37</v>
      </c>
      <c r="Q22400" s="1" t="s">
        <v>28</v>
      </c>
      <c r="R22400" s="1" t="s">
        <v>28</v>
      </c>
      <c r="S22400" s="1" t="s">
        <v>28</v>
      </c>
    </row>
    <row r="22401" spans="1:19" x14ac:dyDescent="0.3">
      <c r="A22401" s="1" t="s">
        <v>38944</v>
      </c>
      <c r="B22401">
        <v>53471</v>
      </c>
      <c r="C22401" s="1" t="s">
        <v>38945</v>
      </c>
      <c r="D22401" s="1" t="s">
        <v>21</v>
      </c>
      <c r="E22401" s="1" t="s">
        <v>22</v>
      </c>
      <c r="F22401" s="1" t="s">
        <v>23</v>
      </c>
      <c r="G22401" s="1" t="s">
        <v>307</v>
      </c>
      <c r="H22401" s="1" t="s">
        <v>7457</v>
      </c>
      <c r="I22401" s="1" t="s">
        <v>25</v>
      </c>
      <c r="J22401">
        <v>-22891821</v>
      </c>
      <c r="K22401">
        <v>-434181878</v>
      </c>
      <c r="L22401" s="2">
        <v>44887.154166666667</v>
      </c>
      <c r="M22401" t="b">
        <v>1</v>
      </c>
      <c r="N22401" t="b">
        <v>1</v>
      </c>
      <c r="O22401" s="1" t="s">
        <v>25</v>
      </c>
      <c r="P22401" s="1" t="s">
        <v>42</v>
      </c>
      <c r="Q22401" s="1" t="s">
        <v>28</v>
      </c>
      <c r="R22401" s="1" t="s">
        <v>38946</v>
      </c>
      <c r="S22401" s="1" t="s">
        <v>28</v>
      </c>
    </row>
    <row r="22402" spans="1:19" hidden="1" x14ac:dyDescent="0.3">
      <c r="A22402" s="1" t="s">
        <v>38947</v>
      </c>
      <c r="B22402">
        <v>53478</v>
      </c>
      <c r="C22402" s="1" t="s">
        <v>20</v>
      </c>
      <c r="D22402" s="1" t="s">
        <v>21</v>
      </c>
      <c r="E22402" s="1" t="s">
        <v>22</v>
      </c>
      <c r="F22402" s="1" t="s">
        <v>23</v>
      </c>
      <c r="G22402" s="1" t="s">
        <v>24</v>
      </c>
      <c r="H22402" s="1" t="s">
        <v>25</v>
      </c>
      <c r="I22402" s="1" t="s">
        <v>26</v>
      </c>
      <c r="J22402">
        <v>-229465479</v>
      </c>
      <c r="K22402">
        <v>-433697197</v>
      </c>
      <c r="L22402" s="2">
        <v>44887.363194444442</v>
      </c>
      <c r="M22402" t="b">
        <v>0</v>
      </c>
      <c r="N22402" t="b">
        <v>0</v>
      </c>
      <c r="O22402" s="1" t="s">
        <v>25</v>
      </c>
      <c r="P22402" s="1" t="s">
        <v>37</v>
      </c>
      <c r="Q22402" s="1" t="s">
        <v>28</v>
      </c>
      <c r="R22402" s="1" t="s">
        <v>28</v>
      </c>
      <c r="S22402" s="1" t="s">
        <v>28</v>
      </c>
    </row>
    <row r="22403" spans="1:19" x14ac:dyDescent="0.3">
      <c r="A22403" s="1" t="s">
        <v>38948</v>
      </c>
      <c r="B22403">
        <v>53481</v>
      </c>
      <c r="C22403" s="1" t="s">
        <v>38949</v>
      </c>
      <c r="D22403" s="1" t="s">
        <v>21</v>
      </c>
      <c r="E22403" s="1" t="s">
        <v>22</v>
      </c>
      <c r="F22403" s="1" t="s">
        <v>23</v>
      </c>
      <c r="G22403" s="1" t="s">
        <v>172</v>
      </c>
      <c r="H22403" s="1" t="s">
        <v>25</v>
      </c>
      <c r="I22403" s="1" t="s">
        <v>25</v>
      </c>
      <c r="J22403">
        <v>-229054762</v>
      </c>
      <c r="K22403">
        <v>-431769868</v>
      </c>
      <c r="L22403" s="2">
        <v>44887.473611111112</v>
      </c>
      <c r="M22403" t="b">
        <v>0</v>
      </c>
      <c r="N22403" t="b">
        <v>0</v>
      </c>
      <c r="O22403" s="1" t="s">
        <v>25</v>
      </c>
      <c r="P22403" s="1" t="s">
        <v>78</v>
      </c>
      <c r="Q22403" s="1" t="s">
        <v>28</v>
      </c>
      <c r="R22403" s="1" t="s">
        <v>38950</v>
      </c>
      <c r="S22403" s="1" t="s">
        <v>28</v>
      </c>
    </row>
    <row r="22404" spans="1:19" hidden="1" x14ac:dyDescent="0.3">
      <c r="A22404" s="1" t="s">
        <v>38951</v>
      </c>
      <c r="B22404">
        <v>53484</v>
      </c>
      <c r="C22404" s="1" t="s">
        <v>38290</v>
      </c>
      <c r="D22404" s="1" t="s">
        <v>21</v>
      </c>
      <c r="E22404" s="1" t="s">
        <v>22</v>
      </c>
      <c r="F22404" s="1" t="s">
        <v>23</v>
      </c>
      <c r="G22404" s="1" t="s">
        <v>541</v>
      </c>
      <c r="H22404" s="1" t="s">
        <v>25</v>
      </c>
      <c r="I22404" s="1" t="s">
        <v>1249</v>
      </c>
      <c r="J22404">
        <v>-228191239565272</v>
      </c>
      <c r="K22404">
        <v>-4329207180793456</v>
      </c>
      <c r="L22404" s="2">
        <v>44887.522222222222</v>
      </c>
      <c r="M22404" t="b">
        <v>0</v>
      </c>
      <c r="N22404" t="b">
        <v>0</v>
      </c>
      <c r="O22404" s="1" t="s">
        <v>25</v>
      </c>
      <c r="P22404" s="1" t="s">
        <v>37</v>
      </c>
      <c r="Q22404" s="1" t="s">
        <v>28</v>
      </c>
      <c r="R22404" s="1" t="s">
        <v>28</v>
      </c>
      <c r="S22404" s="1" t="s">
        <v>28</v>
      </c>
    </row>
    <row r="22405" spans="1:19" hidden="1" x14ac:dyDescent="0.3">
      <c r="A22405" s="1" t="s">
        <v>38952</v>
      </c>
      <c r="B22405">
        <v>53486</v>
      </c>
      <c r="C22405" s="1" t="s">
        <v>38953</v>
      </c>
      <c r="D22405" s="1" t="s">
        <v>21</v>
      </c>
      <c r="E22405" s="1" t="s">
        <v>22</v>
      </c>
      <c r="F22405" s="1" t="s">
        <v>23</v>
      </c>
      <c r="G22405" s="1" t="s">
        <v>307</v>
      </c>
      <c r="H22405" s="1" t="s">
        <v>7457</v>
      </c>
      <c r="I22405" s="1" t="s">
        <v>25</v>
      </c>
      <c r="J22405">
        <v>-228915756</v>
      </c>
      <c r="K22405">
        <v>-4341804901</v>
      </c>
      <c r="L22405" s="2">
        <v>44887.666666666664</v>
      </c>
      <c r="M22405" t="b">
        <v>0</v>
      </c>
      <c r="N22405" t="b">
        <v>0</v>
      </c>
      <c r="O22405" s="1" t="s">
        <v>25</v>
      </c>
      <c r="P22405" s="1" t="s">
        <v>37</v>
      </c>
      <c r="Q22405" s="1" t="s">
        <v>28</v>
      </c>
      <c r="R22405" s="1" t="s">
        <v>28</v>
      </c>
      <c r="S22405" s="1" t="s">
        <v>28</v>
      </c>
    </row>
    <row r="22406" spans="1:19" hidden="1" x14ac:dyDescent="0.3">
      <c r="A22406" s="1" t="s">
        <v>38954</v>
      </c>
      <c r="B22406">
        <v>53490</v>
      </c>
      <c r="C22406" s="1" t="s">
        <v>38955</v>
      </c>
      <c r="D22406" s="1" t="s">
        <v>21</v>
      </c>
      <c r="E22406" s="1" t="s">
        <v>22</v>
      </c>
      <c r="F22406" s="1" t="s">
        <v>23</v>
      </c>
      <c r="G22406" s="1" t="s">
        <v>346</v>
      </c>
      <c r="H22406" s="1" t="s">
        <v>25</v>
      </c>
      <c r="I22406" s="1" t="s">
        <v>1400</v>
      </c>
      <c r="J22406">
        <v>-228855048</v>
      </c>
      <c r="K22406">
        <v>-432867786</v>
      </c>
      <c r="L22406" s="2">
        <v>44887.840277777781</v>
      </c>
      <c r="M22406" t="b">
        <v>0</v>
      </c>
      <c r="N22406" t="b">
        <v>0</v>
      </c>
      <c r="O22406" s="1" t="s">
        <v>25</v>
      </c>
      <c r="P22406" s="1" t="s">
        <v>37</v>
      </c>
      <c r="Q22406" s="1" t="s">
        <v>28</v>
      </c>
      <c r="R22406" s="1" t="s">
        <v>28</v>
      </c>
      <c r="S22406" s="1" t="s">
        <v>28</v>
      </c>
    </row>
    <row r="22407" spans="1:19" hidden="1" x14ac:dyDescent="0.3">
      <c r="A22407" s="1" t="s">
        <v>38956</v>
      </c>
      <c r="B22407">
        <v>53498</v>
      </c>
      <c r="C22407" s="1" t="s">
        <v>13414</v>
      </c>
      <c r="D22407" s="1" t="s">
        <v>21</v>
      </c>
      <c r="E22407" s="1" t="s">
        <v>22</v>
      </c>
      <c r="F22407" s="1" t="s">
        <v>23</v>
      </c>
      <c r="G22407" s="1" t="s">
        <v>745</v>
      </c>
      <c r="H22407" s="1" t="s">
        <v>25</v>
      </c>
      <c r="I22407" s="1" t="s">
        <v>993</v>
      </c>
      <c r="J22407">
        <v>-228760365</v>
      </c>
      <c r="K22407">
        <v>-43305519</v>
      </c>
      <c r="L22407" s="2">
        <v>44887.941666666666</v>
      </c>
      <c r="M22407" t="b">
        <v>0</v>
      </c>
      <c r="N22407" t="b">
        <v>0</v>
      </c>
      <c r="O22407" s="1" t="s">
        <v>25</v>
      </c>
      <c r="P22407" s="1" t="s">
        <v>37</v>
      </c>
      <c r="Q22407" s="1" t="s">
        <v>28</v>
      </c>
      <c r="R22407" s="1" t="s">
        <v>28</v>
      </c>
      <c r="S22407" s="1" t="s">
        <v>28</v>
      </c>
    </row>
    <row r="22408" spans="1:19" x14ac:dyDescent="0.3">
      <c r="A22408" s="1" t="s">
        <v>38957</v>
      </c>
      <c r="B22408">
        <v>53504</v>
      </c>
      <c r="C22408" s="1" t="s">
        <v>38958</v>
      </c>
      <c r="D22408" s="1" t="s">
        <v>21</v>
      </c>
      <c r="E22408" s="1" t="s">
        <v>22</v>
      </c>
      <c r="F22408" s="1" t="s">
        <v>23</v>
      </c>
      <c r="G22408" s="1" t="s">
        <v>307</v>
      </c>
      <c r="H22408" s="1" t="s">
        <v>25</v>
      </c>
      <c r="I22408" s="1" t="s">
        <v>3446</v>
      </c>
      <c r="J22408">
        <v>-228623964</v>
      </c>
      <c r="K22408">
        <v>-434251638</v>
      </c>
      <c r="L22408" s="2">
        <v>44887.992361111108</v>
      </c>
      <c r="M22408" t="b">
        <v>0</v>
      </c>
      <c r="N22408" t="b">
        <v>0</v>
      </c>
      <c r="O22408" s="1" t="s">
        <v>25</v>
      </c>
      <c r="P22408" s="1" t="s">
        <v>128</v>
      </c>
      <c r="Q22408" s="1" t="s">
        <v>28</v>
      </c>
      <c r="R22408" s="1" t="s">
        <v>38959</v>
      </c>
      <c r="S22408" s="1" t="s">
        <v>28</v>
      </c>
    </row>
    <row r="22409" spans="1:19" x14ac:dyDescent="0.3">
      <c r="A22409" s="1" t="s">
        <v>38960</v>
      </c>
      <c r="B22409">
        <v>53506</v>
      </c>
      <c r="C22409" s="1" t="s">
        <v>38961</v>
      </c>
      <c r="D22409" s="1" t="s">
        <v>21</v>
      </c>
      <c r="E22409" s="1" t="s">
        <v>22</v>
      </c>
      <c r="F22409" s="1" t="s">
        <v>23</v>
      </c>
      <c r="G22409" s="1" t="s">
        <v>1128</v>
      </c>
      <c r="H22409" s="1" t="s">
        <v>25</v>
      </c>
      <c r="I22409" s="1" t="s">
        <v>993</v>
      </c>
      <c r="J22409">
        <v>-2287757855006316</v>
      </c>
      <c r="K22409">
        <v>-433026007565918</v>
      </c>
      <c r="L22409" s="2">
        <v>44888.104166666664</v>
      </c>
      <c r="M22409" t="b">
        <v>1</v>
      </c>
      <c r="N22409" t="b">
        <v>1</v>
      </c>
      <c r="O22409" s="1" t="s">
        <v>25</v>
      </c>
      <c r="P22409" s="1" t="s">
        <v>27</v>
      </c>
      <c r="Q22409" s="1" t="s">
        <v>28</v>
      </c>
      <c r="R22409" s="1" t="s">
        <v>38962</v>
      </c>
      <c r="S22409" s="1" t="s">
        <v>28</v>
      </c>
    </row>
    <row r="22410" spans="1:19" x14ac:dyDescent="0.3">
      <c r="A22410" s="1" t="s">
        <v>38963</v>
      </c>
      <c r="B22410">
        <v>53491</v>
      </c>
      <c r="C22410" s="1" t="s">
        <v>38964</v>
      </c>
      <c r="D22410" s="1" t="s">
        <v>21</v>
      </c>
      <c r="E22410" s="1" t="s">
        <v>22</v>
      </c>
      <c r="F22410" s="1" t="s">
        <v>23</v>
      </c>
      <c r="G22410" s="1" t="s">
        <v>745</v>
      </c>
      <c r="H22410" s="1" t="s">
        <v>25</v>
      </c>
      <c r="I22410" s="1" t="s">
        <v>993</v>
      </c>
      <c r="J22410">
        <v>-228760365</v>
      </c>
      <c r="K22410">
        <v>-43305519</v>
      </c>
      <c r="L22410" s="2">
        <v>44888.125</v>
      </c>
      <c r="M22410" t="b">
        <v>1</v>
      </c>
      <c r="N22410" t="b">
        <v>1</v>
      </c>
      <c r="O22410" s="1" t="s">
        <v>25</v>
      </c>
      <c r="P22410" s="1" t="s">
        <v>38965</v>
      </c>
      <c r="Q22410" s="1" t="s">
        <v>28</v>
      </c>
      <c r="R22410" s="1" t="s">
        <v>38966</v>
      </c>
      <c r="S22410" s="1" t="s">
        <v>28</v>
      </c>
    </row>
    <row r="22411" spans="1:19" hidden="1" x14ac:dyDescent="0.3">
      <c r="A22411" s="1" t="s">
        <v>38967</v>
      </c>
      <c r="B22411">
        <v>53522</v>
      </c>
      <c r="C22411" s="1" t="s">
        <v>38968</v>
      </c>
      <c r="D22411" s="1" t="s">
        <v>21</v>
      </c>
      <c r="E22411" s="1" t="s">
        <v>22</v>
      </c>
      <c r="F22411" s="1" t="s">
        <v>23</v>
      </c>
      <c r="G22411" s="1" t="s">
        <v>187</v>
      </c>
      <c r="H22411" s="1" t="s">
        <v>25</v>
      </c>
      <c r="I22411" s="1" t="s">
        <v>25</v>
      </c>
      <c r="J22411">
        <v>-22933432</v>
      </c>
      <c r="K22411">
        <v>-433575941</v>
      </c>
      <c r="L22411" s="2">
        <v>44888.5</v>
      </c>
      <c r="M22411" t="b">
        <v>1</v>
      </c>
      <c r="N22411" t="b">
        <v>1</v>
      </c>
      <c r="O22411" s="1" t="s">
        <v>25</v>
      </c>
      <c r="P22411" s="1" t="s">
        <v>65</v>
      </c>
      <c r="Q22411" s="1" t="s">
        <v>28</v>
      </c>
      <c r="R22411" s="1" t="s">
        <v>28</v>
      </c>
      <c r="S22411" s="1" t="s">
        <v>28</v>
      </c>
    </row>
    <row r="22412" spans="1:19" x14ac:dyDescent="0.3">
      <c r="A22412" s="1" t="s">
        <v>38969</v>
      </c>
      <c r="B22412">
        <v>53525</v>
      </c>
      <c r="C22412" s="1" t="s">
        <v>38804</v>
      </c>
      <c r="D22412" s="1" t="s">
        <v>21</v>
      </c>
      <c r="E22412" s="1" t="s">
        <v>22</v>
      </c>
      <c r="F22412" s="1" t="s">
        <v>23</v>
      </c>
      <c r="G22412" s="1" t="s">
        <v>77</v>
      </c>
      <c r="H22412" s="1" t="s">
        <v>25</v>
      </c>
      <c r="I22412" s="1" t="s">
        <v>113</v>
      </c>
      <c r="J22412">
        <v>-228713243</v>
      </c>
      <c r="K22412">
        <v>-434873234</v>
      </c>
      <c r="L22412" s="2">
        <v>44888.625</v>
      </c>
      <c r="M22412" t="b">
        <v>0</v>
      </c>
      <c r="N22412" t="b">
        <v>0</v>
      </c>
      <c r="O22412" s="1" t="s">
        <v>25</v>
      </c>
      <c r="P22412" s="1" t="s">
        <v>173</v>
      </c>
      <c r="Q22412" s="1" t="s">
        <v>28</v>
      </c>
      <c r="R22412" s="1" t="s">
        <v>38970</v>
      </c>
      <c r="S22412" s="1" t="s">
        <v>28</v>
      </c>
    </row>
    <row r="22413" spans="1:19" x14ac:dyDescent="0.3">
      <c r="A22413" s="1" t="s">
        <v>38971</v>
      </c>
      <c r="B22413">
        <v>53523</v>
      </c>
      <c r="C22413" s="1" t="s">
        <v>38972</v>
      </c>
      <c r="D22413" s="1" t="s">
        <v>21</v>
      </c>
      <c r="E22413" s="1" t="s">
        <v>22</v>
      </c>
      <c r="F22413" s="1" t="s">
        <v>23</v>
      </c>
      <c r="G22413" s="1" t="s">
        <v>77</v>
      </c>
      <c r="H22413" s="1" t="s">
        <v>25</v>
      </c>
      <c r="I22413" s="1" t="s">
        <v>18029</v>
      </c>
      <c r="J22413">
        <v>-228802111</v>
      </c>
      <c r="K22413">
        <v>-435029414</v>
      </c>
      <c r="L22413" s="2">
        <v>44888.645833333336</v>
      </c>
      <c r="M22413" t="b">
        <v>0</v>
      </c>
      <c r="N22413" t="b">
        <v>1</v>
      </c>
      <c r="O22413" s="1" t="s">
        <v>25</v>
      </c>
      <c r="P22413" s="1" t="s">
        <v>78</v>
      </c>
      <c r="Q22413" s="1" t="s">
        <v>28</v>
      </c>
      <c r="R22413" s="1" t="s">
        <v>38973</v>
      </c>
      <c r="S22413" s="1" t="s">
        <v>28</v>
      </c>
    </row>
    <row r="22414" spans="1:19" x14ac:dyDescent="0.3">
      <c r="A22414" s="1" t="s">
        <v>38974</v>
      </c>
      <c r="B22414">
        <v>53514</v>
      </c>
      <c r="C22414" s="1" t="s">
        <v>38975</v>
      </c>
      <c r="D22414" s="1" t="s">
        <v>21</v>
      </c>
      <c r="E22414" s="1" t="s">
        <v>22</v>
      </c>
      <c r="F22414" s="1" t="s">
        <v>23</v>
      </c>
      <c r="G22414" s="1" t="s">
        <v>365</v>
      </c>
      <c r="H22414" s="1" t="s">
        <v>25</v>
      </c>
      <c r="I22414" s="1" t="s">
        <v>25</v>
      </c>
      <c r="J22414">
        <v>-22839081</v>
      </c>
      <c r="K22414">
        <v>-433672156</v>
      </c>
      <c r="L22414" s="2">
        <v>44888.708333333336</v>
      </c>
      <c r="M22414" t="b">
        <v>1</v>
      </c>
      <c r="N22414" t="b">
        <v>1</v>
      </c>
      <c r="O22414" s="1" t="s">
        <v>25</v>
      </c>
      <c r="P22414" s="1" t="s">
        <v>6077</v>
      </c>
      <c r="Q22414" s="1" t="s">
        <v>28</v>
      </c>
      <c r="R22414" s="1" t="s">
        <v>38976</v>
      </c>
      <c r="S22414" s="1" t="s">
        <v>28</v>
      </c>
    </row>
    <row r="22415" spans="1:19" hidden="1" x14ac:dyDescent="0.3">
      <c r="A22415" s="1" t="s">
        <v>38977</v>
      </c>
      <c r="B22415">
        <v>53511</v>
      </c>
      <c r="C22415" s="1" t="s">
        <v>703</v>
      </c>
      <c r="D22415" s="1" t="s">
        <v>21</v>
      </c>
      <c r="E22415" s="1" t="s">
        <v>22</v>
      </c>
      <c r="F22415" s="1" t="s">
        <v>23</v>
      </c>
      <c r="G22415" s="1" t="s">
        <v>704</v>
      </c>
      <c r="H22415" s="1" t="s">
        <v>25</v>
      </c>
      <c r="I22415" s="1" t="s">
        <v>705</v>
      </c>
      <c r="J22415">
        <v>-229879622</v>
      </c>
      <c r="K22415">
        <v>-432480261</v>
      </c>
      <c r="L22415" s="2">
        <v>44888.805555555555</v>
      </c>
      <c r="M22415" t="b">
        <v>0</v>
      </c>
      <c r="N22415" t="b">
        <v>0</v>
      </c>
      <c r="O22415" s="1" t="s">
        <v>25</v>
      </c>
      <c r="P22415" s="1" t="s">
        <v>37</v>
      </c>
      <c r="Q22415" s="1" t="s">
        <v>28</v>
      </c>
      <c r="R22415" s="1" t="s">
        <v>28</v>
      </c>
      <c r="S22415" s="1" t="s">
        <v>28</v>
      </c>
    </row>
    <row r="22416" spans="1:19" hidden="1" x14ac:dyDescent="0.3">
      <c r="A22416" s="1" t="s">
        <v>38978</v>
      </c>
      <c r="B22416">
        <v>53512</v>
      </c>
      <c r="C22416" s="1" t="s">
        <v>38979</v>
      </c>
      <c r="D22416" s="1" t="s">
        <v>21</v>
      </c>
      <c r="E22416" s="1" t="s">
        <v>22</v>
      </c>
      <c r="F22416" s="1" t="s">
        <v>23</v>
      </c>
      <c r="G22416" s="1" t="s">
        <v>1014</v>
      </c>
      <c r="H22416" s="1" t="s">
        <v>25</v>
      </c>
      <c r="I22416" s="1" t="s">
        <v>4670</v>
      </c>
      <c r="J22416">
        <v>-2.2931841184879488E+16</v>
      </c>
      <c r="K22416">
        <v>-4.3255098529638664E+16</v>
      </c>
      <c r="L22416" s="2">
        <v>44888.811111111114</v>
      </c>
      <c r="M22416" t="b">
        <v>0</v>
      </c>
      <c r="N22416" t="b">
        <v>0</v>
      </c>
      <c r="O22416" s="1" t="s">
        <v>25</v>
      </c>
      <c r="P22416" s="1" t="s">
        <v>37</v>
      </c>
      <c r="Q22416" s="1" t="s">
        <v>28</v>
      </c>
      <c r="R22416" s="1" t="s">
        <v>28</v>
      </c>
      <c r="S22416" s="1" t="s">
        <v>28</v>
      </c>
    </row>
    <row r="22417" spans="1:19" hidden="1" x14ac:dyDescent="0.3">
      <c r="A22417" s="1" t="s">
        <v>38980</v>
      </c>
      <c r="B22417">
        <v>53520</v>
      </c>
      <c r="C22417" s="1" t="s">
        <v>24607</v>
      </c>
      <c r="D22417" s="1" t="s">
        <v>21</v>
      </c>
      <c r="E22417" s="1" t="s">
        <v>22</v>
      </c>
      <c r="F22417" s="1" t="s">
        <v>23</v>
      </c>
      <c r="G22417" s="1" t="s">
        <v>133</v>
      </c>
      <c r="H22417" s="1" t="s">
        <v>25</v>
      </c>
      <c r="I22417" s="1" t="s">
        <v>12942</v>
      </c>
      <c r="J22417">
        <v>-228252712</v>
      </c>
      <c r="K22417">
        <v>-433872338</v>
      </c>
      <c r="L22417" s="2">
        <v>44889.267361111109</v>
      </c>
      <c r="M22417" t="b">
        <v>0</v>
      </c>
      <c r="N22417" t="b">
        <v>0</v>
      </c>
      <c r="O22417" s="1" t="s">
        <v>25</v>
      </c>
      <c r="P22417" s="1" t="s">
        <v>370</v>
      </c>
      <c r="Q22417" s="1" t="s">
        <v>28</v>
      </c>
      <c r="R22417" s="1" t="s">
        <v>28</v>
      </c>
      <c r="S22417" s="1" t="s">
        <v>28</v>
      </c>
    </row>
    <row r="22418" spans="1:19" hidden="1" x14ac:dyDescent="0.3">
      <c r="A22418" s="1" t="s">
        <v>38981</v>
      </c>
      <c r="B22418">
        <v>53524</v>
      </c>
      <c r="C22418" s="1" t="s">
        <v>38982</v>
      </c>
      <c r="D22418" s="1" t="s">
        <v>21</v>
      </c>
      <c r="E22418" s="1" t="s">
        <v>22</v>
      </c>
      <c r="F22418" s="1" t="s">
        <v>23</v>
      </c>
      <c r="G22418" s="1" t="s">
        <v>49</v>
      </c>
      <c r="H22418" s="1" t="s">
        <v>25</v>
      </c>
      <c r="I22418" s="1" t="s">
        <v>1935</v>
      </c>
      <c r="J22418">
        <v>-22902736</v>
      </c>
      <c r="K22418">
        <v>-433516924</v>
      </c>
      <c r="L22418" s="2">
        <v>44889.320833333331</v>
      </c>
      <c r="M22418" t="b">
        <v>0</v>
      </c>
      <c r="N22418" t="b">
        <v>0</v>
      </c>
      <c r="O22418" s="1" t="s">
        <v>25</v>
      </c>
      <c r="P22418" s="1" t="s">
        <v>37</v>
      </c>
      <c r="Q22418" s="1" t="s">
        <v>28</v>
      </c>
      <c r="R22418" s="1" t="s">
        <v>28</v>
      </c>
      <c r="S22418" s="1" t="s">
        <v>28</v>
      </c>
    </row>
    <row r="22419" spans="1:19" hidden="1" x14ac:dyDescent="0.3">
      <c r="A22419" s="1" t="s">
        <v>38983</v>
      </c>
      <c r="B22419">
        <v>53526</v>
      </c>
      <c r="C22419" s="1" t="s">
        <v>38984</v>
      </c>
      <c r="D22419" s="1" t="s">
        <v>21</v>
      </c>
      <c r="E22419" s="1" t="s">
        <v>22</v>
      </c>
      <c r="F22419" s="1" t="s">
        <v>23</v>
      </c>
      <c r="G22419" s="1" t="s">
        <v>929</v>
      </c>
      <c r="H22419" s="1" t="s">
        <v>25</v>
      </c>
      <c r="I22419" s="1" t="s">
        <v>159</v>
      </c>
      <c r="J22419">
        <v>-228596228</v>
      </c>
      <c r="K22419">
        <v>-433253156</v>
      </c>
      <c r="L22419" s="2">
        <v>44889.34652777778</v>
      </c>
      <c r="M22419" t="b">
        <v>0</v>
      </c>
      <c r="N22419" t="b">
        <v>0</v>
      </c>
      <c r="O22419" s="1" t="s">
        <v>25</v>
      </c>
      <c r="P22419" s="1" t="s">
        <v>37</v>
      </c>
      <c r="Q22419" s="1" t="s">
        <v>28</v>
      </c>
      <c r="R22419" s="1" t="s">
        <v>28</v>
      </c>
      <c r="S22419" s="1" t="s">
        <v>28</v>
      </c>
    </row>
    <row r="22420" spans="1:19" x14ac:dyDescent="0.3">
      <c r="A22420" s="1" t="s">
        <v>38985</v>
      </c>
      <c r="B22420">
        <v>53528</v>
      </c>
      <c r="C22420" s="1" t="s">
        <v>3909</v>
      </c>
      <c r="D22420" s="1" t="s">
        <v>21</v>
      </c>
      <c r="E22420" s="1" t="s">
        <v>22</v>
      </c>
      <c r="F22420" s="1" t="s">
        <v>23</v>
      </c>
      <c r="G22420" s="1" t="s">
        <v>2105</v>
      </c>
      <c r="H22420" s="1" t="s">
        <v>25</v>
      </c>
      <c r="I22420" s="1" t="s">
        <v>25</v>
      </c>
      <c r="J22420">
        <v>-228094553</v>
      </c>
      <c r="K22420">
        <v>-433089519</v>
      </c>
      <c r="L22420" s="2">
        <v>44889.416666666664</v>
      </c>
      <c r="M22420" t="b">
        <v>1</v>
      </c>
      <c r="N22420" t="b">
        <v>1</v>
      </c>
      <c r="O22420" s="1" t="s">
        <v>25</v>
      </c>
      <c r="P22420" s="1" t="s">
        <v>2841</v>
      </c>
      <c r="Q22420" s="1" t="s">
        <v>28</v>
      </c>
      <c r="R22420" s="1" t="s">
        <v>38986</v>
      </c>
      <c r="S22420" s="1" t="s">
        <v>28</v>
      </c>
    </row>
    <row r="22421" spans="1:19" x14ac:dyDescent="0.3">
      <c r="A22421" s="1" t="s">
        <v>38987</v>
      </c>
      <c r="B22421">
        <v>53531</v>
      </c>
      <c r="C22421" s="1" t="s">
        <v>4920</v>
      </c>
      <c r="D22421" s="1" t="s">
        <v>21</v>
      </c>
      <c r="E22421" s="1" t="s">
        <v>22</v>
      </c>
      <c r="F22421" s="1" t="s">
        <v>23</v>
      </c>
      <c r="G22421" s="1" t="s">
        <v>1177</v>
      </c>
      <c r="H22421" s="1" t="s">
        <v>25</v>
      </c>
      <c r="I22421" s="1" t="s">
        <v>25</v>
      </c>
      <c r="J22421">
        <v>-229878718</v>
      </c>
      <c r="K22421">
        <v>-432412622</v>
      </c>
      <c r="L22421" s="2">
        <v>44889.458333333336</v>
      </c>
      <c r="M22421" t="b">
        <v>1</v>
      </c>
      <c r="N22421" t="b">
        <v>1</v>
      </c>
      <c r="O22421" s="1" t="s">
        <v>25</v>
      </c>
      <c r="P22421" s="1" t="s">
        <v>27</v>
      </c>
      <c r="Q22421" s="1" t="s">
        <v>28</v>
      </c>
      <c r="R22421" s="1" t="s">
        <v>38988</v>
      </c>
      <c r="S22421" s="1" t="s">
        <v>28</v>
      </c>
    </row>
    <row r="22422" spans="1:19" hidden="1" x14ac:dyDescent="0.3">
      <c r="A22422" s="1" t="s">
        <v>38989</v>
      </c>
      <c r="B22422">
        <v>53529</v>
      </c>
      <c r="C22422" s="1" t="s">
        <v>38990</v>
      </c>
      <c r="D22422" s="1" t="s">
        <v>21</v>
      </c>
      <c r="E22422" s="1" t="s">
        <v>22</v>
      </c>
      <c r="F22422" s="1" t="s">
        <v>23</v>
      </c>
      <c r="G22422" s="1" t="s">
        <v>541</v>
      </c>
      <c r="H22422" s="1" t="s">
        <v>25</v>
      </c>
      <c r="I22422" s="1" t="s">
        <v>1249</v>
      </c>
      <c r="J22422">
        <v>-2282015891</v>
      </c>
      <c r="K22422">
        <v>-4329444743</v>
      </c>
      <c r="L22422" s="2">
        <v>44889.597222222219</v>
      </c>
      <c r="M22422" t="b">
        <v>0</v>
      </c>
      <c r="N22422" t="b">
        <v>0</v>
      </c>
      <c r="O22422" s="1" t="s">
        <v>25</v>
      </c>
      <c r="P22422" s="1" t="s">
        <v>37</v>
      </c>
      <c r="Q22422" s="1" t="s">
        <v>28</v>
      </c>
      <c r="R22422" s="1" t="s">
        <v>28</v>
      </c>
      <c r="S22422" s="1" t="s">
        <v>28</v>
      </c>
    </row>
    <row r="22423" spans="1:19" hidden="1" x14ac:dyDescent="0.3">
      <c r="A22423" s="1" t="s">
        <v>38991</v>
      </c>
      <c r="B22423">
        <v>53534</v>
      </c>
      <c r="C22423" s="1" t="s">
        <v>38992</v>
      </c>
      <c r="D22423" s="1" t="s">
        <v>21</v>
      </c>
      <c r="E22423" s="1" t="s">
        <v>22</v>
      </c>
      <c r="F22423" s="1" t="s">
        <v>23</v>
      </c>
      <c r="G22423" s="1" t="s">
        <v>94</v>
      </c>
      <c r="H22423" s="1" t="s">
        <v>25</v>
      </c>
      <c r="I22423" s="1" t="s">
        <v>95</v>
      </c>
      <c r="J22423">
        <v>-229128608</v>
      </c>
      <c r="K22423">
        <v>-432845096</v>
      </c>
      <c r="L22423" s="2">
        <v>44889.708333333336</v>
      </c>
      <c r="M22423" t="b">
        <v>1</v>
      </c>
      <c r="N22423" t="b">
        <v>1</v>
      </c>
      <c r="O22423" s="1" t="s">
        <v>25</v>
      </c>
      <c r="P22423" s="1" t="s">
        <v>27</v>
      </c>
      <c r="Q22423" s="1" t="s">
        <v>28</v>
      </c>
      <c r="R22423" s="1" t="s">
        <v>28</v>
      </c>
      <c r="S22423" s="1" t="s">
        <v>28</v>
      </c>
    </row>
    <row r="22424" spans="1:19" hidden="1" x14ac:dyDescent="0.3">
      <c r="A22424" s="1" t="s">
        <v>38993</v>
      </c>
      <c r="B22424">
        <v>53544</v>
      </c>
      <c r="C22424" s="1" t="s">
        <v>5547</v>
      </c>
      <c r="D22424" s="1" t="s">
        <v>21</v>
      </c>
      <c r="E22424" s="1" t="s">
        <v>22</v>
      </c>
      <c r="F22424" s="1" t="s">
        <v>23</v>
      </c>
      <c r="G22424" s="1" t="s">
        <v>1128</v>
      </c>
      <c r="H22424" s="1" t="s">
        <v>25</v>
      </c>
      <c r="I22424" s="1" t="s">
        <v>25</v>
      </c>
      <c r="J22424">
        <v>-228814021</v>
      </c>
      <c r="K22424">
        <v>-432934758</v>
      </c>
      <c r="L22424" s="2">
        <v>44889.875694444447</v>
      </c>
      <c r="M22424" t="b">
        <v>0</v>
      </c>
      <c r="N22424" t="b">
        <v>0</v>
      </c>
      <c r="O22424" s="1" t="s">
        <v>25</v>
      </c>
      <c r="P22424" s="1" t="s">
        <v>37</v>
      </c>
      <c r="Q22424" s="1" t="s">
        <v>28</v>
      </c>
      <c r="R22424" s="1" t="s">
        <v>28</v>
      </c>
      <c r="S22424" s="1" t="s">
        <v>28</v>
      </c>
    </row>
    <row r="22425" spans="1:19" hidden="1" x14ac:dyDescent="0.3">
      <c r="A22425" s="1" t="s">
        <v>38994</v>
      </c>
      <c r="B22425">
        <v>53543</v>
      </c>
      <c r="C22425" s="1" t="s">
        <v>26497</v>
      </c>
      <c r="D22425" s="1" t="s">
        <v>21</v>
      </c>
      <c r="E22425" s="1" t="s">
        <v>22</v>
      </c>
      <c r="F22425" s="1" t="s">
        <v>23</v>
      </c>
      <c r="G22425" s="1" t="s">
        <v>199</v>
      </c>
      <c r="H22425" s="1" t="s">
        <v>25</v>
      </c>
      <c r="I22425" s="1" t="s">
        <v>423</v>
      </c>
      <c r="J22425">
        <v>-2.2855876496486108E+16</v>
      </c>
      <c r="K22425">
        <v>-4324538940314942</v>
      </c>
      <c r="L22425" s="2">
        <v>44890.083333333336</v>
      </c>
      <c r="M22425" t="b">
        <v>1</v>
      </c>
      <c r="N22425" t="b">
        <v>1</v>
      </c>
      <c r="O22425" s="1" t="s">
        <v>38995</v>
      </c>
      <c r="P22425" s="1" t="s">
        <v>51</v>
      </c>
      <c r="Q22425" s="1" t="s">
        <v>28</v>
      </c>
      <c r="R22425" s="1" t="s">
        <v>28</v>
      </c>
      <c r="S22425" s="1" t="s">
        <v>28</v>
      </c>
    </row>
    <row r="22426" spans="1:19" x14ac:dyDescent="0.3">
      <c r="A22426" s="1" t="s">
        <v>38996</v>
      </c>
      <c r="B22426">
        <v>53540</v>
      </c>
      <c r="C22426" s="1" t="s">
        <v>38997</v>
      </c>
      <c r="D22426" s="1" t="s">
        <v>21</v>
      </c>
      <c r="E22426" s="1" t="s">
        <v>22</v>
      </c>
      <c r="F22426" s="1" t="s">
        <v>23</v>
      </c>
      <c r="G22426" s="1" t="s">
        <v>576</v>
      </c>
      <c r="H22426" s="1" t="s">
        <v>25</v>
      </c>
      <c r="I22426" s="1" t="s">
        <v>25</v>
      </c>
      <c r="J22426">
        <v>-228304422</v>
      </c>
      <c r="K22426">
        <v>-4329294609999999</v>
      </c>
      <c r="L22426" s="2">
        <v>44890.125</v>
      </c>
      <c r="M22426" t="b">
        <v>1</v>
      </c>
      <c r="N22426" t="b">
        <v>1</v>
      </c>
      <c r="O22426" s="1" t="s">
        <v>25</v>
      </c>
      <c r="P22426" s="1" t="s">
        <v>38998</v>
      </c>
      <c r="Q22426" s="1" t="s">
        <v>28</v>
      </c>
      <c r="R22426" s="1" t="s">
        <v>38999</v>
      </c>
      <c r="S22426" s="1" t="s">
        <v>28</v>
      </c>
    </row>
    <row r="22427" spans="1:19" x14ac:dyDescent="0.3">
      <c r="A22427" s="1" t="s">
        <v>39000</v>
      </c>
      <c r="B22427">
        <v>53552</v>
      </c>
      <c r="C22427" s="1" t="s">
        <v>39001</v>
      </c>
      <c r="D22427" s="1" t="s">
        <v>21</v>
      </c>
      <c r="E22427" s="1" t="s">
        <v>22</v>
      </c>
      <c r="F22427" s="1" t="s">
        <v>23</v>
      </c>
      <c r="G22427" s="1" t="s">
        <v>199</v>
      </c>
      <c r="H22427" s="1" t="s">
        <v>25</v>
      </c>
      <c r="I22427" s="1" t="s">
        <v>423</v>
      </c>
      <c r="J22427">
        <v>-2.2856588319693116E+16</v>
      </c>
      <c r="K22427">
        <v>-4324706310157471</v>
      </c>
      <c r="L22427" s="2">
        <v>44890.166666666664</v>
      </c>
      <c r="M22427" t="b">
        <v>1</v>
      </c>
      <c r="N22427" t="b">
        <v>1</v>
      </c>
      <c r="O22427" s="1" t="s">
        <v>25</v>
      </c>
      <c r="P22427" s="1" t="s">
        <v>25</v>
      </c>
      <c r="Q22427" s="1" t="s">
        <v>25</v>
      </c>
      <c r="R22427" s="1" t="s">
        <v>25</v>
      </c>
      <c r="S22427" s="1" t="s">
        <v>25</v>
      </c>
    </row>
    <row r="22428" spans="1:19" x14ac:dyDescent="0.3">
      <c r="A22428" s="1" t="s">
        <v>39002</v>
      </c>
      <c r="C22428" s="1" t="s">
        <v>39003</v>
      </c>
      <c r="D22428" s="1" t="s">
        <v>39004</v>
      </c>
      <c r="E22428" s="1" t="s">
        <v>39005</v>
      </c>
      <c r="F22428" s="1" t="s">
        <v>39006</v>
      </c>
      <c r="G22428" s="1" t="s">
        <v>28</v>
      </c>
      <c r="H22428" s="1" t="s">
        <v>39007</v>
      </c>
      <c r="I22428" s="1" t="s">
        <v>28</v>
      </c>
      <c r="L22428" s="2"/>
      <c r="O22428" s="1" t="s">
        <v>25</v>
      </c>
      <c r="P22428" s="1" t="s">
        <v>25</v>
      </c>
      <c r="Q22428" s="1" t="s">
        <v>25</v>
      </c>
      <c r="R22428" s="1" t="s">
        <v>25</v>
      </c>
      <c r="S22428" s="1" t="s">
        <v>25</v>
      </c>
    </row>
    <row r="22429" spans="1:19" x14ac:dyDescent="0.3">
      <c r="A22429" s="1" t="s">
        <v>39008</v>
      </c>
      <c r="B22429">
        <v>53541</v>
      </c>
      <c r="C22429" s="1" t="s">
        <v>209</v>
      </c>
      <c r="D22429" s="1" t="s">
        <v>21</v>
      </c>
      <c r="E22429" s="1" t="s">
        <v>22</v>
      </c>
      <c r="F22429" s="1" t="s">
        <v>23</v>
      </c>
      <c r="G22429" s="1" t="s">
        <v>158</v>
      </c>
      <c r="H22429" s="1" t="s">
        <v>25</v>
      </c>
      <c r="I22429" s="1" t="s">
        <v>159</v>
      </c>
      <c r="J22429">
        <v>-228627778</v>
      </c>
      <c r="K22429">
        <v>-433152778</v>
      </c>
      <c r="L22429" s="2">
        <v>44890.167361111111</v>
      </c>
      <c r="M22429" t="b">
        <v>1</v>
      </c>
      <c r="N22429" t="b">
        <v>1</v>
      </c>
      <c r="O22429" s="1" t="s">
        <v>25</v>
      </c>
      <c r="P22429" s="1" t="s">
        <v>3989</v>
      </c>
      <c r="Q22429" s="1" t="s">
        <v>28</v>
      </c>
      <c r="R22429" s="1" t="s">
        <v>39009</v>
      </c>
      <c r="S22429" s="1" t="s">
        <v>28</v>
      </c>
    </row>
    <row r="22430" spans="1:19" x14ac:dyDescent="0.3">
      <c r="A22430" s="1" t="s">
        <v>39010</v>
      </c>
      <c r="B22430">
        <v>53554</v>
      </c>
      <c r="C22430" s="1" t="s">
        <v>39011</v>
      </c>
      <c r="D22430" s="1" t="s">
        <v>21</v>
      </c>
      <c r="E22430" s="1" t="s">
        <v>22</v>
      </c>
      <c r="F22430" s="1" t="s">
        <v>23</v>
      </c>
      <c r="G22430" s="1" t="s">
        <v>199</v>
      </c>
      <c r="H22430" s="1" t="s">
        <v>25</v>
      </c>
      <c r="I22430" s="1" t="s">
        <v>423</v>
      </c>
      <c r="J22430">
        <v>-2.2855955588137624E+16</v>
      </c>
      <c r="K22430">
        <v>-4324578637008362</v>
      </c>
      <c r="L22430" s="2">
        <v>44890.387499999997</v>
      </c>
      <c r="M22430" t="b">
        <v>1</v>
      </c>
      <c r="N22430" t="b">
        <v>1</v>
      </c>
      <c r="O22430" s="1" t="s">
        <v>39012</v>
      </c>
      <c r="P22430" s="1" t="s">
        <v>436</v>
      </c>
      <c r="Q22430" s="1" t="s">
        <v>28</v>
      </c>
      <c r="R22430" s="1" t="s">
        <v>39013</v>
      </c>
      <c r="S22430" s="1" t="s">
        <v>28</v>
      </c>
    </row>
    <row r="22431" spans="1:19" x14ac:dyDescent="0.3">
      <c r="A22431" s="1" t="s">
        <v>39014</v>
      </c>
      <c r="B22431">
        <v>53559</v>
      </c>
      <c r="C22431" s="1" t="s">
        <v>26497</v>
      </c>
      <c r="D22431" s="1" t="s">
        <v>21</v>
      </c>
      <c r="E22431" s="1" t="s">
        <v>22</v>
      </c>
      <c r="F22431" s="1" t="s">
        <v>23</v>
      </c>
      <c r="G22431" s="1" t="s">
        <v>199</v>
      </c>
      <c r="H22431" s="1" t="s">
        <v>25</v>
      </c>
      <c r="I22431" s="1" t="s">
        <v>423</v>
      </c>
      <c r="J22431">
        <v>-2285565899420712</v>
      </c>
      <c r="K22431">
        <v>-4.3246451557919312E+16</v>
      </c>
      <c r="L22431" s="2">
        <v>44890.607638888891</v>
      </c>
      <c r="M22431" t="b">
        <v>1</v>
      </c>
      <c r="N22431" t="b">
        <v>1</v>
      </c>
      <c r="O22431" s="1" t="s">
        <v>39012</v>
      </c>
      <c r="P22431" s="1" t="s">
        <v>436</v>
      </c>
      <c r="Q22431" s="1" t="s">
        <v>28</v>
      </c>
      <c r="R22431" s="1" t="s">
        <v>39015</v>
      </c>
      <c r="S22431" s="1" t="s">
        <v>28</v>
      </c>
    </row>
    <row r="22432" spans="1:19" hidden="1" x14ac:dyDescent="0.3">
      <c r="A22432" s="1" t="s">
        <v>39016</v>
      </c>
      <c r="B22432">
        <v>53561</v>
      </c>
      <c r="C22432" s="1" t="s">
        <v>39017</v>
      </c>
      <c r="D22432" s="1" t="s">
        <v>21</v>
      </c>
      <c r="E22432" s="1" t="s">
        <v>22</v>
      </c>
      <c r="F22432" s="1" t="s">
        <v>23</v>
      </c>
      <c r="G22432" s="1" t="s">
        <v>199</v>
      </c>
      <c r="H22432" s="1" t="s">
        <v>25</v>
      </c>
      <c r="I22432" s="1" t="s">
        <v>423</v>
      </c>
      <c r="J22432">
        <v>-2.2855392059116324E+16</v>
      </c>
      <c r="K22432">
        <v>-4324239069347077</v>
      </c>
      <c r="L22432" s="2">
        <v>44890.649305555555</v>
      </c>
      <c r="M22432" t="b">
        <v>1</v>
      </c>
      <c r="N22432" t="b">
        <v>1</v>
      </c>
      <c r="O22432" s="1" t="s">
        <v>38995</v>
      </c>
      <c r="P22432" s="1" t="s">
        <v>436</v>
      </c>
      <c r="Q22432" s="1" t="s">
        <v>28</v>
      </c>
      <c r="R22432" s="1" t="s">
        <v>28</v>
      </c>
      <c r="S22432" s="1" t="s">
        <v>28</v>
      </c>
    </row>
    <row r="22433" spans="1:19" hidden="1" x14ac:dyDescent="0.3">
      <c r="A22433" s="1" t="s">
        <v>39018</v>
      </c>
      <c r="B22433">
        <v>53578</v>
      </c>
      <c r="C22433" s="1" t="s">
        <v>39019</v>
      </c>
      <c r="D22433" s="1" t="s">
        <v>21</v>
      </c>
      <c r="E22433" s="1" t="s">
        <v>22</v>
      </c>
      <c r="F22433" s="1" t="s">
        <v>23</v>
      </c>
      <c r="G22433" s="1" t="s">
        <v>333</v>
      </c>
      <c r="H22433" s="1" t="s">
        <v>25</v>
      </c>
      <c r="I22433" s="1" t="s">
        <v>25</v>
      </c>
      <c r="J22433">
        <v>-229233547</v>
      </c>
      <c r="K22433">
        <v>-432132468</v>
      </c>
      <c r="L22433" s="2">
        <v>44891.208333333336</v>
      </c>
      <c r="M22433" t="b">
        <v>1</v>
      </c>
      <c r="N22433" t="b">
        <v>1</v>
      </c>
      <c r="O22433" s="1" t="s">
        <v>25</v>
      </c>
      <c r="P22433" s="1" t="s">
        <v>27</v>
      </c>
      <c r="Q22433" s="1" t="s">
        <v>28</v>
      </c>
      <c r="R22433" s="1" t="s">
        <v>28</v>
      </c>
      <c r="S22433" s="1" t="s">
        <v>28</v>
      </c>
    </row>
    <row r="22434" spans="1:19" x14ac:dyDescent="0.3">
      <c r="A22434" s="1" t="s">
        <v>39020</v>
      </c>
      <c r="B22434">
        <v>53576</v>
      </c>
      <c r="C22434" s="1" t="s">
        <v>39021</v>
      </c>
      <c r="D22434" s="1" t="s">
        <v>21</v>
      </c>
      <c r="E22434" s="1" t="s">
        <v>22</v>
      </c>
      <c r="F22434" s="1" t="s">
        <v>23</v>
      </c>
      <c r="G22434" s="1" t="s">
        <v>102</v>
      </c>
      <c r="H22434" s="1" t="s">
        <v>25</v>
      </c>
      <c r="I22434" s="1" t="s">
        <v>25</v>
      </c>
      <c r="J22434">
        <v>-22893839</v>
      </c>
      <c r="K22434">
        <v>-435340065</v>
      </c>
      <c r="L22434" s="2">
        <v>44891.333333333336</v>
      </c>
      <c r="M22434" t="b">
        <v>0</v>
      </c>
      <c r="N22434" t="b">
        <v>0</v>
      </c>
      <c r="O22434" s="1" t="s">
        <v>25</v>
      </c>
      <c r="P22434" s="1" t="s">
        <v>78</v>
      </c>
      <c r="Q22434" s="1" t="s">
        <v>28</v>
      </c>
      <c r="R22434" s="1" t="s">
        <v>39022</v>
      </c>
      <c r="S22434" s="1" t="s">
        <v>28</v>
      </c>
    </row>
    <row r="22435" spans="1:19" x14ac:dyDescent="0.3">
      <c r="A22435" s="1" t="s">
        <v>39023</v>
      </c>
      <c r="B22435">
        <v>53567</v>
      </c>
      <c r="C22435" s="1" t="s">
        <v>39024</v>
      </c>
      <c r="D22435" s="1" t="s">
        <v>21</v>
      </c>
      <c r="E22435" s="1" t="s">
        <v>22</v>
      </c>
      <c r="F22435" s="1" t="s">
        <v>23</v>
      </c>
      <c r="G22435" s="1" t="s">
        <v>261</v>
      </c>
      <c r="H22435" s="1" t="s">
        <v>25</v>
      </c>
      <c r="I22435" s="1" t="s">
        <v>25</v>
      </c>
      <c r="J22435">
        <v>-228302267</v>
      </c>
      <c r="K22435">
        <v>-43327909</v>
      </c>
      <c r="L22435" s="2">
        <v>44891.449305555558</v>
      </c>
      <c r="M22435" t="b">
        <v>1</v>
      </c>
      <c r="N22435" t="b">
        <v>1</v>
      </c>
      <c r="O22435" s="1" t="s">
        <v>25</v>
      </c>
      <c r="P22435" s="1" t="s">
        <v>1404</v>
      </c>
      <c r="Q22435" s="1" t="s">
        <v>28</v>
      </c>
      <c r="R22435" s="1" t="s">
        <v>39025</v>
      </c>
      <c r="S22435" s="1" t="s">
        <v>28</v>
      </c>
    </row>
    <row r="22436" spans="1:19" hidden="1" x14ac:dyDescent="0.3">
      <c r="A22436" s="1" t="s">
        <v>39026</v>
      </c>
      <c r="B22436">
        <v>53569</v>
      </c>
      <c r="C22436" s="1" t="s">
        <v>39027</v>
      </c>
      <c r="D22436" s="1" t="s">
        <v>21</v>
      </c>
      <c r="E22436" s="1" t="s">
        <v>22</v>
      </c>
      <c r="F22436" s="1" t="s">
        <v>23</v>
      </c>
      <c r="G22436" s="1" t="s">
        <v>828</v>
      </c>
      <c r="H22436" s="1" t="s">
        <v>25</v>
      </c>
      <c r="I22436" s="1" t="s">
        <v>4510</v>
      </c>
      <c r="J22436">
        <v>-2.2909395679093012E+16</v>
      </c>
      <c r="K22436">
        <v>-4342294743652345</v>
      </c>
      <c r="L22436" s="2">
        <v>44891.559027777781</v>
      </c>
      <c r="M22436" t="b">
        <v>0</v>
      </c>
      <c r="N22436" t="b">
        <v>0</v>
      </c>
      <c r="O22436" s="1" t="s">
        <v>25</v>
      </c>
      <c r="P22436" s="1" t="s">
        <v>37</v>
      </c>
      <c r="Q22436" s="1" t="s">
        <v>28</v>
      </c>
      <c r="R22436" s="1" t="s">
        <v>28</v>
      </c>
      <c r="S22436" s="1" t="s">
        <v>28</v>
      </c>
    </row>
    <row r="22437" spans="1:19" hidden="1" x14ac:dyDescent="0.3">
      <c r="A22437" s="1" t="s">
        <v>39028</v>
      </c>
      <c r="B22437">
        <v>53570</v>
      </c>
      <c r="C22437" s="1" t="s">
        <v>8678</v>
      </c>
      <c r="D22437" s="1" t="s">
        <v>21</v>
      </c>
      <c r="E22437" s="1" t="s">
        <v>22</v>
      </c>
      <c r="F22437" s="1" t="s">
        <v>23</v>
      </c>
      <c r="G22437" s="1" t="s">
        <v>49</v>
      </c>
      <c r="H22437" s="1" t="s">
        <v>25</v>
      </c>
      <c r="I22437" s="1" t="s">
        <v>50</v>
      </c>
      <c r="J22437">
        <v>-228964745</v>
      </c>
      <c r="K22437">
        <v>-433454927</v>
      </c>
      <c r="L22437" s="2">
        <v>44891.599305555559</v>
      </c>
      <c r="M22437" t="b">
        <v>0</v>
      </c>
      <c r="N22437" t="b">
        <v>0</v>
      </c>
      <c r="O22437" s="1" t="s">
        <v>25</v>
      </c>
      <c r="P22437" s="1" t="s">
        <v>37</v>
      </c>
      <c r="Q22437" s="1" t="s">
        <v>28</v>
      </c>
      <c r="R22437" s="1" t="s">
        <v>28</v>
      </c>
      <c r="S22437" s="1" t="s">
        <v>28</v>
      </c>
    </row>
    <row r="22438" spans="1:19" hidden="1" x14ac:dyDescent="0.3">
      <c r="A22438" s="1" t="s">
        <v>39029</v>
      </c>
      <c r="B22438">
        <v>53577</v>
      </c>
      <c r="C22438" s="1" t="s">
        <v>39030</v>
      </c>
      <c r="D22438" s="1" t="s">
        <v>21</v>
      </c>
      <c r="E22438" s="1" t="s">
        <v>22</v>
      </c>
      <c r="F22438" s="1" t="s">
        <v>23</v>
      </c>
      <c r="G22438" s="1" t="s">
        <v>956</v>
      </c>
      <c r="H22438" s="1" t="s">
        <v>25</v>
      </c>
      <c r="I22438" s="1" t="s">
        <v>957</v>
      </c>
      <c r="J22438">
        <v>-228563551</v>
      </c>
      <c r="K22438">
        <v>-434928056</v>
      </c>
      <c r="L22438" s="2">
        <v>44891.824999999997</v>
      </c>
      <c r="M22438" t="b">
        <v>0</v>
      </c>
      <c r="N22438" t="b">
        <v>0</v>
      </c>
      <c r="O22438" s="1" t="s">
        <v>25</v>
      </c>
      <c r="P22438" s="1" t="s">
        <v>37</v>
      </c>
      <c r="Q22438" s="1" t="s">
        <v>28</v>
      </c>
      <c r="R22438" s="1" t="s">
        <v>28</v>
      </c>
      <c r="S22438" s="1" t="s">
        <v>28</v>
      </c>
    </row>
    <row r="22439" spans="1:19" hidden="1" x14ac:dyDescent="0.3">
      <c r="A22439" s="1" t="s">
        <v>39031</v>
      </c>
      <c r="B22439">
        <v>53583</v>
      </c>
      <c r="C22439" s="1" t="s">
        <v>39032</v>
      </c>
      <c r="D22439" s="1" t="s">
        <v>21</v>
      </c>
      <c r="E22439" s="1" t="s">
        <v>22</v>
      </c>
      <c r="F22439" s="1" t="s">
        <v>23</v>
      </c>
      <c r="G22439" s="1" t="s">
        <v>517</v>
      </c>
      <c r="H22439" s="1" t="s">
        <v>25</v>
      </c>
      <c r="I22439" s="1" t="s">
        <v>518</v>
      </c>
      <c r="J22439">
        <v>-2291824946</v>
      </c>
      <c r="K22439">
        <v>-4320363845</v>
      </c>
      <c r="L22439" s="2">
        <v>44892.1875</v>
      </c>
      <c r="M22439" t="b">
        <v>0</v>
      </c>
      <c r="N22439" t="b">
        <v>0</v>
      </c>
      <c r="O22439" s="1" t="s">
        <v>25</v>
      </c>
      <c r="P22439" s="1" t="s">
        <v>37</v>
      </c>
      <c r="Q22439" s="1" t="s">
        <v>28</v>
      </c>
      <c r="R22439" s="1" t="s">
        <v>28</v>
      </c>
      <c r="S22439" s="1" t="s">
        <v>28</v>
      </c>
    </row>
    <row r="22440" spans="1:19" x14ac:dyDescent="0.3">
      <c r="A22440" s="1" t="s">
        <v>39033</v>
      </c>
      <c r="B22440">
        <v>53586</v>
      </c>
      <c r="C22440" s="1" t="s">
        <v>39034</v>
      </c>
      <c r="D22440" s="1" t="s">
        <v>21</v>
      </c>
      <c r="E22440" s="1" t="s">
        <v>22</v>
      </c>
      <c r="F22440" s="1" t="s">
        <v>23</v>
      </c>
      <c r="G22440" s="1" t="s">
        <v>373</v>
      </c>
      <c r="H22440" s="1" t="s">
        <v>25</v>
      </c>
      <c r="I22440" s="1" t="s">
        <v>25</v>
      </c>
      <c r="J22440">
        <v>-22912749</v>
      </c>
      <c r="K22440">
        <v>-432729091</v>
      </c>
      <c r="L22440" s="2">
        <v>44892.25</v>
      </c>
      <c r="M22440" t="b">
        <v>1</v>
      </c>
      <c r="N22440" t="b">
        <v>1</v>
      </c>
      <c r="O22440" s="1" t="s">
        <v>25</v>
      </c>
      <c r="P22440" s="1" t="s">
        <v>1264</v>
      </c>
      <c r="Q22440" s="1" t="s">
        <v>28</v>
      </c>
      <c r="R22440" s="1" t="s">
        <v>39035</v>
      </c>
      <c r="S22440" s="1" t="s">
        <v>28</v>
      </c>
    </row>
    <row r="22441" spans="1:19" hidden="1" x14ac:dyDescent="0.3">
      <c r="A22441" s="1" t="s">
        <v>39036</v>
      </c>
      <c r="B22441">
        <v>53582</v>
      </c>
      <c r="C22441" s="1" t="s">
        <v>38636</v>
      </c>
      <c r="D22441" s="1" t="s">
        <v>21</v>
      </c>
      <c r="E22441" s="1" t="s">
        <v>22</v>
      </c>
      <c r="F22441" s="1" t="s">
        <v>23</v>
      </c>
      <c r="G22441" s="1" t="s">
        <v>585</v>
      </c>
      <c r="H22441" s="1" t="s">
        <v>25</v>
      </c>
      <c r="I22441" s="1" t="s">
        <v>13570</v>
      </c>
      <c r="J22441">
        <v>-2.2892324971301784E+16</v>
      </c>
      <c r="K22441">
        <v>-4333377861518315</v>
      </c>
      <c r="L22441" s="2">
        <v>44892.304166666669</v>
      </c>
      <c r="M22441" t="b">
        <v>0</v>
      </c>
      <c r="N22441" t="b">
        <v>0</v>
      </c>
      <c r="O22441" s="1" t="s">
        <v>25</v>
      </c>
      <c r="P22441" s="1" t="s">
        <v>37</v>
      </c>
      <c r="Q22441" s="1" t="s">
        <v>28</v>
      </c>
      <c r="R22441" s="1" t="s">
        <v>28</v>
      </c>
      <c r="S22441" s="1" t="s">
        <v>28</v>
      </c>
    </row>
    <row r="22442" spans="1:19" x14ac:dyDescent="0.3">
      <c r="A22442" s="1" t="s">
        <v>39037</v>
      </c>
      <c r="B22442">
        <v>53590</v>
      </c>
      <c r="C22442" s="1" t="s">
        <v>39038</v>
      </c>
      <c r="D22442" s="1" t="s">
        <v>21</v>
      </c>
      <c r="E22442" s="1" t="s">
        <v>22</v>
      </c>
      <c r="F22442" s="1" t="s">
        <v>23</v>
      </c>
      <c r="G22442" s="1" t="s">
        <v>133</v>
      </c>
      <c r="H22442" s="1" t="s">
        <v>25</v>
      </c>
      <c r="I22442" s="1" t="s">
        <v>25</v>
      </c>
      <c r="J22442">
        <v>-228302291</v>
      </c>
      <c r="K22442">
        <v>-43406612</v>
      </c>
      <c r="L22442" s="2">
        <v>44892.333333333336</v>
      </c>
      <c r="M22442" t="b">
        <v>0</v>
      </c>
      <c r="N22442" t="b">
        <v>0</v>
      </c>
      <c r="O22442" s="1" t="s">
        <v>25</v>
      </c>
      <c r="P22442" s="1" t="s">
        <v>78</v>
      </c>
      <c r="Q22442" s="1" t="s">
        <v>28</v>
      </c>
      <c r="R22442" s="1" t="s">
        <v>39039</v>
      </c>
      <c r="S22442" s="1" t="s">
        <v>28</v>
      </c>
    </row>
    <row r="22443" spans="1:19" hidden="1" x14ac:dyDescent="0.3">
      <c r="A22443" s="1" t="s">
        <v>39040</v>
      </c>
      <c r="B22443">
        <v>53587</v>
      </c>
      <c r="C22443" s="1" t="s">
        <v>209</v>
      </c>
      <c r="D22443" s="1" t="s">
        <v>21</v>
      </c>
      <c r="E22443" s="1" t="s">
        <v>22</v>
      </c>
      <c r="F22443" s="1" t="s">
        <v>23</v>
      </c>
      <c r="G22443" s="1" t="s">
        <v>158</v>
      </c>
      <c r="H22443" s="1" t="s">
        <v>25</v>
      </c>
      <c r="I22443" s="1" t="s">
        <v>159</v>
      </c>
      <c r="J22443">
        <v>-228627778</v>
      </c>
      <c r="K22443">
        <v>-433152778</v>
      </c>
      <c r="L22443" s="2">
        <v>44892.563194444447</v>
      </c>
      <c r="M22443" t="b">
        <v>0</v>
      </c>
      <c r="N22443" t="b">
        <v>0</v>
      </c>
      <c r="O22443" s="1" t="s">
        <v>25</v>
      </c>
      <c r="P22443" s="1" t="s">
        <v>37</v>
      </c>
      <c r="Q22443" s="1" t="s">
        <v>28</v>
      </c>
      <c r="R22443" s="1" t="s">
        <v>28</v>
      </c>
      <c r="S22443" s="1" t="s">
        <v>28</v>
      </c>
    </row>
    <row r="22444" spans="1:19" hidden="1" x14ac:dyDescent="0.3">
      <c r="A22444" s="1" t="s">
        <v>39041</v>
      </c>
      <c r="B22444">
        <v>53596</v>
      </c>
      <c r="C22444" s="1" t="s">
        <v>38700</v>
      </c>
      <c r="D22444" s="1" t="s">
        <v>21</v>
      </c>
      <c r="E22444" s="1" t="s">
        <v>22</v>
      </c>
      <c r="F22444" s="1" t="s">
        <v>23</v>
      </c>
      <c r="G22444" s="1" t="s">
        <v>956</v>
      </c>
      <c r="H22444" s="1" t="s">
        <v>25</v>
      </c>
      <c r="I22444" s="1" t="s">
        <v>37383</v>
      </c>
      <c r="J22444">
        <v>-2286067619</v>
      </c>
      <c r="K22444">
        <v>-4348783756</v>
      </c>
      <c r="L22444" s="2">
        <v>44892.743055555555</v>
      </c>
      <c r="M22444" t="b">
        <v>0</v>
      </c>
      <c r="N22444" t="b">
        <v>0</v>
      </c>
      <c r="O22444" s="1" t="s">
        <v>25</v>
      </c>
      <c r="P22444" s="1" t="s">
        <v>37</v>
      </c>
      <c r="Q22444" s="1" t="s">
        <v>28</v>
      </c>
      <c r="R22444" s="1" t="s">
        <v>28</v>
      </c>
      <c r="S22444" s="1" t="s">
        <v>28</v>
      </c>
    </row>
    <row r="22445" spans="1:19" hidden="1" x14ac:dyDescent="0.3">
      <c r="A22445" s="1" t="s">
        <v>39042</v>
      </c>
      <c r="B22445">
        <v>53593</v>
      </c>
      <c r="C22445" s="1" t="s">
        <v>39043</v>
      </c>
      <c r="D22445" s="1" t="s">
        <v>21</v>
      </c>
      <c r="E22445" s="1" t="s">
        <v>22</v>
      </c>
      <c r="F22445" s="1" t="s">
        <v>23</v>
      </c>
      <c r="G22445" s="1" t="s">
        <v>385</v>
      </c>
      <c r="H22445" s="1" t="s">
        <v>25</v>
      </c>
      <c r="I22445" s="1" t="s">
        <v>386</v>
      </c>
      <c r="J22445">
        <v>-2280211083</v>
      </c>
      <c r="K22445">
        <v>-4318994868</v>
      </c>
      <c r="L22445" s="2">
        <v>44892.805555555555</v>
      </c>
      <c r="M22445" t="b">
        <v>0</v>
      </c>
      <c r="N22445" t="b">
        <v>0</v>
      </c>
      <c r="O22445" s="1" t="s">
        <v>25</v>
      </c>
      <c r="P22445" s="1" t="s">
        <v>37</v>
      </c>
      <c r="Q22445" s="1" t="s">
        <v>28</v>
      </c>
      <c r="R22445" s="1" t="s">
        <v>28</v>
      </c>
      <c r="S22445" s="1" t="s">
        <v>28</v>
      </c>
    </row>
    <row r="22446" spans="1:19" hidden="1" x14ac:dyDescent="0.3">
      <c r="A22446" s="1" t="s">
        <v>39044</v>
      </c>
      <c r="B22446">
        <v>53659</v>
      </c>
      <c r="C22446" s="1" t="s">
        <v>14972</v>
      </c>
      <c r="D22446" s="1" t="s">
        <v>21</v>
      </c>
      <c r="E22446" s="1" t="s">
        <v>22</v>
      </c>
      <c r="F22446" s="1" t="s">
        <v>23</v>
      </c>
      <c r="G22446" s="1" t="s">
        <v>54</v>
      </c>
      <c r="H22446" s="1" t="s">
        <v>25</v>
      </c>
      <c r="I22446" s="1" t="s">
        <v>55</v>
      </c>
      <c r="J22446">
        <v>-2291623319</v>
      </c>
      <c r="K22446">
        <v>-4334723863</v>
      </c>
      <c r="L22446" s="2">
        <v>44893.208333333336</v>
      </c>
      <c r="M22446" t="b">
        <v>0</v>
      </c>
      <c r="N22446" t="b">
        <v>0</v>
      </c>
      <c r="O22446" s="1" t="s">
        <v>25</v>
      </c>
      <c r="P22446" s="1" t="s">
        <v>37</v>
      </c>
      <c r="Q22446" s="1" t="s">
        <v>28</v>
      </c>
      <c r="R22446" s="1" t="s">
        <v>28</v>
      </c>
      <c r="S22446" s="1" t="s">
        <v>28</v>
      </c>
    </row>
    <row r="22447" spans="1:19" x14ac:dyDescent="0.3">
      <c r="A22447" s="1" t="s">
        <v>39045</v>
      </c>
      <c r="B22447">
        <v>53611</v>
      </c>
      <c r="C22447" s="1" t="s">
        <v>39046</v>
      </c>
      <c r="D22447" s="1" t="s">
        <v>21</v>
      </c>
      <c r="E22447" s="1" t="s">
        <v>22</v>
      </c>
      <c r="F22447" s="1" t="s">
        <v>23</v>
      </c>
      <c r="G22447" s="1" t="s">
        <v>2563</v>
      </c>
      <c r="H22447" s="1" t="s">
        <v>25</v>
      </c>
      <c r="I22447" s="1" t="s">
        <v>25</v>
      </c>
      <c r="J22447">
        <v>-2.2852148993866236E+16</v>
      </c>
      <c r="K22447">
        <v>-4.3250326386508184E+16</v>
      </c>
      <c r="L22447" s="2">
        <v>44893.25</v>
      </c>
      <c r="M22447" t="b">
        <v>0</v>
      </c>
      <c r="N22447" t="b">
        <v>0</v>
      </c>
      <c r="O22447" s="1" t="s">
        <v>25</v>
      </c>
      <c r="P22447" s="1" t="s">
        <v>78</v>
      </c>
      <c r="Q22447" s="1" t="s">
        <v>28</v>
      </c>
      <c r="R22447" s="1" t="s">
        <v>39047</v>
      </c>
      <c r="S22447" s="1" t="s">
        <v>28</v>
      </c>
    </row>
    <row r="22448" spans="1:19" x14ac:dyDescent="0.3">
      <c r="A22448" s="1" t="s">
        <v>39048</v>
      </c>
      <c r="B22448">
        <v>53623</v>
      </c>
      <c r="C22448" s="1" t="s">
        <v>39049</v>
      </c>
      <c r="D22448" s="1" t="s">
        <v>21</v>
      </c>
      <c r="E22448" s="1" t="s">
        <v>22</v>
      </c>
      <c r="F22448" s="1" t="s">
        <v>23</v>
      </c>
      <c r="G22448" s="1" t="s">
        <v>326</v>
      </c>
      <c r="H22448" s="1" t="s">
        <v>25</v>
      </c>
      <c r="I22448" s="1" t="s">
        <v>25</v>
      </c>
      <c r="J22448">
        <v>-228619319</v>
      </c>
      <c r="K22448">
        <v>-432541528</v>
      </c>
      <c r="L22448" s="2">
        <v>44893.333333333336</v>
      </c>
      <c r="M22448" t="b">
        <v>0</v>
      </c>
      <c r="N22448" t="b">
        <v>0</v>
      </c>
      <c r="O22448" s="1" t="s">
        <v>25</v>
      </c>
      <c r="P22448" s="1" t="s">
        <v>2378</v>
      </c>
      <c r="Q22448" s="1" t="s">
        <v>28</v>
      </c>
      <c r="R22448" s="1" t="s">
        <v>39050</v>
      </c>
      <c r="S22448" s="1" t="s">
        <v>28</v>
      </c>
    </row>
    <row r="22449" spans="1:19" x14ac:dyDescent="0.3">
      <c r="A22449" s="1" t="s">
        <v>39051</v>
      </c>
      <c r="B22449">
        <v>53613</v>
      </c>
      <c r="C22449" s="1" t="s">
        <v>39052</v>
      </c>
      <c r="D22449" s="1" t="s">
        <v>21</v>
      </c>
      <c r="E22449" s="1" t="s">
        <v>22</v>
      </c>
      <c r="F22449" s="1" t="s">
        <v>23</v>
      </c>
      <c r="G22449" s="1" t="s">
        <v>261</v>
      </c>
      <c r="H22449" s="1" t="s">
        <v>38753</v>
      </c>
      <c r="I22449" s="1" t="s">
        <v>25</v>
      </c>
      <c r="J22449">
        <v>-2282389330787911</v>
      </c>
      <c r="K22449">
        <v>-4331289053173826</v>
      </c>
      <c r="L22449" s="2">
        <v>44893.375</v>
      </c>
      <c r="M22449" t="b">
        <v>0</v>
      </c>
      <c r="N22449" t="b">
        <v>0</v>
      </c>
      <c r="O22449" s="1" t="s">
        <v>25</v>
      </c>
      <c r="P22449" s="1" t="s">
        <v>78</v>
      </c>
      <c r="Q22449" s="1" t="s">
        <v>28</v>
      </c>
      <c r="R22449" s="1" t="s">
        <v>39053</v>
      </c>
      <c r="S22449" s="1" t="s">
        <v>28</v>
      </c>
    </row>
    <row r="22450" spans="1:19" hidden="1" x14ac:dyDescent="0.3">
      <c r="A22450" s="1" t="s">
        <v>39054</v>
      </c>
      <c r="B22450">
        <v>53612</v>
      </c>
      <c r="C22450" s="1" t="s">
        <v>39055</v>
      </c>
      <c r="D22450" s="1" t="s">
        <v>21</v>
      </c>
      <c r="E22450" s="1" t="s">
        <v>22</v>
      </c>
      <c r="F22450" s="1" t="s">
        <v>23</v>
      </c>
      <c r="G22450" s="1" t="s">
        <v>657</v>
      </c>
      <c r="H22450" s="1" t="s">
        <v>25</v>
      </c>
      <c r="I22450" s="1" t="s">
        <v>13256</v>
      </c>
      <c r="J22450">
        <v>-2288745385870728</v>
      </c>
      <c r="K22450">
        <v>-4.3339920600129392E+16</v>
      </c>
      <c r="L22450" s="2">
        <v>44893.584027777775</v>
      </c>
      <c r="M22450" t="b">
        <v>0</v>
      </c>
      <c r="N22450" t="b">
        <v>0</v>
      </c>
      <c r="O22450" s="1" t="s">
        <v>25</v>
      </c>
      <c r="P22450" s="1" t="s">
        <v>37</v>
      </c>
      <c r="Q22450" s="1" t="s">
        <v>28</v>
      </c>
      <c r="R22450" s="1" t="s">
        <v>28</v>
      </c>
      <c r="S22450" s="1" t="s">
        <v>28</v>
      </c>
    </row>
    <row r="22451" spans="1:19" hidden="1" x14ac:dyDescent="0.3">
      <c r="A22451" s="1" t="s">
        <v>39056</v>
      </c>
      <c r="B22451">
        <v>53618</v>
      </c>
      <c r="C22451" s="1" t="s">
        <v>39057</v>
      </c>
      <c r="D22451" s="1" t="s">
        <v>21</v>
      </c>
      <c r="E22451" s="1" t="s">
        <v>22</v>
      </c>
      <c r="F22451" s="1" t="s">
        <v>23</v>
      </c>
      <c r="G22451" s="1" t="s">
        <v>102</v>
      </c>
      <c r="H22451" s="1" t="s">
        <v>25</v>
      </c>
      <c r="I22451" s="1" t="s">
        <v>25</v>
      </c>
      <c r="J22451">
        <v>-2288903687238977</v>
      </c>
      <c r="K22451">
        <v>-4356044148650819</v>
      </c>
      <c r="L22451" s="2">
        <v>44893.75</v>
      </c>
      <c r="M22451" t="b">
        <v>0</v>
      </c>
      <c r="N22451" t="b">
        <v>0</v>
      </c>
      <c r="O22451" s="1" t="s">
        <v>25</v>
      </c>
      <c r="P22451" s="1" t="s">
        <v>37</v>
      </c>
      <c r="Q22451" s="1" t="s">
        <v>28</v>
      </c>
      <c r="R22451" s="1" t="s">
        <v>28</v>
      </c>
      <c r="S22451" s="1" t="s">
        <v>28</v>
      </c>
    </row>
    <row r="22452" spans="1:19" hidden="1" x14ac:dyDescent="0.3">
      <c r="A22452" s="1" t="s">
        <v>39058</v>
      </c>
      <c r="B22452">
        <v>53620</v>
      </c>
      <c r="C22452" s="1" t="s">
        <v>20</v>
      </c>
      <c r="D22452" s="1" t="s">
        <v>21</v>
      </c>
      <c r="E22452" s="1" t="s">
        <v>22</v>
      </c>
      <c r="F22452" s="1" t="s">
        <v>23</v>
      </c>
      <c r="G22452" s="1" t="s">
        <v>24</v>
      </c>
      <c r="H22452" s="1" t="s">
        <v>25</v>
      </c>
      <c r="I22452" s="1" t="s">
        <v>26</v>
      </c>
      <c r="J22452">
        <v>-229465479</v>
      </c>
      <c r="K22452">
        <v>-433697197</v>
      </c>
      <c r="L22452" s="2">
        <v>44894.104166666664</v>
      </c>
      <c r="M22452" t="b">
        <v>1</v>
      </c>
      <c r="N22452" t="b">
        <v>1</v>
      </c>
      <c r="O22452" s="1" t="s">
        <v>25</v>
      </c>
      <c r="P22452" s="1" t="s">
        <v>32976</v>
      </c>
      <c r="Q22452" s="1" t="s">
        <v>28</v>
      </c>
      <c r="R22452" s="1" t="s">
        <v>28</v>
      </c>
      <c r="S22452" s="1" t="s">
        <v>28</v>
      </c>
    </row>
    <row r="22453" spans="1:19" hidden="1" x14ac:dyDescent="0.3">
      <c r="A22453" s="1" t="s">
        <v>39059</v>
      </c>
      <c r="B22453">
        <v>53628</v>
      </c>
      <c r="C22453" s="1" t="s">
        <v>38404</v>
      </c>
      <c r="D22453" s="1" t="s">
        <v>21</v>
      </c>
      <c r="E22453" s="1" t="s">
        <v>22</v>
      </c>
      <c r="F22453" s="1" t="s">
        <v>23</v>
      </c>
      <c r="G22453" s="1" t="s">
        <v>333</v>
      </c>
      <c r="H22453" s="1" t="s">
        <v>25</v>
      </c>
      <c r="I22453" s="1" t="s">
        <v>788</v>
      </c>
      <c r="J22453">
        <v>-229284443</v>
      </c>
      <c r="K22453">
        <v>-432177817</v>
      </c>
      <c r="L22453" s="2">
        <v>44894.263888888891</v>
      </c>
      <c r="M22453" t="b">
        <v>1</v>
      </c>
      <c r="N22453" t="b">
        <v>1</v>
      </c>
      <c r="O22453" s="1" t="s">
        <v>25</v>
      </c>
      <c r="P22453" s="1" t="s">
        <v>39060</v>
      </c>
      <c r="Q22453" s="1" t="s">
        <v>28</v>
      </c>
      <c r="R22453" s="1" t="s">
        <v>28</v>
      </c>
      <c r="S22453" s="1" t="s">
        <v>28</v>
      </c>
    </row>
    <row r="22454" spans="1:19" x14ac:dyDescent="0.3">
      <c r="A22454" s="1" t="s">
        <v>39061</v>
      </c>
      <c r="B22454">
        <v>53632</v>
      </c>
      <c r="C22454" s="1" t="s">
        <v>2503</v>
      </c>
      <c r="D22454" s="1" t="s">
        <v>21</v>
      </c>
      <c r="E22454" s="1" t="s">
        <v>22</v>
      </c>
      <c r="F22454" s="1" t="s">
        <v>23</v>
      </c>
      <c r="G22454" s="1" t="s">
        <v>956</v>
      </c>
      <c r="H22454" s="1" t="s">
        <v>25</v>
      </c>
      <c r="I22454" s="1" t="s">
        <v>25</v>
      </c>
      <c r="J22454">
        <v>-228604006</v>
      </c>
      <c r="K22454">
        <v>-434884116</v>
      </c>
      <c r="L22454" s="2">
        <v>44894.375</v>
      </c>
      <c r="M22454" t="b">
        <v>1</v>
      </c>
      <c r="N22454" t="b">
        <v>1</v>
      </c>
      <c r="O22454" s="1" t="s">
        <v>25</v>
      </c>
      <c r="P22454" s="1" t="s">
        <v>56</v>
      </c>
      <c r="Q22454" s="1" t="s">
        <v>28</v>
      </c>
      <c r="R22454" s="1" t="s">
        <v>39062</v>
      </c>
      <c r="S22454" s="1" t="s">
        <v>28</v>
      </c>
    </row>
    <row r="22455" spans="1:19" hidden="1" x14ac:dyDescent="0.3">
      <c r="A22455" s="1" t="s">
        <v>39063</v>
      </c>
      <c r="B22455">
        <v>53634</v>
      </c>
      <c r="C22455" s="1" t="s">
        <v>39064</v>
      </c>
      <c r="D22455" s="1" t="s">
        <v>21</v>
      </c>
      <c r="E22455" s="1" t="s">
        <v>22</v>
      </c>
      <c r="F22455" s="1" t="s">
        <v>23</v>
      </c>
      <c r="G22455" s="1" t="s">
        <v>657</v>
      </c>
      <c r="H22455" s="1" t="s">
        <v>25</v>
      </c>
      <c r="I22455" s="1" t="s">
        <v>12474</v>
      </c>
      <c r="J22455">
        <v>-2288588309</v>
      </c>
      <c r="K22455">
        <v>-4334141049</v>
      </c>
      <c r="L22455" s="2">
        <v>44894.49722222222</v>
      </c>
      <c r="M22455" t="b">
        <v>0</v>
      </c>
      <c r="N22455" t="b">
        <v>0</v>
      </c>
      <c r="O22455" s="1" t="s">
        <v>25</v>
      </c>
      <c r="P22455" s="1" t="s">
        <v>37</v>
      </c>
      <c r="Q22455" s="1" t="s">
        <v>28</v>
      </c>
      <c r="R22455" s="1" t="s">
        <v>28</v>
      </c>
      <c r="S22455" s="1" t="s">
        <v>28</v>
      </c>
    </row>
    <row r="22456" spans="1:19" hidden="1" x14ac:dyDescent="0.3">
      <c r="A22456" s="1" t="s">
        <v>39065</v>
      </c>
      <c r="B22456">
        <v>53637</v>
      </c>
      <c r="C22456" s="1" t="s">
        <v>39066</v>
      </c>
      <c r="D22456" s="1" t="s">
        <v>21</v>
      </c>
      <c r="E22456" s="1" t="s">
        <v>22</v>
      </c>
      <c r="F22456" s="1" t="s">
        <v>23</v>
      </c>
      <c r="G22456" s="1" t="s">
        <v>127</v>
      </c>
      <c r="H22456" s="1" t="s">
        <v>25</v>
      </c>
      <c r="I22456" s="1" t="s">
        <v>25</v>
      </c>
      <c r="J22456">
        <v>-228797229</v>
      </c>
      <c r="K22456">
        <v>-433377757</v>
      </c>
      <c r="L22456" s="2">
        <v>44894.5</v>
      </c>
      <c r="M22456" t="b">
        <v>0</v>
      </c>
      <c r="N22456" t="b">
        <v>1</v>
      </c>
      <c r="O22456" s="1" t="s">
        <v>25</v>
      </c>
      <c r="P22456" s="1" t="s">
        <v>37</v>
      </c>
      <c r="Q22456" s="1" t="s">
        <v>28</v>
      </c>
      <c r="R22456" s="1" t="s">
        <v>28</v>
      </c>
      <c r="S22456" s="1" t="s">
        <v>28</v>
      </c>
    </row>
    <row r="22457" spans="1:19" hidden="1" x14ac:dyDescent="0.3">
      <c r="A22457" s="1" t="s">
        <v>39067</v>
      </c>
      <c r="B22457">
        <v>53640</v>
      </c>
      <c r="C22457" s="1" t="s">
        <v>39068</v>
      </c>
      <c r="D22457" s="1" t="s">
        <v>21</v>
      </c>
      <c r="E22457" s="1" t="s">
        <v>22</v>
      </c>
      <c r="F22457" s="1" t="s">
        <v>23</v>
      </c>
      <c r="G22457" s="1" t="s">
        <v>657</v>
      </c>
      <c r="H22457" s="1" t="s">
        <v>25</v>
      </c>
      <c r="I22457" s="1" t="s">
        <v>12474</v>
      </c>
      <c r="J22457">
        <v>-228858322</v>
      </c>
      <c r="K22457">
        <v>-433414352</v>
      </c>
      <c r="L22457" s="2">
        <v>44894.754861111112</v>
      </c>
      <c r="M22457" t="b">
        <v>0</v>
      </c>
      <c r="N22457" t="b">
        <v>0</v>
      </c>
      <c r="O22457" s="1" t="s">
        <v>25</v>
      </c>
      <c r="P22457" s="1" t="s">
        <v>37</v>
      </c>
      <c r="Q22457" s="1" t="s">
        <v>28</v>
      </c>
      <c r="R22457" s="1" t="s">
        <v>28</v>
      </c>
      <c r="S22457" s="1" t="s">
        <v>28</v>
      </c>
    </row>
    <row r="22458" spans="1:19" hidden="1" x14ac:dyDescent="0.3">
      <c r="A22458" s="1" t="s">
        <v>39069</v>
      </c>
      <c r="B22458">
        <v>53646</v>
      </c>
      <c r="C22458" s="1" t="s">
        <v>39070</v>
      </c>
      <c r="D22458" s="1" t="s">
        <v>21</v>
      </c>
      <c r="E22458" s="1" t="s">
        <v>22</v>
      </c>
      <c r="F22458" s="1" t="s">
        <v>23</v>
      </c>
      <c r="G22458" s="1" t="s">
        <v>541</v>
      </c>
      <c r="H22458" s="1" t="s">
        <v>25</v>
      </c>
      <c r="I22458" s="1" t="s">
        <v>36650</v>
      </c>
      <c r="J22458">
        <v>-228274953</v>
      </c>
      <c r="K22458">
        <v>-433026576</v>
      </c>
      <c r="L22458" s="2">
        <v>44894.84375</v>
      </c>
      <c r="M22458" t="b">
        <v>0</v>
      </c>
      <c r="N22458" t="b">
        <v>0</v>
      </c>
      <c r="O22458" s="1" t="s">
        <v>25</v>
      </c>
      <c r="P22458" s="1" t="s">
        <v>37</v>
      </c>
      <c r="Q22458" s="1" t="s">
        <v>28</v>
      </c>
      <c r="R22458" s="1" t="s">
        <v>28</v>
      </c>
      <c r="S22458" s="1" t="s">
        <v>28</v>
      </c>
    </row>
    <row r="22459" spans="1:19" hidden="1" x14ac:dyDescent="0.3">
      <c r="A22459" s="1" t="s">
        <v>39071</v>
      </c>
      <c r="B22459">
        <v>53653</v>
      </c>
      <c r="C22459" s="1" t="s">
        <v>39072</v>
      </c>
      <c r="D22459" s="1" t="s">
        <v>21</v>
      </c>
      <c r="E22459" s="1" t="s">
        <v>22</v>
      </c>
      <c r="F22459" s="1" t="s">
        <v>23</v>
      </c>
      <c r="G22459" s="1" t="s">
        <v>31</v>
      </c>
      <c r="H22459" s="1" t="s">
        <v>25</v>
      </c>
      <c r="I22459" s="1" t="s">
        <v>32</v>
      </c>
      <c r="J22459">
        <v>-228659512</v>
      </c>
      <c r="K22459">
        <v>-432724853</v>
      </c>
      <c r="L22459" s="2">
        <v>44895.041666666664</v>
      </c>
      <c r="M22459" t="b">
        <v>0</v>
      </c>
      <c r="N22459" t="b">
        <v>0</v>
      </c>
      <c r="O22459" s="1" t="s">
        <v>25</v>
      </c>
      <c r="P22459" s="1" t="s">
        <v>37</v>
      </c>
      <c r="Q22459" s="1" t="s">
        <v>28</v>
      </c>
      <c r="R22459" s="1" t="s">
        <v>28</v>
      </c>
      <c r="S22459" s="1" t="s">
        <v>28</v>
      </c>
    </row>
    <row r="22460" spans="1:19" hidden="1" x14ac:dyDescent="0.3">
      <c r="A22460" s="1" t="s">
        <v>39073</v>
      </c>
      <c r="B22460">
        <v>53650</v>
      </c>
      <c r="C22460" s="1" t="s">
        <v>39074</v>
      </c>
      <c r="D22460" s="1" t="s">
        <v>21</v>
      </c>
      <c r="E22460" s="1" t="s">
        <v>22</v>
      </c>
      <c r="F22460" s="1" t="s">
        <v>23</v>
      </c>
      <c r="G22460" s="1" t="s">
        <v>468</v>
      </c>
      <c r="H22460" s="1" t="s">
        <v>25</v>
      </c>
      <c r="I22460" s="1" t="s">
        <v>469</v>
      </c>
      <c r="J22460">
        <v>-229245379</v>
      </c>
      <c r="K22460">
        <v>-431973167</v>
      </c>
      <c r="L22460" s="2">
        <v>44895.090277777781</v>
      </c>
      <c r="M22460" t="b">
        <v>0</v>
      </c>
      <c r="N22460" t="b">
        <v>0</v>
      </c>
      <c r="O22460" s="1" t="s">
        <v>25</v>
      </c>
      <c r="P22460" s="1" t="s">
        <v>37</v>
      </c>
      <c r="Q22460" s="1" t="s">
        <v>28</v>
      </c>
      <c r="R22460" s="1" t="s">
        <v>28</v>
      </c>
      <c r="S22460" s="1" t="s">
        <v>28</v>
      </c>
    </row>
    <row r="22461" spans="1:19" hidden="1" x14ac:dyDescent="0.3">
      <c r="A22461" s="1" t="s">
        <v>39075</v>
      </c>
      <c r="B22461">
        <v>53651</v>
      </c>
      <c r="C22461" s="1" t="s">
        <v>3608</v>
      </c>
      <c r="D22461" s="1" t="s">
        <v>21</v>
      </c>
      <c r="E22461" s="1" t="s">
        <v>22</v>
      </c>
      <c r="F22461" s="1" t="s">
        <v>23</v>
      </c>
      <c r="G22461" s="1" t="s">
        <v>846</v>
      </c>
      <c r="H22461" s="1" t="s">
        <v>25</v>
      </c>
      <c r="I22461" s="1" t="s">
        <v>1137</v>
      </c>
      <c r="J22461">
        <v>-229347222</v>
      </c>
      <c r="K22461">
        <v>-432047222</v>
      </c>
      <c r="L22461" s="2">
        <v>44895.104166666664</v>
      </c>
      <c r="M22461" t="b">
        <v>1</v>
      </c>
      <c r="N22461" t="b">
        <v>1</v>
      </c>
      <c r="O22461" s="1" t="s">
        <v>25</v>
      </c>
      <c r="P22461" s="1" t="s">
        <v>42</v>
      </c>
      <c r="Q22461" s="1" t="s">
        <v>28</v>
      </c>
      <c r="R22461" s="1" t="s">
        <v>28</v>
      </c>
      <c r="S22461" s="1" t="s">
        <v>28</v>
      </c>
    </row>
    <row r="22462" spans="1:19" x14ac:dyDescent="0.3">
      <c r="A22462" s="1" t="s">
        <v>39076</v>
      </c>
      <c r="B22462">
        <v>53648</v>
      </c>
      <c r="C22462" s="1" t="s">
        <v>39077</v>
      </c>
      <c r="D22462" s="1" t="s">
        <v>21</v>
      </c>
      <c r="E22462" s="1" t="s">
        <v>22</v>
      </c>
      <c r="F22462" s="1" t="s">
        <v>23</v>
      </c>
      <c r="G22462" s="1" t="s">
        <v>956</v>
      </c>
      <c r="H22462" s="1" t="s">
        <v>25</v>
      </c>
      <c r="I22462" s="1" t="s">
        <v>957</v>
      </c>
      <c r="J22462">
        <v>-228588961</v>
      </c>
      <c r="K22462">
        <v>-434870104</v>
      </c>
      <c r="L22462" s="2">
        <v>44895.131249999999</v>
      </c>
      <c r="M22462" t="b">
        <v>1</v>
      </c>
      <c r="N22462" t="b">
        <v>1</v>
      </c>
      <c r="O22462" s="1" t="s">
        <v>25</v>
      </c>
      <c r="P22462" s="1" t="s">
        <v>24752</v>
      </c>
      <c r="Q22462" s="1" t="s">
        <v>28</v>
      </c>
      <c r="R22462" s="1" t="s">
        <v>39078</v>
      </c>
      <c r="S22462" s="1" t="s">
        <v>28</v>
      </c>
    </row>
    <row r="22463" spans="1:19" x14ac:dyDescent="0.3">
      <c r="A22463" s="1" t="s">
        <v>39079</v>
      </c>
      <c r="B22463">
        <v>53668</v>
      </c>
      <c r="C22463" s="1" t="s">
        <v>4509</v>
      </c>
      <c r="D22463" s="1" t="s">
        <v>21</v>
      </c>
      <c r="E22463" s="1" t="s">
        <v>22</v>
      </c>
      <c r="F22463" s="1" t="s">
        <v>23</v>
      </c>
      <c r="G22463" s="1" t="s">
        <v>828</v>
      </c>
      <c r="H22463" s="1" t="s">
        <v>25</v>
      </c>
      <c r="I22463" s="1" t="s">
        <v>4510</v>
      </c>
      <c r="J22463">
        <v>-229133639</v>
      </c>
      <c r="K22463">
        <v>-43415649</v>
      </c>
      <c r="L22463" s="2">
        <v>44895.5625</v>
      </c>
      <c r="M22463" t="b">
        <v>1</v>
      </c>
      <c r="N22463" t="b">
        <v>1</v>
      </c>
      <c r="O22463" s="1" t="s">
        <v>25</v>
      </c>
      <c r="P22463" s="1" t="s">
        <v>56</v>
      </c>
      <c r="Q22463" s="1" t="s">
        <v>28</v>
      </c>
      <c r="R22463" s="1" t="s">
        <v>39080</v>
      </c>
      <c r="S22463" s="1" t="s">
        <v>28</v>
      </c>
    </row>
    <row r="22464" spans="1:19" hidden="1" x14ac:dyDescent="0.3">
      <c r="A22464" s="1" t="s">
        <v>39081</v>
      </c>
      <c r="B22464">
        <v>53671</v>
      </c>
      <c r="C22464" s="1" t="s">
        <v>6251</v>
      </c>
      <c r="D22464" s="1" t="s">
        <v>21</v>
      </c>
      <c r="E22464" s="1" t="s">
        <v>22</v>
      </c>
      <c r="F22464" s="1" t="s">
        <v>23</v>
      </c>
      <c r="G22464" s="1" t="s">
        <v>326</v>
      </c>
      <c r="H22464" s="1" t="s">
        <v>25</v>
      </c>
      <c r="I22464" s="1" t="s">
        <v>25</v>
      </c>
      <c r="J22464">
        <v>-228652537</v>
      </c>
      <c r="K22464">
        <v>-432476081</v>
      </c>
      <c r="L22464" s="2">
        <v>44895.791666666664</v>
      </c>
      <c r="M22464" t="b">
        <v>1</v>
      </c>
      <c r="N22464" t="b">
        <v>1</v>
      </c>
      <c r="O22464" s="1" t="s">
        <v>25</v>
      </c>
      <c r="P22464" s="1" t="s">
        <v>56</v>
      </c>
      <c r="Q22464" s="1" t="s">
        <v>28</v>
      </c>
      <c r="R22464" s="1" t="s">
        <v>28</v>
      </c>
      <c r="S22464" s="1" t="s">
        <v>28</v>
      </c>
    </row>
    <row r="22465" spans="1:19" x14ac:dyDescent="0.3">
      <c r="A22465" s="1" t="s">
        <v>39082</v>
      </c>
      <c r="B22465">
        <v>53670</v>
      </c>
      <c r="C22465" s="1" t="s">
        <v>39083</v>
      </c>
      <c r="D22465" s="1" t="s">
        <v>21</v>
      </c>
      <c r="E22465" s="1" t="s">
        <v>22</v>
      </c>
      <c r="F22465" s="1" t="s">
        <v>23</v>
      </c>
      <c r="G22465" s="1" t="s">
        <v>40</v>
      </c>
      <c r="H22465" s="1" t="s">
        <v>25</v>
      </c>
      <c r="I22465" s="1" t="s">
        <v>1115</v>
      </c>
      <c r="J22465">
        <v>-2.2931525777964184E+16</v>
      </c>
      <c r="K22465">
        <v>-4.3662469475844424E+16</v>
      </c>
      <c r="L22465" s="2">
        <v>44895.850694444445</v>
      </c>
      <c r="M22465" t="b">
        <v>1</v>
      </c>
      <c r="N22465" t="b">
        <v>1</v>
      </c>
      <c r="O22465" s="1" t="s">
        <v>25</v>
      </c>
      <c r="P22465" s="1" t="s">
        <v>436</v>
      </c>
      <c r="Q22465" s="1" t="s">
        <v>28</v>
      </c>
      <c r="R22465" s="1" t="s">
        <v>39084</v>
      </c>
      <c r="S22465" s="1" t="s">
        <v>28</v>
      </c>
    </row>
    <row r="22466" spans="1:19" hidden="1" x14ac:dyDescent="0.3">
      <c r="A22466" s="1" t="s">
        <v>39085</v>
      </c>
      <c r="B22466">
        <v>53682</v>
      </c>
      <c r="C22466" s="1" t="s">
        <v>2269</v>
      </c>
      <c r="D22466" s="1" t="s">
        <v>21</v>
      </c>
      <c r="E22466" s="1" t="s">
        <v>22</v>
      </c>
      <c r="F22466" s="1" t="s">
        <v>23</v>
      </c>
      <c r="G22466" s="1" t="s">
        <v>560</v>
      </c>
      <c r="H22466" s="1" t="s">
        <v>25</v>
      </c>
      <c r="I22466" s="1" t="s">
        <v>561</v>
      </c>
      <c r="J22466">
        <v>-228813683</v>
      </c>
      <c r="K22466">
        <v>-432499253</v>
      </c>
      <c r="L22466" s="2">
        <v>44896.333333333336</v>
      </c>
      <c r="M22466" t="b">
        <v>1</v>
      </c>
      <c r="N22466" t="b">
        <v>1</v>
      </c>
      <c r="O22466" s="1" t="s">
        <v>25</v>
      </c>
      <c r="P22466" s="1" t="s">
        <v>39086</v>
      </c>
      <c r="Q22466" s="1" t="s">
        <v>28</v>
      </c>
      <c r="R22466" s="1" t="s">
        <v>28</v>
      </c>
      <c r="S22466" s="1" t="s">
        <v>28</v>
      </c>
    </row>
    <row r="22467" spans="1:19" x14ac:dyDescent="0.3">
      <c r="A22467" s="1" t="s">
        <v>39087</v>
      </c>
      <c r="B22467">
        <v>53683</v>
      </c>
      <c r="C22467" s="1" t="s">
        <v>12133</v>
      </c>
      <c r="D22467" s="1" t="s">
        <v>21</v>
      </c>
      <c r="E22467" s="1" t="s">
        <v>22</v>
      </c>
      <c r="F22467" s="1" t="s">
        <v>23</v>
      </c>
      <c r="G22467" s="1" t="s">
        <v>112</v>
      </c>
      <c r="H22467" s="1" t="s">
        <v>25</v>
      </c>
      <c r="I22467" s="1" t="s">
        <v>113</v>
      </c>
      <c r="J22467">
        <v>-228694071</v>
      </c>
      <c r="K22467">
        <v>-434790849</v>
      </c>
      <c r="L22467" s="2">
        <v>44896.416666666664</v>
      </c>
      <c r="M22467" t="b">
        <v>1</v>
      </c>
      <c r="N22467" t="b">
        <v>1</v>
      </c>
      <c r="O22467" s="1" t="s">
        <v>25</v>
      </c>
      <c r="P22467" s="1" t="s">
        <v>39088</v>
      </c>
      <c r="Q22467" s="1" t="s">
        <v>28</v>
      </c>
      <c r="R22467" s="1" t="s">
        <v>39089</v>
      </c>
      <c r="S22467" s="1" t="s">
        <v>28</v>
      </c>
    </row>
    <row r="22468" spans="1:19" x14ac:dyDescent="0.3">
      <c r="A22468" s="1" t="s">
        <v>39090</v>
      </c>
      <c r="B22468">
        <v>53686</v>
      </c>
      <c r="C22468" s="1" t="s">
        <v>209</v>
      </c>
      <c r="D22468" s="1" t="s">
        <v>21</v>
      </c>
      <c r="E22468" s="1" t="s">
        <v>22</v>
      </c>
      <c r="F22468" s="1" t="s">
        <v>23</v>
      </c>
      <c r="G22468" s="1" t="s">
        <v>158</v>
      </c>
      <c r="H22468" s="1" t="s">
        <v>25</v>
      </c>
      <c r="I22468" s="1" t="s">
        <v>159</v>
      </c>
      <c r="J22468">
        <v>-228627778</v>
      </c>
      <c r="K22468">
        <v>-433152778</v>
      </c>
      <c r="L22468" s="2">
        <v>44896.588888888888</v>
      </c>
      <c r="M22468" t="b">
        <v>1</v>
      </c>
      <c r="N22468" t="b">
        <v>1</v>
      </c>
      <c r="O22468" s="1" t="s">
        <v>25</v>
      </c>
      <c r="P22468" s="1" t="s">
        <v>3989</v>
      </c>
      <c r="Q22468" s="1" t="s">
        <v>39091</v>
      </c>
      <c r="R22468" s="1" t="s">
        <v>39092</v>
      </c>
      <c r="S22468" s="1" t="s">
        <v>28</v>
      </c>
    </row>
    <row r="22469" spans="1:19" hidden="1" x14ac:dyDescent="0.3">
      <c r="A22469" s="1" t="s">
        <v>39093</v>
      </c>
      <c r="B22469">
        <v>53689</v>
      </c>
      <c r="C22469" s="1" t="s">
        <v>39094</v>
      </c>
      <c r="D22469" s="1" t="s">
        <v>21</v>
      </c>
      <c r="E22469" s="1" t="s">
        <v>22</v>
      </c>
      <c r="F22469" s="1" t="s">
        <v>23</v>
      </c>
      <c r="G22469" s="1" t="s">
        <v>158</v>
      </c>
      <c r="H22469" s="1" t="s">
        <v>25</v>
      </c>
      <c r="I22469" s="1" t="s">
        <v>159</v>
      </c>
      <c r="J22469">
        <v>-2.2858163396903304E+16</v>
      </c>
      <c r="K22469">
        <v>-4331513389270919</v>
      </c>
      <c r="L22469" s="2">
        <v>44896.630555555559</v>
      </c>
      <c r="M22469" t="b">
        <v>1</v>
      </c>
      <c r="N22469" t="b">
        <v>1</v>
      </c>
      <c r="O22469" s="1" t="s">
        <v>25</v>
      </c>
      <c r="P22469" s="1" t="s">
        <v>51</v>
      </c>
      <c r="Q22469" s="1" t="s">
        <v>39095</v>
      </c>
      <c r="R22469" s="1" t="s">
        <v>28</v>
      </c>
      <c r="S22469" s="1" t="s">
        <v>28</v>
      </c>
    </row>
    <row r="22470" spans="1:19" hidden="1" x14ac:dyDescent="0.3">
      <c r="A22470" s="1" t="s">
        <v>39096</v>
      </c>
      <c r="B22470">
        <v>53690</v>
      </c>
      <c r="C22470" s="1" t="s">
        <v>39097</v>
      </c>
      <c r="D22470" s="1" t="s">
        <v>21</v>
      </c>
      <c r="E22470" s="1" t="s">
        <v>22</v>
      </c>
      <c r="F22470" s="1" t="s">
        <v>23</v>
      </c>
      <c r="G22470" s="1" t="s">
        <v>158</v>
      </c>
      <c r="H22470" s="1" t="s">
        <v>25</v>
      </c>
      <c r="I22470" s="1" t="s">
        <v>159</v>
      </c>
      <c r="J22470">
        <v>-2.2860470590943716E+16</v>
      </c>
      <c r="K22470">
        <v>-4.3318052136117392E+16</v>
      </c>
      <c r="L22470" s="2">
        <v>44896.695833333331</v>
      </c>
      <c r="M22470" t="b">
        <v>1</v>
      </c>
      <c r="N22470" t="b">
        <v>1</v>
      </c>
      <c r="O22470" s="1" t="s">
        <v>25</v>
      </c>
      <c r="P22470" s="1" t="s">
        <v>51</v>
      </c>
      <c r="Q22470" s="1" t="s">
        <v>28</v>
      </c>
      <c r="R22470" s="1" t="s">
        <v>28</v>
      </c>
      <c r="S22470" s="1" t="s">
        <v>28</v>
      </c>
    </row>
    <row r="22471" spans="1:19" hidden="1" x14ac:dyDescent="0.3">
      <c r="A22471" s="1" t="s">
        <v>39098</v>
      </c>
      <c r="B22471">
        <v>53696</v>
      </c>
      <c r="C22471" s="1" t="s">
        <v>6897</v>
      </c>
      <c r="D22471" s="1" t="s">
        <v>21</v>
      </c>
      <c r="E22471" s="1" t="s">
        <v>22</v>
      </c>
      <c r="F22471" s="1" t="s">
        <v>23</v>
      </c>
      <c r="G22471" s="1" t="s">
        <v>31</v>
      </c>
      <c r="H22471" s="1" t="s">
        <v>25</v>
      </c>
      <c r="I22471" s="1" t="s">
        <v>181</v>
      </c>
      <c r="J22471">
        <v>-2.2862555017247476E+16</v>
      </c>
      <c r="K22471">
        <v>-4.326797425819704E+16</v>
      </c>
      <c r="L22471" s="2">
        <v>44896.847222222219</v>
      </c>
      <c r="M22471" t="b">
        <v>0</v>
      </c>
      <c r="N22471" t="b">
        <v>0</v>
      </c>
      <c r="O22471" s="1" t="s">
        <v>25</v>
      </c>
      <c r="P22471" s="1" t="s">
        <v>37</v>
      </c>
      <c r="Q22471" s="1" t="s">
        <v>28</v>
      </c>
      <c r="R22471" s="1" t="s">
        <v>28</v>
      </c>
      <c r="S22471" s="1" t="s">
        <v>28</v>
      </c>
    </row>
    <row r="22472" spans="1:19" hidden="1" x14ac:dyDescent="0.3">
      <c r="A22472" s="1" t="s">
        <v>39099</v>
      </c>
      <c r="B22472">
        <v>53697</v>
      </c>
      <c r="C22472" s="1" t="s">
        <v>24073</v>
      </c>
      <c r="D22472" s="1" t="s">
        <v>21</v>
      </c>
      <c r="E22472" s="1" t="s">
        <v>22</v>
      </c>
      <c r="F22472" s="1" t="s">
        <v>23</v>
      </c>
      <c r="G22472" s="1" t="s">
        <v>576</v>
      </c>
      <c r="H22472" s="1" t="s">
        <v>25</v>
      </c>
      <c r="I22472" s="1" t="s">
        <v>13163</v>
      </c>
      <c r="J22472">
        <v>-228313548</v>
      </c>
      <c r="K22472">
        <v>-433022253</v>
      </c>
      <c r="L22472" s="2">
        <v>44896.926388888889</v>
      </c>
      <c r="M22472" t="b">
        <v>0</v>
      </c>
      <c r="N22472" t="b">
        <v>0</v>
      </c>
      <c r="O22472" s="1" t="s">
        <v>25</v>
      </c>
      <c r="P22472" s="1" t="s">
        <v>37</v>
      </c>
      <c r="Q22472" s="1" t="s">
        <v>28</v>
      </c>
      <c r="R22472" s="1" t="s">
        <v>28</v>
      </c>
      <c r="S22472" s="1" t="s">
        <v>28</v>
      </c>
    </row>
    <row r="22473" spans="1:19" x14ac:dyDescent="0.3">
      <c r="A22473" s="1" t="s">
        <v>39100</v>
      </c>
      <c r="B22473">
        <v>53701</v>
      </c>
      <c r="C22473" s="1" t="s">
        <v>1577</v>
      </c>
      <c r="D22473" s="1" t="s">
        <v>21</v>
      </c>
      <c r="E22473" s="1" t="s">
        <v>22</v>
      </c>
      <c r="F22473" s="1" t="s">
        <v>23</v>
      </c>
      <c r="G22473" s="1" t="s">
        <v>105</v>
      </c>
      <c r="H22473" s="1" t="s">
        <v>25</v>
      </c>
      <c r="I22473" s="1" t="s">
        <v>25</v>
      </c>
      <c r="J22473">
        <v>-228371837</v>
      </c>
      <c r="K22473">
        <v>-432774115</v>
      </c>
      <c r="L22473" s="2">
        <v>44897.083333333336</v>
      </c>
      <c r="M22473" t="b">
        <v>1</v>
      </c>
      <c r="N22473" t="b">
        <v>1</v>
      </c>
      <c r="O22473" s="1" t="s">
        <v>25</v>
      </c>
      <c r="P22473" s="1" t="s">
        <v>38998</v>
      </c>
      <c r="Q22473" s="1" t="s">
        <v>28</v>
      </c>
      <c r="R22473" s="1" t="s">
        <v>39101</v>
      </c>
      <c r="S22473" s="1" t="s">
        <v>28</v>
      </c>
    </row>
    <row r="22474" spans="1:19" hidden="1" x14ac:dyDescent="0.3">
      <c r="A22474" s="1" t="s">
        <v>39102</v>
      </c>
      <c r="B22474">
        <v>53700</v>
      </c>
      <c r="C22474" s="1" t="s">
        <v>39103</v>
      </c>
      <c r="D22474" s="1" t="s">
        <v>21</v>
      </c>
      <c r="E22474" s="1" t="s">
        <v>22</v>
      </c>
      <c r="F22474" s="1" t="s">
        <v>23</v>
      </c>
      <c r="G22474" s="1" t="s">
        <v>477</v>
      </c>
      <c r="H22474" s="1" t="s">
        <v>25</v>
      </c>
      <c r="I22474" s="1" t="s">
        <v>5269</v>
      </c>
      <c r="J22474">
        <v>-2.2883552387394624E+16</v>
      </c>
      <c r="K22474">
        <v>-4.322872414945984E+16</v>
      </c>
      <c r="L22474" s="2">
        <v>44897.288194444445</v>
      </c>
      <c r="M22474" t="b">
        <v>1</v>
      </c>
      <c r="N22474" t="b">
        <v>1</v>
      </c>
      <c r="O22474" s="1" t="s">
        <v>25</v>
      </c>
      <c r="P22474" s="1" t="s">
        <v>56</v>
      </c>
      <c r="Q22474" s="1" t="s">
        <v>39104</v>
      </c>
      <c r="R22474" s="1" t="s">
        <v>28</v>
      </c>
      <c r="S22474" s="1" t="s">
        <v>28</v>
      </c>
    </row>
    <row r="22475" spans="1:19" x14ac:dyDescent="0.3">
      <c r="A22475" s="1" t="s">
        <v>39105</v>
      </c>
      <c r="B22475">
        <v>53704</v>
      </c>
      <c r="C22475" s="1" t="s">
        <v>39106</v>
      </c>
      <c r="D22475" s="1" t="s">
        <v>21</v>
      </c>
      <c r="E22475" s="1" t="s">
        <v>22</v>
      </c>
      <c r="F22475" s="1" t="s">
        <v>23</v>
      </c>
      <c r="G22475" s="1" t="s">
        <v>49</v>
      </c>
      <c r="H22475" s="1" t="s">
        <v>25</v>
      </c>
      <c r="I22475" s="1" t="s">
        <v>25</v>
      </c>
      <c r="J22475">
        <v>-2.2910895947362488E+16</v>
      </c>
      <c r="K22475">
        <v>-4336036862513122</v>
      </c>
      <c r="L22475" s="2">
        <v>44897.354166666664</v>
      </c>
      <c r="M22475" t="b">
        <v>0</v>
      </c>
      <c r="N22475" t="b">
        <v>0</v>
      </c>
      <c r="O22475" s="1" t="s">
        <v>25</v>
      </c>
      <c r="P22475" s="1" t="s">
        <v>39107</v>
      </c>
      <c r="Q22475" s="1" t="s">
        <v>28</v>
      </c>
      <c r="R22475" s="1" t="s">
        <v>39108</v>
      </c>
      <c r="S22475" s="1" t="s">
        <v>28</v>
      </c>
    </row>
    <row r="22476" spans="1:19" hidden="1" x14ac:dyDescent="0.3">
      <c r="A22476" s="1" t="s">
        <v>39109</v>
      </c>
      <c r="B22476">
        <v>53705</v>
      </c>
      <c r="C22476" s="1" t="s">
        <v>209</v>
      </c>
      <c r="D22476" s="1" t="s">
        <v>21</v>
      </c>
      <c r="E22476" s="1" t="s">
        <v>22</v>
      </c>
      <c r="F22476" s="1" t="s">
        <v>23</v>
      </c>
      <c r="G22476" s="1" t="s">
        <v>158</v>
      </c>
      <c r="H22476" s="1" t="s">
        <v>25</v>
      </c>
      <c r="I22476" s="1" t="s">
        <v>159</v>
      </c>
      <c r="J22476">
        <v>-228627778</v>
      </c>
      <c r="K22476">
        <v>-433152778</v>
      </c>
      <c r="L22476" s="2">
        <v>44897.724305555559</v>
      </c>
      <c r="M22476" t="b">
        <v>0</v>
      </c>
      <c r="N22476" t="b">
        <v>0</v>
      </c>
      <c r="O22476" s="1" t="s">
        <v>25</v>
      </c>
      <c r="P22476" s="1" t="s">
        <v>37</v>
      </c>
      <c r="Q22476" s="1" t="s">
        <v>28</v>
      </c>
      <c r="R22476" s="1" t="s">
        <v>28</v>
      </c>
      <c r="S22476" s="1" t="s">
        <v>28</v>
      </c>
    </row>
    <row r="22477" spans="1:19" hidden="1" x14ac:dyDescent="0.3">
      <c r="A22477" s="1" t="s">
        <v>39110</v>
      </c>
      <c r="B22477">
        <v>53706</v>
      </c>
      <c r="C22477" s="1" t="s">
        <v>1136</v>
      </c>
      <c r="D22477" s="1" t="s">
        <v>21</v>
      </c>
      <c r="E22477" s="1" t="s">
        <v>22</v>
      </c>
      <c r="F22477" s="1" t="s">
        <v>23</v>
      </c>
      <c r="G22477" s="1" t="s">
        <v>846</v>
      </c>
      <c r="H22477" s="1" t="s">
        <v>25</v>
      </c>
      <c r="I22477" s="1" t="s">
        <v>1137</v>
      </c>
      <c r="J22477">
        <v>-229347222</v>
      </c>
      <c r="K22477">
        <v>-432047222</v>
      </c>
      <c r="L22477" s="2">
        <v>44897.754166666666</v>
      </c>
      <c r="M22477" t="b">
        <v>0</v>
      </c>
      <c r="N22477" t="b">
        <v>0</v>
      </c>
      <c r="O22477" s="1" t="s">
        <v>25</v>
      </c>
      <c r="P22477" s="1" t="s">
        <v>37</v>
      </c>
      <c r="Q22477" s="1" t="s">
        <v>28</v>
      </c>
      <c r="R22477" s="1" t="s">
        <v>28</v>
      </c>
      <c r="S22477" s="1" t="s">
        <v>28</v>
      </c>
    </row>
    <row r="22478" spans="1:19" hidden="1" x14ac:dyDescent="0.3">
      <c r="A22478" s="1" t="s">
        <v>39111</v>
      </c>
      <c r="B22478">
        <v>53709</v>
      </c>
      <c r="C22478" s="1" t="s">
        <v>39112</v>
      </c>
      <c r="D22478" s="1" t="s">
        <v>21</v>
      </c>
      <c r="E22478" s="1" t="s">
        <v>22</v>
      </c>
      <c r="F22478" s="1" t="s">
        <v>23</v>
      </c>
      <c r="G22478" s="1" t="s">
        <v>362</v>
      </c>
      <c r="H22478" s="1" t="s">
        <v>25</v>
      </c>
      <c r="I22478" s="1" t="s">
        <v>2008</v>
      </c>
      <c r="J22478">
        <v>-228895157</v>
      </c>
      <c r="K22478">
        <v>-432292078</v>
      </c>
      <c r="L22478" s="2">
        <v>44897.791666666664</v>
      </c>
      <c r="M22478" t="b">
        <v>0</v>
      </c>
      <c r="N22478" t="b">
        <v>0</v>
      </c>
      <c r="O22478" s="1" t="s">
        <v>25</v>
      </c>
      <c r="P22478" s="1" t="s">
        <v>37</v>
      </c>
      <c r="Q22478" s="1" t="s">
        <v>28</v>
      </c>
      <c r="R22478" s="1" t="s">
        <v>28</v>
      </c>
      <c r="S22478" s="1" t="s">
        <v>28</v>
      </c>
    </row>
    <row r="22479" spans="1:19" hidden="1" x14ac:dyDescent="0.3">
      <c r="A22479" s="1" t="s">
        <v>39113</v>
      </c>
      <c r="B22479">
        <v>53718</v>
      </c>
      <c r="C22479" s="1" t="s">
        <v>39114</v>
      </c>
      <c r="D22479" s="1" t="s">
        <v>21</v>
      </c>
      <c r="E22479" s="1" t="s">
        <v>22</v>
      </c>
      <c r="F22479" s="1" t="s">
        <v>23</v>
      </c>
      <c r="G22479" s="1" t="s">
        <v>349</v>
      </c>
      <c r="H22479" s="1" t="s">
        <v>25</v>
      </c>
      <c r="I22479" s="1" t="s">
        <v>749</v>
      </c>
      <c r="J22479">
        <v>-229799455</v>
      </c>
      <c r="K22479">
        <v>-431949684</v>
      </c>
      <c r="L22479" s="2">
        <v>44898.5</v>
      </c>
      <c r="M22479" t="b">
        <v>0</v>
      </c>
      <c r="N22479" t="b">
        <v>0</v>
      </c>
      <c r="O22479" s="1" t="s">
        <v>25</v>
      </c>
      <c r="P22479" s="1" t="s">
        <v>37</v>
      </c>
      <c r="Q22479" s="1" t="s">
        <v>28</v>
      </c>
      <c r="R22479" s="1" t="s">
        <v>28</v>
      </c>
      <c r="S22479" s="1" t="s">
        <v>28</v>
      </c>
    </row>
    <row r="22480" spans="1:19" hidden="1" x14ac:dyDescent="0.3">
      <c r="A22480" s="1" t="s">
        <v>39115</v>
      </c>
      <c r="B22480">
        <v>53719</v>
      </c>
      <c r="C22480" s="1" t="s">
        <v>209</v>
      </c>
      <c r="D22480" s="1" t="s">
        <v>21</v>
      </c>
      <c r="E22480" s="1" t="s">
        <v>22</v>
      </c>
      <c r="F22480" s="1" t="s">
        <v>23</v>
      </c>
      <c r="G22480" s="1" t="s">
        <v>158</v>
      </c>
      <c r="H22480" s="1" t="s">
        <v>25</v>
      </c>
      <c r="I22480" s="1" t="s">
        <v>159</v>
      </c>
      <c r="J22480">
        <v>-228627778</v>
      </c>
      <c r="K22480">
        <v>-433152778</v>
      </c>
      <c r="L22480" s="2">
        <v>44898.503472222219</v>
      </c>
      <c r="M22480" t="b">
        <v>0</v>
      </c>
      <c r="N22480" t="b">
        <v>0</v>
      </c>
      <c r="O22480" s="1" t="s">
        <v>25</v>
      </c>
      <c r="P22480" s="1" t="s">
        <v>37</v>
      </c>
      <c r="Q22480" s="1" t="s">
        <v>28</v>
      </c>
      <c r="R22480" s="1" t="s">
        <v>28</v>
      </c>
      <c r="S22480" s="1" t="s">
        <v>28</v>
      </c>
    </row>
    <row r="22481" spans="1:19" hidden="1" x14ac:dyDescent="0.3">
      <c r="A22481" s="1" t="s">
        <v>39116</v>
      </c>
      <c r="B22481">
        <v>53727</v>
      </c>
      <c r="C22481" s="1" t="s">
        <v>39117</v>
      </c>
      <c r="D22481" s="1" t="s">
        <v>21</v>
      </c>
      <c r="E22481" s="1" t="s">
        <v>22</v>
      </c>
      <c r="F22481" s="1" t="s">
        <v>23</v>
      </c>
      <c r="G22481" s="1" t="s">
        <v>276</v>
      </c>
      <c r="H22481" s="1" t="s">
        <v>25</v>
      </c>
      <c r="I22481" s="1" t="s">
        <v>22024</v>
      </c>
      <c r="J22481">
        <v>-2282624321</v>
      </c>
      <c r="K22481">
        <v>-4337148557</v>
      </c>
      <c r="L22481" s="2">
        <v>44898.625</v>
      </c>
      <c r="M22481" t="b">
        <v>1</v>
      </c>
      <c r="N22481" t="b">
        <v>1</v>
      </c>
      <c r="O22481" s="1" t="s">
        <v>25</v>
      </c>
      <c r="P22481" s="1" t="s">
        <v>56</v>
      </c>
      <c r="Q22481" s="1" t="s">
        <v>28</v>
      </c>
      <c r="R22481" s="1" t="s">
        <v>28</v>
      </c>
      <c r="S22481" s="1" t="s">
        <v>28</v>
      </c>
    </row>
    <row r="22482" spans="1:19" hidden="1" x14ac:dyDescent="0.3">
      <c r="A22482" s="1" t="s">
        <v>39118</v>
      </c>
      <c r="B22482">
        <v>53722</v>
      </c>
      <c r="C22482" s="1" t="s">
        <v>38691</v>
      </c>
      <c r="D22482" s="1" t="s">
        <v>21</v>
      </c>
      <c r="E22482" s="1" t="s">
        <v>22</v>
      </c>
      <c r="F22482" s="1" t="s">
        <v>23</v>
      </c>
      <c r="G22482" s="1" t="s">
        <v>385</v>
      </c>
      <c r="H22482" s="1" t="s">
        <v>25</v>
      </c>
      <c r="I22482" s="1" t="s">
        <v>386</v>
      </c>
      <c r="J22482">
        <v>-2280211083</v>
      </c>
      <c r="K22482">
        <v>-4318994868</v>
      </c>
      <c r="L22482" s="2">
        <v>44898.625</v>
      </c>
      <c r="M22482" t="b">
        <v>0</v>
      </c>
      <c r="N22482" t="b">
        <v>0</v>
      </c>
      <c r="O22482" s="1" t="s">
        <v>25</v>
      </c>
      <c r="P22482" s="1" t="s">
        <v>370</v>
      </c>
      <c r="Q22482" s="1" t="s">
        <v>28</v>
      </c>
      <c r="R22482" s="1" t="s">
        <v>28</v>
      </c>
      <c r="S22482" s="1" t="s">
        <v>28</v>
      </c>
    </row>
    <row r="22483" spans="1:19" hidden="1" x14ac:dyDescent="0.3">
      <c r="A22483" s="1" t="s">
        <v>39119</v>
      </c>
      <c r="B22483">
        <v>53725</v>
      </c>
      <c r="C22483" s="1" t="s">
        <v>35318</v>
      </c>
      <c r="D22483" s="1" t="s">
        <v>21</v>
      </c>
      <c r="E22483" s="1" t="s">
        <v>22</v>
      </c>
      <c r="F22483" s="1" t="s">
        <v>23</v>
      </c>
      <c r="G22483" s="1" t="s">
        <v>745</v>
      </c>
      <c r="H22483" s="1" t="s">
        <v>25</v>
      </c>
      <c r="I22483" s="1" t="s">
        <v>993</v>
      </c>
      <c r="J22483">
        <v>-2287657404</v>
      </c>
      <c r="K22483">
        <v>-4330422326</v>
      </c>
      <c r="L22483" s="2">
        <v>44898.779861111114</v>
      </c>
      <c r="M22483" t="b">
        <v>0</v>
      </c>
      <c r="N22483" t="b">
        <v>0</v>
      </c>
      <c r="O22483" s="1" t="s">
        <v>25</v>
      </c>
      <c r="P22483" s="1" t="s">
        <v>37</v>
      </c>
      <c r="Q22483" s="1" t="s">
        <v>28</v>
      </c>
      <c r="R22483" s="1" t="s">
        <v>28</v>
      </c>
      <c r="S22483" s="1" t="s">
        <v>28</v>
      </c>
    </row>
    <row r="22484" spans="1:19" hidden="1" x14ac:dyDescent="0.3">
      <c r="A22484" s="1" t="s">
        <v>39120</v>
      </c>
      <c r="B22484">
        <v>53732</v>
      </c>
      <c r="C22484" s="1" t="s">
        <v>39121</v>
      </c>
      <c r="D22484" s="1" t="s">
        <v>21</v>
      </c>
      <c r="E22484" s="1" t="s">
        <v>22</v>
      </c>
      <c r="F22484" s="1" t="s">
        <v>23</v>
      </c>
      <c r="G22484" s="1" t="s">
        <v>498</v>
      </c>
      <c r="H22484" s="1" t="s">
        <v>25</v>
      </c>
      <c r="I22484" s="1" t="s">
        <v>25</v>
      </c>
      <c r="J22484">
        <v>-228425552</v>
      </c>
      <c r="K22484">
        <v>-433347292</v>
      </c>
      <c r="L22484" s="2">
        <v>44899.395833333336</v>
      </c>
      <c r="M22484" t="b">
        <v>0</v>
      </c>
      <c r="N22484" t="b">
        <v>0</v>
      </c>
      <c r="O22484" s="1" t="s">
        <v>25</v>
      </c>
      <c r="P22484" s="1" t="s">
        <v>37</v>
      </c>
      <c r="Q22484" s="1" t="s">
        <v>28</v>
      </c>
      <c r="R22484" s="1" t="s">
        <v>28</v>
      </c>
      <c r="S22484" s="1" t="s">
        <v>28</v>
      </c>
    </row>
    <row r="22485" spans="1:19" hidden="1" x14ac:dyDescent="0.3">
      <c r="A22485" s="1" t="s">
        <v>39122</v>
      </c>
      <c r="B22485">
        <v>53733</v>
      </c>
      <c r="C22485" s="1" t="s">
        <v>16041</v>
      </c>
      <c r="D22485" s="1" t="s">
        <v>21</v>
      </c>
      <c r="E22485" s="1" t="s">
        <v>22</v>
      </c>
      <c r="F22485" s="1" t="s">
        <v>23</v>
      </c>
      <c r="G22485" s="1" t="s">
        <v>585</v>
      </c>
      <c r="H22485" s="1" t="s">
        <v>25</v>
      </c>
      <c r="I22485" s="1" t="s">
        <v>2222</v>
      </c>
      <c r="J22485">
        <v>-228915505</v>
      </c>
      <c r="K22485">
        <v>-433349463</v>
      </c>
      <c r="L22485" s="2">
        <v>44899.447222222225</v>
      </c>
      <c r="M22485" t="b">
        <v>0</v>
      </c>
      <c r="N22485" t="b">
        <v>0</v>
      </c>
      <c r="O22485" s="1" t="s">
        <v>25</v>
      </c>
      <c r="P22485" s="1" t="s">
        <v>37</v>
      </c>
      <c r="Q22485" s="1" t="s">
        <v>28</v>
      </c>
      <c r="R22485" s="1" t="s">
        <v>28</v>
      </c>
      <c r="S22485" s="1" t="s">
        <v>28</v>
      </c>
    </row>
    <row r="22486" spans="1:19" hidden="1" x14ac:dyDescent="0.3">
      <c r="A22486" s="1" t="s">
        <v>39123</v>
      </c>
      <c r="B22486">
        <v>53741</v>
      </c>
      <c r="C22486" s="1" t="s">
        <v>39124</v>
      </c>
      <c r="D22486" s="1" t="s">
        <v>21</v>
      </c>
      <c r="E22486" s="1" t="s">
        <v>22</v>
      </c>
      <c r="F22486" s="1" t="s">
        <v>23</v>
      </c>
      <c r="G22486" s="1" t="s">
        <v>846</v>
      </c>
      <c r="H22486" s="1" t="s">
        <v>25</v>
      </c>
      <c r="I22486" s="1" t="s">
        <v>25</v>
      </c>
      <c r="J22486">
        <v>-2.2932379752979416E+16</v>
      </c>
      <c r="K22486">
        <v>-4319867569953203</v>
      </c>
      <c r="L22486" s="2">
        <v>44899.751388888886</v>
      </c>
      <c r="M22486" t="b">
        <v>0</v>
      </c>
      <c r="N22486" t="b">
        <v>0</v>
      </c>
      <c r="O22486" s="1" t="s">
        <v>25</v>
      </c>
      <c r="P22486" s="1" t="s">
        <v>37</v>
      </c>
      <c r="Q22486" s="1" t="s">
        <v>28</v>
      </c>
      <c r="R22486" s="1" t="s">
        <v>28</v>
      </c>
      <c r="S22486" s="1" t="s">
        <v>28</v>
      </c>
    </row>
    <row r="22487" spans="1:19" x14ac:dyDescent="0.3">
      <c r="A22487" s="1" t="s">
        <v>39125</v>
      </c>
      <c r="B22487">
        <v>53757</v>
      </c>
      <c r="C22487" s="1" t="s">
        <v>38678</v>
      </c>
      <c r="D22487" s="1" t="s">
        <v>21</v>
      </c>
      <c r="E22487" s="1" t="s">
        <v>22</v>
      </c>
      <c r="F22487" s="1" t="s">
        <v>23</v>
      </c>
      <c r="G22487" s="1" t="s">
        <v>261</v>
      </c>
      <c r="H22487" s="1" t="s">
        <v>25</v>
      </c>
      <c r="I22487" s="1" t="s">
        <v>25</v>
      </c>
      <c r="J22487">
        <v>-228322807</v>
      </c>
      <c r="K22487">
        <v>-433373279</v>
      </c>
      <c r="L22487" s="2">
        <v>44900.291666666664</v>
      </c>
      <c r="M22487" t="b">
        <v>1</v>
      </c>
      <c r="N22487" t="b">
        <v>1</v>
      </c>
      <c r="O22487" s="1" t="s">
        <v>25</v>
      </c>
      <c r="P22487" s="1" t="s">
        <v>56</v>
      </c>
      <c r="Q22487" s="1" t="s">
        <v>28</v>
      </c>
      <c r="R22487" s="1" t="s">
        <v>39126</v>
      </c>
      <c r="S22487" s="1" t="s">
        <v>28</v>
      </c>
    </row>
    <row r="22488" spans="1:19" hidden="1" x14ac:dyDescent="0.3">
      <c r="A22488" s="1" t="s">
        <v>39127</v>
      </c>
      <c r="B22488">
        <v>53759</v>
      </c>
      <c r="C22488" s="1" t="s">
        <v>38267</v>
      </c>
      <c r="D22488" s="1" t="s">
        <v>21</v>
      </c>
      <c r="E22488" s="1" t="s">
        <v>22</v>
      </c>
      <c r="F22488" s="1" t="s">
        <v>23</v>
      </c>
      <c r="G22488" s="1" t="s">
        <v>657</v>
      </c>
      <c r="H22488" s="1" t="s">
        <v>25</v>
      </c>
      <c r="I22488" s="1" t="s">
        <v>2222</v>
      </c>
      <c r="J22488">
        <v>-2288795911707013</v>
      </c>
      <c r="K22488">
        <v>-433404719630127</v>
      </c>
      <c r="L22488" s="2">
        <v>44900.595833333333</v>
      </c>
      <c r="M22488" t="b">
        <v>0</v>
      </c>
      <c r="N22488" t="b">
        <v>0</v>
      </c>
      <c r="O22488" s="1" t="s">
        <v>25</v>
      </c>
      <c r="P22488" s="1" t="s">
        <v>37</v>
      </c>
      <c r="Q22488" s="1" t="s">
        <v>28</v>
      </c>
      <c r="R22488" s="1" t="s">
        <v>28</v>
      </c>
      <c r="S22488" s="1" t="s">
        <v>28</v>
      </c>
    </row>
    <row r="22489" spans="1:19" hidden="1" x14ac:dyDescent="0.3">
      <c r="A22489" s="1" t="s">
        <v>39128</v>
      </c>
      <c r="B22489">
        <v>53762</v>
      </c>
      <c r="C22489" s="1" t="s">
        <v>39129</v>
      </c>
      <c r="D22489" s="1" t="s">
        <v>21</v>
      </c>
      <c r="E22489" s="1" t="s">
        <v>22</v>
      </c>
      <c r="F22489" s="1" t="s">
        <v>23</v>
      </c>
      <c r="G22489" s="1" t="s">
        <v>585</v>
      </c>
      <c r="H22489" s="1" t="s">
        <v>25</v>
      </c>
      <c r="I22489" s="1" t="s">
        <v>2222</v>
      </c>
      <c r="J22489">
        <v>-2.288963654934348E+16</v>
      </c>
      <c r="K22489">
        <v>-4.3334808583444872E+16</v>
      </c>
      <c r="L22489" s="2">
        <v>44900.637499999997</v>
      </c>
      <c r="M22489" t="b">
        <v>0</v>
      </c>
      <c r="N22489" t="b">
        <v>0</v>
      </c>
      <c r="O22489" s="1" t="s">
        <v>25</v>
      </c>
      <c r="P22489" s="1" t="s">
        <v>37</v>
      </c>
      <c r="Q22489" s="1" t="s">
        <v>28</v>
      </c>
      <c r="R22489" s="1" t="s">
        <v>28</v>
      </c>
      <c r="S22489" s="1" t="s">
        <v>28</v>
      </c>
    </row>
    <row r="22490" spans="1:19" hidden="1" x14ac:dyDescent="0.3">
      <c r="A22490" s="1" t="s">
        <v>39130</v>
      </c>
      <c r="B22490">
        <v>53763</v>
      </c>
      <c r="C22490" s="1" t="s">
        <v>39131</v>
      </c>
      <c r="D22490" s="1" t="s">
        <v>21</v>
      </c>
      <c r="E22490" s="1" t="s">
        <v>22</v>
      </c>
      <c r="F22490" s="1" t="s">
        <v>23</v>
      </c>
      <c r="G22490" s="1" t="s">
        <v>956</v>
      </c>
      <c r="H22490" s="1" t="s">
        <v>25</v>
      </c>
      <c r="I22490" s="1" t="s">
        <v>37608</v>
      </c>
      <c r="J22490">
        <v>-2286177708</v>
      </c>
      <c r="K22490">
        <v>-4349086725</v>
      </c>
      <c r="L22490" s="2">
        <v>44900.70416666667</v>
      </c>
      <c r="M22490" t="b">
        <v>0</v>
      </c>
      <c r="N22490" t="b">
        <v>0</v>
      </c>
      <c r="O22490" s="1" t="s">
        <v>25</v>
      </c>
      <c r="P22490" s="1" t="s">
        <v>37</v>
      </c>
      <c r="Q22490" s="1" t="s">
        <v>28</v>
      </c>
      <c r="R22490" s="1" t="s">
        <v>28</v>
      </c>
      <c r="S22490" s="1" t="s">
        <v>28</v>
      </c>
    </row>
    <row r="22491" spans="1:19" hidden="1" x14ac:dyDescent="0.3">
      <c r="A22491" s="1" t="s">
        <v>39132</v>
      </c>
      <c r="B22491">
        <v>53766</v>
      </c>
      <c r="C22491" s="1" t="s">
        <v>39133</v>
      </c>
      <c r="D22491" s="1" t="s">
        <v>21</v>
      </c>
      <c r="E22491" s="1" t="s">
        <v>22</v>
      </c>
      <c r="F22491" s="1" t="s">
        <v>23</v>
      </c>
      <c r="G22491" s="1" t="s">
        <v>145</v>
      </c>
      <c r="H22491" s="1" t="s">
        <v>25</v>
      </c>
      <c r="I22491" s="1" t="s">
        <v>25</v>
      </c>
      <c r="J22491">
        <v>-228799071</v>
      </c>
      <c r="K22491">
        <v>-432677612</v>
      </c>
      <c r="L22491" s="2">
        <v>44900.725694444445</v>
      </c>
      <c r="M22491" t="b">
        <v>0</v>
      </c>
      <c r="N22491" t="b">
        <v>0</v>
      </c>
      <c r="O22491" s="1" t="s">
        <v>25</v>
      </c>
      <c r="P22491" s="1" t="s">
        <v>37</v>
      </c>
      <c r="Q22491" s="1" t="s">
        <v>28</v>
      </c>
      <c r="R22491" s="1" t="s">
        <v>28</v>
      </c>
      <c r="S22491" s="1" t="s">
        <v>28</v>
      </c>
    </row>
    <row r="22492" spans="1:19" hidden="1" x14ac:dyDescent="0.3">
      <c r="A22492" s="1" t="s">
        <v>39134</v>
      </c>
      <c r="B22492">
        <v>53767</v>
      </c>
      <c r="C22492" s="1" t="s">
        <v>39131</v>
      </c>
      <c r="D22492" s="1" t="s">
        <v>21</v>
      </c>
      <c r="E22492" s="1" t="s">
        <v>22</v>
      </c>
      <c r="F22492" s="1" t="s">
        <v>23</v>
      </c>
      <c r="G22492" s="1" t="s">
        <v>956</v>
      </c>
      <c r="H22492" s="1" t="s">
        <v>25</v>
      </c>
      <c r="I22492" s="1" t="s">
        <v>37608</v>
      </c>
      <c r="J22492">
        <v>-2286177708</v>
      </c>
      <c r="K22492">
        <v>-4349086725</v>
      </c>
      <c r="L22492" s="2">
        <v>44900.75</v>
      </c>
      <c r="M22492" t="b">
        <v>0</v>
      </c>
      <c r="N22492" t="b">
        <v>0</v>
      </c>
      <c r="O22492" s="1" t="s">
        <v>25</v>
      </c>
      <c r="P22492" s="1" t="s">
        <v>37</v>
      </c>
      <c r="Q22492" s="1" t="s">
        <v>28</v>
      </c>
      <c r="R22492" s="1" t="s">
        <v>28</v>
      </c>
      <c r="S22492" s="1" t="s">
        <v>28</v>
      </c>
    </row>
    <row r="22493" spans="1:19" hidden="1" x14ac:dyDescent="0.3">
      <c r="A22493" s="1" t="s">
        <v>39135</v>
      </c>
      <c r="B22493">
        <v>53777</v>
      </c>
      <c r="C22493" s="1" t="s">
        <v>1196</v>
      </c>
      <c r="D22493" s="1" t="s">
        <v>21</v>
      </c>
      <c r="E22493" s="1" t="s">
        <v>22</v>
      </c>
      <c r="F22493" s="1" t="s">
        <v>23</v>
      </c>
      <c r="G22493" s="1" t="s">
        <v>560</v>
      </c>
      <c r="H22493" s="1" t="s">
        <v>25</v>
      </c>
      <c r="I22493" s="1" t="s">
        <v>3750</v>
      </c>
      <c r="J22493">
        <v>-228830377</v>
      </c>
      <c r="K22493">
        <v>-4324575069999999</v>
      </c>
      <c r="L22493" s="2">
        <v>44900.885416666664</v>
      </c>
      <c r="M22493" t="b">
        <v>0</v>
      </c>
      <c r="N22493" t="b">
        <v>0</v>
      </c>
      <c r="O22493" s="1" t="s">
        <v>25</v>
      </c>
      <c r="P22493" s="1" t="s">
        <v>37</v>
      </c>
      <c r="Q22493" s="1" t="s">
        <v>28</v>
      </c>
      <c r="R22493" s="1" t="s">
        <v>28</v>
      </c>
      <c r="S22493" s="1" t="s">
        <v>28</v>
      </c>
    </row>
    <row r="22494" spans="1:19" hidden="1" x14ac:dyDescent="0.3">
      <c r="A22494" s="1" t="s">
        <v>39136</v>
      </c>
      <c r="B22494">
        <v>53773</v>
      </c>
      <c r="C22494" s="1" t="s">
        <v>13169</v>
      </c>
      <c r="D22494" s="1" t="s">
        <v>21</v>
      </c>
      <c r="E22494" s="1" t="s">
        <v>22</v>
      </c>
      <c r="F22494" s="1" t="s">
        <v>23</v>
      </c>
      <c r="G22494" s="1" t="s">
        <v>541</v>
      </c>
      <c r="H22494" s="1" t="s">
        <v>25</v>
      </c>
      <c r="I22494" s="1" t="s">
        <v>25</v>
      </c>
      <c r="J22494">
        <v>-228207138</v>
      </c>
      <c r="K22494">
        <v>-432917724</v>
      </c>
      <c r="L22494" s="2">
        <v>44901.239583333336</v>
      </c>
      <c r="M22494" t="b">
        <v>0</v>
      </c>
      <c r="N22494" t="b">
        <v>0</v>
      </c>
      <c r="O22494" s="1" t="s">
        <v>25</v>
      </c>
      <c r="P22494" s="1" t="s">
        <v>37</v>
      </c>
      <c r="Q22494" s="1" t="s">
        <v>28</v>
      </c>
      <c r="R22494" s="1" t="s">
        <v>28</v>
      </c>
      <c r="S22494" s="1" t="s">
        <v>28</v>
      </c>
    </row>
    <row r="22495" spans="1:19" x14ac:dyDescent="0.3">
      <c r="A22495" s="1" t="s">
        <v>39137</v>
      </c>
      <c r="B22495">
        <v>53784</v>
      </c>
      <c r="C22495" s="1" t="s">
        <v>39027</v>
      </c>
      <c r="D22495" s="1" t="s">
        <v>21</v>
      </c>
      <c r="E22495" s="1" t="s">
        <v>22</v>
      </c>
      <c r="F22495" s="1" t="s">
        <v>23</v>
      </c>
      <c r="G22495" s="1" t="s">
        <v>828</v>
      </c>
      <c r="H22495" s="1" t="s">
        <v>25</v>
      </c>
      <c r="I22495" s="1" t="s">
        <v>4510</v>
      </c>
      <c r="J22495">
        <v>-2.2909665206239656E+16</v>
      </c>
      <c r="K22495">
        <v>-4341705076097564</v>
      </c>
      <c r="L22495" s="2">
        <v>44901.583333333336</v>
      </c>
      <c r="M22495" t="b">
        <v>1</v>
      </c>
      <c r="N22495" t="b">
        <v>1</v>
      </c>
      <c r="O22495" s="1" t="s">
        <v>25</v>
      </c>
      <c r="P22495" s="1" t="s">
        <v>39138</v>
      </c>
      <c r="Q22495" s="1" t="s">
        <v>28</v>
      </c>
      <c r="R22495" s="1" t="s">
        <v>39139</v>
      </c>
      <c r="S22495" s="1" t="s">
        <v>28</v>
      </c>
    </row>
    <row r="22496" spans="1:19" x14ac:dyDescent="0.3">
      <c r="A22496" s="1" t="s">
        <v>39140</v>
      </c>
      <c r="B22496">
        <v>53783</v>
      </c>
      <c r="C22496" s="1" t="s">
        <v>39141</v>
      </c>
      <c r="D22496" s="1" t="s">
        <v>21</v>
      </c>
      <c r="E22496" s="1" t="s">
        <v>22</v>
      </c>
      <c r="F22496" s="1" t="s">
        <v>23</v>
      </c>
      <c r="G22496" s="1" t="s">
        <v>49</v>
      </c>
      <c r="H22496" s="1" t="s">
        <v>25</v>
      </c>
      <c r="I22496" s="1" t="s">
        <v>1935</v>
      </c>
      <c r="J22496">
        <v>-2.2905099038789976E+16</v>
      </c>
      <c r="K22496">
        <v>-433547013852848</v>
      </c>
      <c r="L22496" s="2">
        <v>44901.583333333336</v>
      </c>
      <c r="M22496" t="b">
        <v>1</v>
      </c>
      <c r="N22496" t="b">
        <v>1</v>
      </c>
      <c r="O22496" s="1" t="s">
        <v>25</v>
      </c>
      <c r="P22496" s="1" t="s">
        <v>4442</v>
      </c>
      <c r="Q22496" s="1" t="s">
        <v>28</v>
      </c>
      <c r="R22496" s="1" t="s">
        <v>39142</v>
      </c>
      <c r="S22496" s="1" t="s">
        <v>28</v>
      </c>
    </row>
    <row r="22497" spans="1:19" hidden="1" x14ac:dyDescent="0.3">
      <c r="A22497" s="1" t="s">
        <v>39143</v>
      </c>
      <c r="B22497">
        <v>53787</v>
      </c>
      <c r="C22497" s="1" t="s">
        <v>39144</v>
      </c>
      <c r="D22497" s="1" t="s">
        <v>21</v>
      </c>
      <c r="E22497" s="1" t="s">
        <v>22</v>
      </c>
      <c r="F22497" s="1" t="s">
        <v>23</v>
      </c>
      <c r="G22497" s="1" t="s">
        <v>213</v>
      </c>
      <c r="H22497" s="1" t="s">
        <v>25</v>
      </c>
      <c r="I22497" s="1" t="s">
        <v>32931</v>
      </c>
      <c r="J22497">
        <v>-229608807</v>
      </c>
      <c r="K22497">
        <v>-433489255</v>
      </c>
      <c r="L22497" s="2">
        <v>44901.651388888888</v>
      </c>
      <c r="M22497" t="b">
        <v>0</v>
      </c>
      <c r="N22497" t="b">
        <v>0</v>
      </c>
      <c r="O22497" s="1" t="s">
        <v>25</v>
      </c>
      <c r="P22497" s="1" t="s">
        <v>37</v>
      </c>
      <c r="Q22497" s="1" t="s">
        <v>28</v>
      </c>
      <c r="R22497" s="1" t="s">
        <v>28</v>
      </c>
      <c r="S22497" s="1" t="s">
        <v>28</v>
      </c>
    </row>
    <row r="22498" spans="1:19" x14ac:dyDescent="0.3">
      <c r="A22498" s="1" t="s">
        <v>39145</v>
      </c>
      <c r="B22498">
        <v>53782</v>
      </c>
      <c r="C22498" s="1" t="s">
        <v>39146</v>
      </c>
      <c r="D22498" s="1" t="s">
        <v>21</v>
      </c>
      <c r="E22498" s="1" t="s">
        <v>22</v>
      </c>
      <c r="F22498" s="1" t="s">
        <v>23</v>
      </c>
      <c r="G22498" s="1" t="s">
        <v>112</v>
      </c>
      <c r="H22498" s="1" t="s">
        <v>25</v>
      </c>
      <c r="I22498" s="1" t="s">
        <v>6017</v>
      </c>
      <c r="J22498">
        <v>-2285319795</v>
      </c>
      <c r="K22498">
        <v>-4347059105</v>
      </c>
      <c r="L22498" s="2">
        <v>44901.669444444444</v>
      </c>
      <c r="M22498" t="b">
        <v>0</v>
      </c>
      <c r="N22498" t="b">
        <v>0</v>
      </c>
      <c r="O22498" s="1" t="s">
        <v>25</v>
      </c>
      <c r="P22498" s="1" t="s">
        <v>128</v>
      </c>
      <c r="Q22498" s="1" t="s">
        <v>28</v>
      </c>
      <c r="R22498" s="1" t="s">
        <v>39147</v>
      </c>
      <c r="S22498" s="1" t="s">
        <v>28</v>
      </c>
    </row>
    <row r="22499" spans="1:19" x14ac:dyDescent="0.3">
      <c r="A22499" s="1" t="s">
        <v>39148</v>
      </c>
      <c r="B22499">
        <v>53794</v>
      </c>
      <c r="C22499" s="1" t="s">
        <v>37746</v>
      </c>
      <c r="D22499" s="1" t="s">
        <v>21</v>
      </c>
      <c r="E22499" s="1" t="s">
        <v>22</v>
      </c>
      <c r="F22499" s="1" t="s">
        <v>23</v>
      </c>
      <c r="G22499" s="1" t="s">
        <v>145</v>
      </c>
      <c r="H22499" s="1" t="s">
        <v>25</v>
      </c>
      <c r="I22499" s="1" t="s">
        <v>25</v>
      </c>
      <c r="J22499">
        <v>-22879285</v>
      </c>
      <c r="K22499">
        <v>-432718696</v>
      </c>
      <c r="L22499" s="2">
        <v>44901.770833333336</v>
      </c>
      <c r="M22499" t="b">
        <v>0</v>
      </c>
      <c r="N22499" t="b">
        <v>0</v>
      </c>
      <c r="O22499" s="1" t="s">
        <v>25</v>
      </c>
      <c r="P22499" s="1" t="s">
        <v>1384</v>
      </c>
      <c r="Q22499" s="1" t="s">
        <v>28</v>
      </c>
      <c r="R22499" s="1" t="s">
        <v>39149</v>
      </c>
      <c r="S22499" s="1" t="s">
        <v>28</v>
      </c>
    </row>
    <row r="22500" spans="1:19" hidden="1" x14ac:dyDescent="0.3">
      <c r="A22500" s="1" t="s">
        <v>39150</v>
      </c>
      <c r="B22500">
        <v>53792</v>
      </c>
      <c r="C22500" s="1" t="s">
        <v>1387</v>
      </c>
      <c r="D22500" s="1" t="s">
        <v>21</v>
      </c>
      <c r="E22500" s="1" t="s">
        <v>22</v>
      </c>
      <c r="F22500" s="1" t="s">
        <v>23</v>
      </c>
      <c r="G22500" s="1" t="s">
        <v>94</v>
      </c>
      <c r="H22500" s="1" t="s">
        <v>25</v>
      </c>
      <c r="I22500" s="1" t="s">
        <v>95</v>
      </c>
      <c r="J22500">
        <v>-2291534468</v>
      </c>
      <c r="K22500">
        <v>-4328452174</v>
      </c>
      <c r="L22500" s="2">
        <v>44902.144444444442</v>
      </c>
      <c r="M22500" t="b">
        <v>1</v>
      </c>
      <c r="N22500" t="b">
        <v>1</v>
      </c>
      <c r="O22500" s="1" t="s">
        <v>25</v>
      </c>
      <c r="P22500" s="1" t="s">
        <v>51</v>
      </c>
      <c r="Q22500" s="1" t="s">
        <v>28</v>
      </c>
      <c r="R22500" s="1" t="s">
        <v>28</v>
      </c>
      <c r="S22500" s="1" t="s">
        <v>28</v>
      </c>
    </row>
    <row r="22501" spans="1:19" x14ac:dyDescent="0.3">
      <c r="A22501" s="1" t="s">
        <v>39151</v>
      </c>
      <c r="B22501">
        <v>53791</v>
      </c>
      <c r="C22501" s="1" t="s">
        <v>37234</v>
      </c>
      <c r="D22501" s="1" t="s">
        <v>21</v>
      </c>
      <c r="E22501" s="1" t="s">
        <v>22</v>
      </c>
      <c r="F22501" s="1" t="s">
        <v>23</v>
      </c>
      <c r="G22501" s="1" t="s">
        <v>127</v>
      </c>
      <c r="H22501" s="1" t="s">
        <v>25</v>
      </c>
      <c r="I22501" s="1" t="s">
        <v>1844</v>
      </c>
      <c r="J22501">
        <v>-228653569</v>
      </c>
      <c r="K22501">
        <v>-433272011</v>
      </c>
      <c r="L22501" s="2">
        <v>44902.149305555555</v>
      </c>
      <c r="M22501" t="b">
        <v>1</v>
      </c>
      <c r="N22501" t="b">
        <v>1</v>
      </c>
      <c r="O22501" s="1" t="s">
        <v>25</v>
      </c>
      <c r="P22501" s="1" t="s">
        <v>51</v>
      </c>
      <c r="Q22501" s="1" t="s">
        <v>28</v>
      </c>
      <c r="R22501" s="1" t="s">
        <v>39152</v>
      </c>
      <c r="S22501" s="1" t="s">
        <v>28</v>
      </c>
    </row>
    <row r="22502" spans="1:19" hidden="1" x14ac:dyDescent="0.3">
      <c r="A22502" s="1" t="s">
        <v>39153</v>
      </c>
      <c r="B22502">
        <v>53801</v>
      </c>
      <c r="C22502" s="1" t="s">
        <v>33211</v>
      </c>
      <c r="D22502" s="1" t="s">
        <v>21</v>
      </c>
      <c r="E22502" s="1" t="s">
        <v>22</v>
      </c>
      <c r="F22502" s="1" t="s">
        <v>23</v>
      </c>
      <c r="G22502" s="1" t="s">
        <v>127</v>
      </c>
      <c r="H22502" s="1" t="s">
        <v>25</v>
      </c>
      <c r="I22502" s="1" t="s">
        <v>1844</v>
      </c>
      <c r="J22502">
        <v>-2287204</v>
      </c>
      <c r="K22502">
        <v>-43331296</v>
      </c>
      <c r="L22502" s="2">
        <v>44902.369444444441</v>
      </c>
      <c r="M22502" t="b">
        <v>1</v>
      </c>
      <c r="N22502" t="b">
        <v>1</v>
      </c>
      <c r="O22502" s="1" t="s">
        <v>25</v>
      </c>
      <c r="P22502" s="1" t="s">
        <v>42</v>
      </c>
      <c r="Q22502" s="1" t="s">
        <v>28</v>
      </c>
      <c r="R22502" s="1" t="s">
        <v>28</v>
      </c>
      <c r="S22502" s="1" t="s">
        <v>28</v>
      </c>
    </row>
    <row r="22503" spans="1:19" hidden="1" x14ac:dyDescent="0.3">
      <c r="A22503" s="1" t="s">
        <v>39154</v>
      </c>
      <c r="B22503">
        <v>53803</v>
      </c>
      <c r="C22503" s="1" t="s">
        <v>39155</v>
      </c>
      <c r="D22503" s="1" t="s">
        <v>21</v>
      </c>
      <c r="E22503" s="1" t="s">
        <v>22</v>
      </c>
      <c r="F22503" s="1" t="s">
        <v>23</v>
      </c>
      <c r="G22503" s="1" t="s">
        <v>24</v>
      </c>
      <c r="H22503" s="1" t="s">
        <v>25</v>
      </c>
      <c r="I22503" s="1" t="s">
        <v>26</v>
      </c>
      <c r="J22503">
        <v>-229466482</v>
      </c>
      <c r="K22503">
        <v>-433612543</v>
      </c>
      <c r="L22503" s="2">
        <v>44902.393055555556</v>
      </c>
      <c r="M22503" t="b">
        <v>1</v>
      </c>
      <c r="N22503" t="b">
        <v>1</v>
      </c>
      <c r="O22503" s="1" t="s">
        <v>25</v>
      </c>
      <c r="P22503" s="1" t="s">
        <v>27</v>
      </c>
      <c r="Q22503" s="1" t="s">
        <v>28</v>
      </c>
      <c r="R22503" s="1" t="s">
        <v>28</v>
      </c>
      <c r="S22503" s="1" t="s">
        <v>28</v>
      </c>
    </row>
    <row r="22504" spans="1:19" hidden="1" x14ac:dyDescent="0.3">
      <c r="A22504" s="1" t="s">
        <v>39156</v>
      </c>
      <c r="B22504">
        <v>53807</v>
      </c>
      <c r="C22504" s="1" t="s">
        <v>39157</v>
      </c>
      <c r="D22504" s="1" t="s">
        <v>21</v>
      </c>
      <c r="E22504" s="1" t="s">
        <v>22</v>
      </c>
      <c r="F22504" s="1" t="s">
        <v>23</v>
      </c>
      <c r="G22504" s="1" t="s">
        <v>320</v>
      </c>
      <c r="H22504" s="1" t="s">
        <v>25</v>
      </c>
      <c r="I22504" s="1" t="s">
        <v>5612</v>
      </c>
      <c r="J22504">
        <v>-2.2928985581916608E+16</v>
      </c>
      <c r="K22504">
        <v>-4326133222659759</v>
      </c>
      <c r="L22504" s="2">
        <v>44902.67291666667</v>
      </c>
      <c r="M22504" t="b">
        <v>0</v>
      </c>
      <c r="N22504" t="b">
        <v>0</v>
      </c>
      <c r="O22504" s="1" t="s">
        <v>25</v>
      </c>
      <c r="P22504" s="1" t="s">
        <v>37</v>
      </c>
      <c r="Q22504" s="1" t="s">
        <v>28</v>
      </c>
      <c r="R22504" s="1" t="s">
        <v>28</v>
      </c>
      <c r="S22504" s="1" t="s">
        <v>28</v>
      </c>
    </row>
    <row r="22505" spans="1:19" x14ac:dyDescent="0.3">
      <c r="A22505" s="1" t="s">
        <v>39158</v>
      </c>
      <c r="B22505">
        <v>53814</v>
      </c>
      <c r="C22505" s="1" t="s">
        <v>39159</v>
      </c>
      <c r="D22505" s="1" t="s">
        <v>21</v>
      </c>
      <c r="E22505" s="1" t="s">
        <v>22</v>
      </c>
      <c r="F22505" s="1" t="s">
        <v>23</v>
      </c>
      <c r="G22505" s="1" t="s">
        <v>576</v>
      </c>
      <c r="H22505" s="1" t="s">
        <v>25</v>
      </c>
      <c r="I22505" s="1" t="s">
        <v>35931</v>
      </c>
      <c r="J22505">
        <v>-228246722</v>
      </c>
      <c r="K22505">
        <v>-43288844</v>
      </c>
      <c r="L22505" s="2">
        <v>44903.0625</v>
      </c>
      <c r="M22505" t="b">
        <v>1</v>
      </c>
      <c r="N22505" t="b">
        <v>1</v>
      </c>
      <c r="O22505" s="1" t="s">
        <v>25</v>
      </c>
      <c r="P22505" s="1" t="s">
        <v>38998</v>
      </c>
      <c r="Q22505" s="1" t="s">
        <v>28</v>
      </c>
      <c r="R22505" s="1" t="s">
        <v>39160</v>
      </c>
      <c r="S22505" s="1" t="s">
        <v>28</v>
      </c>
    </row>
    <row r="22506" spans="1:19" hidden="1" x14ac:dyDescent="0.3">
      <c r="A22506" s="1" t="s">
        <v>39161</v>
      </c>
      <c r="B22506">
        <v>53815</v>
      </c>
      <c r="C22506" s="1" t="s">
        <v>39162</v>
      </c>
      <c r="D22506" s="1" t="s">
        <v>21</v>
      </c>
      <c r="E22506" s="1" t="s">
        <v>22</v>
      </c>
      <c r="F22506" s="1" t="s">
        <v>23</v>
      </c>
      <c r="G22506" s="1" t="s">
        <v>1281</v>
      </c>
      <c r="H22506" s="1" t="s">
        <v>25</v>
      </c>
      <c r="I22506" s="1" t="s">
        <v>25</v>
      </c>
      <c r="J22506">
        <v>-229606395</v>
      </c>
      <c r="K22506">
        <v>-431910666</v>
      </c>
      <c r="L22506" s="2">
        <v>44903.125</v>
      </c>
      <c r="M22506" t="b">
        <v>1</v>
      </c>
      <c r="N22506" t="b">
        <v>1</v>
      </c>
      <c r="O22506" s="1" t="s">
        <v>25</v>
      </c>
      <c r="P22506" s="1" t="s">
        <v>39163</v>
      </c>
      <c r="Q22506" s="1" t="s">
        <v>28</v>
      </c>
      <c r="R22506" s="1" t="s">
        <v>28</v>
      </c>
      <c r="S22506" s="1" t="s">
        <v>28</v>
      </c>
    </row>
    <row r="22507" spans="1:19" hidden="1" x14ac:dyDescent="0.3">
      <c r="A22507" s="1" t="s">
        <v>39164</v>
      </c>
      <c r="B22507">
        <v>53817</v>
      </c>
      <c r="C22507" s="1" t="s">
        <v>39165</v>
      </c>
      <c r="D22507" s="1" t="s">
        <v>21</v>
      </c>
      <c r="E22507" s="1" t="s">
        <v>22</v>
      </c>
      <c r="F22507" s="1" t="s">
        <v>23</v>
      </c>
      <c r="G22507" s="1" t="s">
        <v>465</v>
      </c>
      <c r="H22507" s="1" t="s">
        <v>25</v>
      </c>
      <c r="I22507" s="1" t="s">
        <v>304</v>
      </c>
      <c r="J22507">
        <v>-2285024750819036</v>
      </c>
      <c r="K22507">
        <v>-4328296760012208</v>
      </c>
      <c r="L22507" s="2">
        <v>44903.229166666664</v>
      </c>
      <c r="M22507" t="b">
        <v>0</v>
      </c>
      <c r="N22507" t="b">
        <v>0</v>
      </c>
      <c r="O22507" s="1" t="s">
        <v>25</v>
      </c>
      <c r="P22507" s="1" t="s">
        <v>37</v>
      </c>
      <c r="Q22507" s="1" t="s">
        <v>28</v>
      </c>
      <c r="R22507" s="1" t="s">
        <v>28</v>
      </c>
      <c r="S22507" s="1" t="s">
        <v>28</v>
      </c>
    </row>
    <row r="22508" spans="1:19" hidden="1" x14ac:dyDescent="0.3">
      <c r="A22508" s="1" t="s">
        <v>39166</v>
      </c>
      <c r="B22508">
        <v>53825</v>
      </c>
      <c r="C22508" s="1" t="s">
        <v>39167</v>
      </c>
      <c r="D22508" s="1" t="s">
        <v>21</v>
      </c>
      <c r="E22508" s="1" t="s">
        <v>22</v>
      </c>
      <c r="F22508" s="1" t="s">
        <v>23</v>
      </c>
      <c r="G22508" s="1" t="s">
        <v>307</v>
      </c>
      <c r="H22508" s="1" t="s">
        <v>7457</v>
      </c>
      <c r="I22508" s="1" t="s">
        <v>25</v>
      </c>
      <c r="J22508">
        <v>-228914433</v>
      </c>
      <c r="K22508">
        <v>-434180915</v>
      </c>
      <c r="L22508" s="2">
        <v>44903.329861111109</v>
      </c>
      <c r="M22508" t="b">
        <v>1</v>
      </c>
      <c r="N22508" t="b">
        <v>1</v>
      </c>
      <c r="O22508" s="1" t="s">
        <v>25</v>
      </c>
      <c r="P22508" s="1" t="s">
        <v>42</v>
      </c>
      <c r="Q22508" s="1" t="s">
        <v>28</v>
      </c>
      <c r="R22508" s="1" t="s">
        <v>28</v>
      </c>
      <c r="S22508" s="1" t="s">
        <v>28</v>
      </c>
    </row>
    <row r="22509" spans="1:19" hidden="1" x14ac:dyDescent="0.3">
      <c r="A22509" s="1" t="s">
        <v>39168</v>
      </c>
      <c r="B22509">
        <v>53831</v>
      </c>
      <c r="C22509" s="1" t="s">
        <v>39169</v>
      </c>
      <c r="D22509" s="1" t="s">
        <v>21</v>
      </c>
      <c r="E22509" s="1" t="s">
        <v>22</v>
      </c>
      <c r="F22509" s="1" t="s">
        <v>23</v>
      </c>
      <c r="G22509" s="1" t="s">
        <v>401</v>
      </c>
      <c r="H22509" s="1" t="s">
        <v>25</v>
      </c>
      <c r="I22509" s="1" t="s">
        <v>499</v>
      </c>
      <c r="J22509">
        <v>-2283831622</v>
      </c>
      <c r="K22509">
        <v>-4334490657</v>
      </c>
      <c r="L22509" s="2">
        <v>44903.5625</v>
      </c>
      <c r="M22509" t="b">
        <v>0</v>
      </c>
      <c r="N22509" t="b">
        <v>0</v>
      </c>
      <c r="O22509" s="1" t="s">
        <v>25</v>
      </c>
      <c r="P22509" s="1" t="s">
        <v>37</v>
      </c>
      <c r="Q22509" s="1" t="s">
        <v>28</v>
      </c>
      <c r="R22509" s="1" t="s">
        <v>28</v>
      </c>
      <c r="S22509" s="1" t="s">
        <v>28</v>
      </c>
    </row>
    <row r="22510" spans="1:19" x14ac:dyDescent="0.3">
      <c r="A22510" s="1" t="s">
        <v>39170</v>
      </c>
      <c r="B22510">
        <v>53848</v>
      </c>
      <c r="C22510" s="1" t="s">
        <v>39171</v>
      </c>
      <c r="D22510" s="1" t="s">
        <v>21</v>
      </c>
      <c r="E22510" s="1" t="s">
        <v>22</v>
      </c>
      <c r="F22510" s="1" t="s">
        <v>23</v>
      </c>
      <c r="G22510" s="1" t="s">
        <v>213</v>
      </c>
      <c r="H22510" s="1" t="s">
        <v>25</v>
      </c>
      <c r="I22510" s="1" t="s">
        <v>13847</v>
      </c>
      <c r="J22510">
        <v>-229580547</v>
      </c>
      <c r="K22510">
        <v>-433547908</v>
      </c>
      <c r="L22510" s="2">
        <v>44904.734722222223</v>
      </c>
      <c r="M22510" t="b">
        <v>0</v>
      </c>
      <c r="N22510" t="b">
        <v>0</v>
      </c>
      <c r="O22510" s="1" t="s">
        <v>25</v>
      </c>
      <c r="P22510" s="1" t="s">
        <v>128</v>
      </c>
      <c r="Q22510" s="1" t="s">
        <v>28</v>
      </c>
      <c r="R22510" s="1" t="s">
        <v>39172</v>
      </c>
      <c r="S22510" s="1" t="s">
        <v>28</v>
      </c>
    </row>
    <row r="22511" spans="1:19" hidden="1" x14ac:dyDescent="0.3">
      <c r="A22511" s="1" t="s">
        <v>39173</v>
      </c>
      <c r="B22511">
        <v>53849</v>
      </c>
      <c r="C22511" s="1" t="s">
        <v>39174</v>
      </c>
      <c r="D22511" s="1" t="s">
        <v>21</v>
      </c>
      <c r="E22511" s="1" t="s">
        <v>22</v>
      </c>
      <c r="F22511" s="1" t="s">
        <v>23</v>
      </c>
      <c r="G22511" s="1" t="s">
        <v>137</v>
      </c>
      <c r="H22511" s="1" t="s">
        <v>25</v>
      </c>
      <c r="I22511" s="1" t="s">
        <v>649</v>
      </c>
      <c r="J22511">
        <v>-2284749851</v>
      </c>
      <c r="K22511">
        <v>-4336586321</v>
      </c>
      <c r="L22511" s="2">
        <v>44904.770138888889</v>
      </c>
      <c r="M22511" t="b">
        <v>0</v>
      </c>
      <c r="N22511" t="b">
        <v>0</v>
      </c>
      <c r="O22511" s="1" t="s">
        <v>25</v>
      </c>
      <c r="P22511" s="1" t="s">
        <v>37</v>
      </c>
      <c r="Q22511" s="1" t="s">
        <v>28</v>
      </c>
      <c r="R22511" s="1" t="s">
        <v>28</v>
      </c>
      <c r="S22511" s="1" t="s">
        <v>28</v>
      </c>
    </row>
    <row r="22512" spans="1:19" hidden="1" x14ac:dyDescent="0.3">
      <c r="A22512" s="1" t="s">
        <v>39175</v>
      </c>
      <c r="B22512">
        <v>53853</v>
      </c>
      <c r="C22512" s="1" t="s">
        <v>39176</v>
      </c>
      <c r="D22512" s="1" t="s">
        <v>21</v>
      </c>
      <c r="E22512" s="1" t="s">
        <v>22</v>
      </c>
      <c r="F22512" s="1" t="s">
        <v>23</v>
      </c>
      <c r="G22512" s="1" t="s">
        <v>109</v>
      </c>
      <c r="H22512" s="1" t="s">
        <v>25</v>
      </c>
      <c r="I22512" s="1" t="s">
        <v>25</v>
      </c>
      <c r="J22512">
        <v>-228720193</v>
      </c>
      <c r="K22512">
        <v>-432831993</v>
      </c>
      <c r="L22512" s="2">
        <v>44904.845138888886</v>
      </c>
      <c r="M22512" t="b">
        <v>0</v>
      </c>
      <c r="N22512" t="b">
        <v>0</v>
      </c>
      <c r="O22512" s="1" t="s">
        <v>25</v>
      </c>
      <c r="P22512" s="1" t="s">
        <v>37</v>
      </c>
      <c r="Q22512" s="1" t="s">
        <v>28</v>
      </c>
      <c r="R22512" s="1" t="s">
        <v>28</v>
      </c>
      <c r="S22512" s="1" t="s">
        <v>28</v>
      </c>
    </row>
    <row r="22513" spans="1:19" hidden="1" x14ac:dyDescent="0.3">
      <c r="A22513" s="1" t="s">
        <v>39177</v>
      </c>
      <c r="B22513">
        <v>53866</v>
      </c>
      <c r="C22513" s="1" t="s">
        <v>28810</v>
      </c>
      <c r="D22513" s="1" t="s">
        <v>21</v>
      </c>
      <c r="E22513" s="1" t="s">
        <v>22</v>
      </c>
      <c r="F22513" s="1" t="s">
        <v>23</v>
      </c>
      <c r="G22513" s="1" t="s">
        <v>320</v>
      </c>
      <c r="H22513" s="1" t="s">
        <v>25</v>
      </c>
      <c r="I22513" s="1" t="s">
        <v>17518</v>
      </c>
      <c r="J22513">
        <v>-229293533</v>
      </c>
      <c r="K22513">
        <v>-432640556</v>
      </c>
      <c r="L22513" s="2">
        <v>44905.041666666664</v>
      </c>
      <c r="M22513" t="b">
        <v>0</v>
      </c>
      <c r="N22513" t="b">
        <v>0</v>
      </c>
      <c r="O22513" s="1" t="s">
        <v>25</v>
      </c>
      <c r="P22513" s="1" t="s">
        <v>37</v>
      </c>
      <c r="Q22513" s="1" t="s">
        <v>28</v>
      </c>
      <c r="R22513" s="1" t="s">
        <v>28</v>
      </c>
      <c r="S22513" s="1" t="s">
        <v>28</v>
      </c>
    </row>
    <row r="22514" spans="1:19" hidden="1" x14ac:dyDescent="0.3">
      <c r="A22514" s="1" t="s">
        <v>39178</v>
      </c>
      <c r="B22514">
        <v>53858</v>
      </c>
      <c r="C22514" s="1" t="s">
        <v>15690</v>
      </c>
      <c r="D22514" s="1" t="s">
        <v>21</v>
      </c>
      <c r="E22514" s="1" t="s">
        <v>22</v>
      </c>
      <c r="F22514" s="1" t="s">
        <v>23</v>
      </c>
      <c r="G22514" s="1" t="s">
        <v>137</v>
      </c>
      <c r="H22514" s="1" t="s">
        <v>25</v>
      </c>
      <c r="I22514" s="1" t="s">
        <v>138</v>
      </c>
      <c r="J22514">
        <v>-228246493</v>
      </c>
      <c r="K22514">
        <v>-433727275</v>
      </c>
      <c r="L22514" s="2">
        <v>44905.180555555555</v>
      </c>
      <c r="M22514" t="b">
        <v>0</v>
      </c>
      <c r="N22514" t="b">
        <v>0</v>
      </c>
      <c r="O22514" s="1" t="s">
        <v>25</v>
      </c>
      <c r="P22514" s="1" t="s">
        <v>37</v>
      </c>
      <c r="Q22514" s="1" t="s">
        <v>28</v>
      </c>
      <c r="R22514" s="1" t="s">
        <v>28</v>
      </c>
      <c r="S22514" s="1" t="s">
        <v>28</v>
      </c>
    </row>
    <row r="22515" spans="1:19" hidden="1" x14ac:dyDescent="0.3">
      <c r="A22515" s="1" t="s">
        <v>39179</v>
      </c>
      <c r="B22515">
        <v>53865</v>
      </c>
      <c r="C22515" s="1" t="s">
        <v>28444</v>
      </c>
      <c r="D22515" s="1" t="s">
        <v>21</v>
      </c>
      <c r="E22515" s="1" t="s">
        <v>22</v>
      </c>
      <c r="F22515" s="1" t="s">
        <v>23</v>
      </c>
      <c r="G22515" s="1" t="s">
        <v>745</v>
      </c>
      <c r="H22515" s="1" t="s">
        <v>25</v>
      </c>
      <c r="I22515" s="1" t="s">
        <v>993</v>
      </c>
      <c r="J22515">
        <v>-228760365</v>
      </c>
      <c r="K22515">
        <v>-43305519</v>
      </c>
      <c r="L22515" s="2">
        <v>44905.341666666667</v>
      </c>
      <c r="M22515" t="b">
        <v>0</v>
      </c>
      <c r="N22515" t="b">
        <v>0</v>
      </c>
      <c r="O22515" s="1" t="s">
        <v>25</v>
      </c>
      <c r="P22515" s="1" t="s">
        <v>37</v>
      </c>
      <c r="Q22515" s="1" t="s">
        <v>28</v>
      </c>
      <c r="R22515" s="1" t="s">
        <v>28</v>
      </c>
      <c r="S22515" s="1" t="s">
        <v>28</v>
      </c>
    </row>
    <row r="22516" spans="1:19" x14ac:dyDescent="0.3">
      <c r="A22516" s="1" t="s">
        <v>39180</v>
      </c>
      <c r="B22516">
        <v>53864</v>
      </c>
      <c r="C22516" s="1" t="s">
        <v>39181</v>
      </c>
      <c r="D22516" s="1" t="s">
        <v>21</v>
      </c>
      <c r="E22516" s="1" t="s">
        <v>22</v>
      </c>
      <c r="F22516" s="1" t="s">
        <v>23</v>
      </c>
      <c r="G22516" s="1" t="s">
        <v>828</v>
      </c>
      <c r="H22516" s="1" t="s">
        <v>25</v>
      </c>
      <c r="I22516" s="1" t="s">
        <v>25</v>
      </c>
      <c r="J22516">
        <v>-229317961</v>
      </c>
      <c r="K22516">
        <v>-434410999</v>
      </c>
      <c r="L22516" s="2">
        <v>44905.363888888889</v>
      </c>
      <c r="M22516" t="b">
        <v>1</v>
      </c>
      <c r="N22516" t="b">
        <v>1</v>
      </c>
      <c r="O22516" s="1" t="s">
        <v>25</v>
      </c>
      <c r="P22516" s="1" t="s">
        <v>56</v>
      </c>
      <c r="Q22516" s="1" t="s">
        <v>28</v>
      </c>
      <c r="R22516" s="1" t="s">
        <v>39182</v>
      </c>
      <c r="S22516" s="1" t="s">
        <v>28</v>
      </c>
    </row>
    <row r="22517" spans="1:19" hidden="1" x14ac:dyDescent="0.3">
      <c r="A22517" s="1" t="s">
        <v>39183</v>
      </c>
      <c r="B22517">
        <v>53867</v>
      </c>
      <c r="C22517" s="1" t="s">
        <v>39184</v>
      </c>
      <c r="D22517" s="1" t="s">
        <v>21</v>
      </c>
      <c r="E22517" s="1" t="s">
        <v>22</v>
      </c>
      <c r="F22517" s="1" t="s">
        <v>23</v>
      </c>
      <c r="G22517" s="1" t="s">
        <v>105</v>
      </c>
      <c r="H22517" s="1" t="s">
        <v>25</v>
      </c>
      <c r="I22517" s="1" t="s">
        <v>1492</v>
      </c>
      <c r="J22517">
        <v>-228436111</v>
      </c>
      <c r="K22517">
        <v>-432936111</v>
      </c>
      <c r="L22517" s="2">
        <v>44905.652777777781</v>
      </c>
      <c r="M22517" t="b">
        <v>0</v>
      </c>
      <c r="N22517" t="b">
        <v>0</v>
      </c>
      <c r="O22517" s="1" t="s">
        <v>25</v>
      </c>
      <c r="P22517" s="1" t="s">
        <v>37</v>
      </c>
      <c r="Q22517" s="1" t="s">
        <v>28</v>
      </c>
      <c r="R22517" s="1" t="s">
        <v>28</v>
      </c>
      <c r="S22517" s="1" t="s">
        <v>28</v>
      </c>
    </row>
    <row r="22518" spans="1:19" x14ac:dyDescent="0.3">
      <c r="A22518" s="1" t="s">
        <v>39185</v>
      </c>
      <c r="B22518">
        <v>53869</v>
      </c>
      <c r="C22518" s="1" t="s">
        <v>140</v>
      </c>
      <c r="D22518" s="1" t="s">
        <v>21</v>
      </c>
      <c r="E22518" s="1" t="s">
        <v>22</v>
      </c>
      <c r="F22518" s="1" t="s">
        <v>23</v>
      </c>
      <c r="G22518" s="1" t="s">
        <v>141</v>
      </c>
      <c r="H22518" s="1" t="s">
        <v>25</v>
      </c>
      <c r="I22518" s="1" t="s">
        <v>142</v>
      </c>
      <c r="J22518">
        <v>-228875573</v>
      </c>
      <c r="K22518">
        <v>-432581953</v>
      </c>
      <c r="L22518" s="2">
        <v>44905.724305555559</v>
      </c>
      <c r="M22518" t="b">
        <v>1</v>
      </c>
      <c r="N22518" t="b">
        <v>1</v>
      </c>
      <c r="O22518" s="1" t="s">
        <v>25</v>
      </c>
      <c r="P22518" s="1" t="s">
        <v>27</v>
      </c>
      <c r="Q22518" s="1" t="s">
        <v>28</v>
      </c>
      <c r="R22518" s="1" t="s">
        <v>39186</v>
      </c>
      <c r="S22518" s="1" t="s">
        <v>28</v>
      </c>
    </row>
    <row r="22519" spans="1:19" hidden="1" x14ac:dyDescent="0.3">
      <c r="A22519" s="1" t="s">
        <v>39187</v>
      </c>
      <c r="B22519">
        <v>53878</v>
      </c>
      <c r="C22519" s="1" t="s">
        <v>5250</v>
      </c>
      <c r="D22519" s="1" t="s">
        <v>21</v>
      </c>
      <c r="E22519" s="1" t="s">
        <v>22</v>
      </c>
      <c r="F22519" s="1" t="s">
        <v>23</v>
      </c>
      <c r="G22519" s="1" t="s">
        <v>585</v>
      </c>
      <c r="H22519" s="1" t="s">
        <v>25</v>
      </c>
      <c r="I22519" s="1" t="s">
        <v>25</v>
      </c>
      <c r="J22519">
        <v>-228822363</v>
      </c>
      <c r="K22519">
        <v>-4332459739999999</v>
      </c>
      <c r="L22519" s="2">
        <v>44906</v>
      </c>
      <c r="M22519" t="b">
        <v>0</v>
      </c>
      <c r="N22519" t="b">
        <v>0</v>
      </c>
      <c r="O22519" s="1" t="s">
        <v>25</v>
      </c>
      <c r="P22519" s="1" t="s">
        <v>37</v>
      </c>
      <c r="Q22519" s="1" t="s">
        <v>28</v>
      </c>
      <c r="R22519" s="1" t="s">
        <v>28</v>
      </c>
      <c r="S22519" s="1" t="s">
        <v>28</v>
      </c>
    </row>
    <row r="22520" spans="1:19" hidden="1" x14ac:dyDescent="0.3">
      <c r="A22520" s="1" t="s">
        <v>39188</v>
      </c>
      <c r="B22520">
        <v>53879</v>
      </c>
      <c r="C22520" s="1" t="s">
        <v>39189</v>
      </c>
      <c r="D22520" s="1" t="s">
        <v>21</v>
      </c>
      <c r="E22520" s="1" t="s">
        <v>22</v>
      </c>
      <c r="F22520" s="1" t="s">
        <v>23</v>
      </c>
      <c r="G22520" s="1" t="s">
        <v>1128</v>
      </c>
      <c r="H22520" s="1" t="s">
        <v>25</v>
      </c>
      <c r="I22520" s="1" t="s">
        <v>25</v>
      </c>
      <c r="J22520">
        <v>-228882935</v>
      </c>
      <c r="K22520">
        <v>-433133182</v>
      </c>
      <c r="L22520" s="2">
        <v>44906.125</v>
      </c>
      <c r="M22520" t="b">
        <v>0</v>
      </c>
      <c r="N22520" t="b">
        <v>0</v>
      </c>
      <c r="O22520" s="1" t="s">
        <v>25</v>
      </c>
      <c r="P22520" s="1" t="s">
        <v>37</v>
      </c>
      <c r="Q22520" s="1" t="s">
        <v>28</v>
      </c>
      <c r="R22520" s="1" t="s">
        <v>28</v>
      </c>
      <c r="S22520" s="1" t="s">
        <v>28</v>
      </c>
    </row>
    <row r="22521" spans="1:19" x14ac:dyDescent="0.3">
      <c r="A22521" s="1" t="s">
        <v>39190</v>
      </c>
      <c r="B22521">
        <v>53877</v>
      </c>
      <c r="C22521" s="1" t="s">
        <v>39191</v>
      </c>
      <c r="D22521" s="1" t="s">
        <v>21</v>
      </c>
      <c r="E22521" s="1" t="s">
        <v>22</v>
      </c>
      <c r="F22521" s="1" t="s">
        <v>23</v>
      </c>
      <c r="G22521" s="1" t="s">
        <v>155</v>
      </c>
      <c r="H22521" s="1" t="s">
        <v>25</v>
      </c>
      <c r="I22521" s="1" t="s">
        <v>15282</v>
      </c>
      <c r="J22521">
        <v>-229398637</v>
      </c>
      <c r="K22521">
        <v>-433237266</v>
      </c>
      <c r="L22521" s="2">
        <v>44906.25</v>
      </c>
      <c r="M22521" t="b">
        <v>1</v>
      </c>
      <c r="N22521" t="b">
        <v>1</v>
      </c>
      <c r="O22521" s="1" t="s">
        <v>25</v>
      </c>
      <c r="P22521" s="1" t="s">
        <v>30998</v>
      </c>
      <c r="Q22521" s="1" t="s">
        <v>28</v>
      </c>
      <c r="R22521" s="1" t="s">
        <v>39192</v>
      </c>
      <c r="S22521" s="1" t="s">
        <v>28</v>
      </c>
    </row>
    <row r="22522" spans="1:19" x14ac:dyDescent="0.3">
      <c r="A22522" s="1" t="s">
        <v>39193</v>
      </c>
      <c r="B22522">
        <v>53880</v>
      </c>
      <c r="C22522" s="1" t="s">
        <v>37723</v>
      </c>
      <c r="D22522" s="1" t="s">
        <v>21</v>
      </c>
      <c r="E22522" s="1" t="s">
        <v>22</v>
      </c>
      <c r="F22522" s="1" t="s">
        <v>23</v>
      </c>
      <c r="G22522" s="1" t="s">
        <v>585</v>
      </c>
      <c r="H22522" s="1" t="s">
        <v>25</v>
      </c>
      <c r="I22522" s="1" t="s">
        <v>2222</v>
      </c>
      <c r="J22522">
        <v>-22892494</v>
      </c>
      <c r="K22522">
        <v>-433327547</v>
      </c>
      <c r="L22522" s="2">
        <v>44906.704861111109</v>
      </c>
      <c r="M22522" t="b">
        <v>0</v>
      </c>
      <c r="N22522" t="b">
        <v>0</v>
      </c>
      <c r="O22522" s="1" t="s">
        <v>25</v>
      </c>
      <c r="P22522" s="1" t="s">
        <v>128</v>
      </c>
      <c r="Q22522" s="1" t="s">
        <v>28</v>
      </c>
      <c r="R22522" s="1" t="s">
        <v>39194</v>
      </c>
      <c r="S22522" s="1" t="s">
        <v>28</v>
      </c>
    </row>
    <row r="22523" spans="1:19" hidden="1" x14ac:dyDescent="0.3">
      <c r="A22523" s="1" t="s">
        <v>39195</v>
      </c>
      <c r="B22523">
        <v>53881</v>
      </c>
      <c r="C22523" s="1" t="s">
        <v>39196</v>
      </c>
      <c r="D22523" s="1" t="s">
        <v>21</v>
      </c>
      <c r="E22523" s="1" t="s">
        <v>22</v>
      </c>
      <c r="F22523" s="1" t="s">
        <v>23</v>
      </c>
      <c r="G22523" s="1" t="s">
        <v>155</v>
      </c>
      <c r="H22523" s="1" t="s">
        <v>25</v>
      </c>
      <c r="I22523" s="1" t="s">
        <v>15282</v>
      </c>
      <c r="J22523">
        <v>-2.2939522513022624E+16</v>
      </c>
      <c r="K22523">
        <v>-4332406392578123</v>
      </c>
      <c r="L22523" s="2">
        <v>44906.715277777781</v>
      </c>
      <c r="M22523" t="b">
        <v>0</v>
      </c>
      <c r="N22523" t="b">
        <v>0</v>
      </c>
      <c r="O22523" s="1" t="s">
        <v>25</v>
      </c>
      <c r="P22523" s="1" t="s">
        <v>37</v>
      </c>
      <c r="Q22523" s="1" t="s">
        <v>28</v>
      </c>
      <c r="R22523" s="1" t="s">
        <v>28</v>
      </c>
      <c r="S22523" s="1" t="s">
        <v>28</v>
      </c>
    </row>
    <row r="22524" spans="1:19" x14ac:dyDescent="0.3">
      <c r="A22524" s="1" t="s">
        <v>39197</v>
      </c>
      <c r="B22524">
        <v>53890</v>
      </c>
      <c r="C22524" s="1" t="s">
        <v>38704</v>
      </c>
      <c r="D22524" s="1" t="s">
        <v>21</v>
      </c>
      <c r="E22524" s="1" t="s">
        <v>22</v>
      </c>
      <c r="F22524" s="1" t="s">
        <v>23</v>
      </c>
      <c r="G22524" s="1" t="s">
        <v>560</v>
      </c>
      <c r="H22524" s="1" t="s">
        <v>25</v>
      </c>
      <c r="I22524" s="1" t="s">
        <v>561</v>
      </c>
      <c r="J22524">
        <v>-228772312</v>
      </c>
      <c r="K22524">
        <v>-43243633</v>
      </c>
      <c r="L22524" s="2">
        <v>44907.083333333336</v>
      </c>
      <c r="M22524" t="b">
        <v>0</v>
      </c>
      <c r="N22524" t="b">
        <v>1</v>
      </c>
      <c r="O22524" s="1" t="s">
        <v>25</v>
      </c>
      <c r="P22524" s="1" t="s">
        <v>78</v>
      </c>
      <c r="Q22524" s="1" t="s">
        <v>28</v>
      </c>
      <c r="R22524" s="1" t="s">
        <v>39198</v>
      </c>
      <c r="S22524" s="1" t="s">
        <v>28</v>
      </c>
    </row>
    <row r="22525" spans="1:19" hidden="1" x14ac:dyDescent="0.3">
      <c r="A22525" s="1" t="s">
        <v>39199</v>
      </c>
      <c r="B22525">
        <v>53909</v>
      </c>
      <c r="C22525" s="1" t="s">
        <v>1387</v>
      </c>
      <c r="D22525" s="1" t="s">
        <v>21</v>
      </c>
      <c r="E22525" s="1" t="s">
        <v>22</v>
      </c>
      <c r="F22525" s="1" t="s">
        <v>23</v>
      </c>
      <c r="G22525" s="1" t="s">
        <v>94</v>
      </c>
      <c r="H22525" s="1" t="s">
        <v>25</v>
      </c>
      <c r="I22525" s="1" t="s">
        <v>95</v>
      </c>
      <c r="J22525">
        <v>-2291534468</v>
      </c>
      <c r="K22525">
        <v>-4328452174</v>
      </c>
      <c r="L22525" s="2">
        <v>44908.208333333336</v>
      </c>
      <c r="M22525" t="b">
        <v>1</v>
      </c>
      <c r="N22525" t="b">
        <v>1</v>
      </c>
      <c r="O22525" s="1" t="s">
        <v>25</v>
      </c>
      <c r="P22525" s="1" t="s">
        <v>51</v>
      </c>
      <c r="Q22525" s="1" t="s">
        <v>28</v>
      </c>
      <c r="R22525" s="1" t="s">
        <v>28</v>
      </c>
      <c r="S22525" s="1" t="s">
        <v>28</v>
      </c>
    </row>
    <row r="22526" spans="1:19" hidden="1" x14ac:dyDescent="0.3">
      <c r="A22526" s="1" t="s">
        <v>39200</v>
      </c>
      <c r="B22526">
        <v>53913</v>
      </c>
      <c r="C22526" s="1" t="s">
        <v>39201</v>
      </c>
      <c r="D22526" s="1" t="s">
        <v>21</v>
      </c>
      <c r="E22526" s="1" t="s">
        <v>22</v>
      </c>
      <c r="F22526" s="1" t="s">
        <v>23</v>
      </c>
      <c r="G22526" s="1" t="s">
        <v>94</v>
      </c>
      <c r="H22526" s="1" t="s">
        <v>25</v>
      </c>
      <c r="I22526" s="1" t="s">
        <v>95</v>
      </c>
      <c r="J22526">
        <v>-2291381902</v>
      </c>
      <c r="K22526">
        <v>-4328436478</v>
      </c>
      <c r="L22526" s="2">
        <v>44908.554166666669</v>
      </c>
      <c r="M22526" t="b">
        <v>0</v>
      </c>
      <c r="N22526" t="b">
        <v>0</v>
      </c>
      <c r="O22526" s="1" t="s">
        <v>25</v>
      </c>
      <c r="P22526" s="1" t="s">
        <v>37</v>
      </c>
      <c r="Q22526" s="1" t="s">
        <v>28</v>
      </c>
      <c r="R22526" s="1" t="s">
        <v>28</v>
      </c>
      <c r="S22526" s="1" t="s">
        <v>28</v>
      </c>
    </row>
    <row r="22527" spans="1:19" x14ac:dyDescent="0.3">
      <c r="A22527" s="1" t="s">
        <v>39202</v>
      </c>
      <c r="B22527">
        <v>53918</v>
      </c>
      <c r="C22527" s="1" t="s">
        <v>39203</v>
      </c>
      <c r="D22527" s="1" t="s">
        <v>21</v>
      </c>
      <c r="E22527" s="1" t="s">
        <v>22</v>
      </c>
      <c r="F22527" s="1" t="s">
        <v>23</v>
      </c>
      <c r="G22527" s="1" t="s">
        <v>112</v>
      </c>
      <c r="H22527" s="1" t="s">
        <v>25</v>
      </c>
      <c r="I22527" s="1" t="s">
        <v>113</v>
      </c>
      <c r="J22527">
        <v>-2.2867602388990856E+16</v>
      </c>
      <c r="K22527">
        <v>-4347522999590912</v>
      </c>
      <c r="L22527" s="2">
        <v>44908.625</v>
      </c>
      <c r="M22527" t="b">
        <v>1</v>
      </c>
      <c r="N22527" t="b">
        <v>1</v>
      </c>
      <c r="O22527" s="1" t="s">
        <v>25</v>
      </c>
      <c r="P22527" s="1" t="s">
        <v>56</v>
      </c>
      <c r="Q22527" s="1" t="s">
        <v>28</v>
      </c>
      <c r="R22527" s="1" t="s">
        <v>39204</v>
      </c>
      <c r="S22527" s="1" t="s">
        <v>28</v>
      </c>
    </row>
    <row r="22528" spans="1:19" x14ac:dyDescent="0.3">
      <c r="A22528" s="1" t="s">
        <v>39205</v>
      </c>
      <c r="B22528">
        <v>53925</v>
      </c>
      <c r="C22528" s="1" t="s">
        <v>39206</v>
      </c>
      <c r="D22528" s="1" t="s">
        <v>21</v>
      </c>
      <c r="E22528" s="1" t="s">
        <v>22</v>
      </c>
      <c r="F22528" s="1" t="s">
        <v>23</v>
      </c>
      <c r="G22528" s="1" t="s">
        <v>299</v>
      </c>
      <c r="H22528" s="1" t="s">
        <v>25</v>
      </c>
      <c r="I22528" s="1" t="s">
        <v>25</v>
      </c>
      <c r="J22528">
        <v>-228343638</v>
      </c>
      <c r="K22528">
        <v>-432420722</v>
      </c>
      <c r="L22528" s="2">
        <v>44909.083333333336</v>
      </c>
      <c r="M22528" t="b">
        <v>1</v>
      </c>
      <c r="N22528" t="b">
        <v>1</v>
      </c>
      <c r="O22528" s="1" t="s">
        <v>25</v>
      </c>
      <c r="P22528" s="1" t="s">
        <v>39207</v>
      </c>
      <c r="Q22528" s="1" t="s">
        <v>39208</v>
      </c>
      <c r="R22528" s="1" t="s">
        <v>39209</v>
      </c>
      <c r="S22528" s="1" t="s">
        <v>28</v>
      </c>
    </row>
    <row r="22529" spans="1:19" hidden="1" x14ac:dyDescent="0.3">
      <c r="A22529" s="1" t="s">
        <v>39210</v>
      </c>
      <c r="B22529">
        <v>53924</v>
      </c>
      <c r="C22529" s="1" t="s">
        <v>28800</v>
      </c>
      <c r="D22529" s="1" t="s">
        <v>21</v>
      </c>
      <c r="E22529" s="1" t="s">
        <v>22</v>
      </c>
      <c r="F22529" s="1" t="s">
        <v>23</v>
      </c>
      <c r="G22529" s="1" t="s">
        <v>434</v>
      </c>
      <c r="H22529" s="1" t="s">
        <v>25</v>
      </c>
      <c r="I22529" s="1" t="s">
        <v>25</v>
      </c>
      <c r="J22529">
        <v>-228699047</v>
      </c>
      <c r="K22529">
        <v>-433160716</v>
      </c>
      <c r="L22529" s="2">
        <v>44909.270833333336</v>
      </c>
      <c r="M22529" t="b">
        <v>0</v>
      </c>
      <c r="N22529" t="b">
        <v>0</v>
      </c>
      <c r="O22529" s="1" t="s">
        <v>25</v>
      </c>
      <c r="P22529" s="1" t="s">
        <v>37</v>
      </c>
      <c r="Q22529" s="1" t="s">
        <v>28</v>
      </c>
      <c r="R22529" s="1" t="s">
        <v>28</v>
      </c>
      <c r="S22529" s="1" t="s">
        <v>28</v>
      </c>
    </row>
    <row r="22530" spans="1:19" hidden="1" x14ac:dyDescent="0.3">
      <c r="A22530" s="1" t="s">
        <v>39211</v>
      </c>
      <c r="B22530">
        <v>53935</v>
      </c>
      <c r="C22530" s="1" t="s">
        <v>37807</v>
      </c>
      <c r="D22530" s="1" t="s">
        <v>21</v>
      </c>
      <c r="E22530" s="1" t="s">
        <v>22</v>
      </c>
      <c r="F22530" s="1" t="s">
        <v>23</v>
      </c>
      <c r="G22530" s="1" t="s">
        <v>346</v>
      </c>
      <c r="H22530" s="1" t="s">
        <v>25</v>
      </c>
      <c r="I22530" s="1" t="s">
        <v>25</v>
      </c>
      <c r="J22530">
        <v>-229023518</v>
      </c>
      <c r="K22530">
        <v>-433027382</v>
      </c>
      <c r="L22530" s="2">
        <v>44909.784722222219</v>
      </c>
      <c r="M22530" t="b">
        <v>0</v>
      </c>
      <c r="N22530" t="b">
        <v>0</v>
      </c>
      <c r="O22530" s="1" t="s">
        <v>25</v>
      </c>
      <c r="P22530" s="1" t="s">
        <v>37</v>
      </c>
      <c r="Q22530" s="1" t="s">
        <v>28</v>
      </c>
      <c r="R22530" s="1" t="s">
        <v>28</v>
      </c>
      <c r="S22530" s="1" t="s">
        <v>28</v>
      </c>
    </row>
    <row r="22531" spans="1:19" hidden="1" x14ac:dyDescent="0.3">
      <c r="A22531" s="1" t="s">
        <v>39212</v>
      </c>
      <c r="B22531">
        <v>53934</v>
      </c>
      <c r="C22531" s="1" t="s">
        <v>39213</v>
      </c>
      <c r="D22531" s="1" t="s">
        <v>21</v>
      </c>
      <c r="E22531" s="1" t="s">
        <v>22</v>
      </c>
      <c r="F22531" s="1" t="s">
        <v>23</v>
      </c>
      <c r="G22531" s="1" t="s">
        <v>220</v>
      </c>
      <c r="H22531" s="1" t="s">
        <v>25</v>
      </c>
      <c r="I22531" s="1" t="s">
        <v>389</v>
      </c>
      <c r="J22531">
        <v>-2282312466</v>
      </c>
      <c r="K22531">
        <v>-4335986703</v>
      </c>
      <c r="L22531" s="2">
        <v>44909.826388888891</v>
      </c>
      <c r="M22531" t="b">
        <v>0</v>
      </c>
      <c r="N22531" t="b">
        <v>0</v>
      </c>
      <c r="O22531" s="1" t="s">
        <v>25</v>
      </c>
      <c r="P22531" s="1" t="s">
        <v>37</v>
      </c>
      <c r="Q22531" s="1" t="s">
        <v>28</v>
      </c>
      <c r="R22531" s="1" t="s">
        <v>28</v>
      </c>
      <c r="S22531" s="1" t="s">
        <v>28</v>
      </c>
    </row>
    <row r="22532" spans="1:19" hidden="1" x14ac:dyDescent="0.3">
      <c r="A22532" s="1" t="s">
        <v>39214</v>
      </c>
      <c r="B22532">
        <v>53936</v>
      </c>
      <c r="C22532" s="1" t="s">
        <v>39215</v>
      </c>
      <c r="D22532" s="1" t="s">
        <v>21</v>
      </c>
      <c r="E22532" s="1" t="s">
        <v>22</v>
      </c>
      <c r="F22532" s="1" t="s">
        <v>23</v>
      </c>
      <c r="G22532" s="1" t="s">
        <v>3497</v>
      </c>
      <c r="H22532" s="1" t="s">
        <v>25</v>
      </c>
      <c r="I22532" s="1" t="s">
        <v>5081</v>
      </c>
      <c r="J22532">
        <v>-22853809</v>
      </c>
      <c r="K22532">
        <v>-433036308</v>
      </c>
      <c r="L22532" s="2">
        <v>44910.041666666664</v>
      </c>
      <c r="M22532" t="b">
        <v>1</v>
      </c>
      <c r="N22532" t="b">
        <v>1</v>
      </c>
      <c r="O22532" s="1" t="s">
        <v>25</v>
      </c>
      <c r="P22532" s="1" t="s">
        <v>27</v>
      </c>
      <c r="Q22532" s="1" t="s">
        <v>28</v>
      </c>
      <c r="R22532" s="1" t="s">
        <v>28</v>
      </c>
      <c r="S22532" s="1" t="s">
        <v>28</v>
      </c>
    </row>
    <row r="22533" spans="1:19" hidden="1" x14ac:dyDescent="0.3">
      <c r="A22533" s="1" t="s">
        <v>39216</v>
      </c>
      <c r="B22533">
        <v>53937</v>
      </c>
      <c r="C22533" s="1" t="s">
        <v>39215</v>
      </c>
      <c r="D22533" s="1" t="s">
        <v>21</v>
      </c>
      <c r="E22533" s="1" t="s">
        <v>22</v>
      </c>
      <c r="F22533" s="1" t="s">
        <v>23</v>
      </c>
      <c r="G22533" s="1" t="s">
        <v>3497</v>
      </c>
      <c r="H22533" s="1" t="s">
        <v>25</v>
      </c>
      <c r="I22533" s="1" t="s">
        <v>5081</v>
      </c>
      <c r="J22533">
        <v>-22853809</v>
      </c>
      <c r="K22533">
        <v>-433036308</v>
      </c>
      <c r="L22533" s="2">
        <v>44910.083333333336</v>
      </c>
      <c r="M22533" t="b">
        <v>0</v>
      </c>
      <c r="N22533" t="b">
        <v>0</v>
      </c>
      <c r="O22533" s="1" t="s">
        <v>25</v>
      </c>
      <c r="P22533" s="1" t="s">
        <v>37</v>
      </c>
      <c r="Q22533" s="1" t="s">
        <v>28</v>
      </c>
      <c r="R22533" s="1" t="s">
        <v>28</v>
      </c>
      <c r="S22533" s="1" t="s">
        <v>28</v>
      </c>
    </row>
    <row r="22534" spans="1:19" x14ac:dyDescent="0.3">
      <c r="A22534" s="1" t="s">
        <v>39217</v>
      </c>
      <c r="B22534">
        <v>53938</v>
      </c>
      <c r="C22534" s="1" t="s">
        <v>39218</v>
      </c>
      <c r="D22534" s="1" t="s">
        <v>21</v>
      </c>
      <c r="E22534" s="1" t="s">
        <v>22</v>
      </c>
      <c r="F22534" s="1" t="s">
        <v>23</v>
      </c>
      <c r="G22534" s="1" t="s">
        <v>411</v>
      </c>
      <c r="H22534" s="1" t="s">
        <v>25</v>
      </c>
      <c r="I22534" s="1" t="s">
        <v>412</v>
      </c>
      <c r="J22534">
        <v>-2.2861328945988652E+16</v>
      </c>
      <c r="K22534">
        <v>-4330541404874877</v>
      </c>
      <c r="L22534" s="2">
        <v>44910.109027777777</v>
      </c>
      <c r="M22534" t="b">
        <v>1</v>
      </c>
      <c r="N22534" t="b">
        <v>1</v>
      </c>
      <c r="O22534" s="1" t="s">
        <v>25</v>
      </c>
      <c r="P22534" s="1" t="s">
        <v>39219</v>
      </c>
      <c r="Q22534" s="1" t="s">
        <v>28</v>
      </c>
      <c r="R22534" s="1" t="s">
        <v>39220</v>
      </c>
      <c r="S22534" s="1" t="s">
        <v>28</v>
      </c>
    </row>
    <row r="22535" spans="1:19" x14ac:dyDescent="0.3">
      <c r="A22535" s="1" t="s">
        <v>39221</v>
      </c>
      <c r="B22535">
        <v>53941</v>
      </c>
      <c r="C22535" s="1" t="s">
        <v>6259</v>
      </c>
      <c r="D22535" s="1" t="s">
        <v>21</v>
      </c>
      <c r="E22535" s="1" t="s">
        <v>22</v>
      </c>
      <c r="F22535" s="1" t="s">
        <v>23</v>
      </c>
      <c r="G22535" s="1" t="s">
        <v>6260</v>
      </c>
      <c r="H22535" s="1" t="s">
        <v>25</v>
      </c>
      <c r="I22535" s="1" t="s">
        <v>25</v>
      </c>
      <c r="J22535">
        <v>-228647601</v>
      </c>
      <c r="K22535">
        <v>-433998027</v>
      </c>
      <c r="L22535" s="2">
        <v>44910.125</v>
      </c>
      <c r="M22535" t="b">
        <v>1</v>
      </c>
      <c r="N22535" t="b">
        <v>1</v>
      </c>
      <c r="O22535" s="1" t="s">
        <v>25</v>
      </c>
      <c r="P22535" s="1" t="s">
        <v>37941</v>
      </c>
      <c r="Q22535" s="1" t="s">
        <v>28</v>
      </c>
      <c r="R22535" s="1" t="s">
        <v>39222</v>
      </c>
      <c r="S22535" s="1" t="s">
        <v>28</v>
      </c>
    </row>
    <row r="22536" spans="1:19" hidden="1" x14ac:dyDescent="0.3">
      <c r="A22536" s="1" t="s">
        <v>39223</v>
      </c>
      <c r="B22536">
        <v>53943</v>
      </c>
      <c r="C22536" s="1" t="s">
        <v>39224</v>
      </c>
      <c r="D22536" s="1" t="s">
        <v>21</v>
      </c>
      <c r="E22536" s="1" t="s">
        <v>22</v>
      </c>
      <c r="F22536" s="1" t="s">
        <v>23</v>
      </c>
      <c r="G22536" s="1" t="s">
        <v>184</v>
      </c>
      <c r="H22536" s="1" t="s">
        <v>25</v>
      </c>
      <c r="I22536" s="1" t="s">
        <v>1554</v>
      </c>
      <c r="J22536">
        <v>-228674811</v>
      </c>
      <c r="K22536">
        <v>-4328901399999999</v>
      </c>
      <c r="L22536" s="2">
        <v>44910.193749999999</v>
      </c>
      <c r="M22536" t="b">
        <v>1</v>
      </c>
      <c r="N22536" t="b">
        <v>1</v>
      </c>
      <c r="O22536" s="1" t="s">
        <v>25</v>
      </c>
      <c r="P22536" s="1" t="s">
        <v>9908</v>
      </c>
      <c r="Q22536" s="1" t="s">
        <v>28</v>
      </c>
      <c r="R22536" s="1" t="s">
        <v>28</v>
      </c>
      <c r="S22536" s="1" t="s">
        <v>28</v>
      </c>
    </row>
    <row r="22537" spans="1:19" x14ac:dyDescent="0.3">
      <c r="A22537" s="1" t="s">
        <v>39225</v>
      </c>
      <c r="B22537">
        <v>53955</v>
      </c>
      <c r="C22537" s="1" t="s">
        <v>9564</v>
      </c>
      <c r="D22537" s="1" t="s">
        <v>21</v>
      </c>
      <c r="E22537" s="1" t="s">
        <v>22</v>
      </c>
      <c r="F22537" s="1" t="s">
        <v>23</v>
      </c>
      <c r="G22537" s="1" t="s">
        <v>54</v>
      </c>
      <c r="H22537" s="1" t="s">
        <v>25</v>
      </c>
      <c r="I22537" s="1" t="s">
        <v>25</v>
      </c>
      <c r="J22537">
        <v>-229183448</v>
      </c>
      <c r="K22537">
        <v>-433608954</v>
      </c>
      <c r="L22537" s="2">
        <v>44910.208333333336</v>
      </c>
      <c r="M22537" t="b">
        <v>1</v>
      </c>
      <c r="N22537" t="b">
        <v>1</v>
      </c>
      <c r="O22537" s="1" t="s">
        <v>25</v>
      </c>
      <c r="P22537" s="1" t="s">
        <v>27</v>
      </c>
      <c r="Q22537" s="1" t="s">
        <v>28</v>
      </c>
      <c r="R22537" s="1" t="s">
        <v>39226</v>
      </c>
      <c r="S22537" s="1" t="s">
        <v>28</v>
      </c>
    </row>
    <row r="22538" spans="1:19" hidden="1" x14ac:dyDescent="0.3">
      <c r="A22538" s="1" t="s">
        <v>39227</v>
      </c>
      <c r="B22538">
        <v>53960</v>
      </c>
      <c r="C22538" s="1" t="s">
        <v>39228</v>
      </c>
      <c r="D22538" s="1" t="s">
        <v>21</v>
      </c>
      <c r="E22538" s="1" t="s">
        <v>22</v>
      </c>
      <c r="F22538" s="1" t="s">
        <v>23</v>
      </c>
      <c r="G22538" s="1" t="s">
        <v>145</v>
      </c>
      <c r="H22538" s="1" t="s">
        <v>25</v>
      </c>
      <c r="I22538" s="1" t="s">
        <v>25</v>
      </c>
      <c r="J22538">
        <v>-2.2881254918041956E+16</v>
      </c>
      <c r="K22538">
        <v>-4327446547755432</v>
      </c>
      <c r="L22538" s="2">
        <v>44910.708333333336</v>
      </c>
      <c r="M22538" t="b">
        <v>1</v>
      </c>
      <c r="N22538" t="b">
        <v>1</v>
      </c>
      <c r="O22538" s="1" t="s">
        <v>25</v>
      </c>
      <c r="P22538" s="1" t="s">
        <v>65</v>
      </c>
      <c r="Q22538" s="1" t="s">
        <v>28</v>
      </c>
      <c r="R22538" s="1" t="s">
        <v>28</v>
      </c>
      <c r="S22538" s="1" t="s">
        <v>28</v>
      </c>
    </row>
    <row r="22539" spans="1:19" x14ac:dyDescent="0.3">
      <c r="A22539" s="1" t="s">
        <v>39229</v>
      </c>
      <c r="B22539">
        <v>53964</v>
      </c>
      <c r="C22539" s="1" t="s">
        <v>140</v>
      </c>
      <c r="D22539" s="1" t="s">
        <v>21</v>
      </c>
      <c r="E22539" s="1" t="s">
        <v>22</v>
      </c>
      <c r="F22539" s="1" t="s">
        <v>23</v>
      </c>
      <c r="G22539" s="1" t="s">
        <v>141</v>
      </c>
      <c r="H22539" s="1" t="s">
        <v>25</v>
      </c>
      <c r="I22539" s="1" t="s">
        <v>142</v>
      </c>
      <c r="J22539">
        <v>-228875573</v>
      </c>
      <c r="K22539">
        <v>-432581953</v>
      </c>
      <c r="L22539" s="2">
        <v>44910.833333333336</v>
      </c>
      <c r="M22539" t="b">
        <v>1</v>
      </c>
      <c r="N22539" t="b">
        <v>1</v>
      </c>
      <c r="O22539" s="1" t="s">
        <v>25</v>
      </c>
      <c r="P22539" s="1" t="s">
        <v>39230</v>
      </c>
      <c r="Q22539" s="1" t="s">
        <v>28</v>
      </c>
      <c r="R22539" s="1" t="s">
        <v>39231</v>
      </c>
      <c r="S22539" s="1" t="s">
        <v>28</v>
      </c>
    </row>
    <row r="22540" spans="1:19" hidden="1" x14ac:dyDescent="0.3">
      <c r="A22540" s="1" t="s">
        <v>39232</v>
      </c>
      <c r="B22540">
        <v>53970</v>
      </c>
      <c r="C22540" s="1" t="s">
        <v>1196</v>
      </c>
      <c r="D22540" s="1" t="s">
        <v>21</v>
      </c>
      <c r="E22540" s="1" t="s">
        <v>22</v>
      </c>
      <c r="F22540" s="1" t="s">
        <v>23</v>
      </c>
      <c r="G22540" s="1" t="s">
        <v>560</v>
      </c>
      <c r="H22540" s="1" t="s">
        <v>25</v>
      </c>
      <c r="I22540" s="1" t="s">
        <v>3750</v>
      </c>
      <c r="J22540">
        <v>-228830377</v>
      </c>
      <c r="K22540">
        <v>-4324575069999999</v>
      </c>
      <c r="L22540" s="2">
        <v>44910.890277777777</v>
      </c>
      <c r="M22540" t="b">
        <v>1</v>
      </c>
      <c r="N22540" t="b">
        <v>1</v>
      </c>
      <c r="O22540" s="1" t="s">
        <v>25</v>
      </c>
      <c r="P22540" s="1" t="s">
        <v>27</v>
      </c>
      <c r="Q22540" s="1" t="s">
        <v>28</v>
      </c>
      <c r="R22540" s="1" t="s">
        <v>28</v>
      </c>
      <c r="S22540" s="1" t="s">
        <v>28</v>
      </c>
    </row>
    <row r="22541" spans="1:19" hidden="1" x14ac:dyDescent="0.3">
      <c r="A22541" s="1" t="s">
        <v>39233</v>
      </c>
      <c r="B22541">
        <v>53967</v>
      </c>
      <c r="C22541" s="1" t="s">
        <v>39234</v>
      </c>
      <c r="D22541" s="1" t="s">
        <v>21</v>
      </c>
      <c r="E22541" s="1" t="s">
        <v>22</v>
      </c>
      <c r="F22541" s="1" t="s">
        <v>23</v>
      </c>
      <c r="G22541" s="1" t="s">
        <v>349</v>
      </c>
      <c r="H22541" s="1" t="s">
        <v>25</v>
      </c>
      <c r="I22541" s="1" t="s">
        <v>1061</v>
      </c>
      <c r="J22541">
        <v>-229799455</v>
      </c>
      <c r="K22541">
        <v>-431949684</v>
      </c>
      <c r="L22541" s="2">
        <v>44911</v>
      </c>
      <c r="M22541" t="b">
        <v>0</v>
      </c>
      <c r="N22541" t="b">
        <v>0</v>
      </c>
      <c r="O22541" s="1" t="s">
        <v>25</v>
      </c>
      <c r="P22541" s="1" t="s">
        <v>37</v>
      </c>
      <c r="Q22541" s="1" t="s">
        <v>28</v>
      </c>
      <c r="R22541" s="1" t="s">
        <v>28</v>
      </c>
      <c r="S22541" s="1" t="s">
        <v>28</v>
      </c>
    </row>
    <row r="22542" spans="1:19" hidden="1" x14ac:dyDescent="0.3">
      <c r="A22542" s="1" t="s">
        <v>39235</v>
      </c>
      <c r="B22542">
        <v>53969</v>
      </c>
      <c r="C22542" s="1" t="s">
        <v>1196</v>
      </c>
      <c r="D22542" s="1" t="s">
        <v>21</v>
      </c>
      <c r="E22542" s="1" t="s">
        <v>22</v>
      </c>
      <c r="F22542" s="1" t="s">
        <v>23</v>
      </c>
      <c r="G22542" s="1" t="s">
        <v>560</v>
      </c>
      <c r="H22542" s="1" t="s">
        <v>25</v>
      </c>
      <c r="I22542" s="1" t="s">
        <v>3750</v>
      </c>
      <c r="J22542">
        <v>-228830377</v>
      </c>
      <c r="K22542">
        <v>-4324575069999999</v>
      </c>
      <c r="L22542" s="2">
        <v>44911.15902777778</v>
      </c>
      <c r="M22542" t="b">
        <v>1</v>
      </c>
      <c r="N22542" t="b">
        <v>1</v>
      </c>
      <c r="O22542" s="1" t="s">
        <v>25</v>
      </c>
      <c r="P22542" s="1" t="s">
        <v>42</v>
      </c>
      <c r="Q22542" s="1" t="s">
        <v>28</v>
      </c>
      <c r="R22542" s="1" t="s">
        <v>28</v>
      </c>
      <c r="S22542" s="1" t="s">
        <v>28</v>
      </c>
    </row>
    <row r="22543" spans="1:19" hidden="1" x14ac:dyDescent="0.3">
      <c r="A22543" s="1" t="s">
        <v>39236</v>
      </c>
      <c r="B22543">
        <v>53975</v>
      </c>
      <c r="C22543" s="1" t="s">
        <v>26165</v>
      </c>
      <c r="D22543" s="1" t="s">
        <v>21</v>
      </c>
      <c r="E22543" s="1" t="s">
        <v>22</v>
      </c>
      <c r="F22543" s="1" t="s">
        <v>23</v>
      </c>
      <c r="G22543" s="1" t="s">
        <v>1858</v>
      </c>
      <c r="H22543" s="1" t="s">
        <v>25</v>
      </c>
      <c r="I22543" s="1" t="s">
        <v>961</v>
      </c>
      <c r="J22543">
        <v>-229236111</v>
      </c>
      <c r="K22543">
        <v>-431805556</v>
      </c>
      <c r="L22543" s="2">
        <v>44911.435416666667</v>
      </c>
      <c r="M22543" t="b">
        <v>0</v>
      </c>
      <c r="N22543" t="b">
        <v>0</v>
      </c>
      <c r="O22543" s="1" t="s">
        <v>25</v>
      </c>
      <c r="P22543" s="1" t="s">
        <v>37</v>
      </c>
      <c r="Q22543" s="1" t="s">
        <v>28</v>
      </c>
      <c r="R22543" s="1" t="s">
        <v>28</v>
      </c>
      <c r="S22543" s="1" t="s">
        <v>28</v>
      </c>
    </row>
    <row r="22544" spans="1:19" hidden="1" x14ac:dyDescent="0.3">
      <c r="A22544" s="1" t="s">
        <v>39237</v>
      </c>
      <c r="B22544">
        <v>53980</v>
      </c>
      <c r="C22544" s="1" t="s">
        <v>39238</v>
      </c>
      <c r="D22544" s="1" t="s">
        <v>21</v>
      </c>
      <c r="E22544" s="1" t="s">
        <v>22</v>
      </c>
      <c r="F22544" s="1" t="s">
        <v>23</v>
      </c>
      <c r="G22544" s="1" t="s">
        <v>158</v>
      </c>
      <c r="H22544" s="1" t="s">
        <v>25</v>
      </c>
      <c r="I22544" s="1" t="s">
        <v>159</v>
      </c>
      <c r="J22544">
        <v>-2.2858609554061236E+16</v>
      </c>
      <c r="K22544">
        <v>-4331638581481933</v>
      </c>
      <c r="L22544" s="2">
        <v>44911.704861111109</v>
      </c>
      <c r="M22544" t="b">
        <v>0</v>
      </c>
      <c r="N22544" t="b">
        <v>0</v>
      </c>
      <c r="O22544" s="1" t="s">
        <v>25</v>
      </c>
      <c r="P22544" s="1" t="s">
        <v>128</v>
      </c>
      <c r="Q22544" s="1" t="s">
        <v>28</v>
      </c>
      <c r="R22544" s="1" t="s">
        <v>28</v>
      </c>
      <c r="S22544" s="1" t="s">
        <v>28</v>
      </c>
    </row>
    <row r="22545" spans="1:19" x14ac:dyDescent="0.3">
      <c r="A22545" s="1" t="s">
        <v>39239</v>
      </c>
      <c r="B22545">
        <v>53981</v>
      </c>
      <c r="C22545" s="1" t="s">
        <v>39240</v>
      </c>
      <c r="D22545" s="1" t="s">
        <v>21</v>
      </c>
      <c r="E22545" s="1" t="s">
        <v>22</v>
      </c>
      <c r="F22545" s="1" t="s">
        <v>23</v>
      </c>
      <c r="G22545" s="1" t="s">
        <v>158</v>
      </c>
      <c r="H22545" s="1" t="s">
        <v>25</v>
      </c>
      <c r="I22545" s="1" t="s">
        <v>159</v>
      </c>
      <c r="J22545">
        <v>-2.2859179263897096E+16</v>
      </c>
      <c r="K22545">
        <v>-4331720899049072</v>
      </c>
      <c r="L22545" s="2">
        <v>44911.798611111109</v>
      </c>
      <c r="M22545" t="b">
        <v>0</v>
      </c>
      <c r="N22545" t="b">
        <v>0</v>
      </c>
      <c r="O22545" s="1" t="s">
        <v>25</v>
      </c>
      <c r="P22545" s="1" t="s">
        <v>128</v>
      </c>
      <c r="Q22545" s="1" t="s">
        <v>28</v>
      </c>
      <c r="R22545" s="1" t="s">
        <v>39241</v>
      </c>
      <c r="S22545" s="1" t="s">
        <v>28</v>
      </c>
    </row>
    <row r="22546" spans="1:19" hidden="1" x14ac:dyDescent="0.3">
      <c r="A22546" s="1" t="s">
        <v>39242</v>
      </c>
      <c r="B22546">
        <v>53982</v>
      </c>
      <c r="C22546" s="1" t="s">
        <v>26165</v>
      </c>
      <c r="D22546" s="1" t="s">
        <v>21</v>
      </c>
      <c r="E22546" s="1" t="s">
        <v>22</v>
      </c>
      <c r="F22546" s="1" t="s">
        <v>23</v>
      </c>
      <c r="G22546" s="1" t="s">
        <v>1858</v>
      </c>
      <c r="H22546" s="1" t="s">
        <v>25</v>
      </c>
      <c r="I22546" s="1" t="s">
        <v>961</v>
      </c>
      <c r="J22546">
        <v>-229236111</v>
      </c>
      <c r="K22546">
        <v>-431805556</v>
      </c>
      <c r="L22546" s="2">
        <v>44911.847916666666</v>
      </c>
      <c r="M22546" t="b">
        <v>0</v>
      </c>
      <c r="N22546" t="b">
        <v>0</v>
      </c>
      <c r="O22546" s="1" t="s">
        <v>25</v>
      </c>
      <c r="P22546" s="1" t="s">
        <v>37</v>
      </c>
      <c r="Q22546" s="1" t="s">
        <v>28</v>
      </c>
      <c r="R22546" s="1" t="s">
        <v>28</v>
      </c>
      <c r="S22546" s="1" t="s">
        <v>28</v>
      </c>
    </row>
    <row r="22547" spans="1:19" hidden="1" x14ac:dyDescent="0.3">
      <c r="A22547" s="1" t="s">
        <v>39243</v>
      </c>
      <c r="B22547">
        <v>53996</v>
      </c>
      <c r="C22547" s="1" t="s">
        <v>39244</v>
      </c>
      <c r="D22547" s="1" t="s">
        <v>21</v>
      </c>
      <c r="E22547" s="1" t="s">
        <v>22</v>
      </c>
      <c r="F22547" s="1" t="s">
        <v>23</v>
      </c>
      <c r="G22547" s="1" t="s">
        <v>585</v>
      </c>
      <c r="H22547" s="1" t="s">
        <v>25</v>
      </c>
      <c r="I22547" s="1" t="s">
        <v>14515</v>
      </c>
      <c r="J22547">
        <v>-228835668</v>
      </c>
      <c r="K22547">
        <v>-433211578</v>
      </c>
      <c r="L22547" s="2">
        <v>44911.895833333336</v>
      </c>
      <c r="M22547" t="b">
        <v>0</v>
      </c>
      <c r="N22547" t="b">
        <v>0</v>
      </c>
      <c r="O22547" s="1" t="s">
        <v>25</v>
      </c>
      <c r="P22547" s="1" t="s">
        <v>128</v>
      </c>
      <c r="Q22547" s="1" t="s">
        <v>28</v>
      </c>
      <c r="R22547" s="1" t="s">
        <v>28</v>
      </c>
      <c r="S22547" s="1" t="s">
        <v>28</v>
      </c>
    </row>
    <row r="22548" spans="1:19" x14ac:dyDescent="0.3">
      <c r="A22548" s="1" t="s">
        <v>39245</v>
      </c>
      <c r="B22548">
        <v>53987</v>
      </c>
      <c r="C22548" s="1" t="s">
        <v>1577</v>
      </c>
      <c r="D22548" s="1" t="s">
        <v>21</v>
      </c>
      <c r="E22548" s="1" t="s">
        <v>22</v>
      </c>
      <c r="F22548" s="1" t="s">
        <v>23</v>
      </c>
      <c r="G22548" s="1" t="s">
        <v>105</v>
      </c>
      <c r="H22548" s="1" t="s">
        <v>25</v>
      </c>
      <c r="I22548" s="1" t="s">
        <v>25</v>
      </c>
      <c r="J22548">
        <v>-228371837</v>
      </c>
      <c r="K22548">
        <v>-432774115</v>
      </c>
      <c r="L22548" s="2">
        <v>44911.958333333336</v>
      </c>
      <c r="M22548" t="b">
        <v>1</v>
      </c>
      <c r="N22548" t="b">
        <v>1</v>
      </c>
      <c r="O22548" s="1" t="s">
        <v>25</v>
      </c>
      <c r="P22548" s="1" t="s">
        <v>10856</v>
      </c>
      <c r="Q22548" s="1" t="s">
        <v>28</v>
      </c>
      <c r="R22548" s="1" t="s">
        <v>39246</v>
      </c>
      <c r="S22548" s="1" t="s">
        <v>28</v>
      </c>
    </row>
    <row r="22549" spans="1:19" hidden="1" x14ac:dyDescent="0.3">
      <c r="A22549" s="1" t="s">
        <v>39247</v>
      </c>
      <c r="B22549">
        <v>53994</v>
      </c>
      <c r="C22549" s="1" t="s">
        <v>39248</v>
      </c>
      <c r="D22549" s="1" t="s">
        <v>21</v>
      </c>
      <c r="E22549" s="1" t="s">
        <v>22</v>
      </c>
      <c r="F22549" s="1" t="s">
        <v>23</v>
      </c>
      <c r="G22549" s="1" t="s">
        <v>585</v>
      </c>
      <c r="H22549" s="1" t="s">
        <v>25</v>
      </c>
      <c r="I22549" s="1" t="s">
        <v>2222</v>
      </c>
      <c r="J22549">
        <v>-2.2892344738913048E+16</v>
      </c>
      <c r="K22549">
        <v>-4333443307418279</v>
      </c>
      <c r="L22549" s="2">
        <v>44912.645833333336</v>
      </c>
      <c r="M22549" t="b">
        <v>0</v>
      </c>
      <c r="N22549" t="b">
        <v>0</v>
      </c>
      <c r="O22549" s="1" t="s">
        <v>25</v>
      </c>
      <c r="P22549" s="1" t="s">
        <v>37</v>
      </c>
      <c r="Q22549" s="1" t="s">
        <v>28</v>
      </c>
      <c r="R22549" s="1" t="s">
        <v>28</v>
      </c>
      <c r="S22549" s="1" t="s">
        <v>28</v>
      </c>
    </row>
    <row r="22550" spans="1:19" hidden="1" x14ac:dyDescent="0.3">
      <c r="A22550" s="1" t="s">
        <v>39249</v>
      </c>
      <c r="B22550">
        <v>53995</v>
      </c>
      <c r="C22550" s="1" t="s">
        <v>1136</v>
      </c>
      <c r="D22550" s="1" t="s">
        <v>21</v>
      </c>
      <c r="E22550" s="1" t="s">
        <v>22</v>
      </c>
      <c r="F22550" s="1" t="s">
        <v>23</v>
      </c>
      <c r="G22550" s="1" t="s">
        <v>846</v>
      </c>
      <c r="H22550" s="1" t="s">
        <v>25</v>
      </c>
      <c r="I22550" s="1" t="s">
        <v>1137</v>
      </c>
      <c r="J22550">
        <v>-229347222</v>
      </c>
      <c r="K22550">
        <v>-432047222</v>
      </c>
      <c r="L22550" s="2">
        <v>44912.798611111109</v>
      </c>
      <c r="M22550" t="b">
        <v>0</v>
      </c>
      <c r="N22550" t="b">
        <v>0</v>
      </c>
      <c r="O22550" s="1" t="s">
        <v>25</v>
      </c>
      <c r="P22550" s="1" t="s">
        <v>37</v>
      </c>
      <c r="Q22550" s="1" t="s">
        <v>28</v>
      </c>
      <c r="R22550" s="1" t="s">
        <v>28</v>
      </c>
      <c r="S22550" s="1" t="s">
        <v>28</v>
      </c>
    </row>
    <row r="22551" spans="1:19" x14ac:dyDescent="0.3">
      <c r="A22551" s="1" t="s">
        <v>39250</v>
      </c>
      <c r="B22551">
        <v>54053</v>
      </c>
      <c r="C22551" s="1" t="s">
        <v>18768</v>
      </c>
      <c r="D22551" s="1" t="s">
        <v>21</v>
      </c>
      <c r="E22551" s="1" t="s">
        <v>22</v>
      </c>
      <c r="F22551" s="1" t="s">
        <v>23</v>
      </c>
      <c r="G22551" s="1" t="s">
        <v>6419</v>
      </c>
      <c r="H22551" s="1" t="s">
        <v>25</v>
      </c>
      <c r="I22551" s="1" t="s">
        <v>25</v>
      </c>
      <c r="J22551">
        <v>-229683529</v>
      </c>
      <c r="K22551">
        <v>-436216275</v>
      </c>
      <c r="L22551" s="2">
        <v>44913.291666666664</v>
      </c>
      <c r="M22551" t="b">
        <v>0</v>
      </c>
      <c r="N22551" t="b">
        <v>0</v>
      </c>
      <c r="O22551" s="1" t="s">
        <v>25</v>
      </c>
      <c r="P22551" s="1" t="s">
        <v>1343</v>
      </c>
      <c r="Q22551" s="1" t="s">
        <v>28</v>
      </c>
      <c r="R22551" s="1" t="s">
        <v>39251</v>
      </c>
      <c r="S22551" s="1" t="s">
        <v>28</v>
      </c>
    </row>
    <row r="22552" spans="1:19" hidden="1" x14ac:dyDescent="0.3">
      <c r="A22552" s="1" t="s">
        <v>39252</v>
      </c>
      <c r="B22552">
        <v>54000</v>
      </c>
      <c r="C22552" s="1" t="s">
        <v>24567</v>
      </c>
      <c r="D22552" s="1" t="s">
        <v>21</v>
      </c>
      <c r="E22552" s="1" t="s">
        <v>22</v>
      </c>
      <c r="F22552" s="1" t="s">
        <v>23</v>
      </c>
      <c r="G22552" s="1" t="s">
        <v>385</v>
      </c>
      <c r="H22552" s="1" t="s">
        <v>25</v>
      </c>
      <c r="I22552" s="1" t="s">
        <v>386</v>
      </c>
      <c r="J22552">
        <v>-228053883</v>
      </c>
      <c r="K22552">
        <v>-431868232</v>
      </c>
      <c r="L22552" s="2">
        <v>44913.49722222222</v>
      </c>
      <c r="M22552" t="b">
        <v>0</v>
      </c>
      <c r="N22552" t="b">
        <v>0</v>
      </c>
      <c r="O22552" s="1" t="s">
        <v>25</v>
      </c>
      <c r="P22552" s="1" t="s">
        <v>37</v>
      </c>
      <c r="Q22552" s="1" t="s">
        <v>28</v>
      </c>
      <c r="R22552" s="1" t="s">
        <v>28</v>
      </c>
      <c r="S22552" s="1" t="s">
        <v>28</v>
      </c>
    </row>
    <row r="22553" spans="1:19" hidden="1" x14ac:dyDescent="0.3">
      <c r="A22553" s="1" t="s">
        <v>39253</v>
      </c>
      <c r="B22553">
        <v>54004</v>
      </c>
      <c r="C22553" s="1" t="s">
        <v>3306</v>
      </c>
      <c r="D22553" s="1" t="s">
        <v>21</v>
      </c>
      <c r="E22553" s="1" t="s">
        <v>22</v>
      </c>
      <c r="F22553" s="1" t="s">
        <v>23</v>
      </c>
      <c r="G22553" s="1" t="s">
        <v>158</v>
      </c>
      <c r="H22553" s="1" t="s">
        <v>25</v>
      </c>
      <c r="I22553" s="1" t="s">
        <v>25</v>
      </c>
      <c r="J22553">
        <v>-228558216</v>
      </c>
      <c r="K22553">
        <v>-43315785</v>
      </c>
      <c r="L22553" s="2">
        <v>44913.742361111108</v>
      </c>
      <c r="M22553" t="b">
        <v>0</v>
      </c>
      <c r="N22553" t="b">
        <v>0</v>
      </c>
      <c r="O22553" s="1" t="s">
        <v>25</v>
      </c>
      <c r="P22553" s="1" t="s">
        <v>37</v>
      </c>
      <c r="Q22553" s="1" t="s">
        <v>28</v>
      </c>
      <c r="R22553" s="1" t="s">
        <v>28</v>
      </c>
      <c r="S22553" s="1" t="s">
        <v>28</v>
      </c>
    </row>
    <row r="22554" spans="1:19" x14ac:dyDescent="0.3">
      <c r="A22554" s="1" t="s">
        <v>39254</v>
      </c>
      <c r="B22554">
        <v>54005</v>
      </c>
      <c r="C22554" s="1" t="s">
        <v>39255</v>
      </c>
      <c r="D22554" s="1" t="s">
        <v>21</v>
      </c>
      <c r="E22554" s="1" t="s">
        <v>22</v>
      </c>
      <c r="F22554" s="1" t="s">
        <v>23</v>
      </c>
      <c r="G22554" s="1" t="s">
        <v>3396</v>
      </c>
      <c r="H22554" s="1" t="s">
        <v>25</v>
      </c>
      <c r="I22554" s="1" t="s">
        <v>25</v>
      </c>
      <c r="J22554">
        <v>-2.2897284860827252E+16</v>
      </c>
      <c r="K22554">
        <v>-4.330156608503368E+16</v>
      </c>
      <c r="L22554" s="2">
        <v>44913.791666666664</v>
      </c>
      <c r="M22554" t="b">
        <v>1</v>
      </c>
      <c r="N22554" t="b">
        <v>1</v>
      </c>
      <c r="O22554" s="1" t="s">
        <v>25</v>
      </c>
      <c r="P22554" s="1" t="s">
        <v>27063</v>
      </c>
      <c r="Q22554" s="1" t="s">
        <v>28</v>
      </c>
      <c r="R22554" s="1" t="s">
        <v>39256</v>
      </c>
      <c r="S22554" s="1" t="s">
        <v>28</v>
      </c>
    </row>
    <row r="22555" spans="1:19" hidden="1" x14ac:dyDescent="0.3">
      <c r="A22555" s="1" t="s">
        <v>39257</v>
      </c>
      <c r="B22555">
        <v>54013</v>
      </c>
      <c r="C22555" s="1" t="s">
        <v>39258</v>
      </c>
      <c r="D22555" s="1" t="s">
        <v>21</v>
      </c>
      <c r="E22555" s="1" t="s">
        <v>22</v>
      </c>
      <c r="F22555" s="1" t="s">
        <v>23</v>
      </c>
      <c r="G22555" s="1" t="s">
        <v>657</v>
      </c>
      <c r="H22555" s="1" t="s">
        <v>25</v>
      </c>
      <c r="I22555" s="1" t="s">
        <v>12474</v>
      </c>
      <c r="J22555">
        <v>-2288587109855423</v>
      </c>
      <c r="K22555">
        <v>-4.3342090406983648E+16</v>
      </c>
      <c r="L22555" s="2">
        <v>44914.427083333336</v>
      </c>
      <c r="M22555" t="b">
        <v>0</v>
      </c>
      <c r="N22555" t="b">
        <v>0</v>
      </c>
      <c r="O22555" s="1" t="s">
        <v>25</v>
      </c>
      <c r="P22555" s="1" t="s">
        <v>37</v>
      </c>
      <c r="Q22555" s="1" t="s">
        <v>28</v>
      </c>
      <c r="R22555" s="1" t="s">
        <v>28</v>
      </c>
      <c r="S22555" s="1" t="s">
        <v>28</v>
      </c>
    </row>
    <row r="22556" spans="1:19" x14ac:dyDescent="0.3">
      <c r="A22556" s="1" t="s">
        <v>39259</v>
      </c>
      <c r="B22556">
        <v>54030</v>
      </c>
      <c r="C22556" s="1" t="s">
        <v>37115</v>
      </c>
      <c r="D22556" s="1" t="s">
        <v>21</v>
      </c>
      <c r="E22556" s="1" t="s">
        <v>22</v>
      </c>
      <c r="F22556" s="1" t="s">
        <v>23</v>
      </c>
      <c r="G22556" s="1" t="s">
        <v>956</v>
      </c>
      <c r="H22556" s="1" t="s">
        <v>25</v>
      </c>
      <c r="I22556" s="1" t="s">
        <v>957</v>
      </c>
      <c r="J22556">
        <v>-228604006</v>
      </c>
      <c r="K22556">
        <v>-434884116</v>
      </c>
      <c r="L22556" s="2">
        <v>44915.208333333336</v>
      </c>
      <c r="M22556" t="b">
        <v>1</v>
      </c>
      <c r="N22556" t="b">
        <v>1</v>
      </c>
      <c r="O22556" s="1" t="s">
        <v>25</v>
      </c>
      <c r="P22556" s="1" t="s">
        <v>37941</v>
      </c>
      <c r="Q22556" s="1" t="s">
        <v>28</v>
      </c>
      <c r="R22556" s="1" t="s">
        <v>39260</v>
      </c>
      <c r="S22556" s="1" t="s">
        <v>28</v>
      </c>
    </row>
    <row r="22557" spans="1:19" hidden="1" x14ac:dyDescent="0.3">
      <c r="A22557" s="1" t="s">
        <v>39261</v>
      </c>
      <c r="B22557">
        <v>54039</v>
      </c>
      <c r="C22557" s="1" t="s">
        <v>39262</v>
      </c>
      <c r="D22557" s="1" t="s">
        <v>21</v>
      </c>
      <c r="E22557" s="1" t="s">
        <v>22</v>
      </c>
      <c r="F22557" s="1" t="s">
        <v>23</v>
      </c>
      <c r="G22557" s="1" t="s">
        <v>358</v>
      </c>
      <c r="H22557" s="1" t="s">
        <v>25</v>
      </c>
      <c r="I22557" s="1" t="s">
        <v>2069</v>
      </c>
      <c r="J22557">
        <v>-2280685155144967</v>
      </c>
      <c r="K22557">
        <v>-4.3327924537017816E+16</v>
      </c>
      <c r="L22557" s="2">
        <v>44915.564583333333</v>
      </c>
      <c r="M22557" t="b">
        <v>0</v>
      </c>
      <c r="N22557" t="b">
        <v>0</v>
      </c>
      <c r="O22557" s="1" t="s">
        <v>25</v>
      </c>
      <c r="P22557" s="1" t="s">
        <v>37</v>
      </c>
      <c r="Q22557" s="1" t="s">
        <v>28</v>
      </c>
      <c r="R22557" s="1" t="s">
        <v>28</v>
      </c>
      <c r="S22557" s="1" t="s">
        <v>28</v>
      </c>
    </row>
    <row r="22558" spans="1:19" hidden="1" x14ac:dyDescent="0.3">
      <c r="A22558" s="1" t="s">
        <v>39263</v>
      </c>
      <c r="B22558">
        <v>54042</v>
      </c>
      <c r="C22558" s="1" t="s">
        <v>6656</v>
      </c>
      <c r="D22558" s="1" t="s">
        <v>21</v>
      </c>
      <c r="E22558" s="1" t="s">
        <v>22</v>
      </c>
      <c r="F22558" s="1" t="s">
        <v>23</v>
      </c>
      <c r="G22558" s="1" t="s">
        <v>684</v>
      </c>
      <c r="H22558" s="1" t="s">
        <v>25</v>
      </c>
      <c r="I22558" s="1" t="s">
        <v>25</v>
      </c>
      <c r="J22558">
        <v>-22867787</v>
      </c>
      <c r="K22558">
        <v>-433649768</v>
      </c>
      <c r="L22558" s="2">
        <v>44915.847916666666</v>
      </c>
      <c r="M22558" t="b">
        <v>0</v>
      </c>
      <c r="N22558" t="b">
        <v>0</v>
      </c>
      <c r="O22558" s="1" t="s">
        <v>25</v>
      </c>
      <c r="P22558" s="1" t="s">
        <v>37</v>
      </c>
      <c r="Q22558" s="1" t="s">
        <v>28</v>
      </c>
      <c r="R22558" s="1" t="s">
        <v>28</v>
      </c>
      <c r="S22558" s="1" t="s">
        <v>28</v>
      </c>
    </row>
    <row r="22559" spans="1:19" hidden="1" x14ac:dyDescent="0.3">
      <c r="A22559" s="1" t="s">
        <v>39264</v>
      </c>
      <c r="B22559">
        <v>54050</v>
      </c>
      <c r="C22559" s="1" t="s">
        <v>1196</v>
      </c>
      <c r="D22559" s="1" t="s">
        <v>21</v>
      </c>
      <c r="E22559" s="1" t="s">
        <v>22</v>
      </c>
      <c r="F22559" s="1" t="s">
        <v>23</v>
      </c>
      <c r="G22559" s="1" t="s">
        <v>560</v>
      </c>
      <c r="H22559" s="1" t="s">
        <v>25</v>
      </c>
      <c r="I22559" s="1" t="s">
        <v>561</v>
      </c>
      <c r="J22559">
        <v>-228830377</v>
      </c>
      <c r="K22559">
        <v>-4324575069999999</v>
      </c>
      <c r="L22559" s="2">
        <v>44916.106944444444</v>
      </c>
      <c r="M22559" t="b">
        <v>1</v>
      </c>
      <c r="N22559" t="b">
        <v>1</v>
      </c>
      <c r="O22559" s="1" t="s">
        <v>25</v>
      </c>
      <c r="P22559" s="1" t="s">
        <v>39265</v>
      </c>
      <c r="Q22559" s="1" t="s">
        <v>28</v>
      </c>
      <c r="R22559" s="1" t="s">
        <v>28</v>
      </c>
      <c r="S22559" s="1" t="s">
        <v>28</v>
      </c>
    </row>
    <row r="22560" spans="1:19" hidden="1" x14ac:dyDescent="0.3">
      <c r="A22560" s="1" t="s">
        <v>39266</v>
      </c>
      <c r="B22560">
        <v>54048</v>
      </c>
      <c r="C22560" s="1" t="s">
        <v>39267</v>
      </c>
      <c r="D22560" s="1" t="s">
        <v>21</v>
      </c>
      <c r="E22560" s="1" t="s">
        <v>22</v>
      </c>
      <c r="F22560" s="1" t="s">
        <v>23</v>
      </c>
      <c r="G22560" s="1" t="s">
        <v>307</v>
      </c>
      <c r="H22560" s="1" t="s">
        <v>25</v>
      </c>
      <c r="I22560" s="1" t="s">
        <v>14331</v>
      </c>
      <c r="J22560">
        <v>-228884149</v>
      </c>
      <c r="K22560">
        <v>-434247184</v>
      </c>
      <c r="L22560" s="2">
        <v>44916.132638888892</v>
      </c>
      <c r="M22560" t="b">
        <v>1</v>
      </c>
      <c r="N22560" t="b">
        <v>1</v>
      </c>
      <c r="O22560" s="1" t="s">
        <v>25</v>
      </c>
      <c r="P22560" s="1" t="s">
        <v>37170</v>
      </c>
      <c r="Q22560" s="1" t="s">
        <v>28</v>
      </c>
      <c r="R22560" s="1" t="s">
        <v>28</v>
      </c>
      <c r="S22560" s="1" t="s">
        <v>28</v>
      </c>
    </row>
    <row r="22561" spans="1:19" hidden="1" x14ac:dyDescent="0.3">
      <c r="A22561" s="1" t="s">
        <v>39268</v>
      </c>
      <c r="B22561">
        <v>54051</v>
      </c>
      <c r="C22561" s="1" t="s">
        <v>20</v>
      </c>
      <c r="D22561" s="1" t="s">
        <v>21</v>
      </c>
      <c r="E22561" s="1" t="s">
        <v>22</v>
      </c>
      <c r="F22561" s="1" t="s">
        <v>23</v>
      </c>
      <c r="G22561" s="1" t="s">
        <v>24</v>
      </c>
      <c r="H22561" s="1" t="s">
        <v>25</v>
      </c>
      <c r="I22561" s="1" t="s">
        <v>26</v>
      </c>
      <c r="J22561">
        <v>-229465479</v>
      </c>
      <c r="K22561">
        <v>-433697197</v>
      </c>
      <c r="L22561" s="2">
        <v>44916.27847222222</v>
      </c>
      <c r="M22561" t="b">
        <v>1</v>
      </c>
      <c r="N22561" t="b">
        <v>1</v>
      </c>
      <c r="O22561" s="1" t="s">
        <v>25</v>
      </c>
      <c r="P22561" s="1" t="s">
        <v>32976</v>
      </c>
      <c r="Q22561" s="1" t="s">
        <v>28</v>
      </c>
      <c r="R22561" s="1" t="s">
        <v>28</v>
      </c>
      <c r="S22561" s="1" t="s">
        <v>28</v>
      </c>
    </row>
    <row r="22562" spans="1:19" hidden="1" x14ac:dyDescent="0.3">
      <c r="A22562" s="1" t="s">
        <v>39269</v>
      </c>
      <c r="B22562">
        <v>54057</v>
      </c>
      <c r="C22562" s="1" t="s">
        <v>670</v>
      </c>
      <c r="D22562" s="1" t="s">
        <v>21</v>
      </c>
      <c r="E22562" s="1" t="s">
        <v>22</v>
      </c>
      <c r="F22562" s="1" t="s">
        <v>23</v>
      </c>
      <c r="G22562" s="1" t="s">
        <v>177</v>
      </c>
      <c r="H22562" s="1" t="s">
        <v>25</v>
      </c>
      <c r="I22562" s="1" t="s">
        <v>178</v>
      </c>
      <c r="J22562">
        <v>-229061192</v>
      </c>
      <c r="K22562">
        <v>-432391643</v>
      </c>
      <c r="L22562" s="2">
        <v>44916.697916666664</v>
      </c>
      <c r="M22562" t="b">
        <v>0</v>
      </c>
      <c r="N22562" t="b">
        <v>0</v>
      </c>
      <c r="O22562" s="1" t="s">
        <v>25</v>
      </c>
      <c r="P22562" s="1" t="s">
        <v>37</v>
      </c>
      <c r="Q22562" s="1" t="s">
        <v>28</v>
      </c>
      <c r="R22562" s="1" t="s">
        <v>28</v>
      </c>
      <c r="S22562" s="1" t="s">
        <v>28</v>
      </c>
    </row>
    <row r="22563" spans="1:19" hidden="1" x14ac:dyDescent="0.3">
      <c r="A22563" s="1" t="s">
        <v>39270</v>
      </c>
      <c r="B22563">
        <v>54062</v>
      </c>
      <c r="C22563" s="1" t="s">
        <v>12560</v>
      </c>
      <c r="D22563" s="1" t="s">
        <v>21</v>
      </c>
      <c r="E22563" s="1" t="s">
        <v>22</v>
      </c>
      <c r="F22563" s="1" t="s">
        <v>23</v>
      </c>
      <c r="G22563" s="1" t="s">
        <v>314</v>
      </c>
      <c r="H22563" s="1" t="s">
        <v>25</v>
      </c>
      <c r="I22563" s="1" t="s">
        <v>36</v>
      </c>
      <c r="J22563">
        <v>-229165994</v>
      </c>
      <c r="K22563">
        <v>-432501796</v>
      </c>
      <c r="L22563" s="2">
        <v>44916.881249999999</v>
      </c>
      <c r="M22563" t="b">
        <v>0</v>
      </c>
      <c r="N22563" t="b">
        <v>0</v>
      </c>
      <c r="O22563" s="1" t="s">
        <v>25</v>
      </c>
      <c r="P22563" s="1" t="s">
        <v>37</v>
      </c>
      <c r="Q22563" s="1" t="s">
        <v>28</v>
      </c>
      <c r="R22563" s="1" t="s">
        <v>28</v>
      </c>
      <c r="S22563" s="1" t="s">
        <v>28</v>
      </c>
    </row>
    <row r="22564" spans="1:19" x14ac:dyDescent="0.3">
      <c r="A22564" s="1" t="s">
        <v>39271</v>
      </c>
      <c r="B22564">
        <v>54059</v>
      </c>
      <c r="C22564" s="1" t="s">
        <v>7385</v>
      </c>
      <c r="D22564" s="1" t="s">
        <v>21</v>
      </c>
      <c r="E22564" s="1" t="s">
        <v>22</v>
      </c>
      <c r="F22564" s="1" t="s">
        <v>23</v>
      </c>
      <c r="G22564" s="1" t="s">
        <v>605</v>
      </c>
      <c r="H22564" s="1" t="s">
        <v>25</v>
      </c>
      <c r="I22564" s="1" t="s">
        <v>25</v>
      </c>
      <c r="J22564">
        <v>-22905568</v>
      </c>
      <c r="K22564">
        <v>-433081672</v>
      </c>
      <c r="L22564" s="2">
        <v>44917.125</v>
      </c>
      <c r="M22564" t="b">
        <v>1</v>
      </c>
      <c r="N22564" t="b">
        <v>1</v>
      </c>
      <c r="O22564" s="1" t="s">
        <v>25</v>
      </c>
      <c r="P22564" s="1" t="s">
        <v>39272</v>
      </c>
      <c r="Q22564" s="1" t="s">
        <v>28</v>
      </c>
      <c r="R22564" s="1" t="s">
        <v>39273</v>
      </c>
      <c r="S22564" s="1" t="s">
        <v>28</v>
      </c>
    </row>
    <row r="22565" spans="1:19" hidden="1" x14ac:dyDescent="0.3">
      <c r="A22565" s="1" t="s">
        <v>39274</v>
      </c>
      <c r="B22565">
        <v>54066</v>
      </c>
      <c r="C22565" s="1" t="s">
        <v>38636</v>
      </c>
      <c r="D22565" s="1" t="s">
        <v>21</v>
      </c>
      <c r="E22565" s="1" t="s">
        <v>22</v>
      </c>
      <c r="F22565" s="1" t="s">
        <v>23</v>
      </c>
      <c r="G22565" s="1" t="s">
        <v>585</v>
      </c>
      <c r="H22565" s="1" t="s">
        <v>25</v>
      </c>
      <c r="I22565" s="1" t="s">
        <v>2222</v>
      </c>
      <c r="J22565">
        <v>-2.2892324971301784E+16</v>
      </c>
      <c r="K22565">
        <v>-4333377861518315</v>
      </c>
      <c r="L22565" s="2">
        <v>44917.527777777781</v>
      </c>
      <c r="M22565" t="b">
        <v>0</v>
      </c>
      <c r="N22565" t="b">
        <v>0</v>
      </c>
      <c r="O22565" s="1" t="s">
        <v>25</v>
      </c>
      <c r="P22565" s="1" t="s">
        <v>37</v>
      </c>
      <c r="Q22565" s="1" t="s">
        <v>28</v>
      </c>
      <c r="R22565" s="1" t="s">
        <v>28</v>
      </c>
      <c r="S22565" s="1" t="s">
        <v>28</v>
      </c>
    </row>
    <row r="22566" spans="1:19" x14ac:dyDescent="0.3">
      <c r="A22566" s="1" t="s">
        <v>39275</v>
      </c>
      <c r="B22566">
        <v>54073</v>
      </c>
      <c r="C22566" s="1" t="s">
        <v>39276</v>
      </c>
      <c r="D22566" s="1" t="s">
        <v>21</v>
      </c>
      <c r="E22566" s="1" t="s">
        <v>22</v>
      </c>
      <c r="F22566" s="1" t="s">
        <v>23</v>
      </c>
      <c r="G22566" s="1" t="s">
        <v>137</v>
      </c>
      <c r="H22566" s="1" t="s">
        <v>25</v>
      </c>
      <c r="I22566" s="1" t="s">
        <v>649</v>
      </c>
      <c r="J22566">
        <v>-2284749851</v>
      </c>
      <c r="K22566">
        <v>-4336586321</v>
      </c>
      <c r="L22566" s="2">
        <v>44917.625</v>
      </c>
      <c r="M22566" t="b">
        <v>1</v>
      </c>
      <c r="N22566" t="b">
        <v>1</v>
      </c>
      <c r="O22566" s="1" t="s">
        <v>25</v>
      </c>
      <c r="P22566" s="1" t="s">
        <v>56</v>
      </c>
      <c r="Q22566" s="1" t="s">
        <v>28</v>
      </c>
      <c r="R22566" s="1" t="s">
        <v>39277</v>
      </c>
      <c r="S22566" s="1" t="s">
        <v>28</v>
      </c>
    </row>
    <row r="22567" spans="1:19" x14ac:dyDescent="0.3">
      <c r="A22567" s="1" t="s">
        <v>39278</v>
      </c>
      <c r="B22567">
        <v>54069</v>
      </c>
      <c r="C22567" s="1" t="s">
        <v>278</v>
      </c>
      <c r="D22567" s="1" t="s">
        <v>21</v>
      </c>
      <c r="E22567" s="1" t="s">
        <v>22</v>
      </c>
      <c r="F22567" s="1" t="s">
        <v>23</v>
      </c>
      <c r="G22567" s="1" t="s">
        <v>152</v>
      </c>
      <c r="H22567" s="1" t="s">
        <v>25</v>
      </c>
      <c r="I22567" s="1" t="s">
        <v>25</v>
      </c>
      <c r="J22567">
        <v>-229155701</v>
      </c>
      <c r="K22567">
        <v>-432321572</v>
      </c>
      <c r="L22567" s="2">
        <v>44917.686111111114</v>
      </c>
      <c r="M22567" t="b">
        <v>1</v>
      </c>
      <c r="N22567" t="b">
        <v>1</v>
      </c>
      <c r="O22567" s="1" t="s">
        <v>25</v>
      </c>
      <c r="P22567" s="1" t="s">
        <v>1404</v>
      </c>
      <c r="Q22567" s="1" t="s">
        <v>28</v>
      </c>
      <c r="R22567" s="1" t="s">
        <v>39279</v>
      </c>
      <c r="S22567" s="1" t="s">
        <v>28</v>
      </c>
    </row>
    <row r="22568" spans="1:19" x14ac:dyDescent="0.3">
      <c r="A22568" s="1" t="s">
        <v>39280</v>
      </c>
      <c r="B22568">
        <v>54075</v>
      </c>
      <c r="C22568" s="1" t="s">
        <v>7657</v>
      </c>
      <c r="D22568" s="1" t="s">
        <v>21</v>
      </c>
      <c r="E22568" s="1" t="s">
        <v>22</v>
      </c>
      <c r="F22568" s="1" t="s">
        <v>23</v>
      </c>
      <c r="G22568" s="1" t="s">
        <v>3082</v>
      </c>
      <c r="H22568" s="1" t="s">
        <v>25</v>
      </c>
      <c r="I22568" s="1" t="s">
        <v>25</v>
      </c>
      <c r="J22568">
        <v>-229362326</v>
      </c>
      <c r="K22568">
        <v>-431754736</v>
      </c>
      <c r="L22568" s="2">
        <v>44917.708333333336</v>
      </c>
      <c r="M22568" t="b">
        <v>1</v>
      </c>
      <c r="N22568" t="b">
        <v>1</v>
      </c>
      <c r="O22568" s="1" t="s">
        <v>25</v>
      </c>
      <c r="P22568" s="1" t="s">
        <v>1404</v>
      </c>
      <c r="Q22568" s="1" t="s">
        <v>28</v>
      </c>
      <c r="R22568" s="1" t="s">
        <v>39281</v>
      </c>
      <c r="S22568" s="1" t="s">
        <v>28</v>
      </c>
    </row>
    <row r="22569" spans="1:19" hidden="1" x14ac:dyDescent="0.3">
      <c r="A22569" s="1" t="s">
        <v>39282</v>
      </c>
      <c r="B22569">
        <v>54076</v>
      </c>
      <c r="C22569" s="1" t="s">
        <v>39283</v>
      </c>
      <c r="D22569" s="1" t="s">
        <v>21</v>
      </c>
      <c r="E22569" s="1" t="s">
        <v>22</v>
      </c>
      <c r="F22569" s="1" t="s">
        <v>23</v>
      </c>
      <c r="G22569" s="1" t="s">
        <v>585</v>
      </c>
      <c r="H22569" s="1" t="s">
        <v>25</v>
      </c>
      <c r="I22569" s="1" t="s">
        <v>25</v>
      </c>
      <c r="J22569">
        <v>-228834802</v>
      </c>
      <c r="K22569">
        <v>-433218437</v>
      </c>
      <c r="L22569" s="2">
        <v>44917.763888888891</v>
      </c>
      <c r="M22569" t="b">
        <v>0</v>
      </c>
      <c r="N22569" t="b">
        <v>0</v>
      </c>
      <c r="O22569" s="1" t="s">
        <v>25</v>
      </c>
      <c r="P22569" s="1" t="s">
        <v>37</v>
      </c>
      <c r="Q22569" s="1" t="s">
        <v>28</v>
      </c>
      <c r="R22569" s="1" t="s">
        <v>28</v>
      </c>
      <c r="S22569" s="1" t="s">
        <v>28</v>
      </c>
    </row>
    <row r="22570" spans="1:19" x14ac:dyDescent="0.3">
      <c r="A22570" s="1" t="s">
        <v>39284</v>
      </c>
      <c r="B22570">
        <v>54088</v>
      </c>
      <c r="C22570" s="1" t="s">
        <v>245</v>
      </c>
      <c r="D22570" s="1" t="s">
        <v>21</v>
      </c>
      <c r="E22570" s="1" t="s">
        <v>22</v>
      </c>
      <c r="F22570" s="1" t="s">
        <v>23</v>
      </c>
      <c r="G22570" s="1" t="s">
        <v>137</v>
      </c>
      <c r="H22570" s="1" t="s">
        <v>25</v>
      </c>
      <c r="I22570" s="1" t="s">
        <v>25</v>
      </c>
      <c r="J22570">
        <v>-228360131</v>
      </c>
      <c r="K22570">
        <v>-433805041</v>
      </c>
      <c r="L22570" s="2">
        <v>44918.458333333336</v>
      </c>
      <c r="M22570" t="b">
        <v>0</v>
      </c>
      <c r="N22570" t="b">
        <v>1</v>
      </c>
      <c r="O22570" s="1" t="s">
        <v>25</v>
      </c>
      <c r="P22570" s="1" t="s">
        <v>69</v>
      </c>
      <c r="Q22570" s="1" t="s">
        <v>28</v>
      </c>
      <c r="R22570" s="1" t="s">
        <v>39285</v>
      </c>
      <c r="S22570" s="1" t="s">
        <v>28</v>
      </c>
    </row>
    <row r="22571" spans="1:19" hidden="1" x14ac:dyDescent="0.3">
      <c r="A22571" s="1" t="s">
        <v>39286</v>
      </c>
      <c r="B22571">
        <v>54090</v>
      </c>
      <c r="C22571" s="1" t="s">
        <v>22880</v>
      </c>
      <c r="D22571" s="1" t="s">
        <v>21</v>
      </c>
      <c r="E22571" s="1" t="s">
        <v>22</v>
      </c>
      <c r="F22571" s="1" t="s">
        <v>23</v>
      </c>
      <c r="G22571" s="1" t="s">
        <v>21722</v>
      </c>
      <c r="H22571" s="1" t="s">
        <v>25</v>
      </c>
      <c r="I22571" s="1" t="s">
        <v>25</v>
      </c>
      <c r="J22571">
        <v>-228138229</v>
      </c>
      <c r="K22571">
        <v>-433399487</v>
      </c>
      <c r="L22571" s="2">
        <v>44918.681250000001</v>
      </c>
      <c r="M22571" t="b">
        <v>0</v>
      </c>
      <c r="N22571" t="b">
        <v>0</v>
      </c>
      <c r="O22571" s="1" t="s">
        <v>25</v>
      </c>
      <c r="P22571" s="1" t="s">
        <v>37</v>
      </c>
      <c r="Q22571" s="1" t="s">
        <v>28</v>
      </c>
      <c r="R22571" s="1" t="s">
        <v>28</v>
      </c>
      <c r="S22571" s="1" t="s">
        <v>28</v>
      </c>
    </row>
    <row r="22572" spans="1:19" hidden="1" x14ac:dyDescent="0.3">
      <c r="A22572" s="1" t="s">
        <v>39287</v>
      </c>
      <c r="B22572">
        <v>54093</v>
      </c>
      <c r="C22572" s="1" t="s">
        <v>39288</v>
      </c>
      <c r="D22572" s="1" t="s">
        <v>21</v>
      </c>
      <c r="E22572" s="1" t="s">
        <v>22</v>
      </c>
      <c r="F22572" s="1" t="s">
        <v>23</v>
      </c>
      <c r="G22572" s="1" t="s">
        <v>576</v>
      </c>
      <c r="H22572" s="1" t="s">
        <v>25</v>
      </c>
      <c r="I22572" s="1" t="s">
        <v>13163</v>
      </c>
      <c r="J22572">
        <v>-228313548</v>
      </c>
      <c r="K22572">
        <v>-433022253</v>
      </c>
      <c r="L22572" s="2">
        <v>44918.770833333336</v>
      </c>
      <c r="M22572" t="b">
        <v>1</v>
      </c>
      <c r="N22572" t="b">
        <v>1</v>
      </c>
      <c r="O22572" s="1" t="s">
        <v>25</v>
      </c>
      <c r="P22572" s="1" t="s">
        <v>56</v>
      </c>
      <c r="Q22572" s="1" t="s">
        <v>28</v>
      </c>
      <c r="R22572" s="1" t="s">
        <v>28</v>
      </c>
      <c r="S22572" s="1" t="s">
        <v>28</v>
      </c>
    </row>
    <row r="22573" spans="1:19" x14ac:dyDescent="0.3">
      <c r="A22573" s="1" t="s">
        <v>39289</v>
      </c>
      <c r="B22573">
        <v>54101</v>
      </c>
      <c r="C22573" s="1" t="s">
        <v>39290</v>
      </c>
      <c r="D22573" s="1" t="s">
        <v>21</v>
      </c>
      <c r="E22573" s="1" t="s">
        <v>22</v>
      </c>
      <c r="F22573" s="1" t="s">
        <v>23</v>
      </c>
      <c r="G22573" s="1" t="s">
        <v>49</v>
      </c>
      <c r="H22573" s="1" t="s">
        <v>25</v>
      </c>
      <c r="I22573" s="1" t="s">
        <v>1935</v>
      </c>
      <c r="J22573">
        <v>-229059533</v>
      </c>
      <c r="K22573">
        <v>-433544888</v>
      </c>
      <c r="L22573" s="2">
        <v>44919</v>
      </c>
      <c r="M22573" t="b">
        <v>1</v>
      </c>
      <c r="N22573" t="b">
        <v>1</v>
      </c>
      <c r="O22573" s="1" t="s">
        <v>25</v>
      </c>
      <c r="P22573" s="1" t="s">
        <v>56</v>
      </c>
      <c r="Q22573" s="1" t="s">
        <v>28</v>
      </c>
      <c r="R22573" s="1" t="s">
        <v>39291</v>
      </c>
      <c r="S22573" s="1" t="s">
        <v>28</v>
      </c>
    </row>
    <row r="22574" spans="1:19" hidden="1" x14ac:dyDescent="0.3">
      <c r="A22574" s="1" t="s">
        <v>39292</v>
      </c>
      <c r="B22574">
        <v>54096</v>
      </c>
      <c r="C22574" s="1" t="s">
        <v>38404</v>
      </c>
      <c r="D22574" s="1" t="s">
        <v>21</v>
      </c>
      <c r="E22574" s="1" t="s">
        <v>22</v>
      </c>
      <c r="F22574" s="1" t="s">
        <v>23</v>
      </c>
      <c r="G22574" s="1" t="s">
        <v>333</v>
      </c>
      <c r="H22574" s="1" t="s">
        <v>25</v>
      </c>
      <c r="I22574" s="1" t="s">
        <v>788</v>
      </c>
      <c r="J22574">
        <v>-229284443</v>
      </c>
      <c r="K22574">
        <v>-432177817</v>
      </c>
      <c r="L22574" s="2">
        <v>44919.21875</v>
      </c>
      <c r="M22574" t="b">
        <v>0</v>
      </c>
      <c r="N22574" t="b">
        <v>0</v>
      </c>
      <c r="O22574" s="1" t="s">
        <v>25</v>
      </c>
      <c r="P22574" s="1" t="s">
        <v>37</v>
      </c>
      <c r="Q22574" s="1" t="s">
        <v>28</v>
      </c>
      <c r="R22574" s="1" t="s">
        <v>28</v>
      </c>
      <c r="S22574" s="1" t="s">
        <v>28</v>
      </c>
    </row>
    <row r="22575" spans="1:19" x14ac:dyDescent="0.3">
      <c r="A22575" s="1" t="s">
        <v>39293</v>
      </c>
      <c r="B22575">
        <v>54100</v>
      </c>
      <c r="C22575" s="1" t="s">
        <v>39294</v>
      </c>
      <c r="D22575" s="1" t="s">
        <v>21</v>
      </c>
      <c r="E22575" s="1" t="s">
        <v>22</v>
      </c>
      <c r="F22575" s="1" t="s">
        <v>23</v>
      </c>
      <c r="G22575" s="1" t="s">
        <v>127</v>
      </c>
      <c r="H22575" s="1" t="s">
        <v>25</v>
      </c>
      <c r="I22575" s="1" t="s">
        <v>25</v>
      </c>
      <c r="J22575">
        <v>-2286030315508221</v>
      </c>
      <c r="K22575">
        <v>-4.3329807843685904E+16</v>
      </c>
      <c r="L22575" s="2">
        <v>44919.368055555555</v>
      </c>
      <c r="M22575" t="b">
        <v>0</v>
      </c>
      <c r="N22575" t="b">
        <v>1</v>
      </c>
      <c r="O22575" s="1" t="s">
        <v>25</v>
      </c>
      <c r="P22575" s="1" t="s">
        <v>69</v>
      </c>
      <c r="Q22575" s="1" t="s">
        <v>28</v>
      </c>
      <c r="R22575" s="1" t="s">
        <v>39295</v>
      </c>
      <c r="S22575" s="1" t="s">
        <v>28</v>
      </c>
    </row>
    <row r="22576" spans="1:19" hidden="1" x14ac:dyDescent="0.3">
      <c r="A22576" s="1" t="s">
        <v>39296</v>
      </c>
      <c r="B22576">
        <v>54102</v>
      </c>
      <c r="C22576" s="1" t="s">
        <v>37106</v>
      </c>
      <c r="D22576" s="1" t="s">
        <v>21</v>
      </c>
      <c r="E22576" s="1" t="s">
        <v>22</v>
      </c>
      <c r="F22576" s="1" t="s">
        <v>23</v>
      </c>
      <c r="G22576" s="1" t="s">
        <v>828</v>
      </c>
      <c r="H22576" s="1" t="s">
        <v>25</v>
      </c>
      <c r="I22576" s="1" t="s">
        <v>25</v>
      </c>
      <c r="J22576">
        <v>-229191275</v>
      </c>
      <c r="K22576">
        <v>-433935518</v>
      </c>
      <c r="L22576" s="2">
        <v>44919.533333333333</v>
      </c>
      <c r="M22576" t="b">
        <v>0</v>
      </c>
      <c r="N22576" t="b">
        <v>0</v>
      </c>
      <c r="O22576" s="1" t="s">
        <v>25</v>
      </c>
      <c r="P22576" s="1" t="s">
        <v>37</v>
      </c>
      <c r="Q22576" s="1" t="s">
        <v>28</v>
      </c>
      <c r="R22576" s="1" t="s">
        <v>28</v>
      </c>
      <c r="S22576" s="1" t="s">
        <v>28</v>
      </c>
    </row>
    <row r="22577" spans="1:19" hidden="1" x14ac:dyDescent="0.3">
      <c r="A22577" s="1" t="s">
        <v>39297</v>
      </c>
      <c r="B22577">
        <v>54110</v>
      </c>
      <c r="C22577" s="1" t="s">
        <v>2231</v>
      </c>
      <c r="D22577" s="1" t="s">
        <v>21</v>
      </c>
      <c r="E22577" s="1" t="s">
        <v>22</v>
      </c>
      <c r="F22577" s="1" t="s">
        <v>23</v>
      </c>
      <c r="G22577" s="1" t="s">
        <v>285</v>
      </c>
      <c r="H22577" s="1" t="s">
        <v>25</v>
      </c>
      <c r="I22577" s="1" t="s">
        <v>25</v>
      </c>
      <c r="J22577">
        <v>-229320902</v>
      </c>
      <c r="K22577">
        <v>-4324011609999999</v>
      </c>
      <c r="L22577" s="2">
        <v>44919.755555555559</v>
      </c>
      <c r="M22577" t="b">
        <v>0</v>
      </c>
      <c r="N22577" t="b">
        <v>0</v>
      </c>
      <c r="O22577" s="1" t="s">
        <v>25</v>
      </c>
      <c r="P22577" s="1" t="s">
        <v>37</v>
      </c>
      <c r="Q22577" s="1" t="s">
        <v>28</v>
      </c>
      <c r="R22577" s="1" t="s">
        <v>28</v>
      </c>
      <c r="S22577" s="1" t="s">
        <v>28</v>
      </c>
    </row>
    <row r="22578" spans="1:19" hidden="1" x14ac:dyDescent="0.3">
      <c r="A22578" s="1" t="s">
        <v>39298</v>
      </c>
      <c r="B22578">
        <v>54109</v>
      </c>
      <c r="C22578" s="1" t="s">
        <v>209</v>
      </c>
      <c r="D22578" s="1" t="s">
        <v>21</v>
      </c>
      <c r="E22578" s="1" t="s">
        <v>22</v>
      </c>
      <c r="F22578" s="1" t="s">
        <v>23</v>
      </c>
      <c r="G22578" s="1" t="s">
        <v>158</v>
      </c>
      <c r="H22578" s="1" t="s">
        <v>25</v>
      </c>
      <c r="I22578" s="1" t="s">
        <v>159</v>
      </c>
      <c r="J22578">
        <v>-228627778</v>
      </c>
      <c r="K22578">
        <v>-433152778</v>
      </c>
      <c r="L22578" s="2">
        <v>44919.822916666664</v>
      </c>
      <c r="M22578" t="b">
        <v>0</v>
      </c>
      <c r="N22578" t="b">
        <v>0</v>
      </c>
      <c r="O22578" s="1" t="s">
        <v>25</v>
      </c>
      <c r="P22578" s="1" t="s">
        <v>37</v>
      </c>
      <c r="Q22578" s="1" t="s">
        <v>28</v>
      </c>
      <c r="R22578" s="1" t="s">
        <v>28</v>
      </c>
      <c r="S22578" s="1" t="s">
        <v>28</v>
      </c>
    </row>
    <row r="22579" spans="1:19" x14ac:dyDescent="0.3">
      <c r="A22579" s="1" t="s">
        <v>39299</v>
      </c>
      <c r="B22579">
        <v>54115</v>
      </c>
      <c r="C22579" s="1" t="s">
        <v>3937</v>
      </c>
      <c r="D22579" s="1" t="s">
        <v>21</v>
      </c>
      <c r="E22579" s="1" t="s">
        <v>22</v>
      </c>
      <c r="F22579" s="1" t="s">
        <v>23</v>
      </c>
      <c r="G22579" s="1" t="s">
        <v>477</v>
      </c>
      <c r="H22579" s="1" t="s">
        <v>25</v>
      </c>
      <c r="I22579" s="1" t="s">
        <v>25</v>
      </c>
      <c r="J22579">
        <v>-228764752</v>
      </c>
      <c r="K22579">
        <v>-432323067</v>
      </c>
      <c r="L22579" s="2">
        <v>44920.125</v>
      </c>
      <c r="M22579" t="b">
        <v>0</v>
      </c>
      <c r="N22579" t="b">
        <v>0</v>
      </c>
      <c r="O22579" s="1" t="s">
        <v>25</v>
      </c>
      <c r="P22579" s="1" t="s">
        <v>37</v>
      </c>
      <c r="Q22579" s="1" t="s">
        <v>28</v>
      </c>
      <c r="R22579" s="1" t="s">
        <v>39300</v>
      </c>
      <c r="S22579" s="1" t="s">
        <v>28</v>
      </c>
    </row>
    <row r="22580" spans="1:19" hidden="1" x14ac:dyDescent="0.3">
      <c r="A22580" s="1" t="s">
        <v>39301</v>
      </c>
      <c r="B22580">
        <v>54112</v>
      </c>
      <c r="C22580" s="1" t="s">
        <v>3020</v>
      </c>
      <c r="D22580" s="1" t="s">
        <v>21</v>
      </c>
      <c r="E22580" s="1" t="s">
        <v>22</v>
      </c>
      <c r="F22580" s="1" t="s">
        <v>23</v>
      </c>
      <c r="G22580" s="1" t="s">
        <v>199</v>
      </c>
      <c r="H22580" s="1" t="s">
        <v>25</v>
      </c>
      <c r="I22580" s="1" t="s">
        <v>423</v>
      </c>
      <c r="J22580">
        <v>-2.2855550242937092E+16</v>
      </c>
      <c r="K22580">
        <v>-4324681633834534</v>
      </c>
      <c r="L22580" s="2">
        <v>44920.152777777781</v>
      </c>
      <c r="M22580" t="b">
        <v>0</v>
      </c>
      <c r="N22580" t="b">
        <v>0</v>
      </c>
      <c r="O22580" s="1" t="s">
        <v>25</v>
      </c>
      <c r="P22580" s="1" t="s">
        <v>37</v>
      </c>
      <c r="Q22580" s="1" t="s">
        <v>28</v>
      </c>
      <c r="R22580" s="1" t="s">
        <v>28</v>
      </c>
      <c r="S22580" s="1" t="s">
        <v>28</v>
      </c>
    </row>
    <row r="22581" spans="1:19" hidden="1" x14ac:dyDescent="0.3">
      <c r="A22581" s="1" t="s">
        <v>39302</v>
      </c>
      <c r="B22581">
        <v>54114</v>
      </c>
      <c r="C22581" s="1" t="s">
        <v>209</v>
      </c>
      <c r="D22581" s="1" t="s">
        <v>21</v>
      </c>
      <c r="E22581" s="1" t="s">
        <v>22</v>
      </c>
      <c r="F22581" s="1" t="s">
        <v>23</v>
      </c>
      <c r="G22581" s="1" t="s">
        <v>158</v>
      </c>
      <c r="H22581" s="1" t="s">
        <v>25</v>
      </c>
      <c r="I22581" s="1" t="s">
        <v>159</v>
      </c>
      <c r="J22581">
        <v>-228627778</v>
      </c>
      <c r="K22581">
        <v>-433152778</v>
      </c>
      <c r="L22581" s="2">
        <v>44920.152777777781</v>
      </c>
      <c r="M22581" t="b">
        <v>0</v>
      </c>
      <c r="N22581" t="b">
        <v>0</v>
      </c>
      <c r="O22581" s="1" t="s">
        <v>25</v>
      </c>
      <c r="P22581" s="1" t="s">
        <v>37</v>
      </c>
      <c r="Q22581" s="1" t="s">
        <v>28</v>
      </c>
      <c r="R22581" s="1" t="s">
        <v>28</v>
      </c>
      <c r="S22581" s="1" t="s">
        <v>28</v>
      </c>
    </row>
    <row r="22582" spans="1:19" hidden="1" x14ac:dyDescent="0.3">
      <c r="A22582" s="1" t="s">
        <v>39303</v>
      </c>
      <c r="B22582">
        <v>54121</v>
      </c>
      <c r="C22582" s="1" t="s">
        <v>1296</v>
      </c>
      <c r="D22582" s="1" t="s">
        <v>21</v>
      </c>
      <c r="E22582" s="1" t="s">
        <v>22</v>
      </c>
      <c r="F22582" s="1" t="s">
        <v>23</v>
      </c>
      <c r="G22582" s="1" t="s">
        <v>333</v>
      </c>
      <c r="H22582" s="1" t="s">
        <v>25</v>
      </c>
      <c r="I22582" s="1" t="s">
        <v>25</v>
      </c>
      <c r="J22582">
        <v>-229252336</v>
      </c>
      <c r="K22582">
        <v>-432053404</v>
      </c>
      <c r="L22582" s="2">
        <v>44920.819444444445</v>
      </c>
      <c r="M22582" t="b">
        <v>0</v>
      </c>
      <c r="N22582" t="b">
        <v>0</v>
      </c>
      <c r="O22582" s="1" t="s">
        <v>25</v>
      </c>
      <c r="P22582" s="1" t="s">
        <v>37</v>
      </c>
      <c r="Q22582" s="1" t="s">
        <v>28</v>
      </c>
      <c r="R22582" s="1" t="s">
        <v>28</v>
      </c>
      <c r="S22582" s="1" t="s">
        <v>28</v>
      </c>
    </row>
    <row r="22583" spans="1:19" hidden="1" x14ac:dyDescent="0.3">
      <c r="A22583" s="1" t="s">
        <v>39304</v>
      </c>
      <c r="B22583">
        <v>54131</v>
      </c>
      <c r="C22583" s="1" t="s">
        <v>205</v>
      </c>
      <c r="D22583" s="1" t="s">
        <v>21</v>
      </c>
      <c r="E22583" s="1" t="s">
        <v>22</v>
      </c>
      <c r="F22583" s="1" t="s">
        <v>23</v>
      </c>
      <c r="G22583" s="1" t="s">
        <v>206</v>
      </c>
      <c r="H22583" s="1" t="s">
        <v>25</v>
      </c>
      <c r="I22583" s="1" t="s">
        <v>25</v>
      </c>
      <c r="J22583">
        <v>-228875614</v>
      </c>
      <c r="K22583">
        <v>-433192326</v>
      </c>
      <c r="L22583" s="2">
        <v>44921.35</v>
      </c>
      <c r="M22583" t="b">
        <v>0</v>
      </c>
      <c r="N22583" t="b">
        <v>0</v>
      </c>
      <c r="O22583" s="1" t="s">
        <v>25</v>
      </c>
      <c r="P22583" s="1" t="s">
        <v>37</v>
      </c>
      <c r="Q22583" s="1" t="s">
        <v>28</v>
      </c>
      <c r="R22583" s="1" t="s">
        <v>28</v>
      </c>
      <c r="S22583" s="1" t="s">
        <v>28</v>
      </c>
    </row>
    <row r="22584" spans="1:19" x14ac:dyDescent="0.3">
      <c r="A22584" s="1" t="s">
        <v>39305</v>
      </c>
      <c r="B22584">
        <v>54142</v>
      </c>
      <c r="C22584" s="1" t="s">
        <v>39306</v>
      </c>
      <c r="D22584" s="1" t="s">
        <v>21</v>
      </c>
      <c r="E22584" s="1" t="s">
        <v>22</v>
      </c>
      <c r="F22584" s="1" t="s">
        <v>23</v>
      </c>
      <c r="G22584" s="1" t="s">
        <v>3309</v>
      </c>
      <c r="H22584" s="1" t="s">
        <v>25</v>
      </c>
      <c r="I22584" s="1" t="s">
        <v>25</v>
      </c>
      <c r="J22584">
        <v>-230050784</v>
      </c>
      <c r="K22584">
        <v>-434448043</v>
      </c>
      <c r="L22584" s="2">
        <v>44921.756944444445</v>
      </c>
      <c r="M22584" t="b">
        <v>0</v>
      </c>
      <c r="N22584" t="b">
        <v>1</v>
      </c>
      <c r="O22584" s="1" t="s">
        <v>25</v>
      </c>
      <c r="P22584" s="1" t="s">
        <v>78</v>
      </c>
      <c r="Q22584" s="1" t="s">
        <v>28</v>
      </c>
      <c r="R22584" s="1" t="s">
        <v>39307</v>
      </c>
      <c r="S22584" s="1" t="s">
        <v>28</v>
      </c>
    </row>
    <row r="22585" spans="1:19" x14ac:dyDescent="0.3">
      <c r="A22585" s="1" t="s">
        <v>39308</v>
      </c>
      <c r="B22585">
        <v>54138</v>
      </c>
      <c r="C22585" s="1" t="s">
        <v>37234</v>
      </c>
      <c r="D22585" s="1" t="s">
        <v>21</v>
      </c>
      <c r="E22585" s="1" t="s">
        <v>22</v>
      </c>
      <c r="F22585" s="1" t="s">
        <v>23</v>
      </c>
      <c r="G22585" s="1" t="s">
        <v>127</v>
      </c>
      <c r="H22585" s="1" t="s">
        <v>25</v>
      </c>
      <c r="I22585" s="1" t="s">
        <v>1844</v>
      </c>
      <c r="J22585">
        <v>-228653569</v>
      </c>
      <c r="K22585">
        <v>-433272011</v>
      </c>
      <c r="L22585" s="2">
        <v>44922.160416666666</v>
      </c>
      <c r="M22585" t="b">
        <v>1</v>
      </c>
      <c r="N22585" t="b">
        <v>1</v>
      </c>
      <c r="O22585" s="1" t="s">
        <v>25</v>
      </c>
      <c r="P22585" s="1" t="s">
        <v>9908</v>
      </c>
      <c r="Q22585" s="1" t="s">
        <v>28</v>
      </c>
      <c r="R22585" s="1" t="s">
        <v>39309</v>
      </c>
      <c r="S22585" s="1" t="s">
        <v>28</v>
      </c>
    </row>
    <row r="22586" spans="1:19" x14ac:dyDescent="0.3">
      <c r="A22586" s="1" t="s">
        <v>39310</v>
      </c>
      <c r="B22586">
        <v>54146</v>
      </c>
      <c r="C22586" s="1" t="s">
        <v>39311</v>
      </c>
      <c r="D22586" s="1" t="s">
        <v>21</v>
      </c>
      <c r="E22586" s="1" t="s">
        <v>22</v>
      </c>
      <c r="F22586" s="1" t="s">
        <v>23</v>
      </c>
      <c r="G22586" s="1" t="s">
        <v>349</v>
      </c>
      <c r="H22586" s="1" t="s">
        <v>25</v>
      </c>
      <c r="I22586" s="1" t="s">
        <v>25</v>
      </c>
      <c r="J22586">
        <v>-229766944</v>
      </c>
      <c r="K22586">
        <v>-431912957</v>
      </c>
      <c r="L22586" s="2">
        <v>44922.3125</v>
      </c>
      <c r="M22586" t="b">
        <v>0</v>
      </c>
      <c r="N22586" t="b">
        <v>0</v>
      </c>
      <c r="O22586" s="1" t="s">
        <v>25</v>
      </c>
      <c r="P22586" s="1" t="s">
        <v>69</v>
      </c>
      <c r="Q22586" s="1" t="s">
        <v>28</v>
      </c>
      <c r="R22586" s="1" t="s">
        <v>39312</v>
      </c>
      <c r="S22586" s="1" t="s">
        <v>28</v>
      </c>
    </row>
    <row r="22587" spans="1:19" hidden="1" x14ac:dyDescent="0.3">
      <c r="A22587" s="1" t="s">
        <v>39313</v>
      </c>
      <c r="B22587">
        <v>54145</v>
      </c>
      <c r="C22587" s="1" t="s">
        <v>37234</v>
      </c>
      <c r="D22587" s="1" t="s">
        <v>21</v>
      </c>
      <c r="E22587" s="1" t="s">
        <v>22</v>
      </c>
      <c r="F22587" s="1" t="s">
        <v>23</v>
      </c>
      <c r="G22587" s="1" t="s">
        <v>127</v>
      </c>
      <c r="H22587" s="1" t="s">
        <v>25</v>
      </c>
      <c r="I22587" s="1" t="s">
        <v>1844</v>
      </c>
      <c r="J22587">
        <v>-228653569</v>
      </c>
      <c r="K22587">
        <v>-433272011</v>
      </c>
      <c r="L22587" s="2">
        <v>44922.333333333336</v>
      </c>
      <c r="M22587" t="b">
        <v>1</v>
      </c>
      <c r="N22587" t="b">
        <v>1</v>
      </c>
      <c r="O22587" s="1" t="s">
        <v>25</v>
      </c>
      <c r="P22587" s="1" t="s">
        <v>27</v>
      </c>
      <c r="Q22587" s="1" t="s">
        <v>28</v>
      </c>
      <c r="R22587" s="1" t="s">
        <v>28</v>
      </c>
      <c r="S22587" s="1" t="s">
        <v>28</v>
      </c>
    </row>
    <row r="22588" spans="1:19" hidden="1" x14ac:dyDescent="0.3">
      <c r="A22588" s="1" t="s">
        <v>39314</v>
      </c>
      <c r="B22588">
        <v>54156</v>
      </c>
      <c r="C22588" s="1" t="s">
        <v>209</v>
      </c>
      <c r="D22588" s="1" t="s">
        <v>21</v>
      </c>
      <c r="E22588" s="1" t="s">
        <v>22</v>
      </c>
      <c r="F22588" s="1" t="s">
        <v>23</v>
      </c>
      <c r="G22588" s="1" t="s">
        <v>158</v>
      </c>
      <c r="H22588" s="1" t="s">
        <v>25</v>
      </c>
      <c r="I22588" s="1" t="s">
        <v>159</v>
      </c>
      <c r="J22588">
        <v>-228627778</v>
      </c>
      <c r="K22588">
        <v>-433152778</v>
      </c>
      <c r="L22588" s="2">
        <v>44923.131944444445</v>
      </c>
      <c r="M22588" t="b">
        <v>0</v>
      </c>
      <c r="N22588" t="b">
        <v>0</v>
      </c>
      <c r="O22588" s="1" t="s">
        <v>25</v>
      </c>
      <c r="P22588" s="1" t="s">
        <v>37</v>
      </c>
      <c r="Q22588" s="1" t="s">
        <v>28</v>
      </c>
      <c r="R22588" s="1" t="s">
        <v>28</v>
      </c>
      <c r="S22588" s="1" t="s">
        <v>28</v>
      </c>
    </row>
    <row r="22589" spans="1:19" hidden="1" x14ac:dyDescent="0.3">
      <c r="A22589" s="1" t="s">
        <v>39315</v>
      </c>
      <c r="B22589">
        <v>54155</v>
      </c>
      <c r="C22589" s="1" t="s">
        <v>39316</v>
      </c>
      <c r="D22589" s="1" t="s">
        <v>21</v>
      </c>
      <c r="E22589" s="1" t="s">
        <v>22</v>
      </c>
      <c r="F22589" s="1" t="s">
        <v>23</v>
      </c>
      <c r="G22589" s="1" t="s">
        <v>1281</v>
      </c>
      <c r="H22589" s="1" t="s">
        <v>25</v>
      </c>
      <c r="I22589" s="1" t="s">
        <v>25</v>
      </c>
      <c r="J22589">
        <v>-229454948</v>
      </c>
      <c r="K22589">
        <v>-431821807</v>
      </c>
      <c r="L22589" s="2">
        <v>44923.152777777781</v>
      </c>
      <c r="M22589" t="b">
        <v>1</v>
      </c>
      <c r="N22589" t="b">
        <v>1</v>
      </c>
      <c r="O22589" s="1" t="s">
        <v>25</v>
      </c>
      <c r="P22589" s="1" t="s">
        <v>27</v>
      </c>
      <c r="Q22589" s="1" t="s">
        <v>28</v>
      </c>
      <c r="R22589" s="1" t="s">
        <v>28</v>
      </c>
      <c r="S22589" s="1" t="s">
        <v>28</v>
      </c>
    </row>
    <row r="22590" spans="1:19" hidden="1" x14ac:dyDescent="0.3">
      <c r="A22590" s="1" t="s">
        <v>39317</v>
      </c>
      <c r="B22590">
        <v>54161</v>
      </c>
      <c r="C22590" s="1" t="s">
        <v>39318</v>
      </c>
      <c r="D22590" s="1" t="s">
        <v>21</v>
      </c>
      <c r="E22590" s="1" t="s">
        <v>22</v>
      </c>
      <c r="F22590" s="1" t="s">
        <v>23</v>
      </c>
      <c r="G22590" s="1" t="s">
        <v>184</v>
      </c>
      <c r="H22590" s="1" t="s">
        <v>25</v>
      </c>
      <c r="I22590" s="1" t="s">
        <v>25</v>
      </c>
      <c r="J22590">
        <v>-228626339</v>
      </c>
      <c r="K22590">
        <v>-432959083</v>
      </c>
      <c r="L22590" s="2">
        <v>44923.159722222219</v>
      </c>
      <c r="M22590" t="b">
        <v>1</v>
      </c>
      <c r="N22590" t="b">
        <v>1</v>
      </c>
      <c r="O22590" s="1" t="s">
        <v>25</v>
      </c>
      <c r="P22590" s="1" t="s">
        <v>56</v>
      </c>
      <c r="Q22590" s="1" t="s">
        <v>28</v>
      </c>
      <c r="R22590" s="1" t="s">
        <v>28</v>
      </c>
      <c r="S22590" s="1" t="s">
        <v>28</v>
      </c>
    </row>
    <row r="22591" spans="1:19" hidden="1" x14ac:dyDescent="0.3">
      <c r="A22591" s="1" t="s">
        <v>39319</v>
      </c>
      <c r="B22591">
        <v>54158</v>
      </c>
      <c r="C22591" s="1" t="s">
        <v>39320</v>
      </c>
      <c r="D22591" s="1" t="s">
        <v>21</v>
      </c>
      <c r="E22591" s="1" t="s">
        <v>22</v>
      </c>
      <c r="F22591" s="1" t="s">
        <v>23</v>
      </c>
      <c r="G22591" s="1" t="s">
        <v>31</v>
      </c>
      <c r="H22591" s="1" t="s">
        <v>25</v>
      </c>
      <c r="I22591" s="1" t="s">
        <v>20831</v>
      </c>
      <c r="J22591">
        <v>-2286014096130139</v>
      </c>
      <c r="K22591">
        <v>-4328034117515487</v>
      </c>
      <c r="L22591" s="2">
        <v>44923.1875</v>
      </c>
      <c r="M22591" t="b">
        <v>0</v>
      </c>
      <c r="N22591" t="b">
        <v>0</v>
      </c>
      <c r="O22591" s="1" t="s">
        <v>25</v>
      </c>
      <c r="P22591" s="1" t="s">
        <v>37</v>
      </c>
      <c r="Q22591" s="1" t="s">
        <v>28</v>
      </c>
      <c r="R22591" s="1" t="s">
        <v>28</v>
      </c>
      <c r="S22591" s="1" t="s">
        <v>28</v>
      </c>
    </row>
    <row r="22592" spans="1:19" x14ac:dyDescent="0.3">
      <c r="A22592" s="1" t="s">
        <v>39321</v>
      </c>
      <c r="B22592">
        <v>54164</v>
      </c>
      <c r="C22592" s="1" t="s">
        <v>39322</v>
      </c>
      <c r="D22592" s="1" t="s">
        <v>21</v>
      </c>
      <c r="E22592" s="1" t="s">
        <v>22</v>
      </c>
      <c r="F22592" s="1" t="s">
        <v>23</v>
      </c>
      <c r="G22592" s="1" t="s">
        <v>112</v>
      </c>
      <c r="H22592" s="1" t="s">
        <v>25</v>
      </c>
      <c r="I22592" s="1" t="s">
        <v>25</v>
      </c>
      <c r="J22592">
        <v>-2287555688660579</v>
      </c>
      <c r="K22592">
        <v>-4346474208528481</v>
      </c>
      <c r="L22592" s="2">
        <v>44923.25</v>
      </c>
      <c r="M22592" t="b">
        <v>0</v>
      </c>
      <c r="N22592" t="b">
        <v>0</v>
      </c>
      <c r="O22592" s="1" t="s">
        <v>25</v>
      </c>
      <c r="P22592" s="1" t="s">
        <v>78</v>
      </c>
      <c r="Q22592" s="1" t="s">
        <v>28</v>
      </c>
      <c r="R22592" s="1" t="s">
        <v>39323</v>
      </c>
      <c r="S22592" s="1" t="s">
        <v>28</v>
      </c>
    </row>
    <row r="22593" spans="1:19" x14ac:dyDescent="0.3">
      <c r="A22593" s="1" t="s">
        <v>39324</v>
      </c>
      <c r="B22593">
        <v>54163</v>
      </c>
      <c r="C22593" s="1" t="s">
        <v>39325</v>
      </c>
      <c r="D22593" s="1" t="s">
        <v>21</v>
      </c>
      <c r="E22593" s="1" t="s">
        <v>22</v>
      </c>
      <c r="F22593" s="1" t="s">
        <v>23</v>
      </c>
      <c r="G22593" s="1" t="s">
        <v>102</v>
      </c>
      <c r="H22593" s="1" t="s">
        <v>25</v>
      </c>
      <c r="I22593" s="1" t="s">
        <v>39326</v>
      </c>
      <c r="J22593">
        <v>-229025225</v>
      </c>
      <c r="K22593">
        <v>-435488114</v>
      </c>
      <c r="L22593" s="2">
        <v>44923.333333333336</v>
      </c>
      <c r="M22593" t="b">
        <v>0</v>
      </c>
      <c r="N22593" t="b">
        <v>0</v>
      </c>
      <c r="O22593" s="1" t="s">
        <v>25</v>
      </c>
      <c r="P22593" s="1" t="s">
        <v>36854</v>
      </c>
      <c r="Q22593" s="1" t="s">
        <v>28</v>
      </c>
      <c r="R22593" s="1" t="s">
        <v>39327</v>
      </c>
      <c r="S22593" s="1" t="s">
        <v>28</v>
      </c>
    </row>
    <row r="22594" spans="1:19" x14ac:dyDescent="0.3">
      <c r="A22594" s="1" t="s">
        <v>39328</v>
      </c>
      <c r="B22594">
        <v>54166</v>
      </c>
      <c r="C22594" s="1" t="s">
        <v>5201</v>
      </c>
      <c r="D22594" s="1" t="s">
        <v>21</v>
      </c>
      <c r="E22594" s="1" t="s">
        <v>22</v>
      </c>
      <c r="F22594" s="1" t="s">
        <v>23</v>
      </c>
      <c r="G22594" s="1" t="s">
        <v>1227</v>
      </c>
      <c r="H22594" s="1" t="s">
        <v>25</v>
      </c>
      <c r="I22594" s="1" t="s">
        <v>25</v>
      </c>
      <c r="J22594">
        <v>-228917928</v>
      </c>
      <c r="K22594">
        <v>-432361164</v>
      </c>
      <c r="L22594" s="2">
        <v>44923.5</v>
      </c>
      <c r="M22594" t="b">
        <v>0</v>
      </c>
      <c r="N22594" t="b">
        <v>0</v>
      </c>
      <c r="O22594" s="1" t="s">
        <v>25</v>
      </c>
      <c r="P22594" s="1" t="s">
        <v>69</v>
      </c>
      <c r="Q22594" s="1" t="s">
        <v>28</v>
      </c>
      <c r="R22594" s="1" t="s">
        <v>39329</v>
      </c>
      <c r="S22594" s="1" t="s">
        <v>28</v>
      </c>
    </row>
    <row r="22595" spans="1:19" hidden="1" x14ac:dyDescent="0.3">
      <c r="A22595" s="1" t="s">
        <v>39330</v>
      </c>
      <c r="B22595">
        <v>54165</v>
      </c>
      <c r="C22595" s="1" t="s">
        <v>39331</v>
      </c>
      <c r="D22595" s="1" t="s">
        <v>21</v>
      </c>
      <c r="E22595" s="1" t="s">
        <v>22</v>
      </c>
      <c r="F22595" s="1" t="s">
        <v>23</v>
      </c>
      <c r="G22595" s="1" t="s">
        <v>213</v>
      </c>
      <c r="H22595" s="1" t="s">
        <v>25</v>
      </c>
      <c r="I22595" s="1" t="s">
        <v>13847</v>
      </c>
      <c r="J22595">
        <v>-229580547</v>
      </c>
      <c r="K22595">
        <v>-433547908</v>
      </c>
      <c r="L22595" s="2">
        <v>44923.525000000001</v>
      </c>
      <c r="M22595" t="b">
        <v>1</v>
      </c>
      <c r="N22595" t="b">
        <v>1</v>
      </c>
      <c r="O22595" s="1" t="s">
        <v>25</v>
      </c>
      <c r="P22595" s="1" t="s">
        <v>27</v>
      </c>
      <c r="Q22595" s="1" t="s">
        <v>28</v>
      </c>
      <c r="R22595" s="1" t="s">
        <v>28</v>
      </c>
      <c r="S22595" s="1" t="s">
        <v>28</v>
      </c>
    </row>
    <row r="22596" spans="1:19" hidden="1" x14ac:dyDescent="0.3">
      <c r="A22596" s="1" t="s">
        <v>39332</v>
      </c>
      <c r="B22596">
        <v>54168</v>
      </c>
      <c r="C22596" s="1" t="s">
        <v>39333</v>
      </c>
      <c r="D22596" s="1" t="s">
        <v>21</v>
      </c>
      <c r="E22596" s="1" t="s">
        <v>22</v>
      </c>
      <c r="F22596" s="1" t="s">
        <v>23</v>
      </c>
      <c r="G22596" s="1" t="s">
        <v>162</v>
      </c>
      <c r="H22596" s="1" t="s">
        <v>25</v>
      </c>
      <c r="I22596" s="1" t="s">
        <v>25</v>
      </c>
      <c r="J22596">
        <v>-2.2839545005596944E+16</v>
      </c>
      <c r="K22596">
        <v>-4329701155284803</v>
      </c>
      <c r="L22596" s="2">
        <v>44923.666666666664</v>
      </c>
      <c r="M22596" t="b">
        <v>0</v>
      </c>
      <c r="N22596" t="b">
        <v>0</v>
      </c>
      <c r="O22596" s="1" t="s">
        <v>25</v>
      </c>
      <c r="P22596" s="1" t="s">
        <v>37</v>
      </c>
      <c r="Q22596" s="1" t="s">
        <v>28</v>
      </c>
      <c r="R22596" s="1" t="s">
        <v>28</v>
      </c>
      <c r="S22596" s="1" t="s">
        <v>28</v>
      </c>
    </row>
    <row r="22597" spans="1:19" hidden="1" x14ac:dyDescent="0.3">
      <c r="A22597" s="1" t="s">
        <v>39334</v>
      </c>
      <c r="B22597">
        <v>54169</v>
      </c>
      <c r="C22597" s="1" t="s">
        <v>32005</v>
      </c>
      <c r="D22597" s="1" t="s">
        <v>21</v>
      </c>
      <c r="E22597" s="1" t="s">
        <v>22</v>
      </c>
      <c r="F22597" s="1" t="s">
        <v>23</v>
      </c>
      <c r="G22597" s="1" t="s">
        <v>585</v>
      </c>
      <c r="H22597" s="1" t="s">
        <v>25</v>
      </c>
      <c r="I22597" s="1" t="s">
        <v>2222</v>
      </c>
      <c r="J22597">
        <v>-2.2892324971301784E+16</v>
      </c>
      <c r="K22597">
        <v>-4333377861518315</v>
      </c>
      <c r="L22597" s="2">
        <v>44923.6875</v>
      </c>
      <c r="M22597" t="b">
        <v>0</v>
      </c>
      <c r="N22597" t="b">
        <v>0</v>
      </c>
      <c r="O22597" s="1" t="s">
        <v>25</v>
      </c>
      <c r="P22597" s="1" t="s">
        <v>37</v>
      </c>
      <c r="Q22597" s="1" t="s">
        <v>28</v>
      </c>
      <c r="R22597" s="1" t="s">
        <v>28</v>
      </c>
      <c r="S22597" s="1" t="s">
        <v>28</v>
      </c>
    </row>
    <row r="22598" spans="1:19" x14ac:dyDescent="0.3">
      <c r="A22598" s="1" t="s">
        <v>39335</v>
      </c>
      <c r="B22598">
        <v>54174</v>
      </c>
      <c r="C22598" s="1" t="s">
        <v>39336</v>
      </c>
      <c r="D22598" s="1" t="s">
        <v>21</v>
      </c>
      <c r="E22598" s="1" t="s">
        <v>22</v>
      </c>
      <c r="F22598" s="1" t="s">
        <v>23</v>
      </c>
      <c r="G22598" s="1" t="s">
        <v>910</v>
      </c>
      <c r="H22598" s="1" t="s">
        <v>25</v>
      </c>
      <c r="I22598" s="1" t="s">
        <v>25</v>
      </c>
      <c r="J22598">
        <v>-2289933</v>
      </c>
      <c r="K22598">
        <v>-4320876</v>
      </c>
      <c r="L22598" s="2">
        <v>44923.8125</v>
      </c>
      <c r="M22598" t="b">
        <v>1</v>
      </c>
      <c r="N22598" t="b">
        <v>1</v>
      </c>
      <c r="O22598" s="1" t="s">
        <v>25</v>
      </c>
      <c r="P22598" s="1" t="s">
        <v>2657</v>
      </c>
      <c r="Q22598" s="1" t="s">
        <v>28</v>
      </c>
      <c r="R22598" s="1" t="s">
        <v>39337</v>
      </c>
      <c r="S22598" s="1" t="s">
        <v>28</v>
      </c>
    </row>
    <row r="22599" spans="1:19" hidden="1" x14ac:dyDescent="0.3">
      <c r="A22599" s="1" t="s">
        <v>39338</v>
      </c>
      <c r="B22599">
        <v>54173</v>
      </c>
      <c r="C22599" s="1" t="s">
        <v>39339</v>
      </c>
      <c r="D22599" s="1" t="s">
        <v>21</v>
      </c>
      <c r="E22599" s="1" t="s">
        <v>22</v>
      </c>
      <c r="F22599" s="1" t="s">
        <v>23</v>
      </c>
      <c r="G22599" s="1" t="s">
        <v>220</v>
      </c>
      <c r="H22599" s="1" t="s">
        <v>25</v>
      </c>
      <c r="I22599" s="1" t="s">
        <v>25</v>
      </c>
      <c r="J22599">
        <v>-2.2819868015543056E+16</v>
      </c>
      <c r="K22599">
        <v>-4.3355738388099672E+16</v>
      </c>
      <c r="L22599" s="2">
        <v>44923.833333333336</v>
      </c>
      <c r="M22599" t="b">
        <v>1</v>
      </c>
      <c r="N22599" t="b">
        <v>1</v>
      </c>
      <c r="O22599" s="1" t="s">
        <v>25</v>
      </c>
      <c r="P22599" s="1" t="s">
        <v>27</v>
      </c>
      <c r="Q22599" s="1" t="s">
        <v>28</v>
      </c>
      <c r="R22599" s="1" t="s">
        <v>28</v>
      </c>
      <c r="S22599" s="1" t="s">
        <v>28</v>
      </c>
    </row>
    <row r="22600" spans="1:19" hidden="1" x14ac:dyDescent="0.3">
      <c r="A22600" s="1" t="s">
        <v>39340</v>
      </c>
      <c r="B22600">
        <v>54175</v>
      </c>
      <c r="C22600" s="1" t="s">
        <v>39341</v>
      </c>
      <c r="D22600" s="1" t="s">
        <v>21</v>
      </c>
      <c r="E22600" s="1" t="s">
        <v>22</v>
      </c>
      <c r="F22600" s="1" t="s">
        <v>23</v>
      </c>
      <c r="G22600" s="1" t="s">
        <v>346</v>
      </c>
      <c r="H22600" s="1" t="s">
        <v>25</v>
      </c>
      <c r="I22600" s="1" t="s">
        <v>1400</v>
      </c>
      <c r="J22600">
        <v>-228855048</v>
      </c>
      <c r="K22600">
        <v>-432867786</v>
      </c>
      <c r="L22600" s="2">
        <v>44923.916666666664</v>
      </c>
      <c r="M22600" t="b">
        <v>0</v>
      </c>
      <c r="N22600" t="b">
        <v>0</v>
      </c>
      <c r="O22600" s="1" t="s">
        <v>25</v>
      </c>
      <c r="P22600" s="1" t="s">
        <v>37</v>
      </c>
      <c r="Q22600" s="1" t="s">
        <v>28</v>
      </c>
      <c r="R22600" s="1" t="s">
        <v>28</v>
      </c>
      <c r="S22600" s="1" t="s">
        <v>28</v>
      </c>
    </row>
    <row r="22601" spans="1:19" hidden="1" x14ac:dyDescent="0.3">
      <c r="A22601" s="1" t="s">
        <v>39342</v>
      </c>
      <c r="B22601">
        <v>54183</v>
      </c>
      <c r="C22601" s="1" t="s">
        <v>39343</v>
      </c>
      <c r="D22601" s="1" t="s">
        <v>21</v>
      </c>
      <c r="E22601" s="1" t="s">
        <v>22</v>
      </c>
      <c r="F22601" s="1" t="s">
        <v>23</v>
      </c>
      <c r="G22601" s="1" t="s">
        <v>1014</v>
      </c>
      <c r="H22601" s="1" t="s">
        <v>25</v>
      </c>
      <c r="I22601" s="1" t="s">
        <v>9728</v>
      </c>
      <c r="J22601">
        <v>-2292867954336977</v>
      </c>
      <c r="K22601">
        <v>-4325017314042602</v>
      </c>
      <c r="L22601" s="2">
        <v>44923.979166666664</v>
      </c>
      <c r="M22601" t="b">
        <v>0</v>
      </c>
      <c r="N22601" t="b">
        <v>0</v>
      </c>
      <c r="O22601" s="1" t="s">
        <v>25</v>
      </c>
      <c r="P22601" s="1" t="s">
        <v>37</v>
      </c>
      <c r="Q22601" s="1" t="s">
        <v>28</v>
      </c>
      <c r="R22601" s="1" t="s">
        <v>28</v>
      </c>
      <c r="S22601" s="1" t="s">
        <v>28</v>
      </c>
    </row>
    <row r="22602" spans="1:19" hidden="1" x14ac:dyDescent="0.3">
      <c r="A22602" s="1" t="s">
        <v>39344</v>
      </c>
      <c r="B22602">
        <v>54184</v>
      </c>
      <c r="C22602" s="1" t="s">
        <v>39345</v>
      </c>
      <c r="D22602" s="1" t="s">
        <v>21</v>
      </c>
      <c r="E22602" s="1" t="s">
        <v>22</v>
      </c>
      <c r="F22602" s="1" t="s">
        <v>23</v>
      </c>
      <c r="G22602" s="1" t="s">
        <v>956</v>
      </c>
      <c r="H22602" s="1" t="s">
        <v>25</v>
      </c>
      <c r="I22602" s="1" t="s">
        <v>8186</v>
      </c>
      <c r="J22602">
        <v>-2.2860745392753704E+16</v>
      </c>
      <c r="K22602">
        <v>-4348900700313049</v>
      </c>
      <c r="L22602" s="2">
        <v>44924.322916666664</v>
      </c>
      <c r="M22602" t="b">
        <v>0</v>
      </c>
      <c r="N22602" t="b">
        <v>0</v>
      </c>
      <c r="O22602" s="1" t="s">
        <v>25</v>
      </c>
      <c r="P22602" s="1" t="s">
        <v>37</v>
      </c>
      <c r="Q22602" s="1" t="s">
        <v>28</v>
      </c>
      <c r="R22602" s="1" t="s">
        <v>28</v>
      </c>
      <c r="S22602" s="1" t="s">
        <v>28</v>
      </c>
    </row>
    <row r="22603" spans="1:19" hidden="1" x14ac:dyDescent="0.3">
      <c r="A22603" s="1" t="s">
        <v>39346</v>
      </c>
      <c r="B22603">
        <v>54193</v>
      </c>
      <c r="C22603" s="1" t="s">
        <v>4792</v>
      </c>
      <c r="D22603" s="1" t="s">
        <v>21</v>
      </c>
      <c r="E22603" s="1" t="s">
        <v>22</v>
      </c>
      <c r="F22603" s="1" t="s">
        <v>23</v>
      </c>
      <c r="G22603" s="1" t="s">
        <v>1227</v>
      </c>
      <c r="H22603" s="1" t="s">
        <v>25</v>
      </c>
      <c r="I22603" s="1" t="s">
        <v>4378</v>
      </c>
      <c r="J22603">
        <v>-228960716</v>
      </c>
      <c r="K22603">
        <v>-43243689</v>
      </c>
      <c r="L22603" s="2">
        <v>44924.5</v>
      </c>
      <c r="M22603" t="b">
        <v>0</v>
      </c>
      <c r="N22603" t="b">
        <v>0</v>
      </c>
      <c r="O22603" s="1" t="s">
        <v>25</v>
      </c>
      <c r="P22603" s="1" t="s">
        <v>37</v>
      </c>
      <c r="Q22603" s="1" t="s">
        <v>28</v>
      </c>
      <c r="R22603" s="1" t="s">
        <v>28</v>
      </c>
      <c r="S22603" s="1" t="s">
        <v>28</v>
      </c>
    </row>
    <row r="22604" spans="1:19" hidden="1" x14ac:dyDescent="0.3">
      <c r="A22604" s="1" t="s">
        <v>39347</v>
      </c>
      <c r="B22604">
        <v>54188</v>
      </c>
      <c r="C22604" s="1" t="s">
        <v>39064</v>
      </c>
      <c r="D22604" s="1" t="s">
        <v>21</v>
      </c>
      <c r="E22604" s="1" t="s">
        <v>22</v>
      </c>
      <c r="F22604" s="1" t="s">
        <v>23</v>
      </c>
      <c r="G22604" s="1" t="s">
        <v>657</v>
      </c>
      <c r="H22604" s="1" t="s">
        <v>25</v>
      </c>
      <c r="I22604" s="1" t="s">
        <v>12474</v>
      </c>
      <c r="J22604">
        <v>-2288588309</v>
      </c>
      <c r="K22604">
        <v>-4334141049</v>
      </c>
      <c r="L22604" s="2">
        <v>44924.591666666667</v>
      </c>
      <c r="M22604" t="b">
        <v>0</v>
      </c>
      <c r="N22604" t="b">
        <v>0</v>
      </c>
      <c r="O22604" s="1" t="s">
        <v>25</v>
      </c>
      <c r="P22604" s="1" t="s">
        <v>37</v>
      </c>
      <c r="Q22604" s="1" t="s">
        <v>28</v>
      </c>
      <c r="R22604" s="1" t="s">
        <v>28</v>
      </c>
      <c r="S22604" s="1" t="s">
        <v>28</v>
      </c>
    </row>
    <row r="22605" spans="1:19" hidden="1" x14ac:dyDescent="0.3">
      <c r="A22605" s="1" t="s">
        <v>39348</v>
      </c>
      <c r="B22605">
        <v>54191</v>
      </c>
      <c r="C22605" s="1" t="s">
        <v>8082</v>
      </c>
      <c r="D22605" s="1" t="s">
        <v>21</v>
      </c>
      <c r="E22605" s="1" t="s">
        <v>22</v>
      </c>
      <c r="F22605" s="1" t="s">
        <v>23</v>
      </c>
      <c r="G22605" s="1" t="s">
        <v>1011</v>
      </c>
      <c r="H22605" s="1" t="s">
        <v>25</v>
      </c>
      <c r="I22605" s="1" t="s">
        <v>25</v>
      </c>
      <c r="J22605">
        <v>-228162474</v>
      </c>
      <c r="K22605">
        <v>-433035665</v>
      </c>
      <c r="L22605" s="2">
        <v>44924.715277777781</v>
      </c>
      <c r="M22605" t="b">
        <v>0</v>
      </c>
      <c r="N22605" t="b">
        <v>0</v>
      </c>
      <c r="O22605" s="1" t="s">
        <v>25</v>
      </c>
      <c r="P22605" s="1" t="s">
        <v>37</v>
      </c>
      <c r="Q22605" s="1" t="s">
        <v>28</v>
      </c>
      <c r="R22605" s="1" t="s">
        <v>28</v>
      </c>
      <c r="S22605" s="1" t="s">
        <v>28</v>
      </c>
    </row>
    <row r="22606" spans="1:19" hidden="1" x14ac:dyDescent="0.3">
      <c r="A22606" s="1" t="s">
        <v>39349</v>
      </c>
      <c r="B22606">
        <v>54192</v>
      </c>
      <c r="C22606" s="1" t="s">
        <v>2269</v>
      </c>
      <c r="D22606" s="1" t="s">
        <v>21</v>
      </c>
      <c r="E22606" s="1" t="s">
        <v>22</v>
      </c>
      <c r="F22606" s="1" t="s">
        <v>23</v>
      </c>
      <c r="G22606" s="1" t="s">
        <v>560</v>
      </c>
      <c r="H22606" s="1" t="s">
        <v>25</v>
      </c>
      <c r="I22606" s="1" t="s">
        <v>561</v>
      </c>
      <c r="J22606">
        <v>-228813683</v>
      </c>
      <c r="K22606">
        <v>-432499253</v>
      </c>
      <c r="L22606" s="2">
        <v>44924.832638888889</v>
      </c>
      <c r="M22606" t="b">
        <v>0</v>
      </c>
      <c r="N22606" t="b">
        <v>0</v>
      </c>
      <c r="O22606" s="1" t="s">
        <v>25</v>
      </c>
      <c r="P22606" s="1" t="s">
        <v>37</v>
      </c>
      <c r="Q22606" s="1" t="s">
        <v>28</v>
      </c>
      <c r="R22606" s="1" t="s">
        <v>28</v>
      </c>
      <c r="S22606" s="1" t="s">
        <v>28</v>
      </c>
    </row>
    <row r="22607" spans="1:19" hidden="1" x14ac:dyDescent="0.3">
      <c r="A22607" s="1" t="s">
        <v>39350</v>
      </c>
      <c r="B22607">
        <v>54204</v>
      </c>
      <c r="C22607" s="1" t="s">
        <v>39351</v>
      </c>
      <c r="D22607" s="1" t="s">
        <v>21</v>
      </c>
      <c r="E22607" s="1" t="s">
        <v>22</v>
      </c>
      <c r="F22607" s="1" t="s">
        <v>23</v>
      </c>
      <c r="G22607" s="1" t="s">
        <v>54</v>
      </c>
      <c r="H22607" s="1" t="s">
        <v>25</v>
      </c>
      <c r="I22607" s="1" t="s">
        <v>25</v>
      </c>
      <c r="J22607">
        <v>-229146807</v>
      </c>
      <c r="K22607">
        <v>-433585226</v>
      </c>
      <c r="L22607" s="2">
        <v>44926.268055555556</v>
      </c>
      <c r="M22607" t="b">
        <v>0</v>
      </c>
      <c r="N22607" t="b">
        <v>0</v>
      </c>
      <c r="O22607" s="1" t="s">
        <v>25</v>
      </c>
      <c r="P22607" s="1" t="s">
        <v>37</v>
      </c>
      <c r="Q22607" s="1" t="s">
        <v>28</v>
      </c>
      <c r="R22607" s="1" t="s">
        <v>28</v>
      </c>
      <c r="S22607" s="1" t="s">
        <v>28</v>
      </c>
    </row>
    <row r="22608" spans="1:19" hidden="1" x14ac:dyDescent="0.3">
      <c r="A22608" s="1" t="s">
        <v>39352</v>
      </c>
      <c r="B22608">
        <v>54226</v>
      </c>
      <c r="C22608" s="1" t="s">
        <v>7524</v>
      </c>
      <c r="D22608" s="1" t="s">
        <v>21</v>
      </c>
      <c r="E22608" s="1" t="s">
        <v>22</v>
      </c>
      <c r="F22608" s="1" t="s">
        <v>23</v>
      </c>
      <c r="G22608" s="1" t="s">
        <v>102</v>
      </c>
      <c r="H22608" s="1" t="s">
        <v>25</v>
      </c>
      <c r="I22608" s="1" t="s">
        <v>25</v>
      </c>
      <c r="J22608">
        <v>-22878013</v>
      </c>
      <c r="K22608">
        <v>-435360839</v>
      </c>
      <c r="L22608" s="2">
        <v>44926.666666666664</v>
      </c>
      <c r="M22608" t="b">
        <v>0</v>
      </c>
      <c r="N22608" t="b">
        <v>1</v>
      </c>
      <c r="O22608" s="1" t="s">
        <v>25</v>
      </c>
      <c r="P22608" s="1" t="s">
        <v>2177</v>
      </c>
      <c r="Q22608" s="1" t="s">
        <v>28</v>
      </c>
      <c r="R22608" s="1" t="s">
        <v>28</v>
      </c>
      <c r="S22608" s="1" t="s">
        <v>28</v>
      </c>
    </row>
    <row r="22609" spans="1:19" hidden="1" x14ac:dyDescent="0.3">
      <c r="A22609" s="1" t="s">
        <v>39353</v>
      </c>
      <c r="B22609">
        <v>54211</v>
      </c>
      <c r="C22609" s="1" t="s">
        <v>39354</v>
      </c>
      <c r="D22609" s="1" t="s">
        <v>21</v>
      </c>
      <c r="E22609" s="1" t="s">
        <v>22</v>
      </c>
      <c r="F22609" s="1" t="s">
        <v>23</v>
      </c>
      <c r="G22609" s="1" t="s">
        <v>54</v>
      </c>
      <c r="H22609" s="1" t="s">
        <v>25</v>
      </c>
      <c r="I22609" s="1" t="s">
        <v>55</v>
      </c>
      <c r="J22609">
        <v>-229151126</v>
      </c>
      <c r="K22609">
        <v>-433472132</v>
      </c>
      <c r="L22609" s="2">
        <v>44926.707638888889</v>
      </c>
      <c r="M22609" t="b">
        <v>0</v>
      </c>
      <c r="N22609" t="b">
        <v>0</v>
      </c>
      <c r="O22609" s="1" t="s">
        <v>25</v>
      </c>
      <c r="P22609" s="1" t="s">
        <v>37</v>
      </c>
      <c r="Q22609" s="1" t="s">
        <v>28</v>
      </c>
      <c r="R22609" s="1" t="s">
        <v>28</v>
      </c>
      <c r="S22609" s="1" t="s">
        <v>28</v>
      </c>
    </row>
    <row r="22610" spans="1:19" hidden="1" x14ac:dyDescent="0.3">
      <c r="A22610" s="1" t="s">
        <v>39355</v>
      </c>
      <c r="B22610">
        <v>54212</v>
      </c>
      <c r="C22610" s="1" t="s">
        <v>5121</v>
      </c>
      <c r="D22610" s="1" t="s">
        <v>21</v>
      </c>
      <c r="E22610" s="1" t="s">
        <v>22</v>
      </c>
      <c r="F22610" s="1" t="s">
        <v>23</v>
      </c>
      <c r="G22610" s="1" t="s">
        <v>124</v>
      </c>
      <c r="H22610" s="1" t="s">
        <v>25</v>
      </c>
      <c r="I22610" s="1" t="s">
        <v>25</v>
      </c>
      <c r="J22610">
        <v>-228996949</v>
      </c>
      <c r="K22610">
        <v>-432551084</v>
      </c>
      <c r="L22610" s="2">
        <v>44926.73333333333</v>
      </c>
      <c r="M22610" t="b">
        <v>0</v>
      </c>
      <c r="N22610" t="b">
        <v>0</v>
      </c>
      <c r="O22610" s="1" t="s">
        <v>25</v>
      </c>
      <c r="P22610" s="1" t="s">
        <v>37</v>
      </c>
      <c r="Q22610" s="1" t="s">
        <v>28</v>
      </c>
      <c r="R22610" s="1" t="s">
        <v>28</v>
      </c>
      <c r="S22610" s="1" t="s">
        <v>28</v>
      </c>
    </row>
    <row r="22611" spans="1:19" hidden="1" x14ac:dyDescent="0.3">
      <c r="A22611" s="1" t="s">
        <v>39356</v>
      </c>
      <c r="B22611">
        <v>54214</v>
      </c>
      <c r="C22611" s="1" t="s">
        <v>1196</v>
      </c>
      <c r="D22611" s="1" t="s">
        <v>21</v>
      </c>
      <c r="E22611" s="1" t="s">
        <v>22</v>
      </c>
      <c r="F22611" s="1" t="s">
        <v>23</v>
      </c>
      <c r="G22611" s="1" t="s">
        <v>560</v>
      </c>
      <c r="H22611" s="1" t="s">
        <v>25</v>
      </c>
      <c r="I22611" s="1" t="s">
        <v>561</v>
      </c>
      <c r="J22611">
        <v>-228830377</v>
      </c>
      <c r="K22611">
        <v>-4324575069999999</v>
      </c>
      <c r="L22611" s="2">
        <v>44926.857638888891</v>
      </c>
      <c r="M22611" t="b">
        <v>0</v>
      </c>
      <c r="N22611" t="b">
        <v>0</v>
      </c>
      <c r="O22611" s="1" t="s">
        <v>25</v>
      </c>
      <c r="P22611" s="1" t="s">
        <v>370</v>
      </c>
      <c r="Q22611" s="1" t="s">
        <v>28</v>
      </c>
      <c r="R22611" s="1" t="s">
        <v>28</v>
      </c>
      <c r="S22611" s="1" t="s">
        <v>28</v>
      </c>
    </row>
    <row r="22612" spans="1:19" hidden="1" x14ac:dyDescent="0.3">
      <c r="A22612" s="1" t="s">
        <v>39357</v>
      </c>
      <c r="B22612">
        <v>54222</v>
      </c>
      <c r="C22612" s="1" t="s">
        <v>1431</v>
      </c>
      <c r="D22612" s="1" t="s">
        <v>21</v>
      </c>
      <c r="E22612" s="1" t="s">
        <v>22</v>
      </c>
      <c r="F22612" s="1" t="s">
        <v>23</v>
      </c>
      <c r="G22612" s="1" t="s">
        <v>112</v>
      </c>
      <c r="H22612" s="1" t="s">
        <v>25</v>
      </c>
      <c r="I22612" s="1" t="s">
        <v>25</v>
      </c>
      <c r="J22612">
        <v>-228742263</v>
      </c>
      <c r="K22612">
        <v>-434685442</v>
      </c>
      <c r="L22612" s="2">
        <v>44926.876388888886</v>
      </c>
      <c r="M22612" t="b">
        <v>0</v>
      </c>
      <c r="N22612" t="b">
        <v>0</v>
      </c>
      <c r="O22612" s="1" t="s">
        <v>25</v>
      </c>
      <c r="P22612" s="1" t="s">
        <v>370</v>
      </c>
      <c r="Q22612" s="1" t="s">
        <v>28</v>
      </c>
      <c r="R22612" s="1" t="s">
        <v>28</v>
      </c>
      <c r="S22612" s="1" t="s">
        <v>28</v>
      </c>
    </row>
    <row r="22613" spans="1:19" hidden="1" x14ac:dyDescent="0.3">
      <c r="A22613" s="1" t="s">
        <v>39358</v>
      </c>
      <c r="B22613">
        <v>54221</v>
      </c>
      <c r="C22613" s="1" t="s">
        <v>4666</v>
      </c>
      <c r="D22613" s="1" t="s">
        <v>21</v>
      </c>
      <c r="E22613" s="1" t="s">
        <v>22</v>
      </c>
      <c r="F22613" s="1" t="s">
        <v>23</v>
      </c>
      <c r="G22613" s="1" t="s">
        <v>3309</v>
      </c>
      <c r="H22613" s="1" t="s">
        <v>25</v>
      </c>
      <c r="I22613" s="1" t="s">
        <v>25</v>
      </c>
      <c r="J22613">
        <v>-230174785</v>
      </c>
      <c r="K22613">
        <v>-434625904</v>
      </c>
      <c r="L22613" s="2">
        <v>44926.879861111112</v>
      </c>
      <c r="M22613" t="b">
        <v>0</v>
      </c>
      <c r="N22613" t="b">
        <v>0</v>
      </c>
      <c r="O22613" s="1" t="s">
        <v>25</v>
      </c>
      <c r="P22613" s="1" t="s">
        <v>370</v>
      </c>
      <c r="Q22613" s="1" t="s">
        <v>28</v>
      </c>
      <c r="R22613" s="1" t="s">
        <v>28</v>
      </c>
      <c r="S22613" s="1" t="s">
        <v>28</v>
      </c>
    </row>
    <row r="22614" spans="1:19" x14ac:dyDescent="0.3">
      <c r="A22614" s="1" t="s">
        <v>39359</v>
      </c>
      <c r="B22614">
        <v>54220</v>
      </c>
      <c r="C22614" s="1" t="s">
        <v>39360</v>
      </c>
      <c r="D22614" s="1" t="s">
        <v>21</v>
      </c>
      <c r="E22614" s="1" t="s">
        <v>22</v>
      </c>
      <c r="F22614" s="1" t="s">
        <v>23</v>
      </c>
      <c r="G22614" s="1" t="s">
        <v>1281</v>
      </c>
      <c r="H22614" s="1" t="s">
        <v>25</v>
      </c>
      <c r="I22614" s="1" t="s">
        <v>25</v>
      </c>
      <c r="J22614">
        <v>-229543423</v>
      </c>
      <c r="K22614">
        <v>-431955827</v>
      </c>
      <c r="L22614" s="2">
        <v>44926.879861111112</v>
      </c>
      <c r="M22614" t="b">
        <v>0</v>
      </c>
      <c r="N22614" t="b">
        <v>0</v>
      </c>
      <c r="O22614" s="1" t="s">
        <v>25</v>
      </c>
      <c r="P22614" s="1" t="s">
        <v>37</v>
      </c>
      <c r="Q22614" s="1" t="s">
        <v>28</v>
      </c>
      <c r="R22614" s="1" t="s">
        <v>39361</v>
      </c>
      <c r="S22614" s="1" t="s">
        <v>28</v>
      </c>
    </row>
    <row r="22615" spans="1:19" hidden="1" x14ac:dyDescent="0.3">
      <c r="A22615" s="1" t="s">
        <v>39362</v>
      </c>
      <c r="B22615">
        <v>54215</v>
      </c>
      <c r="C22615" s="1" t="s">
        <v>26165</v>
      </c>
      <c r="D22615" s="1" t="s">
        <v>21</v>
      </c>
      <c r="E22615" s="1" t="s">
        <v>22</v>
      </c>
      <c r="F22615" s="1" t="s">
        <v>23</v>
      </c>
      <c r="G22615" s="1" t="s">
        <v>1858</v>
      </c>
      <c r="H22615" s="1" t="s">
        <v>25</v>
      </c>
      <c r="I22615" s="1" t="s">
        <v>961</v>
      </c>
      <c r="J22615">
        <v>-229236111</v>
      </c>
      <c r="K22615">
        <v>-431805556</v>
      </c>
      <c r="L22615" s="2">
        <v>44926.881249999999</v>
      </c>
      <c r="M22615" t="b">
        <v>0</v>
      </c>
      <c r="N22615" t="b">
        <v>0</v>
      </c>
      <c r="O22615" s="1" t="s">
        <v>25</v>
      </c>
      <c r="P22615" s="1" t="s">
        <v>370</v>
      </c>
      <c r="Q22615" s="1" t="s">
        <v>28</v>
      </c>
      <c r="R22615" s="1" t="s">
        <v>28</v>
      </c>
      <c r="S22615" s="1" t="s">
        <v>28</v>
      </c>
    </row>
    <row r="22616" spans="1:19" hidden="1" x14ac:dyDescent="0.3">
      <c r="A22616" s="1" t="s">
        <v>39363</v>
      </c>
      <c r="B22616">
        <v>54223</v>
      </c>
      <c r="C22616" s="1" t="s">
        <v>774</v>
      </c>
      <c r="D22616" s="1" t="s">
        <v>21</v>
      </c>
      <c r="E22616" s="1" t="s">
        <v>22</v>
      </c>
      <c r="F22616" s="1" t="s">
        <v>23</v>
      </c>
      <c r="G22616" s="1" t="s">
        <v>199</v>
      </c>
      <c r="H22616" s="1" t="s">
        <v>25</v>
      </c>
      <c r="I22616" s="1" t="s">
        <v>339</v>
      </c>
      <c r="J22616">
        <v>-228553516</v>
      </c>
      <c r="K22616">
        <v>-432422473</v>
      </c>
      <c r="L22616" s="2">
        <v>44926.897916666669</v>
      </c>
      <c r="M22616" t="b">
        <v>0</v>
      </c>
      <c r="N22616" t="b">
        <v>0</v>
      </c>
      <c r="O22616" s="1" t="s">
        <v>25</v>
      </c>
      <c r="P22616" s="1" t="s">
        <v>370</v>
      </c>
      <c r="Q22616" s="1" t="s">
        <v>28</v>
      </c>
      <c r="R22616" s="1" t="s">
        <v>28</v>
      </c>
      <c r="S22616" s="1" t="s">
        <v>28</v>
      </c>
    </row>
    <row r="22617" spans="1:19" hidden="1" x14ac:dyDescent="0.3">
      <c r="A22617" s="1" t="s">
        <v>39364</v>
      </c>
      <c r="B22617">
        <v>54217</v>
      </c>
      <c r="C22617" s="1" t="s">
        <v>176</v>
      </c>
      <c r="D22617" s="1" t="s">
        <v>21</v>
      </c>
      <c r="E22617" s="1" t="s">
        <v>22</v>
      </c>
      <c r="F22617" s="1" t="s">
        <v>23</v>
      </c>
      <c r="G22617" s="1" t="s">
        <v>177</v>
      </c>
      <c r="H22617" s="1" t="s">
        <v>25</v>
      </c>
      <c r="I22617" s="1" t="s">
        <v>178</v>
      </c>
      <c r="J22617">
        <v>-229052507</v>
      </c>
      <c r="K22617">
        <v>-4323401270000001</v>
      </c>
      <c r="L22617" s="2">
        <v>44926.958333333336</v>
      </c>
      <c r="M22617" t="b">
        <v>0</v>
      </c>
      <c r="N22617" t="b">
        <v>0</v>
      </c>
      <c r="O22617" s="1" t="s">
        <v>25</v>
      </c>
      <c r="P22617" s="1" t="s">
        <v>370</v>
      </c>
      <c r="Q22617" s="1" t="s">
        <v>28</v>
      </c>
      <c r="R22617" s="1" t="s">
        <v>28</v>
      </c>
      <c r="S22617" s="1" t="s">
        <v>28</v>
      </c>
    </row>
    <row r="22618" spans="1:19" hidden="1" x14ac:dyDescent="0.3">
      <c r="A22618" s="1" t="s">
        <v>39365</v>
      </c>
      <c r="B22618">
        <v>54216</v>
      </c>
      <c r="C22618" s="1" t="s">
        <v>30300</v>
      </c>
      <c r="D22618" s="1" t="s">
        <v>21</v>
      </c>
      <c r="E22618" s="1" t="s">
        <v>22</v>
      </c>
      <c r="F22618" s="1" t="s">
        <v>23</v>
      </c>
      <c r="G22618" s="1" t="s">
        <v>184</v>
      </c>
      <c r="H22618" s="1" t="s">
        <v>25</v>
      </c>
      <c r="I22618" s="1" t="s">
        <v>1767</v>
      </c>
      <c r="J22618">
        <v>-228722222</v>
      </c>
      <c r="K22618">
        <v>-432913889</v>
      </c>
      <c r="L22618" s="2">
        <v>44926.977083333331</v>
      </c>
      <c r="M22618" t="b">
        <v>0</v>
      </c>
      <c r="N22618" t="b">
        <v>0</v>
      </c>
      <c r="O22618" s="1" t="s">
        <v>25</v>
      </c>
      <c r="P22618" s="1" t="s">
        <v>370</v>
      </c>
      <c r="Q22618" s="1" t="s">
        <v>28</v>
      </c>
      <c r="R22618" s="1" t="s">
        <v>28</v>
      </c>
      <c r="S22618" s="1" t="s">
        <v>28</v>
      </c>
    </row>
    <row r="22619" spans="1:19" hidden="1" x14ac:dyDescent="0.3">
      <c r="A22619" s="1" t="s">
        <v>39366</v>
      </c>
      <c r="B22619">
        <v>54224</v>
      </c>
      <c r="C22619" s="1" t="s">
        <v>39367</v>
      </c>
      <c r="D22619" s="1" t="s">
        <v>21</v>
      </c>
      <c r="E22619" s="1" t="s">
        <v>22</v>
      </c>
      <c r="F22619" s="1" t="s">
        <v>23</v>
      </c>
      <c r="G22619" s="1" t="s">
        <v>31</v>
      </c>
      <c r="H22619" s="1" t="s">
        <v>25</v>
      </c>
      <c r="I22619" s="1" t="s">
        <v>915</v>
      </c>
      <c r="J22619">
        <v>-228648338</v>
      </c>
      <c r="K22619">
        <v>-432617645</v>
      </c>
      <c r="L22619" s="2">
        <v>44927.226388888892</v>
      </c>
      <c r="M22619" t="b">
        <v>0</v>
      </c>
      <c r="N22619" t="b">
        <v>0</v>
      </c>
      <c r="O22619" s="1" t="s">
        <v>25</v>
      </c>
      <c r="P22619" s="1" t="s">
        <v>370</v>
      </c>
      <c r="Q22619" s="1" t="s">
        <v>28</v>
      </c>
      <c r="R22619" s="1" t="s">
        <v>28</v>
      </c>
      <c r="S22619" s="1" t="s">
        <v>28</v>
      </c>
    </row>
    <row r="22620" spans="1:19" x14ac:dyDescent="0.3">
      <c r="A22620" s="1" t="s">
        <v>39368</v>
      </c>
      <c r="B22620">
        <v>54228</v>
      </c>
      <c r="C22620" s="1" t="s">
        <v>39369</v>
      </c>
      <c r="D22620" s="1" t="s">
        <v>21</v>
      </c>
      <c r="E22620" s="1" t="s">
        <v>22</v>
      </c>
      <c r="F22620" s="1" t="s">
        <v>23</v>
      </c>
      <c r="G22620" s="1" t="s">
        <v>468</v>
      </c>
      <c r="H22620" s="1" t="s">
        <v>25</v>
      </c>
      <c r="I22620" s="1" t="s">
        <v>2048</v>
      </c>
      <c r="J22620">
        <v>-229178929</v>
      </c>
      <c r="K22620">
        <v>-431985516</v>
      </c>
      <c r="L22620" s="2">
        <v>44927.36041666667</v>
      </c>
      <c r="M22620" t="b">
        <v>1</v>
      </c>
      <c r="N22620" t="b">
        <v>1</v>
      </c>
      <c r="O22620" s="1" t="s">
        <v>25</v>
      </c>
      <c r="P22620" s="1" t="s">
        <v>39370</v>
      </c>
      <c r="Q22620" s="1" t="s">
        <v>28</v>
      </c>
      <c r="R22620" s="1" t="s">
        <v>39371</v>
      </c>
      <c r="S22620" s="1" t="s">
        <v>28</v>
      </c>
    </row>
    <row r="22621" spans="1:19" hidden="1" x14ac:dyDescent="0.3">
      <c r="A22621" s="1" t="s">
        <v>39372</v>
      </c>
      <c r="B22621">
        <v>54232</v>
      </c>
      <c r="C22621" s="1" t="s">
        <v>39373</v>
      </c>
      <c r="D22621" s="1" t="s">
        <v>21</v>
      </c>
      <c r="E22621" s="1" t="s">
        <v>22</v>
      </c>
      <c r="F22621" s="1" t="s">
        <v>23</v>
      </c>
      <c r="G22621" s="1" t="s">
        <v>133</v>
      </c>
      <c r="H22621" s="1" t="s">
        <v>25</v>
      </c>
      <c r="I22621" s="1" t="s">
        <v>12942</v>
      </c>
      <c r="J22621">
        <v>-2282534108</v>
      </c>
      <c r="K22621">
        <v>-4338715996</v>
      </c>
      <c r="L22621" s="2">
        <v>44927.501388888886</v>
      </c>
      <c r="M22621" t="b">
        <v>0</v>
      </c>
      <c r="N22621" t="b">
        <v>0</v>
      </c>
      <c r="O22621" s="1" t="s">
        <v>25</v>
      </c>
      <c r="P22621" s="1" t="s">
        <v>37</v>
      </c>
      <c r="Q22621" s="1" t="s">
        <v>28</v>
      </c>
      <c r="R22621" s="1" t="s">
        <v>28</v>
      </c>
      <c r="S22621" s="1" t="s">
        <v>28</v>
      </c>
    </row>
    <row r="22622" spans="1:19" hidden="1" x14ac:dyDescent="0.3">
      <c r="A22622" s="1" t="s">
        <v>39374</v>
      </c>
      <c r="B22622">
        <v>54233</v>
      </c>
      <c r="C22622" s="1" t="s">
        <v>36014</v>
      </c>
      <c r="D22622" s="1" t="s">
        <v>21</v>
      </c>
      <c r="E22622" s="1" t="s">
        <v>22</v>
      </c>
      <c r="F22622" s="1" t="s">
        <v>23</v>
      </c>
      <c r="G22622" s="1" t="s">
        <v>133</v>
      </c>
      <c r="H22622" s="1" t="s">
        <v>25</v>
      </c>
      <c r="I22622" s="1" t="s">
        <v>12942</v>
      </c>
      <c r="J22622">
        <v>-2282534108</v>
      </c>
      <c r="K22622">
        <v>-4338715996</v>
      </c>
      <c r="L22622" s="2">
        <v>44927.689583333333</v>
      </c>
      <c r="M22622" t="b">
        <v>0</v>
      </c>
      <c r="N22622" t="b">
        <v>0</v>
      </c>
      <c r="O22622" s="1" t="s">
        <v>25</v>
      </c>
      <c r="P22622" s="1" t="s">
        <v>37</v>
      </c>
      <c r="Q22622" s="1" t="s">
        <v>28</v>
      </c>
      <c r="R22622" s="1" t="s">
        <v>28</v>
      </c>
      <c r="S22622" s="1" t="s">
        <v>28</v>
      </c>
    </row>
    <row r="22623" spans="1:19" hidden="1" x14ac:dyDescent="0.3">
      <c r="A22623" s="1" t="s">
        <v>39375</v>
      </c>
      <c r="B22623">
        <v>54238</v>
      </c>
      <c r="C22623" s="1" t="s">
        <v>38691</v>
      </c>
      <c r="D22623" s="1" t="s">
        <v>21</v>
      </c>
      <c r="E22623" s="1" t="s">
        <v>22</v>
      </c>
      <c r="F22623" s="1" t="s">
        <v>23</v>
      </c>
      <c r="G22623" s="1" t="s">
        <v>385</v>
      </c>
      <c r="H22623" s="1" t="s">
        <v>25</v>
      </c>
      <c r="I22623" s="1" t="s">
        <v>386</v>
      </c>
      <c r="J22623">
        <v>-2280211083</v>
      </c>
      <c r="K22623">
        <v>-4318994868</v>
      </c>
      <c r="L22623" s="2">
        <v>44927.847222222219</v>
      </c>
      <c r="M22623" t="b">
        <v>0</v>
      </c>
      <c r="N22623" t="b">
        <v>0</v>
      </c>
      <c r="O22623" s="1" t="s">
        <v>25</v>
      </c>
      <c r="P22623" s="1" t="s">
        <v>37</v>
      </c>
      <c r="Q22623" s="1" t="s">
        <v>28</v>
      </c>
      <c r="R22623" s="1" t="s">
        <v>28</v>
      </c>
      <c r="S22623" s="1" t="s">
        <v>28</v>
      </c>
    </row>
    <row r="22624" spans="1:19" hidden="1" x14ac:dyDescent="0.3">
      <c r="A22624" s="1" t="s">
        <v>39376</v>
      </c>
      <c r="B22624">
        <v>54239</v>
      </c>
      <c r="C22624" s="1" t="s">
        <v>39377</v>
      </c>
      <c r="D22624" s="1" t="s">
        <v>21</v>
      </c>
      <c r="E22624" s="1" t="s">
        <v>22</v>
      </c>
      <c r="F22624" s="1" t="s">
        <v>23</v>
      </c>
      <c r="G22624" s="1" t="s">
        <v>657</v>
      </c>
      <c r="H22624" s="1" t="s">
        <v>25</v>
      </c>
      <c r="I22624" s="1" t="s">
        <v>12474</v>
      </c>
      <c r="J22624">
        <v>-2288335553373181</v>
      </c>
      <c r="K22624">
        <v>-4334291718311471</v>
      </c>
      <c r="L22624" s="2">
        <v>44928.104166666664</v>
      </c>
      <c r="M22624" t="b">
        <v>0</v>
      </c>
      <c r="N22624" t="b">
        <v>0</v>
      </c>
      <c r="O22624" s="1" t="s">
        <v>25</v>
      </c>
      <c r="P22624" s="1" t="s">
        <v>37</v>
      </c>
      <c r="Q22624" s="1" t="s">
        <v>28</v>
      </c>
      <c r="R22624" s="1" t="s">
        <v>28</v>
      </c>
      <c r="S22624" s="1" t="s">
        <v>28</v>
      </c>
    </row>
    <row r="22625" spans="1:19" hidden="1" x14ac:dyDescent="0.3">
      <c r="A22625" s="1" t="s">
        <v>39378</v>
      </c>
      <c r="B22625">
        <v>54244</v>
      </c>
      <c r="C22625" s="1" t="s">
        <v>39379</v>
      </c>
      <c r="D22625" s="1" t="s">
        <v>21</v>
      </c>
      <c r="E22625" s="1" t="s">
        <v>22</v>
      </c>
      <c r="F22625" s="1" t="s">
        <v>23</v>
      </c>
      <c r="G22625" s="1" t="s">
        <v>480</v>
      </c>
      <c r="H22625" s="1" t="s">
        <v>25</v>
      </c>
      <c r="I22625" s="1" t="s">
        <v>481</v>
      </c>
      <c r="J22625">
        <v>-2285346116</v>
      </c>
      <c r="K22625">
        <v>-4334077327</v>
      </c>
      <c r="L22625" s="2">
        <v>44928.333333333336</v>
      </c>
      <c r="M22625" t="b">
        <v>0</v>
      </c>
      <c r="N22625" t="b">
        <v>0</v>
      </c>
      <c r="O22625" s="1" t="s">
        <v>25</v>
      </c>
      <c r="P22625" s="1" t="s">
        <v>37</v>
      </c>
      <c r="Q22625" s="1" t="s">
        <v>28</v>
      </c>
      <c r="R22625" s="1" t="s">
        <v>28</v>
      </c>
      <c r="S22625" s="1" t="s">
        <v>28</v>
      </c>
    </row>
    <row r="22626" spans="1:19" x14ac:dyDescent="0.3">
      <c r="A22626" s="1" t="s">
        <v>39380</v>
      </c>
      <c r="B22626">
        <v>54249</v>
      </c>
      <c r="C22626" s="1" t="s">
        <v>1196</v>
      </c>
      <c r="D22626" s="1" t="s">
        <v>21</v>
      </c>
      <c r="E22626" s="1" t="s">
        <v>22</v>
      </c>
      <c r="F22626" s="1" t="s">
        <v>23</v>
      </c>
      <c r="G22626" s="1" t="s">
        <v>560</v>
      </c>
      <c r="H22626" s="1" t="s">
        <v>25</v>
      </c>
      <c r="I22626" s="1" t="s">
        <v>561</v>
      </c>
      <c r="J22626">
        <v>-228830377</v>
      </c>
      <c r="K22626">
        <v>-4324575069999999</v>
      </c>
      <c r="L22626" s="2">
        <v>44928.5</v>
      </c>
      <c r="M22626" t="b">
        <v>1</v>
      </c>
      <c r="N22626" t="b">
        <v>1</v>
      </c>
      <c r="O22626" s="1" t="s">
        <v>25</v>
      </c>
      <c r="P22626" s="1" t="s">
        <v>56</v>
      </c>
      <c r="Q22626" s="1" t="s">
        <v>28</v>
      </c>
      <c r="R22626" s="1" t="s">
        <v>39381</v>
      </c>
      <c r="S22626" s="1" t="s">
        <v>28</v>
      </c>
    </row>
    <row r="22627" spans="1:19" hidden="1" x14ac:dyDescent="0.3">
      <c r="A22627" s="1" t="s">
        <v>39382</v>
      </c>
      <c r="B22627">
        <v>54246</v>
      </c>
      <c r="C22627" s="1" t="s">
        <v>39383</v>
      </c>
      <c r="D22627" s="1" t="s">
        <v>21</v>
      </c>
      <c r="E22627" s="1" t="s">
        <v>22</v>
      </c>
      <c r="F22627" s="1" t="s">
        <v>23</v>
      </c>
      <c r="G22627" s="1" t="s">
        <v>956</v>
      </c>
      <c r="H22627" s="1" t="s">
        <v>25</v>
      </c>
      <c r="I22627" s="1" t="s">
        <v>37371</v>
      </c>
      <c r="J22627">
        <v>-2285546741</v>
      </c>
      <c r="K22627">
        <v>-4349702036</v>
      </c>
      <c r="L22627" s="2">
        <v>44928.65625</v>
      </c>
      <c r="M22627" t="b">
        <v>1</v>
      </c>
      <c r="N22627" t="b">
        <v>1</v>
      </c>
      <c r="O22627" s="1" t="s">
        <v>25</v>
      </c>
      <c r="P22627" s="1" t="s">
        <v>27</v>
      </c>
      <c r="Q22627" s="1" t="s">
        <v>28</v>
      </c>
      <c r="R22627" s="1" t="s">
        <v>28</v>
      </c>
      <c r="S22627" s="1" t="s">
        <v>28</v>
      </c>
    </row>
    <row r="22628" spans="1:19" hidden="1" x14ac:dyDescent="0.3">
      <c r="A22628" s="1" t="s">
        <v>39384</v>
      </c>
      <c r="B22628">
        <v>54256</v>
      </c>
      <c r="C22628" s="1" t="s">
        <v>209</v>
      </c>
      <c r="D22628" s="1" t="s">
        <v>21</v>
      </c>
      <c r="E22628" s="1" t="s">
        <v>22</v>
      </c>
      <c r="F22628" s="1" t="s">
        <v>23</v>
      </c>
      <c r="G22628" s="1" t="s">
        <v>158</v>
      </c>
      <c r="H22628" s="1" t="s">
        <v>25</v>
      </c>
      <c r="I22628" s="1" t="s">
        <v>159</v>
      </c>
      <c r="J22628">
        <v>-228627778</v>
      </c>
      <c r="K22628">
        <v>-433152778</v>
      </c>
      <c r="L22628" s="2">
        <v>44929.321527777778</v>
      </c>
      <c r="M22628" t="b">
        <v>0</v>
      </c>
      <c r="N22628" t="b">
        <v>0</v>
      </c>
      <c r="O22628" s="1" t="s">
        <v>25</v>
      </c>
      <c r="P22628" s="1" t="s">
        <v>37</v>
      </c>
      <c r="Q22628" s="1" t="s">
        <v>28</v>
      </c>
      <c r="R22628" s="1" t="s">
        <v>28</v>
      </c>
      <c r="S22628" s="1" t="s">
        <v>28</v>
      </c>
    </row>
    <row r="22629" spans="1:19" hidden="1" x14ac:dyDescent="0.3">
      <c r="A22629" s="1" t="s">
        <v>39385</v>
      </c>
      <c r="B22629">
        <v>54259</v>
      </c>
      <c r="C22629" s="1" t="s">
        <v>209</v>
      </c>
      <c r="D22629" s="1" t="s">
        <v>21</v>
      </c>
      <c r="E22629" s="1" t="s">
        <v>22</v>
      </c>
      <c r="F22629" s="1" t="s">
        <v>23</v>
      </c>
      <c r="G22629" s="1" t="s">
        <v>158</v>
      </c>
      <c r="H22629" s="1" t="s">
        <v>25</v>
      </c>
      <c r="I22629" s="1" t="s">
        <v>159</v>
      </c>
      <c r="J22629">
        <v>-228627778</v>
      </c>
      <c r="K22629">
        <v>-433152778</v>
      </c>
      <c r="L22629" s="2">
        <v>44929.369444444441</v>
      </c>
      <c r="M22629" t="b">
        <v>0</v>
      </c>
      <c r="N22629" t="b">
        <v>0</v>
      </c>
      <c r="O22629" s="1" t="s">
        <v>25</v>
      </c>
      <c r="P22629" s="1" t="s">
        <v>37</v>
      </c>
      <c r="Q22629" s="1" t="s">
        <v>28</v>
      </c>
      <c r="R22629" s="1" t="s">
        <v>28</v>
      </c>
      <c r="S22629" s="1" t="s">
        <v>28</v>
      </c>
    </row>
    <row r="22630" spans="1:19" hidden="1" x14ac:dyDescent="0.3">
      <c r="A22630" s="1" t="s">
        <v>39386</v>
      </c>
      <c r="B22630">
        <v>54265</v>
      </c>
      <c r="C22630" s="1" t="s">
        <v>39387</v>
      </c>
      <c r="D22630" s="1" t="s">
        <v>21</v>
      </c>
      <c r="E22630" s="1" t="s">
        <v>22</v>
      </c>
      <c r="F22630" s="1" t="s">
        <v>23</v>
      </c>
      <c r="G22630" s="1" t="s">
        <v>172</v>
      </c>
      <c r="H22630" s="1" t="s">
        <v>25</v>
      </c>
      <c r="I22630" s="1" t="s">
        <v>25</v>
      </c>
      <c r="J22630">
        <v>-2290285900367276</v>
      </c>
      <c r="K22630">
        <v>-4.3183889308042912E+16</v>
      </c>
      <c r="L22630" s="2">
        <v>44929.725694444445</v>
      </c>
      <c r="M22630" t="b">
        <v>0</v>
      </c>
      <c r="N22630" t="b">
        <v>0</v>
      </c>
      <c r="O22630" s="1" t="s">
        <v>25</v>
      </c>
      <c r="P22630" s="1" t="s">
        <v>37</v>
      </c>
      <c r="Q22630" s="1" t="s">
        <v>28</v>
      </c>
      <c r="R22630" s="1" t="s">
        <v>28</v>
      </c>
      <c r="S22630" s="1" t="s">
        <v>28</v>
      </c>
    </row>
    <row r="22631" spans="1:19" hidden="1" x14ac:dyDescent="0.3">
      <c r="A22631" s="1" t="s">
        <v>39388</v>
      </c>
      <c r="B22631">
        <v>54266</v>
      </c>
      <c r="C22631" s="1" t="s">
        <v>39389</v>
      </c>
      <c r="D22631" s="1" t="s">
        <v>21</v>
      </c>
      <c r="E22631" s="1" t="s">
        <v>22</v>
      </c>
      <c r="F22631" s="1" t="s">
        <v>23</v>
      </c>
      <c r="G22631" s="1" t="s">
        <v>554</v>
      </c>
      <c r="H22631" s="1" t="s">
        <v>25</v>
      </c>
      <c r="I22631" s="1" t="s">
        <v>15282</v>
      </c>
      <c r="J22631">
        <v>-2.2939522513022624E+16</v>
      </c>
      <c r="K22631">
        <v>-4332406392578123</v>
      </c>
      <c r="L22631" s="2">
        <v>44929.854166666664</v>
      </c>
      <c r="M22631" t="b">
        <v>0</v>
      </c>
      <c r="N22631" t="b">
        <v>0</v>
      </c>
      <c r="O22631" s="1" t="s">
        <v>25</v>
      </c>
      <c r="P22631" s="1" t="s">
        <v>37</v>
      </c>
      <c r="Q22631" s="1" t="s">
        <v>28</v>
      </c>
      <c r="R22631" s="1" t="s">
        <v>28</v>
      </c>
      <c r="S22631" s="1" t="s">
        <v>28</v>
      </c>
    </row>
    <row r="22632" spans="1:19" hidden="1" x14ac:dyDescent="0.3">
      <c r="A22632" s="1" t="s">
        <v>39390</v>
      </c>
      <c r="B22632">
        <v>54267</v>
      </c>
      <c r="C22632" s="1" t="s">
        <v>39391</v>
      </c>
      <c r="D22632" s="1" t="s">
        <v>21</v>
      </c>
      <c r="E22632" s="1" t="s">
        <v>22</v>
      </c>
      <c r="F22632" s="1" t="s">
        <v>23</v>
      </c>
      <c r="G22632" s="1" t="s">
        <v>480</v>
      </c>
      <c r="H22632" s="1" t="s">
        <v>25</v>
      </c>
      <c r="I22632" s="1" t="s">
        <v>481</v>
      </c>
      <c r="J22632">
        <v>-2285346116</v>
      </c>
      <c r="K22632">
        <v>-4334077327</v>
      </c>
      <c r="L22632" s="2">
        <v>44930.152777777781</v>
      </c>
      <c r="M22632" t="b">
        <v>1</v>
      </c>
      <c r="N22632" t="b">
        <v>1</v>
      </c>
      <c r="O22632" s="1" t="s">
        <v>25</v>
      </c>
      <c r="P22632" s="1" t="s">
        <v>51</v>
      </c>
      <c r="Q22632" s="1" t="s">
        <v>28</v>
      </c>
      <c r="R22632" s="1" t="s">
        <v>28</v>
      </c>
      <c r="S22632" s="1" t="s">
        <v>28</v>
      </c>
    </row>
    <row r="22633" spans="1:19" x14ac:dyDescent="0.3">
      <c r="A22633" s="1" t="s">
        <v>39392</v>
      </c>
      <c r="B22633">
        <v>54272</v>
      </c>
      <c r="C22633" s="1" t="s">
        <v>39393</v>
      </c>
      <c r="D22633" s="1" t="s">
        <v>21</v>
      </c>
      <c r="E22633" s="1" t="s">
        <v>22</v>
      </c>
      <c r="F22633" s="1" t="s">
        <v>23</v>
      </c>
      <c r="G22633" s="1" t="s">
        <v>162</v>
      </c>
      <c r="H22633" s="1" t="s">
        <v>25</v>
      </c>
      <c r="I22633" s="1" t="s">
        <v>1508</v>
      </c>
      <c r="J22633">
        <v>-228235636</v>
      </c>
      <c r="K22633">
        <v>-432747635</v>
      </c>
      <c r="L22633" s="2">
        <v>44930.208333333336</v>
      </c>
      <c r="M22633" t="b">
        <v>1</v>
      </c>
      <c r="N22633" t="b">
        <v>1</v>
      </c>
      <c r="O22633" s="1" t="s">
        <v>25</v>
      </c>
      <c r="P22633" s="1" t="s">
        <v>38998</v>
      </c>
      <c r="Q22633" s="1" t="s">
        <v>28</v>
      </c>
      <c r="R22633" s="1" t="s">
        <v>39394</v>
      </c>
      <c r="S22633" s="1" t="s">
        <v>28</v>
      </c>
    </row>
    <row r="22634" spans="1:19" x14ac:dyDescent="0.3">
      <c r="A22634" s="1" t="s">
        <v>39395</v>
      </c>
      <c r="B22634">
        <v>54274</v>
      </c>
      <c r="C22634" s="1" t="s">
        <v>39396</v>
      </c>
      <c r="D22634" s="1" t="s">
        <v>21</v>
      </c>
      <c r="E22634" s="1" t="s">
        <v>22</v>
      </c>
      <c r="F22634" s="1" t="s">
        <v>23</v>
      </c>
      <c r="G22634" s="1" t="s">
        <v>956</v>
      </c>
      <c r="H22634" s="1" t="s">
        <v>25</v>
      </c>
      <c r="I22634" s="1" t="s">
        <v>957</v>
      </c>
      <c r="J22634">
        <v>-228604006</v>
      </c>
      <c r="K22634">
        <v>-434884116</v>
      </c>
      <c r="L22634" s="2">
        <v>44930.405555555553</v>
      </c>
      <c r="M22634" t="b">
        <v>1</v>
      </c>
      <c r="N22634" t="b">
        <v>1</v>
      </c>
      <c r="O22634" s="1" t="s">
        <v>25</v>
      </c>
      <c r="P22634" s="1" t="s">
        <v>51</v>
      </c>
      <c r="Q22634" s="1" t="s">
        <v>28</v>
      </c>
      <c r="R22634" s="1" t="s">
        <v>39397</v>
      </c>
      <c r="S22634" s="1" t="s">
        <v>28</v>
      </c>
    </row>
    <row r="22635" spans="1:19" hidden="1" x14ac:dyDescent="0.3">
      <c r="A22635" s="1" t="s">
        <v>39398</v>
      </c>
      <c r="B22635">
        <v>54277</v>
      </c>
      <c r="C22635" s="1" t="s">
        <v>3442</v>
      </c>
      <c r="D22635" s="1" t="s">
        <v>21</v>
      </c>
      <c r="E22635" s="1" t="s">
        <v>22</v>
      </c>
      <c r="F22635" s="1" t="s">
        <v>23</v>
      </c>
      <c r="G22635" s="1" t="s">
        <v>105</v>
      </c>
      <c r="H22635" s="1" t="s">
        <v>25</v>
      </c>
      <c r="I22635" s="1" t="s">
        <v>25</v>
      </c>
      <c r="J22635">
        <v>-228294072</v>
      </c>
      <c r="K22635">
        <v>-432710391</v>
      </c>
      <c r="L22635" s="2">
        <v>44930.474999999999</v>
      </c>
      <c r="M22635" t="b">
        <v>0</v>
      </c>
      <c r="N22635" t="b">
        <v>0</v>
      </c>
      <c r="O22635" s="1" t="s">
        <v>25</v>
      </c>
      <c r="P22635" s="1" t="s">
        <v>37</v>
      </c>
      <c r="Q22635" s="1" t="s">
        <v>28</v>
      </c>
      <c r="R22635" s="1" t="s">
        <v>28</v>
      </c>
      <c r="S22635" s="1" t="s">
        <v>28</v>
      </c>
    </row>
    <row r="22636" spans="1:19" hidden="1" x14ac:dyDescent="0.3">
      <c r="A22636" s="1" t="s">
        <v>39399</v>
      </c>
      <c r="B22636">
        <v>54296</v>
      </c>
      <c r="C22636" s="1" t="s">
        <v>209</v>
      </c>
      <c r="D22636" s="1" t="s">
        <v>21</v>
      </c>
      <c r="E22636" s="1" t="s">
        <v>22</v>
      </c>
      <c r="F22636" s="1" t="s">
        <v>23</v>
      </c>
      <c r="G22636" s="1" t="s">
        <v>158</v>
      </c>
      <c r="H22636" s="1" t="s">
        <v>25</v>
      </c>
      <c r="I22636" s="1" t="s">
        <v>159</v>
      </c>
      <c r="J22636">
        <v>-228627778</v>
      </c>
      <c r="K22636">
        <v>-433152778</v>
      </c>
      <c r="L22636" s="2">
        <v>44930.875694444447</v>
      </c>
      <c r="M22636" t="b">
        <v>0</v>
      </c>
      <c r="N22636" t="b">
        <v>0</v>
      </c>
      <c r="O22636" s="1" t="s">
        <v>25</v>
      </c>
      <c r="P22636" s="1" t="s">
        <v>37</v>
      </c>
      <c r="Q22636" s="1" t="s">
        <v>28</v>
      </c>
      <c r="R22636" s="1" t="s">
        <v>28</v>
      </c>
      <c r="S22636" s="1" t="s">
        <v>28</v>
      </c>
    </row>
    <row r="22637" spans="1:19" x14ac:dyDescent="0.3">
      <c r="A22637" s="1" t="s">
        <v>39400</v>
      </c>
      <c r="B22637">
        <v>54298</v>
      </c>
      <c r="C22637" s="1" t="s">
        <v>20</v>
      </c>
      <c r="D22637" s="1" t="s">
        <v>21</v>
      </c>
      <c r="E22637" s="1" t="s">
        <v>22</v>
      </c>
      <c r="F22637" s="1" t="s">
        <v>23</v>
      </c>
      <c r="G22637" s="1" t="s">
        <v>24</v>
      </c>
      <c r="H22637" s="1" t="s">
        <v>25</v>
      </c>
      <c r="I22637" s="1" t="s">
        <v>26</v>
      </c>
      <c r="J22637">
        <v>-229465479</v>
      </c>
      <c r="K22637">
        <v>-433697197</v>
      </c>
      <c r="L22637" s="2">
        <v>44931.208333333336</v>
      </c>
      <c r="M22637" t="b">
        <v>1</v>
      </c>
      <c r="N22637" t="b">
        <v>1</v>
      </c>
      <c r="O22637" s="1" t="s">
        <v>25</v>
      </c>
      <c r="P22637" s="1" t="s">
        <v>32976</v>
      </c>
      <c r="Q22637" s="1" t="s">
        <v>28</v>
      </c>
      <c r="R22637" s="1" t="s">
        <v>39401</v>
      </c>
      <c r="S22637" s="1" t="s">
        <v>28</v>
      </c>
    </row>
    <row r="22638" spans="1:19" hidden="1" x14ac:dyDescent="0.3">
      <c r="A22638" s="1" t="s">
        <v>39402</v>
      </c>
      <c r="B22638">
        <v>54293</v>
      </c>
      <c r="C22638" s="1" t="s">
        <v>39403</v>
      </c>
      <c r="D22638" s="1" t="s">
        <v>21</v>
      </c>
      <c r="E22638" s="1" t="s">
        <v>22</v>
      </c>
      <c r="F22638" s="1" t="s">
        <v>23</v>
      </c>
      <c r="G22638" s="1" t="s">
        <v>605</v>
      </c>
      <c r="H22638" s="1" t="s">
        <v>25</v>
      </c>
      <c r="I22638" s="1" t="s">
        <v>606</v>
      </c>
      <c r="J22638">
        <v>-22905229</v>
      </c>
      <c r="K22638">
        <v>-433165821</v>
      </c>
      <c r="L22638" s="2">
        <v>44931.229166666664</v>
      </c>
      <c r="M22638" t="b">
        <v>0</v>
      </c>
      <c r="N22638" t="b">
        <v>0</v>
      </c>
      <c r="O22638" s="1" t="s">
        <v>25</v>
      </c>
      <c r="P22638" s="1" t="s">
        <v>37</v>
      </c>
      <c r="Q22638" s="1" t="s">
        <v>28</v>
      </c>
      <c r="R22638" s="1" t="s">
        <v>28</v>
      </c>
      <c r="S22638" s="1" t="s">
        <v>28</v>
      </c>
    </row>
    <row r="22639" spans="1:19" x14ac:dyDescent="0.3">
      <c r="A22639" s="1" t="s">
        <v>39404</v>
      </c>
      <c r="B22639">
        <v>54306</v>
      </c>
      <c r="C22639" s="1" t="s">
        <v>5388</v>
      </c>
      <c r="D22639" s="1" t="s">
        <v>21</v>
      </c>
      <c r="E22639" s="1" t="s">
        <v>22</v>
      </c>
      <c r="F22639" s="1" t="s">
        <v>23</v>
      </c>
      <c r="G22639" s="1" t="s">
        <v>145</v>
      </c>
      <c r="H22639" s="1" t="s">
        <v>25</v>
      </c>
      <c r="I22639" s="1" t="s">
        <v>25</v>
      </c>
      <c r="J22639">
        <v>-228760754</v>
      </c>
      <c r="K22639">
        <v>-432745224</v>
      </c>
      <c r="L22639" s="2">
        <v>44931.538888888892</v>
      </c>
      <c r="M22639" t="b">
        <v>1</v>
      </c>
      <c r="N22639" t="b">
        <v>1</v>
      </c>
      <c r="O22639" s="1" t="s">
        <v>25</v>
      </c>
      <c r="P22639" s="1" t="s">
        <v>1264</v>
      </c>
      <c r="Q22639" s="1" t="s">
        <v>28</v>
      </c>
      <c r="R22639" s="1" t="s">
        <v>39405</v>
      </c>
      <c r="S22639" s="1" t="s">
        <v>28</v>
      </c>
    </row>
    <row r="22640" spans="1:19" hidden="1" x14ac:dyDescent="0.3">
      <c r="A22640" s="1" t="s">
        <v>39406</v>
      </c>
      <c r="B22640">
        <v>54305</v>
      </c>
      <c r="C22640" s="1" t="s">
        <v>39407</v>
      </c>
      <c r="D22640" s="1" t="s">
        <v>21</v>
      </c>
      <c r="E22640" s="1" t="s">
        <v>22</v>
      </c>
      <c r="F22640" s="1" t="s">
        <v>23</v>
      </c>
      <c r="G22640" s="1" t="s">
        <v>220</v>
      </c>
      <c r="H22640" s="1" t="s">
        <v>25</v>
      </c>
      <c r="I22640" s="1" t="s">
        <v>25</v>
      </c>
      <c r="J22640">
        <v>-2.2805308103160584E+16</v>
      </c>
      <c r="K22640">
        <v>-4.3363719655078136E+16</v>
      </c>
      <c r="L22640" s="2">
        <v>44931.722222222219</v>
      </c>
      <c r="M22640" t="b">
        <v>0</v>
      </c>
      <c r="N22640" t="b">
        <v>0</v>
      </c>
      <c r="O22640" s="1" t="s">
        <v>25</v>
      </c>
      <c r="P22640" s="1" t="s">
        <v>37</v>
      </c>
      <c r="Q22640" s="1" t="s">
        <v>28</v>
      </c>
      <c r="R22640" s="1" t="s">
        <v>28</v>
      </c>
      <c r="S22640" s="1" t="s">
        <v>28</v>
      </c>
    </row>
    <row r="22641" spans="1:19" hidden="1" x14ac:dyDescent="0.3">
      <c r="A22641" s="1" t="s">
        <v>39408</v>
      </c>
      <c r="B22641">
        <v>54308</v>
      </c>
      <c r="C22641" s="1" t="s">
        <v>39409</v>
      </c>
      <c r="D22641" s="1" t="s">
        <v>21</v>
      </c>
      <c r="E22641" s="1" t="s">
        <v>22</v>
      </c>
      <c r="F22641" s="1" t="s">
        <v>23</v>
      </c>
      <c r="G22641" s="1" t="s">
        <v>31</v>
      </c>
      <c r="H22641" s="1" t="s">
        <v>25</v>
      </c>
      <c r="I22641" s="1" t="s">
        <v>915</v>
      </c>
      <c r="J22641">
        <v>-228617106</v>
      </c>
      <c r="K22641">
        <v>-432651781</v>
      </c>
      <c r="L22641" s="2">
        <v>44931.75</v>
      </c>
      <c r="M22641" t="b">
        <v>1</v>
      </c>
      <c r="N22641" t="b">
        <v>1</v>
      </c>
      <c r="O22641" s="1" t="s">
        <v>25</v>
      </c>
      <c r="P22641" s="1" t="s">
        <v>56</v>
      </c>
      <c r="Q22641" s="1" t="s">
        <v>28</v>
      </c>
      <c r="R22641" s="1" t="s">
        <v>28</v>
      </c>
      <c r="S22641" s="1" t="s">
        <v>28</v>
      </c>
    </row>
    <row r="22642" spans="1:19" hidden="1" x14ac:dyDescent="0.3">
      <c r="A22642" s="1" t="s">
        <v>39410</v>
      </c>
      <c r="B22642">
        <v>54304</v>
      </c>
      <c r="C22642" s="1" t="s">
        <v>39411</v>
      </c>
      <c r="D22642" s="1" t="s">
        <v>21</v>
      </c>
      <c r="E22642" s="1" t="s">
        <v>22</v>
      </c>
      <c r="F22642" s="1" t="s">
        <v>23</v>
      </c>
      <c r="G22642" s="1" t="s">
        <v>1464</v>
      </c>
      <c r="H22642" s="1" t="s">
        <v>25</v>
      </c>
      <c r="I22642" s="1" t="s">
        <v>25</v>
      </c>
      <c r="J22642">
        <v>-228904567</v>
      </c>
      <c r="K22642">
        <v>-432788653</v>
      </c>
      <c r="L22642" s="2">
        <v>44931.78125</v>
      </c>
      <c r="M22642" t="b">
        <v>1</v>
      </c>
      <c r="N22642" t="b">
        <v>1</v>
      </c>
      <c r="O22642" s="1" t="s">
        <v>25</v>
      </c>
      <c r="P22642" s="1" t="s">
        <v>1264</v>
      </c>
      <c r="Q22642" s="1" t="s">
        <v>28</v>
      </c>
      <c r="R22642" s="1" t="s">
        <v>28</v>
      </c>
      <c r="S22642" s="1" t="s">
        <v>28</v>
      </c>
    </row>
    <row r="22643" spans="1:19" hidden="1" x14ac:dyDescent="0.3">
      <c r="A22643" s="1" t="s">
        <v>39412</v>
      </c>
      <c r="B22643">
        <v>54313</v>
      </c>
      <c r="C22643" s="1" t="s">
        <v>39413</v>
      </c>
      <c r="D22643" s="1" t="s">
        <v>21</v>
      </c>
      <c r="E22643" s="1" t="s">
        <v>22</v>
      </c>
      <c r="F22643" s="1" t="s">
        <v>23</v>
      </c>
      <c r="G22643" s="1" t="s">
        <v>929</v>
      </c>
      <c r="H22643" s="1" t="s">
        <v>25</v>
      </c>
      <c r="I22643" s="1" t="s">
        <v>159</v>
      </c>
      <c r="J22643">
        <v>-228574907</v>
      </c>
      <c r="K22643">
        <v>-4332935699999999</v>
      </c>
      <c r="L22643" s="2">
        <v>44932.113888888889</v>
      </c>
      <c r="M22643" t="b">
        <v>0</v>
      </c>
      <c r="N22643" t="b">
        <v>0</v>
      </c>
      <c r="O22643" s="1" t="s">
        <v>25</v>
      </c>
      <c r="P22643" s="1" t="s">
        <v>37</v>
      </c>
      <c r="Q22643" s="1" t="s">
        <v>28</v>
      </c>
      <c r="R22643" s="1" t="s">
        <v>28</v>
      </c>
      <c r="S22643" s="1" t="s">
        <v>28</v>
      </c>
    </row>
    <row r="22644" spans="1:19" hidden="1" x14ac:dyDescent="0.3">
      <c r="A22644" s="1" t="s">
        <v>39414</v>
      </c>
      <c r="B22644">
        <v>54309</v>
      </c>
      <c r="C22644" s="1" t="s">
        <v>39415</v>
      </c>
      <c r="D22644" s="1" t="s">
        <v>21</v>
      </c>
      <c r="E22644" s="1" t="s">
        <v>22</v>
      </c>
      <c r="F22644" s="1" t="s">
        <v>23</v>
      </c>
      <c r="G22644" s="1" t="s">
        <v>929</v>
      </c>
      <c r="H22644" s="1" t="s">
        <v>25</v>
      </c>
      <c r="I22644" s="1" t="s">
        <v>159</v>
      </c>
      <c r="J22644">
        <v>-228574907</v>
      </c>
      <c r="K22644">
        <v>-4332935699999999</v>
      </c>
      <c r="L22644" s="2">
        <v>44932.155555555553</v>
      </c>
      <c r="M22644" t="b">
        <v>0</v>
      </c>
      <c r="N22644" t="b">
        <v>0</v>
      </c>
      <c r="O22644" s="1" t="s">
        <v>25</v>
      </c>
      <c r="P22644" s="1" t="s">
        <v>37</v>
      </c>
      <c r="Q22644" s="1" t="s">
        <v>28</v>
      </c>
      <c r="R22644" s="1" t="s">
        <v>28</v>
      </c>
      <c r="S22644" s="1" t="s">
        <v>28</v>
      </c>
    </row>
    <row r="22645" spans="1:19" x14ac:dyDescent="0.3">
      <c r="A22645" s="1" t="s">
        <v>39416</v>
      </c>
      <c r="B22645">
        <v>54317</v>
      </c>
      <c r="C22645" s="1" t="s">
        <v>39417</v>
      </c>
      <c r="D22645" s="1" t="s">
        <v>21</v>
      </c>
      <c r="E22645" s="1" t="s">
        <v>22</v>
      </c>
      <c r="F22645" s="1" t="s">
        <v>23</v>
      </c>
      <c r="G22645" s="1" t="s">
        <v>1242</v>
      </c>
      <c r="H22645" s="1" t="s">
        <v>25</v>
      </c>
      <c r="I22645" s="1" t="s">
        <v>2813</v>
      </c>
      <c r="J22645">
        <v>-228517778</v>
      </c>
      <c r="K22645">
        <v>-433799915</v>
      </c>
      <c r="L22645" s="2">
        <v>44932.5</v>
      </c>
      <c r="M22645" t="b">
        <v>0</v>
      </c>
      <c r="N22645" t="b">
        <v>0</v>
      </c>
      <c r="O22645" s="1" t="s">
        <v>25</v>
      </c>
      <c r="P22645" s="1" t="s">
        <v>78</v>
      </c>
      <c r="Q22645" s="1" t="s">
        <v>28</v>
      </c>
      <c r="R22645" s="1" t="s">
        <v>39418</v>
      </c>
      <c r="S22645" s="1" t="s">
        <v>28</v>
      </c>
    </row>
    <row r="22646" spans="1:19" x14ac:dyDescent="0.3">
      <c r="A22646" s="1" t="s">
        <v>39419</v>
      </c>
      <c r="B22646">
        <v>54316</v>
      </c>
      <c r="C22646" s="1" t="s">
        <v>15330</v>
      </c>
      <c r="D22646" s="1" t="s">
        <v>21</v>
      </c>
      <c r="E22646" s="1" t="s">
        <v>22</v>
      </c>
      <c r="F22646" s="1" t="s">
        <v>23</v>
      </c>
      <c r="G22646" s="1" t="s">
        <v>605</v>
      </c>
      <c r="H22646" s="1" t="s">
        <v>25</v>
      </c>
      <c r="I22646" s="1" t="s">
        <v>606</v>
      </c>
      <c r="J22646">
        <v>-228988889</v>
      </c>
      <c r="K22646">
        <v>-433219444</v>
      </c>
      <c r="L22646" s="2">
        <v>44932.53402777778</v>
      </c>
      <c r="M22646" t="b">
        <v>1</v>
      </c>
      <c r="N22646" t="b">
        <v>1</v>
      </c>
      <c r="O22646" s="1" t="s">
        <v>25</v>
      </c>
      <c r="P22646" s="1" t="s">
        <v>56</v>
      </c>
      <c r="Q22646" s="1" t="s">
        <v>28</v>
      </c>
      <c r="R22646" s="1" t="s">
        <v>39420</v>
      </c>
      <c r="S22646" s="1" t="s">
        <v>28</v>
      </c>
    </row>
    <row r="22647" spans="1:19" hidden="1" x14ac:dyDescent="0.3">
      <c r="A22647" s="1" t="s">
        <v>39421</v>
      </c>
      <c r="B22647">
        <v>54319</v>
      </c>
      <c r="C22647" s="1" t="s">
        <v>209</v>
      </c>
      <c r="D22647" s="1" t="s">
        <v>21</v>
      </c>
      <c r="E22647" s="1" t="s">
        <v>22</v>
      </c>
      <c r="F22647" s="1" t="s">
        <v>23</v>
      </c>
      <c r="G22647" s="1" t="s">
        <v>158</v>
      </c>
      <c r="H22647" s="1" t="s">
        <v>25</v>
      </c>
      <c r="I22647" s="1" t="s">
        <v>159</v>
      </c>
      <c r="J22647">
        <v>-228627778</v>
      </c>
      <c r="K22647">
        <v>-433152778</v>
      </c>
      <c r="L22647" s="2">
        <v>44932.775694444441</v>
      </c>
      <c r="M22647" t="b">
        <v>0</v>
      </c>
      <c r="N22647" t="b">
        <v>0</v>
      </c>
      <c r="O22647" s="1" t="s">
        <v>25</v>
      </c>
      <c r="P22647" s="1" t="s">
        <v>37</v>
      </c>
      <c r="Q22647" s="1" t="s">
        <v>28</v>
      </c>
      <c r="R22647" s="1" t="s">
        <v>28</v>
      </c>
      <c r="S22647" s="1" t="s">
        <v>28</v>
      </c>
    </row>
    <row r="22648" spans="1:19" hidden="1" x14ac:dyDescent="0.3">
      <c r="A22648" s="1" t="s">
        <v>39422</v>
      </c>
      <c r="B22648">
        <v>54320</v>
      </c>
      <c r="C22648" s="1" t="s">
        <v>39423</v>
      </c>
      <c r="D22648" s="1" t="s">
        <v>21</v>
      </c>
      <c r="E22648" s="1" t="s">
        <v>22</v>
      </c>
      <c r="F22648" s="1" t="s">
        <v>23</v>
      </c>
      <c r="G22648" s="1" t="s">
        <v>158</v>
      </c>
      <c r="H22648" s="1" t="s">
        <v>25</v>
      </c>
      <c r="I22648" s="1" t="s">
        <v>159</v>
      </c>
      <c r="J22648">
        <v>-2286178920067387</v>
      </c>
      <c r="K22648">
        <v>-4.3320556387341304E+16</v>
      </c>
      <c r="L22648" s="2">
        <v>44932.817361111112</v>
      </c>
      <c r="M22648" t="b">
        <v>0</v>
      </c>
      <c r="N22648" t="b">
        <v>0</v>
      </c>
      <c r="O22648" s="1" t="s">
        <v>25</v>
      </c>
      <c r="P22648" s="1" t="s">
        <v>37</v>
      </c>
      <c r="Q22648" s="1" t="s">
        <v>28</v>
      </c>
      <c r="R22648" s="1" t="s">
        <v>28</v>
      </c>
      <c r="S22648" s="1" t="s">
        <v>28</v>
      </c>
    </row>
    <row r="22649" spans="1:19" x14ac:dyDescent="0.3">
      <c r="A22649" s="1" t="s">
        <v>39424</v>
      </c>
      <c r="B22649">
        <v>54332</v>
      </c>
      <c r="C22649" s="1" t="s">
        <v>9215</v>
      </c>
      <c r="D22649" s="1" t="s">
        <v>21</v>
      </c>
      <c r="E22649" s="1" t="s">
        <v>22</v>
      </c>
      <c r="F22649" s="1" t="s">
        <v>23</v>
      </c>
      <c r="G22649" s="1" t="s">
        <v>112</v>
      </c>
      <c r="H22649" s="1" t="s">
        <v>25</v>
      </c>
      <c r="I22649" s="1" t="s">
        <v>25</v>
      </c>
      <c r="J22649">
        <v>-228618358</v>
      </c>
      <c r="K22649">
        <v>-434657965</v>
      </c>
      <c r="L22649" s="2">
        <v>44933.75</v>
      </c>
      <c r="M22649" t="b">
        <v>0</v>
      </c>
      <c r="N22649" t="b">
        <v>0</v>
      </c>
      <c r="O22649" s="1" t="s">
        <v>25</v>
      </c>
      <c r="P22649" s="1" t="s">
        <v>173</v>
      </c>
      <c r="Q22649" s="1" t="s">
        <v>28</v>
      </c>
      <c r="R22649" s="1" t="s">
        <v>39425</v>
      </c>
      <c r="S22649" s="1" t="s">
        <v>28</v>
      </c>
    </row>
    <row r="22650" spans="1:19" hidden="1" x14ac:dyDescent="0.3">
      <c r="A22650" s="1" t="s">
        <v>39426</v>
      </c>
      <c r="B22650">
        <v>54328</v>
      </c>
      <c r="C22650" s="1" t="s">
        <v>39427</v>
      </c>
      <c r="D22650" s="1" t="s">
        <v>21</v>
      </c>
      <c r="E22650" s="1" t="s">
        <v>22</v>
      </c>
      <c r="F22650" s="1" t="s">
        <v>23</v>
      </c>
      <c r="G22650" s="1" t="s">
        <v>199</v>
      </c>
      <c r="H22650" s="1" t="s">
        <v>25</v>
      </c>
      <c r="I22650" s="1" t="s">
        <v>423</v>
      </c>
      <c r="J22650">
        <v>-2285591186</v>
      </c>
      <c r="K22650">
        <v>-4324332</v>
      </c>
      <c r="L22650" s="2">
        <v>44933.881944444445</v>
      </c>
      <c r="M22650" t="b">
        <v>0</v>
      </c>
      <c r="N22650" t="b">
        <v>0</v>
      </c>
      <c r="O22650" s="1" t="s">
        <v>25</v>
      </c>
      <c r="P22650" s="1" t="s">
        <v>370</v>
      </c>
      <c r="Q22650" s="1" t="s">
        <v>28</v>
      </c>
      <c r="R22650" s="1" t="s">
        <v>28</v>
      </c>
      <c r="S22650" s="1" t="s">
        <v>28</v>
      </c>
    </row>
    <row r="22651" spans="1:19" hidden="1" x14ac:dyDescent="0.3">
      <c r="A22651" s="1" t="s">
        <v>39428</v>
      </c>
      <c r="B22651">
        <v>54327</v>
      </c>
      <c r="C22651" s="1" t="s">
        <v>1196</v>
      </c>
      <c r="D22651" s="1" t="s">
        <v>21</v>
      </c>
      <c r="E22651" s="1" t="s">
        <v>22</v>
      </c>
      <c r="F22651" s="1" t="s">
        <v>23</v>
      </c>
      <c r="G22651" s="1" t="s">
        <v>560</v>
      </c>
      <c r="H22651" s="1" t="s">
        <v>25</v>
      </c>
      <c r="I22651" s="1" t="s">
        <v>561</v>
      </c>
      <c r="J22651">
        <v>-228830377</v>
      </c>
      <c r="K22651">
        <v>-4324575069999999</v>
      </c>
      <c r="L22651" s="2">
        <v>44934.125</v>
      </c>
      <c r="M22651" t="b">
        <v>0</v>
      </c>
      <c r="N22651" t="b">
        <v>0</v>
      </c>
      <c r="O22651" s="1" t="s">
        <v>25</v>
      </c>
      <c r="P22651" s="1" t="s">
        <v>37</v>
      </c>
      <c r="Q22651" s="1" t="s">
        <v>28</v>
      </c>
      <c r="R22651" s="1" t="s">
        <v>28</v>
      </c>
      <c r="S22651" s="1" t="s">
        <v>28</v>
      </c>
    </row>
    <row r="22652" spans="1:19" x14ac:dyDescent="0.3">
      <c r="A22652" s="1" t="s">
        <v>39429</v>
      </c>
      <c r="B22652">
        <v>54330</v>
      </c>
      <c r="C22652" s="1" t="s">
        <v>39430</v>
      </c>
      <c r="D22652" s="1" t="s">
        <v>21</v>
      </c>
      <c r="E22652" s="1" t="s">
        <v>22</v>
      </c>
      <c r="F22652" s="1" t="s">
        <v>23</v>
      </c>
      <c r="G22652" s="1" t="s">
        <v>270</v>
      </c>
      <c r="H22652" s="1" t="s">
        <v>25</v>
      </c>
      <c r="I22652" s="1" t="s">
        <v>271</v>
      </c>
      <c r="J22652">
        <v>-229606502</v>
      </c>
      <c r="K22652">
        <v>-4316945</v>
      </c>
      <c r="L22652" s="2">
        <v>44934.304861111108</v>
      </c>
      <c r="M22652" t="b">
        <v>1</v>
      </c>
      <c r="N22652" t="b">
        <v>1</v>
      </c>
      <c r="O22652" s="1" t="s">
        <v>25</v>
      </c>
      <c r="P22652" s="1" t="s">
        <v>56</v>
      </c>
      <c r="Q22652" s="1" t="s">
        <v>28</v>
      </c>
      <c r="R22652" s="1" t="s">
        <v>39431</v>
      </c>
      <c r="S22652" s="1" t="s">
        <v>28</v>
      </c>
    </row>
    <row r="22653" spans="1:19" hidden="1" x14ac:dyDescent="0.3">
      <c r="A22653" s="1" t="s">
        <v>39432</v>
      </c>
      <c r="B22653">
        <v>54333</v>
      </c>
      <c r="C22653" s="1" t="s">
        <v>14710</v>
      </c>
      <c r="D22653" s="1" t="s">
        <v>21</v>
      </c>
      <c r="E22653" s="1" t="s">
        <v>22</v>
      </c>
      <c r="F22653" s="1" t="s">
        <v>23</v>
      </c>
      <c r="G22653" s="1" t="s">
        <v>54</v>
      </c>
      <c r="H22653" s="1" t="s">
        <v>25</v>
      </c>
      <c r="I22653" s="1" t="s">
        <v>336</v>
      </c>
      <c r="J22653">
        <v>-2.2909599358362096E+16</v>
      </c>
      <c r="K22653">
        <v>-4337714576721192</v>
      </c>
      <c r="L22653" s="2">
        <v>44934.53125</v>
      </c>
      <c r="M22653" t="b">
        <v>0</v>
      </c>
      <c r="N22653" t="b">
        <v>0</v>
      </c>
      <c r="O22653" s="1" t="s">
        <v>25</v>
      </c>
      <c r="P22653" s="1" t="s">
        <v>37</v>
      </c>
      <c r="Q22653" s="1" t="s">
        <v>28</v>
      </c>
      <c r="R22653" s="1" t="s">
        <v>28</v>
      </c>
      <c r="S22653" s="1" t="s">
        <v>28</v>
      </c>
    </row>
    <row r="22654" spans="1:19" x14ac:dyDescent="0.3">
      <c r="A22654" s="1" t="s">
        <v>39433</v>
      </c>
      <c r="B22654">
        <v>54351</v>
      </c>
      <c r="C22654" s="1" t="s">
        <v>39434</v>
      </c>
      <c r="D22654" s="1" t="s">
        <v>21</v>
      </c>
      <c r="E22654" s="1" t="s">
        <v>22</v>
      </c>
      <c r="F22654" s="1" t="s">
        <v>23</v>
      </c>
      <c r="G22654" s="1" t="s">
        <v>684</v>
      </c>
      <c r="H22654" s="1" t="s">
        <v>25</v>
      </c>
      <c r="I22654" s="1" t="s">
        <v>25</v>
      </c>
      <c r="J22654">
        <v>-228579985</v>
      </c>
      <c r="K22654">
        <v>-433600772</v>
      </c>
      <c r="L22654" s="2">
        <v>44934.791666666664</v>
      </c>
      <c r="M22654" t="b">
        <v>0</v>
      </c>
      <c r="N22654" t="b">
        <v>0</v>
      </c>
      <c r="O22654" s="1" t="s">
        <v>25</v>
      </c>
      <c r="P22654" s="1" t="s">
        <v>78</v>
      </c>
      <c r="Q22654" s="1" t="s">
        <v>28</v>
      </c>
      <c r="R22654" s="1" t="s">
        <v>39435</v>
      </c>
      <c r="S22654" s="1" t="s">
        <v>28</v>
      </c>
    </row>
    <row r="22655" spans="1:19" hidden="1" x14ac:dyDescent="0.3">
      <c r="A22655" s="1" t="s">
        <v>39436</v>
      </c>
      <c r="B22655">
        <v>54336</v>
      </c>
      <c r="C22655" s="1" t="s">
        <v>39437</v>
      </c>
      <c r="D22655" s="1" t="s">
        <v>21</v>
      </c>
      <c r="E22655" s="1" t="s">
        <v>22</v>
      </c>
      <c r="F22655" s="1" t="s">
        <v>23</v>
      </c>
      <c r="G22655" s="1" t="s">
        <v>554</v>
      </c>
      <c r="H22655" s="1" t="s">
        <v>25</v>
      </c>
      <c r="I22655" s="1" t="s">
        <v>15282</v>
      </c>
      <c r="J22655">
        <v>-229390158</v>
      </c>
      <c r="K22655">
        <v>-43331033</v>
      </c>
      <c r="L22655" s="2">
        <v>44934.840277777781</v>
      </c>
      <c r="M22655" t="b">
        <v>0</v>
      </c>
      <c r="N22655" t="b">
        <v>0</v>
      </c>
      <c r="O22655" s="1" t="s">
        <v>25</v>
      </c>
      <c r="P22655" s="1" t="s">
        <v>37</v>
      </c>
      <c r="Q22655" s="1" t="s">
        <v>28</v>
      </c>
      <c r="R22655" s="1" t="s">
        <v>28</v>
      </c>
      <c r="S22655" s="1" t="s">
        <v>28</v>
      </c>
    </row>
    <row r="22656" spans="1:19" x14ac:dyDescent="0.3">
      <c r="A22656" s="1" t="s">
        <v>39438</v>
      </c>
      <c r="B22656">
        <v>54347</v>
      </c>
      <c r="C22656" s="1" t="s">
        <v>703</v>
      </c>
      <c r="D22656" s="1" t="s">
        <v>21</v>
      </c>
      <c r="E22656" s="1" t="s">
        <v>22</v>
      </c>
      <c r="F22656" s="1" t="s">
        <v>23</v>
      </c>
      <c r="G22656" s="1" t="s">
        <v>704</v>
      </c>
      <c r="H22656" s="1" t="s">
        <v>25</v>
      </c>
      <c r="I22656" s="1" t="s">
        <v>705</v>
      </c>
      <c r="J22656">
        <v>-229879622</v>
      </c>
      <c r="K22656">
        <v>-432480261</v>
      </c>
      <c r="L22656" s="2">
        <v>44934.958333333336</v>
      </c>
      <c r="M22656" t="b">
        <v>0</v>
      </c>
      <c r="N22656" t="b">
        <v>0</v>
      </c>
      <c r="O22656" s="1" t="s">
        <v>25</v>
      </c>
      <c r="P22656" s="1" t="s">
        <v>2614</v>
      </c>
      <c r="Q22656" s="1" t="s">
        <v>28</v>
      </c>
      <c r="R22656" s="1" t="s">
        <v>39439</v>
      </c>
      <c r="S22656" s="1" t="s">
        <v>28</v>
      </c>
    </row>
    <row r="22657" spans="1:19" x14ac:dyDescent="0.3">
      <c r="A22657" s="1" t="s">
        <v>39440</v>
      </c>
      <c r="B22657">
        <v>54344</v>
      </c>
      <c r="C22657" s="1" t="s">
        <v>39441</v>
      </c>
      <c r="D22657" s="1" t="s">
        <v>21</v>
      </c>
      <c r="E22657" s="1" t="s">
        <v>22</v>
      </c>
      <c r="F22657" s="1" t="s">
        <v>23</v>
      </c>
      <c r="G22657" s="1" t="s">
        <v>162</v>
      </c>
      <c r="H22657" s="1" t="s">
        <v>25</v>
      </c>
      <c r="I22657" s="1" t="s">
        <v>37119</v>
      </c>
      <c r="J22657">
        <v>-228231834</v>
      </c>
      <c r="K22657">
        <v>-432748351</v>
      </c>
      <c r="L22657" s="2">
        <v>44935.5</v>
      </c>
      <c r="M22657" t="b">
        <v>1</v>
      </c>
      <c r="N22657" t="b">
        <v>1</v>
      </c>
      <c r="O22657" s="1" t="s">
        <v>25</v>
      </c>
      <c r="P22657" s="1" t="s">
        <v>38998</v>
      </c>
      <c r="Q22657" s="1" t="s">
        <v>28</v>
      </c>
      <c r="R22657" s="1" t="s">
        <v>39442</v>
      </c>
      <c r="S22657" s="1" t="s">
        <v>28</v>
      </c>
    </row>
    <row r="22658" spans="1:19" hidden="1" x14ac:dyDescent="0.3">
      <c r="A22658" s="1" t="s">
        <v>39443</v>
      </c>
      <c r="B22658">
        <v>54353</v>
      </c>
      <c r="C22658" s="1" t="s">
        <v>4792</v>
      </c>
      <c r="D22658" s="1" t="s">
        <v>21</v>
      </c>
      <c r="E22658" s="1" t="s">
        <v>22</v>
      </c>
      <c r="F22658" s="1" t="s">
        <v>23</v>
      </c>
      <c r="G22658" s="1" t="s">
        <v>1227</v>
      </c>
      <c r="H22658" s="1" t="s">
        <v>14395</v>
      </c>
      <c r="I22658" s="1" t="s">
        <v>25</v>
      </c>
      <c r="J22658">
        <v>-228960716</v>
      </c>
      <c r="K22658">
        <v>-43243689</v>
      </c>
      <c r="L22658" s="2">
        <v>44935.666666666664</v>
      </c>
      <c r="M22658" t="b">
        <v>0</v>
      </c>
      <c r="N22658" t="b">
        <v>0</v>
      </c>
      <c r="O22658" s="1" t="s">
        <v>25</v>
      </c>
      <c r="P22658" s="1" t="s">
        <v>37</v>
      </c>
      <c r="Q22658" s="1" t="s">
        <v>28</v>
      </c>
      <c r="R22658" s="1" t="s">
        <v>28</v>
      </c>
      <c r="S22658" s="1" t="s">
        <v>28</v>
      </c>
    </row>
    <row r="22659" spans="1:19" x14ac:dyDescent="0.3">
      <c r="A22659" s="1" t="s">
        <v>39444</v>
      </c>
      <c r="B22659">
        <v>54362</v>
      </c>
      <c r="C22659" s="1" t="s">
        <v>39445</v>
      </c>
      <c r="D22659" s="1" t="s">
        <v>21</v>
      </c>
      <c r="E22659" s="1" t="s">
        <v>22</v>
      </c>
      <c r="F22659" s="1" t="s">
        <v>23</v>
      </c>
      <c r="G22659" s="1" t="s">
        <v>446</v>
      </c>
      <c r="H22659" s="1" t="s">
        <v>25</v>
      </c>
      <c r="I22659" s="1" t="s">
        <v>25</v>
      </c>
      <c r="J22659">
        <v>-229112167</v>
      </c>
      <c r="K22659">
        <v>-432001492</v>
      </c>
      <c r="L22659" s="2">
        <v>44936.104166666664</v>
      </c>
      <c r="M22659" t="b">
        <v>0</v>
      </c>
      <c r="N22659" t="b">
        <v>1</v>
      </c>
      <c r="O22659" s="1" t="s">
        <v>25</v>
      </c>
      <c r="P22659" s="1" t="s">
        <v>69</v>
      </c>
      <c r="Q22659" s="1" t="s">
        <v>28</v>
      </c>
      <c r="R22659" s="1" t="s">
        <v>39446</v>
      </c>
      <c r="S22659" s="1" t="s">
        <v>28</v>
      </c>
    </row>
    <row r="22660" spans="1:19" hidden="1" x14ac:dyDescent="0.3">
      <c r="A22660" s="1" t="s">
        <v>39447</v>
      </c>
      <c r="B22660">
        <v>54364</v>
      </c>
      <c r="C22660" s="1" t="s">
        <v>39448</v>
      </c>
      <c r="D22660" s="1" t="s">
        <v>21</v>
      </c>
      <c r="E22660" s="1" t="s">
        <v>22</v>
      </c>
      <c r="F22660" s="1" t="s">
        <v>23</v>
      </c>
      <c r="G22660" s="1" t="s">
        <v>657</v>
      </c>
      <c r="H22660" s="1" t="s">
        <v>25</v>
      </c>
      <c r="I22660" s="1" t="s">
        <v>13256</v>
      </c>
      <c r="J22660">
        <v>-2.2888086443545512E+16</v>
      </c>
      <c r="K22660">
        <v>-4334086473770264</v>
      </c>
      <c r="L22660" s="2">
        <v>44936.435416666667</v>
      </c>
      <c r="M22660" t="b">
        <v>0</v>
      </c>
      <c r="N22660" t="b">
        <v>0</v>
      </c>
      <c r="O22660" s="1" t="s">
        <v>25</v>
      </c>
      <c r="P22660" s="1" t="s">
        <v>37</v>
      </c>
      <c r="Q22660" s="1" t="s">
        <v>28</v>
      </c>
      <c r="R22660" s="1" t="s">
        <v>28</v>
      </c>
      <c r="S22660" s="1" t="s">
        <v>28</v>
      </c>
    </row>
    <row r="22661" spans="1:19" hidden="1" x14ac:dyDescent="0.3">
      <c r="A22661" s="1" t="s">
        <v>39449</v>
      </c>
      <c r="B22661">
        <v>54367</v>
      </c>
      <c r="C22661" s="1" t="s">
        <v>8678</v>
      </c>
      <c r="D22661" s="1" t="s">
        <v>21</v>
      </c>
      <c r="E22661" s="1" t="s">
        <v>22</v>
      </c>
      <c r="F22661" s="1" t="s">
        <v>23</v>
      </c>
      <c r="G22661" s="1" t="s">
        <v>49</v>
      </c>
      <c r="H22661" s="1" t="s">
        <v>25</v>
      </c>
      <c r="I22661" s="1" t="s">
        <v>25</v>
      </c>
      <c r="J22661">
        <v>-228964745</v>
      </c>
      <c r="K22661">
        <v>-433454927</v>
      </c>
      <c r="L22661" s="2">
        <v>44936.599305555559</v>
      </c>
      <c r="M22661" t="b">
        <v>0</v>
      </c>
      <c r="N22661" t="b">
        <v>0</v>
      </c>
      <c r="O22661" s="1" t="s">
        <v>25</v>
      </c>
      <c r="P22661" s="1" t="s">
        <v>37</v>
      </c>
      <c r="Q22661" s="1" t="s">
        <v>28</v>
      </c>
      <c r="R22661" s="1" t="s">
        <v>28</v>
      </c>
      <c r="S22661" s="1" t="s">
        <v>28</v>
      </c>
    </row>
    <row r="22662" spans="1:19" hidden="1" x14ac:dyDescent="0.3">
      <c r="A22662" s="1" t="s">
        <v>39450</v>
      </c>
      <c r="B22662">
        <v>54369</v>
      </c>
      <c r="C22662" s="1" t="s">
        <v>39451</v>
      </c>
      <c r="D22662" s="1" t="s">
        <v>21</v>
      </c>
      <c r="E22662" s="1" t="s">
        <v>22</v>
      </c>
      <c r="F22662" s="1" t="s">
        <v>23</v>
      </c>
      <c r="G22662" s="1" t="s">
        <v>1128</v>
      </c>
      <c r="H22662" s="1" t="s">
        <v>25</v>
      </c>
      <c r="I22662" s="1" t="s">
        <v>25</v>
      </c>
      <c r="J22662">
        <v>-228794739</v>
      </c>
      <c r="K22662">
        <v>-432885439</v>
      </c>
      <c r="L22662" s="2">
        <v>44936.6875</v>
      </c>
      <c r="M22662" t="b">
        <v>0</v>
      </c>
      <c r="N22662" t="b">
        <v>0</v>
      </c>
      <c r="O22662" s="1" t="s">
        <v>25</v>
      </c>
      <c r="P22662" s="1" t="s">
        <v>37</v>
      </c>
      <c r="Q22662" s="1" t="s">
        <v>28</v>
      </c>
      <c r="R22662" s="1" t="s">
        <v>28</v>
      </c>
      <c r="S22662" s="1" t="s">
        <v>28</v>
      </c>
    </row>
    <row r="22663" spans="1:19" hidden="1" x14ac:dyDescent="0.3">
      <c r="A22663" s="1" t="s">
        <v>39452</v>
      </c>
      <c r="B22663">
        <v>54370</v>
      </c>
      <c r="C22663" s="1" t="s">
        <v>39453</v>
      </c>
      <c r="D22663" s="1" t="s">
        <v>21</v>
      </c>
      <c r="E22663" s="1" t="s">
        <v>22</v>
      </c>
      <c r="F22663" s="1" t="s">
        <v>23</v>
      </c>
      <c r="G22663" s="1" t="s">
        <v>85</v>
      </c>
      <c r="H22663" s="1" t="s">
        <v>14395</v>
      </c>
      <c r="I22663" s="1" t="s">
        <v>25</v>
      </c>
      <c r="J22663">
        <v>-228992401</v>
      </c>
      <c r="K22663">
        <v>-432443157</v>
      </c>
      <c r="L22663" s="2">
        <v>44936.795138888891</v>
      </c>
      <c r="M22663" t="b">
        <v>0</v>
      </c>
      <c r="N22663" t="b">
        <v>0</v>
      </c>
      <c r="O22663" s="1" t="s">
        <v>25</v>
      </c>
      <c r="P22663" s="1" t="s">
        <v>37</v>
      </c>
      <c r="Q22663" s="1" t="s">
        <v>28</v>
      </c>
      <c r="R22663" s="1" t="s">
        <v>28</v>
      </c>
      <c r="S22663" s="1" t="s">
        <v>28</v>
      </c>
    </row>
    <row r="22664" spans="1:19" x14ac:dyDescent="0.3">
      <c r="A22664" s="1" t="s">
        <v>39454</v>
      </c>
      <c r="B22664">
        <v>54386</v>
      </c>
      <c r="C22664" s="1" t="s">
        <v>37404</v>
      </c>
      <c r="D22664" s="1" t="s">
        <v>21</v>
      </c>
      <c r="E22664" s="1" t="s">
        <v>22</v>
      </c>
      <c r="F22664" s="1" t="s">
        <v>23</v>
      </c>
      <c r="G22664" s="1" t="s">
        <v>560</v>
      </c>
      <c r="H22664" s="1" t="s">
        <v>25</v>
      </c>
      <c r="I22664" s="1" t="s">
        <v>561</v>
      </c>
      <c r="J22664">
        <v>-228796594</v>
      </c>
      <c r="K22664">
        <v>-432508632</v>
      </c>
      <c r="L22664" s="2">
        <v>44936.9375</v>
      </c>
      <c r="M22664" t="b">
        <v>0</v>
      </c>
      <c r="N22664" t="b">
        <v>0</v>
      </c>
      <c r="O22664" s="1" t="s">
        <v>25</v>
      </c>
      <c r="P22664" s="1" t="s">
        <v>37</v>
      </c>
      <c r="Q22664" s="1" t="s">
        <v>28</v>
      </c>
      <c r="R22664" s="1" t="s">
        <v>39455</v>
      </c>
      <c r="S22664" s="1" t="s">
        <v>28</v>
      </c>
    </row>
    <row r="22665" spans="1:19" x14ac:dyDescent="0.3">
      <c r="A22665" s="1" t="s">
        <v>39456</v>
      </c>
      <c r="B22665">
        <v>54378</v>
      </c>
      <c r="C22665" s="1" t="s">
        <v>39457</v>
      </c>
      <c r="D22665" s="1" t="s">
        <v>21</v>
      </c>
      <c r="E22665" s="1" t="s">
        <v>22</v>
      </c>
      <c r="F22665" s="1" t="s">
        <v>23</v>
      </c>
      <c r="G22665" s="1" t="s">
        <v>133</v>
      </c>
      <c r="H22665" s="1" t="s">
        <v>25</v>
      </c>
      <c r="I22665" s="1" t="s">
        <v>1192</v>
      </c>
      <c r="J22665">
        <v>-2282106373600614</v>
      </c>
      <c r="K22665">
        <v>-4.3388771985671376E+16</v>
      </c>
      <c r="L22665" s="2">
        <v>44937.166666666664</v>
      </c>
      <c r="M22665" t="b">
        <v>1</v>
      </c>
      <c r="N22665" t="b">
        <v>1</v>
      </c>
      <c r="O22665" s="1" t="s">
        <v>25</v>
      </c>
      <c r="P22665" s="1" t="s">
        <v>3800</v>
      </c>
      <c r="Q22665" s="1" t="s">
        <v>28</v>
      </c>
      <c r="R22665" s="1" t="s">
        <v>39458</v>
      </c>
      <c r="S22665" s="1" t="s">
        <v>28</v>
      </c>
    </row>
    <row r="22666" spans="1:19" hidden="1" x14ac:dyDescent="0.3">
      <c r="A22666" s="1" t="s">
        <v>39459</v>
      </c>
      <c r="B22666">
        <v>54375</v>
      </c>
      <c r="C22666" s="1" t="s">
        <v>3201</v>
      </c>
      <c r="D22666" s="1" t="s">
        <v>21</v>
      </c>
      <c r="E22666" s="1" t="s">
        <v>22</v>
      </c>
      <c r="F22666" s="1" t="s">
        <v>23</v>
      </c>
      <c r="G22666" s="1" t="s">
        <v>1011</v>
      </c>
      <c r="H22666" s="1" t="s">
        <v>25</v>
      </c>
      <c r="I22666" s="1" t="s">
        <v>25</v>
      </c>
      <c r="J22666">
        <v>-228184513</v>
      </c>
      <c r="K22666">
        <v>-433030143</v>
      </c>
      <c r="L22666" s="2">
        <v>44937.1875</v>
      </c>
      <c r="M22666" t="b">
        <v>1</v>
      </c>
      <c r="N22666" t="b">
        <v>1</v>
      </c>
      <c r="O22666" s="1" t="s">
        <v>25</v>
      </c>
      <c r="P22666" s="1" t="s">
        <v>1167</v>
      </c>
      <c r="Q22666" s="1" t="s">
        <v>39460</v>
      </c>
      <c r="R22666" s="1" t="s">
        <v>28</v>
      </c>
      <c r="S22666" s="1" t="s">
        <v>28</v>
      </c>
    </row>
    <row r="22667" spans="1:19" hidden="1" x14ac:dyDescent="0.3">
      <c r="A22667" s="1" t="s">
        <v>39461</v>
      </c>
      <c r="B22667">
        <v>54377</v>
      </c>
      <c r="C22667" s="1" t="s">
        <v>39462</v>
      </c>
      <c r="D22667" s="1" t="s">
        <v>21</v>
      </c>
      <c r="E22667" s="1" t="s">
        <v>22</v>
      </c>
      <c r="F22667" s="1" t="s">
        <v>23</v>
      </c>
      <c r="G22667" s="1" t="s">
        <v>133</v>
      </c>
      <c r="H22667" s="1" t="s">
        <v>25</v>
      </c>
      <c r="I22667" s="1" t="s">
        <v>12942</v>
      </c>
      <c r="J22667">
        <v>-2.2825359093844844E+16</v>
      </c>
      <c r="K22667">
        <v>-4338700857672119</v>
      </c>
      <c r="L22667" s="2">
        <v>44937.21597222222</v>
      </c>
      <c r="M22667" t="b">
        <v>1</v>
      </c>
      <c r="N22667" t="b">
        <v>1</v>
      </c>
      <c r="O22667" s="1" t="s">
        <v>25</v>
      </c>
      <c r="P22667" s="1" t="s">
        <v>42</v>
      </c>
      <c r="Q22667" s="1" t="s">
        <v>28</v>
      </c>
      <c r="R22667" s="1" t="s">
        <v>28</v>
      </c>
      <c r="S22667" s="1" t="s">
        <v>28</v>
      </c>
    </row>
    <row r="22668" spans="1:19" hidden="1" x14ac:dyDescent="0.3">
      <c r="A22668" s="1" t="s">
        <v>39463</v>
      </c>
      <c r="B22668">
        <v>54373</v>
      </c>
      <c r="C22668" s="1" t="s">
        <v>3909</v>
      </c>
      <c r="D22668" s="1" t="s">
        <v>21</v>
      </c>
      <c r="E22668" s="1" t="s">
        <v>22</v>
      </c>
      <c r="F22668" s="1" t="s">
        <v>23</v>
      </c>
      <c r="G22668" s="1" t="s">
        <v>2105</v>
      </c>
      <c r="H22668" s="1" t="s">
        <v>25</v>
      </c>
      <c r="I22668" s="1" t="s">
        <v>25</v>
      </c>
      <c r="J22668">
        <v>-228094553</v>
      </c>
      <c r="K22668">
        <v>-433089519</v>
      </c>
      <c r="L22668" s="2">
        <v>44937.247916666667</v>
      </c>
      <c r="M22668" t="b">
        <v>1</v>
      </c>
      <c r="N22668" t="b">
        <v>1</v>
      </c>
      <c r="O22668" s="1" t="s">
        <v>25</v>
      </c>
      <c r="P22668" s="1" t="s">
        <v>51</v>
      </c>
      <c r="Q22668" s="1" t="s">
        <v>28</v>
      </c>
      <c r="R22668" s="1" t="s">
        <v>28</v>
      </c>
      <c r="S22668" s="1" t="s">
        <v>28</v>
      </c>
    </row>
    <row r="22669" spans="1:19" x14ac:dyDescent="0.3">
      <c r="A22669" s="1" t="s">
        <v>39464</v>
      </c>
      <c r="B22669">
        <v>54397</v>
      </c>
      <c r="C22669" s="1" t="s">
        <v>39465</v>
      </c>
      <c r="D22669" s="1" t="s">
        <v>21</v>
      </c>
      <c r="E22669" s="1" t="s">
        <v>22</v>
      </c>
      <c r="F22669" s="1" t="s">
        <v>23</v>
      </c>
      <c r="G22669" s="1" t="s">
        <v>145</v>
      </c>
      <c r="H22669" s="1" t="s">
        <v>25</v>
      </c>
      <c r="I22669" s="1" t="s">
        <v>25</v>
      </c>
      <c r="J22669">
        <v>-2.2879107074276392E+16</v>
      </c>
      <c r="K22669">
        <v>-4327198761719664</v>
      </c>
      <c r="L22669" s="2">
        <v>44937.8125</v>
      </c>
      <c r="M22669" t="b">
        <v>1</v>
      </c>
      <c r="N22669" t="b">
        <v>1</v>
      </c>
      <c r="O22669" s="1" t="s">
        <v>25</v>
      </c>
      <c r="P22669" s="1" t="s">
        <v>65</v>
      </c>
      <c r="Q22669" s="1" t="s">
        <v>28</v>
      </c>
      <c r="R22669" s="1" t="s">
        <v>39466</v>
      </c>
      <c r="S22669" s="1" t="s">
        <v>28</v>
      </c>
    </row>
    <row r="22670" spans="1:19" hidden="1" x14ac:dyDescent="0.3">
      <c r="A22670" s="1" t="s">
        <v>39467</v>
      </c>
      <c r="B22670">
        <v>54390</v>
      </c>
      <c r="C22670" s="1" t="s">
        <v>37005</v>
      </c>
      <c r="D22670" s="1" t="s">
        <v>21</v>
      </c>
      <c r="E22670" s="1" t="s">
        <v>22</v>
      </c>
      <c r="F22670" s="1" t="s">
        <v>23</v>
      </c>
      <c r="G22670" s="1" t="s">
        <v>576</v>
      </c>
      <c r="H22670" s="1" t="s">
        <v>25</v>
      </c>
      <c r="I22670" s="1" t="s">
        <v>13163</v>
      </c>
      <c r="J22670">
        <v>-228313548</v>
      </c>
      <c r="K22670">
        <v>-433022253</v>
      </c>
      <c r="L22670" s="2">
        <v>44938.067361111112</v>
      </c>
      <c r="M22670" t="b">
        <v>0</v>
      </c>
      <c r="N22670" t="b">
        <v>0</v>
      </c>
      <c r="O22670" s="1" t="s">
        <v>25</v>
      </c>
      <c r="P22670" s="1" t="s">
        <v>37</v>
      </c>
      <c r="Q22670" s="1" t="s">
        <v>28</v>
      </c>
      <c r="R22670" s="1" t="s">
        <v>28</v>
      </c>
      <c r="S22670" s="1" t="s">
        <v>28</v>
      </c>
    </row>
    <row r="22671" spans="1:19" hidden="1" x14ac:dyDescent="0.3">
      <c r="A22671" s="1" t="s">
        <v>39468</v>
      </c>
      <c r="B22671">
        <v>54387</v>
      </c>
      <c r="C22671" s="1" t="s">
        <v>6877</v>
      </c>
      <c r="D22671" s="1" t="s">
        <v>21</v>
      </c>
      <c r="E22671" s="1" t="s">
        <v>22</v>
      </c>
      <c r="F22671" s="1" t="s">
        <v>23</v>
      </c>
      <c r="G22671" s="1" t="s">
        <v>4998</v>
      </c>
      <c r="H22671" s="1" t="s">
        <v>25</v>
      </c>
      <c r="I22671" s="1" t="s">
        <v>4999</v>
      </c>
      <c r="J22671">
        <v>-229945157</v>
      </c>
      <c r="K22671">
        <v>-432378333</v>
      </c>
      <c r="L22671" s="2">
        <v>44938.117361111108</v>
      </c>
      <c r="M22671" t="b">
        <v>1</v>
      </c>
      <c r="N22671" t="b">
        <v>1</v>
      </c>
      <c r="O22671" s="1" t="s">
        <v>25</v>
      </c>
      <c r="P22671" s="1" t="s">
        <v>42</v>
      </c>
      <c r="Q22671" s="1" t="s">
        <v>28</v>
      </c>
      <c r="R22671" s="1" t="s">
        <v>28</v>
      </c>
      <c r="S22671" s="1" t="s">
        <v>28</v>
      </c>
    </row>
    <row r="22672" spans="1:19" x14ac:dyDescent="0.3">
      <c r="A22672" s="1" t="s">
        <v>39469</v>
      </c>
      <c r="B22672">
        <v>54388</v>
      </c>
      <c r="C22672" s="1" t="s">
        <v>209</v>
      </c>
      <c r="D22672" s="1" t="s">
        <v>21</v>
      </c>
      <c r="E22672" s="1" t="s">
        <v>22</v>
      </c>
      <c r="F22672" s="1" t="s">
        <v>23</v>
      </c>
      <c r="G22672" s="1" t="s">
        <v>158</v>
      </c>
      <c r="H22672" s="1" t="s">
        <v>25</v>
      </c>
      <c r="I22672" s="1" t="s">
        <v>159</v>
      </c>
      <c r="J22672">
        <v>-228627778</v>
      </c>
      <c r="K22672">
        <v>-433152778</v>
      </c>
      <c r="L22672" s="2">
        <v>44938.158333333333</v>
      </c>
      <c r="M22672" t="b">
        <v>0</v>
      </c>
      <c r="N22672" t="b">
        <v>0</v>
      </c>
      <c r="O22672" s="1" t="s">
        <v>25</v>
      </c>
      <c r="P22672" s="1" t="s">
        <v>3674</v>
      </c>
      <c r="Q22672" s="1" t="s">
        <v>28</v>
      </c>
      <c r="R22672" s="1" t="s">
        <v>39470</v>
      </c>
      <c r="S22672" s="1" t="s">
        <v>28</v>
      </c>
    </row>
    <row r="22673" spans="1:19" hidden="1" x14ac:dyDescent="0.3">
      <c r="A22673" s="1" t="s">
        <v>39471</v>
      </c>
      <c r="B22673">
        <v>54396</v>
      </c>
      <c r="C22673" s="1" t="s">
        <v>39472</v>
      </c>
      <c r="D22673" s="1" t="s">
        <v>21</v>
      </c>
      <c r="E22673" s="1" t="s">
        <v>22</v>
      </c>
      <c r="F22673" s="1" t="s">
        <v>23</v>
      </c>
      <c r="G22673" s="1" t="s">
        <v>480</v>
      </c>
      <c r="H22673" s="1" t="s">
        <v>25</v>
      </c>
      <c r="I22673" s="1" t="s">
        <v>499</v>
      </c>
      <c r="J22673">
        <v>-228403744</v>
      </c>
      <c r="K22673">
        <v>-433469419</v>
      </c>
      <c r="L22673" s="2">
        <v>44938.236111111109</v>
      </c>
      <c r="M22673" t="b">
        <v>1</v>
      </c>
      <c r="N22673" t="b">
        <v>1</v>
      </c>
      <c r="O22673" s="1" t="s">
        <v>25</v>
      </c>
      <c r="P22673" s="1" t="s">
        <v>42</v>
      </c>
      <c r="Q22673" s="1" t="s">
        <v>28</v>
      </c>
      <c r="R22673" s="1" t="s">
        <v>28</v>
      </c>
      <c r="S22673" s="1" t="s">
        <v>28</v>
      </c>
    </row>
    <row r="22674" spans="1:19" hidden="1" x14ac:dyDescent="0.3">
      <c r="A22674" s="1" t="s">
        <v>39473</v>
      </c>
      <c r="B22674">
        <v>54399</v>
      </c>
      <c r="C22674" s="1" t="s">
        <v>39474</v>
      </c>
      <c r="D22674" s="1" t="s">
        <v>21</v>
      </c>
      <c r="E22674" s="1" t="s">
        <v>22</v>
      </c>
      <c r="F22674" s="1" t="s">
        <v>23</v>
      </c>
      <c r="G22674" s="1" t="s">
        <v>49</v>
      </c>
      <c r="H22674" s="1" t="s">
        <v>25</v>
      </c>
      <c r="I22674" s="1" t="s">
        <v>5697</v>
      </c>
      <c r="J22674">
        <v>-229012177</v>
      </c>
      <c r="K22674">
        <v>-43358509</v>
      </c>
      <c r="L22674" s="2">
        <v>44938.460416666669</v>
      </c>
      <c r="M22674" t="b">
        <v>0</v>
      </c>
      <c r="N22674" t="b">
        <v>0</v>
      </c>
      <c r="O22674" s="1" t="s">
        <v>25</v>
      </c>
      <c r="P22674" s="1" t="s">
        <v>37</v>
      </c>
      <c r="Q22674" s="1" t="s">
        <v>28</v>
      </c>
      <c r="R22674" s="1" t="s">
        <v>28</v>
      </c>
      <c r="S22674" s="1" t="s">
        <v>28</v>
      </c>
    </row>
    <row r="22675" spans="1:19" x14ac:dyDescent="0.3">
      <c r="A22675" s="1" t="s">
        <v>39475</v>
      </c>
      <c r="B22675">
        <v>54402</v>
      </c>
      <c r="C22675" s="1" t="s">
        <v>39476</v>
      </c>
      <c r="D22675" s="1" t="s">
        <v>21</v>
      </c>
      <c r="E22675" s="1" t="s">
        <v>22</v>
      </c>
      <c r="F22675" s="1" t="s">
        <v>23</v>
      </c>
      <c r="G22675" s="1" t="s">
        <v>54</v>
      </c>
      <c r="H22675" s="1" t="s">
        <v>25</v>
      </c>
      <c r="I22675" s="1" t="s">
        <v>6278</v>
      </c>
      <c r="J22675">
        <v>-22913941</v>
      </c>
      <c r="K22675">
        <v>-43358617</v>
      </c>
      <c r="L22675" s="2">
        <v>44938.524305555555</v>
      </c>
      <c r="M22675" t="b">
        <v>1</v>
      </c>
      <c r="N22675" t="b">
        <v>1</v>
      </c>
      <c r="O22675" s="1" t="s">
        <v>25</v>
      </c>
      <c r="P22675" s="1" t="s">
        <v>30998</v>
      </c>
      <c r="Q22675" s="1" t="s">
        <v>28</v>
      </c>
      <c r="R22675" s="1" t="s">
        <v>39477</v>
      </c>
      <c r="S22675" s="1" t="s">
        <v>28</v>
      </c>
    </row>
    <row r="22676" spans="1:19" x14ac:dyDescent="0.3">
      <c r="A22676" s="1" t="s">
        <v>39478</v>
      </c>
      <c r="B22676">
        <v>54406</v>
      </c>
      <c r="C22676" s="1" t="s">
        <v>39479</v>
      </c>
      <c r="D22676" s="1" t="s">
        <v>21</v>
      </c>
      <c r="E22676" s="1" t="s">
        <v>22</v>
      </c>
      <c r="F22676" s="1" t="s">
        <v>23</v>
      </c>
      <c r="G22676" s="1" t="s">
        <v>155</v>
      </c>
      <c r="H22676" s="1" t="s">
        <v>25</v>
      </c>
      <c r="I22676" s="1" t="s">
        <v>39480</v>
      </c>
      <c r="J22676">
        <v>-229457516</v>
      </c>
      <c r="K22676">
        <v>-433905695</v>
      </c>
      <c r="L22676" s="2">
        <v>44938.541666666664</v>
      </c>
      <c r="M22676" t="b">
        <v>0</v>
      </c>
      <c r="N22676" t="b">
        <v>0</v>
      </c>
      <c r="O22676" s="1" t="s">
        <v>25</v>
      </c>
      <c r="P22676" s="1" t="s">
        <v>39481</v>
      </c>
      <c r="Q22676" s="1" t="s">
        <v>28</v>
      </c>
      <c r="R22676" s="1" t="s">
        <v>39482</v>
      </c>
      <c r="S22676" s="1" t="s">
        <v>28</v>
      </c>
    </row>
    <row r="22677" spans="1:19" hidden="1" x14ac:dyDescent="0.3">
      <c r="A22677" s="1" t="s">
        <v>39483</v>
      </c>
      <c r="B22677">
        <v>54405</v>
      </c>
      <c r="C22677" s="1" t="s">
        <v>39484</v>
      </c>
      <c r="D22677" s="1" t="s">
        <v>21</v>
      </c>
      <c r="E22677" s="1" t="s">
        <v>22</v>
      </c>
      <c r="F22677" s="1" t="s">
        <v>23</v>
      </c>
      <c r="G22677" s="1" t="s">
        <v>2563</v>
      </c>
      <c r="H22677" s="1" t="s">
        <v>25</v>
      </c>
      <c r="I22677" s="1" t="s">
        <v>25</v>
      </c>
      <c r="J22677">
        <v>-2.2847563770457868E+16</v>
      </c>
      <c r="K22677">
        <v>-4324742065872192</v>
      </c>
      <c r="L22677" s="2">
        <v>44938.597222222219</v>
      </c>
      <c r="M22677" t="b">
        <v>0</v>
      </c>
      <c r="N22677" t="b">
        <v>0</v>
      </c>
      <c r="O22677" s="1" t="s">
        <v>25</v>
      </c>
      <c r="P22677" s="1" t="s">
        <v>37</v>
      </c>
      <c r="Q22677" s="1" t="s">
        <v>28</v>
      </c>
      <c r="R22677" s="1" t="s">
        <v>28</v>
      </c>
      <c r="S22677" s="1" t="s">
        <v>28</v>
      </c>
    </row>
    <row r="22678" spans="1:19" x14ac:dyDescent="0.3">
      <c r="A22678" s="1" t="s">
        <v>39485</v>
      </c>
      <c r="B22678">
        <v>54413</v>
      </c>
      <c r="C22678" s="1" t="s">
        <v>39486</v>
      </c>
      <c r="D22678" s="1" t="s">
        <v>21</v>
      </c>
      <c r="E22678" s="1" t="s">
        <v>22</v>
      </c>
      <c r="F22678" s="1" t="s">
        <v>23</v>
      </c>
      <c r="G22678" s="1" t="s">
        <v>261</v>
      </c>
      <c r="H22678" s="1" t="s">
        <v>25</v>
      </c>
      <c r="I22678" s="1" t="s">
        <v>25</v>
      </c>
      <c r="J22678">
        <v>-228445773</v>
      </c>
      <c r="K22678">
        <v>-433298887</v>
      </c>
      <c r="L22678" s="2">
        <v>44938.729166666664</v>
      </c>
      <c r="M22678" t="b">
        <v>1</v>
      </c>
      <c r="N22678" t="b">
        <v>1</v>
      </c>
      <c r="O22678" s="1" t="s">
        <v>25</v>
      </c>
      <c r="P22678" s="1" t="s">
        <v>56</v>
      </c>
      <c r="Q22678" s="1" t="s">
        <v>28</v>
      </c>
      <c r="R22678" s="1" t="s">
        <v>39487</v>
      </c>
      <c r="S22678" s="1" t="s">
        <v>28</v>
      </c>
    </row>
    <row r="22679" spans="1:19" x14ac:dyDescent="0.3">
      <c r="A22679" s="1" t="s">
        <v>39488</v>
      </c>
      <c r="B22679">
        <v>54417</v>
      </c>
      <c r="C22679" s="1" t="s">
        <v>209</v>
      </c>
      <c r="D22679" s="1" t="s">
        <v>21</v>
      </c>
      <c r="E22679" s="1" t="s">
        <v>22</v>
      </c>
      <c r="F22679" s="1" t="s">
        <v>23</v>
      </c>
      <c r="G22679" s="1" t="s">
        <v>158</v>
      </c>
      <c r="H22679" s="1" t="s">
        <v>25</v>
      </c>
      <c r="I22679" s="1" t="s">
        <v>159</v>
      </c>
      <c r="J22679">
        <v>-228627778</v>
      </c>
      <c r="K22679">
        <v>-433152778</v>
      </c>
      <c r="L22679" s="2">
        <v>44938.791666666664</v>
      </c>
      <c r="M22679" t="b">
        <v>1</v>
      </c>
      <c r="N22679" t="b">
        <v>1</v>
      </c>
      <c r="O22679" s="1" t="s">
        <v>25</v>
      </c>
      <c r="P22679" s="1" t="s">
        <v>1064</v>
      </c>
      <c r="Q22679" s="1" t="s">
        <v>28</v>
      </c>
      <c r="R22679" s="1" t="s">
        <v>39489</v>
      </c>
      <c r="S22679" s="1" t="s">
        <v>28</v>
      </c>
    </row>
    <row r="22680" spans="1:19" hidden="1" x14ac:dyDescent="0.3">
      <c r="A22680" s="1" t="s">
        <v>39490</v>
      </c>
      <c r="B22680">
        <v>54420</v>
      </c>
      <c r="C22680" s="1" t="s">
        <v>39491</v>
      </c>
      <c r="D22680" s="1" t="s">
        <v>21</v>
      </c>
      <c r="E22680" s="1" t="s">
        <v>22</v>
      </c>
      <c r="F22680" s="1" t="s">
        <v>23</v>
      </c>
      <c r="G22680" s="1" t="s">
        <v>1858</v>
      </c>
      <c r="H22680" s="1" t="s">
        <v>25</v>
      </c>
      <c r="I22680" s="1" t="s">
        <v>961</v>
      </c>
      <c r="J22680">
        <v>-229237759</v>
      </c>
      <c r="K22680">
        <v>-431807084</v>
      </c>
      <c r="L22680" s="2">
        <v>44939.09375</v>
      </c>
      <c r="M22680" t="b">
        <v>1</v>
      </c>
      <c r="N22680" t="b">
        <v>1</v>
      </c>
      <c r="O22680" s="1" t="s">
        <v>25</v>
      </c>
      <c r="P22680" s="1" t="s">
        <v>42</v>
      </c>
      <c r="Q22680" s="1" t="s">
        <v>28</v>
      </c>
      <c r="R22680" s="1" t="s">
        <v>28</v>
      </c>
      <c r="S22680" s="1" t="s">
        <v>28</v>
      </c>
    </row>
    <row r="22681" spans="1:19" x14ac:dyDescent="0.3">
      <c r="A22681" s="1" t="s">
        <v>39492</v>
      </c>
      <c r="B22681">
        <v>54421</v>
      </c>
      <c r="C22681" s="1" t="s">
        <v>38636</v>
      </c>
      <c r="D22681" s="1" t="s">
        <v>21</v>
      </c>
      <c r="E22681" s="1" t="s">
        <v>22</v>
      </c>
      <c r="F22681" s="1" t="s">
        <v>23</v>
      </c>
      <c r="G22681" s="1" t="s">
        <v>585</v>
      </c>
      <c r="H22681" s="1" t="s">
        <v>25</v>
      </c>
      <c r="I22681" s="1" t="s">
        <v>2222</v>
      </c>
      <c r="J22681">
        <v>-2.2892324971301784E+16</v>
      </c>
      <c r="K22681">
        <v>-4333377861518315</v>
      </c>
      <c r="L22681" s="2">
        <v>44939.166666666664</v>
      </c>
      <c r="M22681" t="b">
        <v>1</v>
      </c>
      <c r="N22681" t="b">
        <v>1</v>
      </c>
      <c r="O22681" s="1" t="s">
        <v>25</v>
      </c>
      <c r="P22681" s="1" t="s">
        <v>42</v>
      </c>
      <c r="Q22681" s="1" t="s">
        <v>28</v>
      </c>
      <c r="R22681" s="1" t="s">
        <v>39493</v>
      </c>
      <c r="S22681" s="1" t="s">
        <v>28</v>
      </c>
    </row>
    <row r="22682" spans="1:19" hidden="1" x14ac:dyDescent="0.3">
      <c r="A22682" s="1" t="s">
        <v>39494</v>
      </c>
      <c r="B22682">
        <v>54424</v>
      </c>
      <c r="C22682" s="1" t="s">
        <v>1179</v>
      </c>
      <c r="D22682" s="1" t="s">
        <v>21</v>
      </c>
      <c r="E22682" s="1" t="s">
        <v>22</v>
      </c>
      <c r="F22682" s="1" t="s">
        <v>23</v>
      </c>
      <c r="G22682" s="1" t="s">
        <v>199</v>
      </c>
      <c r="H22682" s="1" t="s">
        <v>25</v>
      </c>
      <c r="I22682" s="1" t="s">
        <v>339</v>
      </c>
      <c r="J22682">
        <v>-228567414</v>
      </c>
      <c r="K22682">
        <v>-432382561</v>
      </c>
      <c r="L22682" s="2">
        <v>44939.627083333333</v>
      </c>
      <c r="M22682" t="b">
        <v>0</v>
      </c>
      <c r="N22682" t="b">
        <v>0</v>
      </c>
      <c r="O22682" s="1" t="s">
        <v>25</v>
      </c>
      <c r="P22682" s="1" t="s">
        <v>37</v>
      </c>
      <c r="Q22682" s="1" t="s">
        <v>28</v>
      </c>
      <c r="R22682" s="1" t="s">
        <v>28</v>
      </c>
      <c r="S22682" s="1" t="s">
        <v>28</v>
      </c>
    </row>
    <row r="22683" spans="1:19" hidden="1" x14ac:dyDescent="0.3">
      <c r="A22683" s="1" t="s">
        <v>39495</v>
      </c>
      <c r="B22683">
        <v>54426</v>
      </c>
      <c r="C22683" s="1" t="s">
        <v>39496</v>
      </c>
      <c r="D22683" s="1" t="s">
        <v>21</v>
      </c>
      <c r="E22683" s="1" t="s">
        <v>22</v>
      </c>
      <c r="F22683" s="1" t="s">
        <v>23</v>
      </c>
      <c r="G22683" s="1" t="s">
        <v>102</v>
      </c>
      <c r="H22683" s="1" t="s">
        <v>25</v>
      </c>
      <c r="I22683" s="1" t="s">
        <v>25</v>
      </c>
      <c r="J22683">
        <v>-2.2883254781993888E+16</v>
      </c>
      <c r="K22683">
        <v>-4355658311411666</v>
      </c>
      <c r="L22683" s="2">
        <v>44939.666666666664</v>
      </c>
      <c r="M22683" t="b">
        <v>1</v>
      </c>
      <c r="N22683" t="b">
        <v>1</v>
      </c>
      <c r="O22683" s="1" t="s">
        <v>25</v>
      </c>
      <c r="P22683" s="1" t="s">
        <v>2657</v>
      </c>
      <c r="Q22683" s="1" t="s">
        <v>28</v>
      </c>
      <c r="R22683" s="1" t="s">
        <v>28</v>
      </c>
      <c r="S22683" s="1" t="s">
        <v>28</v>
      </c>
    </row>
    <row r="22684" spans="1:19" hidden="1" x14ac:dyDescent="0.3">
      <c r="A22684" s="1" t="s">
        <v>39497</v>
      </c>
      <c r="B22684">
        <v>54425</v>
      </c>
      <c r="C22684" s="1" t="s">
        <v>39498</v>
      </c>
      <c r="D22684" s="1" t="s">
        <v>21</v>
      </c>
      <c r="E22684" s="1" t="s">
        <v>22</v>
      </c>
      <c r="F22684" s="1" t="s">
        <v>23</v>
      </c>
      <c r="G22684" s="1" t="s">
        <v>158</v>
      </c>
      <c r="H22684" s="1" t="s">
        <v>25</v>
      </c>
      <c r="I22684" s="1" t="s">
        <v>159</v>
      </c>
      <c r="J22684">
        <v>-228568914</v>
      </c>
      <c r="K22684">
        <v>-433201714</v>
      </c>
      <c r="L22684" s="2">
        <v>44939.789583333331</v>
      </c>
      <c r="M22684" t="b">
        <v>0</v>
      </c>
      <c r="N22684" t="b">
        <v>0</v>
      </c>
      <c r="O22684" s="1" t="s">
        <v>25</v>
      </c>
      <c r="P22684" s="1" t="s">
        <v>37</v>
      </c>
      <c r="Q22684" s="1" t="s">
        <v>28</v>
      </c>
      <c r="R22684" s="1" t="s">
        <v>28</v>
      </c>
      <c r="S22684" s="1" t="s">
        <v>28</v>
      </c>
    </row>
    <row r="22685" spans="1:19" hidden="1" x14ac:dyDescent="0.3">
      <c r="A22685" s="1" t="s">
        <v>39499</v>
      </c>
      <c r="B22685">
        <v>54429</v>
      </c>
      <c r="C22685" s="1" t="s">
        <v>1077</v>
      </c>
      <c r="D22685" s="1" t="s">
        <v>21</v>
      </c>
      <c r="E22685" s="1" t="s">
        <v>22</v>
      </c>
      <c r="F22685" s="1" t="s">
        <v>23</v>
      </c>
      <c r="G22685" s="1" t="s">
        <v>373</v>
      </c>
      <c r="H22685" s="1" t="s">
        <v>25</v>
      </c>
      <c r="I22685" s="1" t="s">
        <v>25</v>
      </c>
      <c r="J22685">
        <v>-229081076</v>
      </c>
      <c r="K22685">
        <v>-432678442</v>
      </c>
      <c r="L22685" s="2">
        <v>44940.118055555555</v>
      </c>
      <c r="M22685" t="b">
        <v>0</v>
      </c>
      <c r="N22685" t="b">
        <v>0</v>
      </c>
      <c r="O22685" s="1" t="s">
        <v>25</v>
      </c>
      <c r="P22685" s="1" t="s">
        <v>37</v>
      </c>
      <c r="Q22685" s="1" t="s">
        <v>28</v>
      </c>
      <c r="R22685" s="1" t="s">
        <v>28</v>
      </c>
      <c r="S22685" s="1" t="s">
        <v>28</v>
      </c>
    </row>
    <row r="22686" spans="1:19" x14ac:dyDescent="0.3">
      <c r="A22686" s="1" t="s">
        <v>39500</v>
      </c>
      <c r="B22686">
        <v>54431</v>
      </c>
      <c r="C22686" s="1" t="s">
        <v>39501</v>
      </c>
      <c r="D22686" s="1" t="s">
        <v>21</v>
      </c>
      <c r="E22686" s="1" t="s">
        <v>22</v>
      </c>
      <c r="F22686" s="1" t="s">
        <v>23</v>
      </c>
      <c r="G22686" s="1" t="s">
        <v>31</v>
      </c>
      <c r="H22686" s="1" t="s">
        <v>25</v>
      </c>
      <c r="I22686" s="1" t="s">
        <v>915</v>
      </c>
      <c r="J22686">
        <v>-228617106</v>
      </c>
      <c r="K22686">
        <v>-432651781</v>
      </c>
      <c r="L22686" s="2">
        <v>44940.229166666664</v>
      </c>
      <c r="M22686" t="b">
        <v>1</v>
      </c>
      <c r="N22686" t="b">
        <v>1</v>
      </c>
      <c r="O22686" s="1" t="s">
        <v>25</v>
      </c>
      <c r="P22686" s="1" t="s">
        <v>1069</v>
      </c>
      <c r="Q22686" s="1" t="s">
        <v>28</v>
      </c>
      <c r="R22686" s="1" t="s">
        <v>39502</v>
      </c>
      <c r="S22686" s="1" t="s">
        <v>28</v>
      </c>
    </row>
    <row r="22687" spans="1:19" hidden="1" x14ac:dyDescent="0.3">
      <c r="A22687" s="1" t="s">
        <v>39503</v>
      </c>
      <c r="B22687">
        <v>54437</v>
      </c>
      <c r="C22687" s="1" t="s">
        <v>39504</v>
      </c>
      <c r="D22687" s="1" t="s">
        <v>21</v>
      </c>
      <c r="E22687" s="1" t="s">
        <v>22</v>
      </c>
      <c r="F22687" s="1" t="s">
        <v>23</v>
      </c>
      <c r="G22687" s="1" t="s">
        <v>929</v>
      </c>
      <c r="H22687" s="1" t="s">
        <v>25</v>
      </c>
      <c r="I22687" s="1" t="s">
        <v>2052</v>
      </c>
      <c r="J22687">
        <v>-228606986</v>
      </c>
      <c r="K22687">
        <v>-433251408</v>
      </c>
      <c r="L22687" s="2">
        <v>44940.649305555555</v>
      </c>
      <c r="M22687" t="b">
        <v>0</v>
      </c>
      <c r="N22687" t="b">
        <v>0</v>
      </c>
      <c r="O22687" s="1" t="s">
        <v>25</v>
      </c>
      <c r="P22687" s="1" t="s">
        <v>37</v>
      </c>
      <c r="Q22687" s="1" t="s">
        <v>28</v>
      </c>
      <c r="R22687" s="1" t="s">
        <v>28</v>
      </c>
      <c r="S22687" s="1" t="s">
        <v>28</v>
      </c>
    </row>
    <row r="22688" spans="1:19" hidden="1" x14ac:dyDescent="0.3">
      <c r="A22688" s="1" t="s">
        <v>39505</v>
      </c>
      <c r="B22688">
        <v>54451</v>
      </c>
      <c r="C22688" s="1" t="s">
        <v>39506</v>
      </c>
      <c r="D22688" s="1" t="s">
        <v>21</v>
      </c>
      <c r="E22688" s="1" t="s">
        <v>22</v>
      </c>
      <c r="F22688" s="1" t="s">
        <v>23</v>
      </c>
      <c r="G22688" s="1" t="s">
        <v>31</v>
      </c>
      <c r="H22688" s="1" t="s">
        <v>25</v>
      </c>
      <c r="I22688" s="1" t="s">
        <v>1166</v>
      </c>
      <c r="J22688">
        <v>-228569907</v>
      </c>
      <c r="K22688">
        <v>-432670835</v>
      </c>
      <c r="L22688" s="2">
        <v>44941.614583333336</v>
      </c>
      <c r="M22688" t="b">
        <v>0</v>
      </c>
      <c r="N22688" t="b">
        <v>0</v>
      </c>
      <c r="O22688" s="1" t="s">
        <v>25</v>
      </c>
      <c r="P22688" s="1" t="s">
        <v>37</v>
      </c>
      <c r="Q22688" s="1" t="s">
        <v>28</v>
      </c>
      <c r="R22688" s="1" t="s">
        <v>28</v>
      </c>
      <c r="S22688" s="1" t="s">
        <v>28</v>
      </c>
    </row>
    <row r="22689" spans="1:19" x14ac:dyDescent="0.3">
      <c r="A22689" s="1" t="s">
        <v>39507</v>
      </c>
      <c r="B22689">
        <v>54454</v>
      </c>
      <c r="C22689" s="1" t="s">
        <v>39508</v>
      </c>
      <c r="D22689" s="1" t="s">
        <v>21</v>
      </c>
      <c r="E22689" s="1" t="s">
        <v>22</v>
      </c>
      <c r="F22689" s="1" t="s">
        <v>23</v>
      </c>
      <c r="G22689" s="1" t="s">
        <v>213</v>
      </c>
      <c r="H22689" s="1" t="s">
        <v>25</v>
      </c>
      <c r="I22689" s="1" t="s">
        <v>32931</v>
      </c>
      <c r="J22689">
        <v>-229608807</v>
      </c>
      <c r="K22689">
        <v>-433489255</v>
      </c>
      <c r="L22689" s="2">
        <v>44941.6875</v>
      </c>
      <c r="M22689" t="b">
        <v>0</v>
      </c>
      <c r="N22689" t="b">
        <v>0</v>
      </c>
      <c r="O22689" s="1" t="s">
        <v>25</v>
      </c>
      <c r="P22689" s="1" t="s">
        <v>128</v>
      </c>
      <c r="Q22689" s="1" t="s">
        <v>28</v>
      </c>
      <c r="R22689" s="1" t="s">
        <v>39509</v>
      </c>
      <c r="S22689" s="1" t="s">
        <v>28</v>
      </c>
    </row>
    <row r="22690" spans="1:19" hidden="1" x14ac:dyDescent="0.3">
      <c r="A22690" s="1" t="s">
        <v>39510</v>
      </c>
      <c r="B22690">
        <v>54468</v>
      </c>
      <c r="C22690" s="1" t="s">
        <v>39511</v>
      </c>
      <c r="D22690" s="1" t="s">
        <v>21</v>
      </c>
      <c r="E22690" s="1" t="s">
        <v>22</v>
      </c>
      <c r="F22690" s="1" t="s">
        <v>23</v>
      </c>
      <c r="G22690" s="1" t="s">
        <v>585</v>
      </c>
      <c r="H22690" s="1" t="s">
        <v>25</v>
      </c>
      <c r="I22690" s="1" t="s">
        <v>2222</v>
      </c>
      <c r="J22690">
        <v>-2.2892324971301784E+16</v>
      </c>
      <c r="K22690">
        <v>-4333377861518315</v>
      </c>
      <c r="L22690" s="2">
        <v>44942.427083333336</v>
      </c>
      <c r="M22690" t="b">
        <v>0</v>
      </c>
      <c r="N22690" t="b">
        <v>0</v>
      </c>
      <c r="O22690" s="1" t="s">
        <v>25</v>
      </c>
      <c r="P22690" s="1" t="s">
        <v>37</v>
      </c>
      <c r="Q22690" s="1" t="s">
        <v>28</v>
      </c>
      <c r="R22690" s="1" t="s">
        <v>28</v>
      </c>
      <c r="S22690" s="1" t="s">
        <v>28</v>
      </c>
    </row>
    <row r="22691" spans="1:19" hidden="1" x14ac:dyDescent="0.3">
      <c r="A22691" s="1" t="s">
        <v>39512</v>
      </c>
      <c r="B22691">
        <v>54476</v>
      </c>
      <c r="C22691" s="1" t="s">
        <v>39248</v>
      </c>
      <c r="D22691" s="1" t="s">
        <v>21</v>
      </c>
      <c r="E22691" s="1" t="s">
        <v>22</v>
      </c>
      <c r="F22691" s="1" t="s">
        <v>23</v>
      </c>
      <c r="G22691" s="1" t="s">
        <v>585</v>
      </c>
      <c r="H22691" s="1" t="s">
        <v>25</v>
      </c>
      <c r="I22691" s="1" t="s">
        <v>2222</v>
      </c>
      <c r="J22691">
        <v>-2.2892324971301784E+16</v>
      </c>
      <c r="K22691">
        <v>-4333377861518315</v>
      </c>
      <c r="L22691" s="2">
        <v>44942.65625</v>
      </c>
      <c r="M22691" t="b">
        <v>0</v>
      </c>
      <c r="N22691" t="b">
        <v>0</v>
      </c>
      <c r="O22691" s="1" t="s">
        <v>25</v>
      </c>
      <c r="P22691" s="1" t="s">
        <v>37</v>
      </c>
      <c r="Q22691" s="1" t="s">
        <v>28</v>
      </c>
      <c r="R22691" s="1" t="s">
        <v>28</v>
      </c>
      <c r="S22691" s="1" t="s">
        <v>28</v>
      </c>
    </row>
    <row r="22692" spans="1:19" hidden="1" x14ac:dyDescent="0.3">
      <c r="A22692" s="1" t="s">
        <v>39513</v>
      </c>
      <c r="B22692">
        <v>54477</v>
      </c>
      <c r="C22692" s="1" t="s">
        <v>39514</v>
      </c>
      <c r="D22692" s="1" t="s">
        <v>21</v>
      </c>
      <c r="E22692" s="1" t="s">
        <v>22</v>
      </c>
      <c r="F22692" s="1" t="s">
        <v>23</v>
      </c>
      <c r="G22692" s="1" t="s">
        <v>956</v>
      </c>
      <c r="H22692" s="1" t="s">
        <v>25</v>
      </c>
      <c r="I22692" s="1" t="s">
        <v>37371</v>
      </c>
      <c r="J22692">
        <v>-2285546741</v>
      </c>
      <c r="K22692">
        <v>-4349702036</v>
      </c>
      <c r="L22692" s="2">
        <v>44942.666666666664</v>
      </c>
      <c r="M22692" t="b">
        <v>0</v>
      </c>
      <c r="N22692" t="b">
        <v>0</v>
      </c>
      <c r="O22692" s="1" t="s">
        <v>25</v>
      </c>
      <c r="P22692" s="1" t="s">
        <v>37</v>
      </c>
      <c r="Q22692" s="1" t="s">
        <v>28</v>
      </c>
      <c r="R22692" s="1" t="s">
        <v>28</v>
      </c>
      <c r="S22692" s="1" t="s">
        <v>28</v>
      </c>
    </row>
    <row r="22693" spans="1:19" hidden="1" x14ac:dyDescent="0.3">
      <c r="A22693" s="1" t="s">
        <v>39515</v>
      </c>
      <c r="B22693">
        <v>54485</v>
      </c>
      <c r="C22693" s="1" t="s">
        <v>39516</v>
      </c>
      <c r="D22693" s="1" t="s">
        <v>21</v>
      </c>
      <c r="E22693" s="1" t="s">
        <v>22</v>
      </c>
      <c r="F22693" s="1" t="s">
        <v>23</v>
      </c>
      <c r="G22693" s="1" t="s">
        <v>498</v>
      </c>
      <c r="H22693" s="1" t="s">
        <v>25</v>
      </c>
      <c r="I22693" s="1" t="s">
        <v>5932</v>
      </c>
      <c r="J22693">
        <v>-2.2841032007657928E+16</v>
      </c>
      <c r="K22693">
        <v>-4333438575267792</v>
      </c>
      <c r="L22693" s="2">
        <v>44942.90902777778</v>
      </c>
      <c r="M22693" t="b">
        <v>0</v>
      </c>
      <c r="N22693" t="b">
        <v>0</v>
      </c>
      <c r="O22693" s="1" t="s">
        <v>25</v>
      </c>
      <c r="P22693" s="1" t="s">
        <v>37</v>
      </c>
      <c r="Q22693" s="1" t="s">
        <v>28</v>
      </c>
      <c r="R22693" s="1" t="s">
        <v>28</v>
      </c>
      <c r="S22693" s="1" t="s">
        <v>28</v>
      </c>
    </row>
    <row r="22694" spans="1:19" x14ac:dyDescent="0.3">
      <c r="A22694" s="1" t="s">
        <v>39517</v>
      </c>
      <c r="B22694">
        <v>54492</v>
      </c>
      <c r="C22694" s="1" t="s">
        <v>1387</v>
      </c>
      <c r="D22694" s="1" t="s">
        <v>21</v>
      </c>
      <c r="E22694" s="1" t="s">
        <v>22</v>
      </c>
      <c r="F22694" s="1" t="s">
        <v>23</v>
      </c>
      <c r="G22694" s="1" t="s">
        <v>94</v>
      </c>
      <c r="H22694" s="1" t="s">
        <v>25</v>
      </c>
      <c r="I22694" s="1" t="s">
        <v>95</v>
      </c>
      <c r="J22694">
        <v>-229153252</v>
      </c>
      <c r="K22694">
        <v>-432844995</v>
      </c>
      <c r="L22694" s="2">
        <v>44943.349305555559</v>
      </c>
      <c r="M22694" t="b">
        <v>1</v>
      </c>
      <c r="N22694" t="b">
        <v>1</v>
      </c>
      <c r="O22694" s="1" t="s">
        <v>25</v>
      </c>
      <c r="P22694" s="1" t="s">
        <v>39518</v>
      </c>
      <c r="Q22694" s="1" t="s">
        <v>28</v>
      </c>
      <c r="R22694" s="1" t="s">
        <v>39519</v>
      </c>
      <c r="S22694" s="1" t="s">
        <v>28</v>
      </c>
    </row>
    <row r="22695" spans="1:19" hidden="1" x14ac:dyDescent="0.3">
      <c r="A22695" s="1" t="s">
        <v>39520</v>
      </c>
      <c r="B22695">
        <v>54496</v>
      </c>
      <c r="C22695" s="1" t="s">
        <v>39521</v>
      </c>
      <c r="D22695" s="1" t="s">
        <v>21</v>
      </c>
      <c r="E22695" s="1" t="s">
        <v>22</v>
      </c>
      <c r="F22695" s="1" t="s">
        <v>23</v>
      </c>
      <c r="G22695" s="1" t="s">
        <v>285</v>
      </c>
      <c r="H22695" s="1" t="s">
        <v>25</v>
      </c>
      <c r="I22695" s="1" t="s">
        <v>25</v>
      </c>
      <c r="J22695">
        <v>-229197499</v>
      </c>
      <c r="K22695">
        <v>-432151304</v>
      </c>
      <c r="L22695" s="2">
        <v>44943.352777777778</v>
      </c>
      <c r="M22695" t="b">
        <v>0</v>
      </c>
      <c r="N22695" t="b">
        <v>0</v>
      </c>
      <c r="O22695" s="1" t="s">
        <v>25</v>
      </c>
      <c r="P22695" s="1" t="s">
        <v>37</v>
      </c>
      <c r="Q22695" s="1" t="s">
        <v>28</v>
      </c>
      <c r="R22695" s="1" t="s">
        <v>28</v>
      </c>
      <c r="S22695" s="1" t="s">
        <v>28</v>
      </c>
    </row>
    <row r="22696" spans="1:19" hidden="1" x14ac:dyDescent="0.3">
      <c r="A22696" s="1" t="s">
        <v>39522</v>
      </c>
      <c r="B22696">
        <v>54497</v>
      </c>
      <c r="C22696" s="1" t="s">
        <v>39523</v>
      </c>
      <c r="D22696" s="1" t="s">
        <v>21</v>
      </c>
      <c r="E22696" s="1" t="s">
        <v>22</v>
      </c>
      <c r="F22696" s="1" t="s">
        <v>23</v>
      </c>
      <c r="G22696" s="1" t="s">
        <v>220</v>
      </c>
      <c r="H22696" s="1" t="s">
        <v>25</v>
      </c>
      <c r="I22696" s="1" t="s">
        <v>25</v>
      </c>
      <c r="J22696">
        <v>-22816882</v>
      </c>
      <c r="K22696">
        <v>-43357878</v>
      </c>
      <c r="L22696" s="2">
        <v>44943.583333333336</v>
      </c>
      <c r="M22696" t="b">
        <v>1</v>
      </c>
      <c r="N22696" t="b">
        <v>1</v>
      </c>
      <c r="O22696" s="1" t="s">
        <v>25</v>
      </c>
      <c r="P22696" s="1" t="s">
        <v>39524</v>
      </c>
      <c r="Q22696" s="1" t="s">
        <v>28</v>
      </c>
      <c r="R22696" s="1" t="s">
        <v>28</v>
      </c>
      <c r="S22696" s="1" t="s">
        <v>28</v>
      </c>
    </row>
    <row r="22697" spans="1:19" hidden="1" x14ac:dyDescent="0.3">
      <c r="A22697" s="1" t="s">
        <v>39525</v>
      </c>
      <c r="B22697">
        <v>54498</v>
      </c>
      <c r="C22697" s="1" t="s">
        <v>39526</v>
      </c>
      <c r="D22697" s="1" t="s">
        <v>21</v>
      </c>
      <c r="E22697" s="1" t="s">
        <v>22</v>
      </c>
      <c r="F22697" s="1" t="s">
        <v>23</v>
      </c>
      <c r="G22697" s="1" t="s">
        <v>40</v>
      </c>
      <c r="H22697" s="1" t="s">
        <v>25</v>
      </c>
      <c r="I22697" s="1" t="s">
        <v>1115</v>
      </c>
      <c r="J22697">
        <v>-2293165176</v>
      </c>
      <c r="K22697">
        <v>-4366275379</v>
      </c>
      <c r="L22697" s="2">
        <v>44943.743055555555</v>
      </c>
      <c r="M22697" t="b">
        <v>0</v>
      </c>
      <c r="N22697" t="b">
        <v>0</v>
      </c>
      <c r="O22697" s="1" t="s">
        <v>25</v>
      </c>
      <c r="P22697" s="1" t="s">
        <v>37</v>
      </c>
      <c r="Q22697" s="1" t="s">
        <v>28</v>
      </c>
      <c r="R22697" s="1" t="s">
        <v>28</v>
      </c>
      <c r="S22697" s="1" t="s">
        <v>28</v>
      </c>
    </row>
    <row r="22698" spans="1:19" hidden="1" x14ac:dyDescent="0.3">
      <c r="A22698" s="1" t="s">
        <v>39527</v>
      </c>
      <c r="B22698">
        <v>54502</v>
      </c>
      <c r="C22698" s="1" t="s">
        <v>39528</v>
      </c>
      <c r="D22698" s="1" t="s">
        <v>21</v>
      </c>
      <c r="E22698" s="1" t="s">
        <v>22</v>
      </c>
      <c r="F22698" s="1" t="s">
        <v>23</v>
      </c>
      <c r="G22698" s="1" t="s">
        <v>554</v>
      </c>
      <c r="H22698" s="1" t="s">
        <v>25</v>
      </c>
      <c r="I22698" s="1" t="s">
        <v>15282</v>
      </c>
      <c r="J22698">
        <v>-2.2939015800000004E+16</v>
      </c>
      <c r="K22698">
        <v>-4333124757672118</v>
      </c>
      <c r="L22698" s="2">
        <v>44943.847222222219</v>
      </c>
      <c r="M22698" t="b">
        <v>0</v>
      </c>
      <c r="N22698" t="b">
        <v>0</v>
      </c>
      <c r="O22698" s="1" t="s">
        <v>25</v>
      </c>
      <c r="P22698" s="1" t="s">
        <v>37</v>
      </c>
      <c r="Q22698" s="1" t="s">
        <v>28</v>
      </c>
      <c r="R22698" s="1" t="s">
        <v>28</v>
      </c>
      <c r="S22698" s="1" t="s">
        <v>28</v>
      </c>
    </row>
    <row r="22699" spans="1:19" hidden="1" x14ac:dyDescent="0.3">
      <c r="A22699" s="1" t="s">
        <v>39529</v>
      </c>
      <c r="B22699">
        <v>54515</v>
      </c>
      <c r="C22699" s="1" t="s">
        <v>39530</v>
      </c>
      <c r="D22699" s="1" t="s">
        <v>21</v>
      </c>
      <c r="E22699" s="1" t="s">
        <v>22</v>
      </c>
      <c r="F22699" s="1" t="s">
        <v>23</v>
      </c>
      <c r="G22699" s="1" t="s">
        <v>264</v>
      </c>
      <c r="H22699" s="1" t="s">
        <v>25</v>
      </c>
      <c r="I22699" s="1" t="s">
        <v>25</v>
      </c>
      <c r="J22699">
        <v>-229708703</v>
      </c>
      <c r="K22699">
        <v>-432173855</v>
      </c>
      <c r="L22699" s="2">
        <v>44944.291666666664</v>
      </c>
      <c r="M22699" t="b">
        <v>1</v>
      </c>
      <c r="N22699" t="b">
        <v>1</v>
      </c>
      <c r="O22699" s="1" t="s">
        <v>25</v>
      </c>
      <c r="P22699" s="1" t="s">
        <v>39531</v>
      </c>
      <c r="Q22699" s="1" t="s">
        <v>28</v>
      </c>
      <c r="R22699" s="1" t="s">
        <v>28</v>
      </c>
      <c r="S22699" s="1" t="s">
        <v>28</v>
      </c>
    </row>
    <row r="22700" spans="1:19" hidden="1" x14ac:dyDescent="0.3">
      <c r="A22700" s="1" t="s">
        <v>39532</v>
      </c>
      <c r="B22700">
        <v>54512</v>
      </c>
      <c r="C22700" s="1" t="s">
        <v>39533</v>
      </c>
      <c r="D22700" s="1" t="s">
        <v>21</v>
      </c>
      <c r="E22700" s="1" t="s">
        <v>22</v>
      </c>
      <c r="F22700" s="1" t="s">
        <v>23</v>
      </c>
      <c r="G22700" s="1" t="s">
        <v>929</v>
      </c>
      <c r="H22700" s="1" t="s">
        <v>25</v>
      </c>
      <c r="I22700" s="1" t="s">
        <v>159</v>
      </c>
      <c r="J22700">
        <v>-2286204124</v>
      </c>
      <c r="K22700">
        <v>-4331545844</v>
      </c>
      <c r="L22700" s="2">
        <v>44944.29791666667</v>
      </c>
      <c r="M22700" t="b">
        <v>0</v>
      </c>
      <c r="N22700" t="b">
        <v>0</v>
      </c>
      <c r="O22700" s="1" t="s">
        <v>25</v>
      </c>
      <c r="P22700" s="1" t="s">
        <v>37</v>
      </c>
      <c r="Q22700" s="1" t="s">
        <v>28</v>
      </c>
      <c r="R22700" s="1" t="s">
        <v>28</v>
      </c>
      <c r="S22700" s="1" t="s">
        <v>28</v>
      </c>
    </row>
    <row r="22701" spans="1:19" x14ac:dyDescent="0.3">
      <c r="A22701" s="1" t="s">
        <v>39534</v>
      </c>
      <c r="B22701">
        <v>54519</v>
      </c>
      <c r="C22701" s="1" t="s">
        <v>39535</v>
      </c>
      <c r="D22701" s="1" t="s">
        <v>21</v>
      </c>
      <c r="E22701" s="1" t="s">
        <v>22</v>
      </c>
      <c r="F22701" s="1" t="s">
        <v>23</v>
      </c>
      <c r="G22701" s="1" t="s">
        <v>2036</v>
      </c>
      <c r="H22701" s="1" t="s">
        <v>25</v>
      </c>
      <c r="I22701" s="1" t="s">
        <v>11741</v>
      </c>
      <c r="J22701">
        <v>-229819444</v>
      </c>
      <c r="K22701">
        <v>-433225</v>
      </c>
      <c r="L22701" s="2">
        <v>44944.818055555559</v>
      </c>
      <c r="M22701" t="b">
        <v>0</v>
      </c>
      <c r="N22701" t="b">
        <v>0</v>
      </c>
      <c r="O22701" s="1" t="s">
        <v>25</v>
      </c>
      <c r="P22701" s="1" t="s">
        <v>37</v>
      </c>
      <c r="Q22701" s="1" t="s">
        <v>28</v>
      </c>
      <c r="R22701" s="1" t="s">
        <v>39536</v>
      </c>
      <c r="S22701" s="1" t="s">
        <v>28</v>
      </c>
    </row>
    <row r="22702" spans="1:19" hidden="1" x14ac:dyDescent="0.3">
      <c r="A22702" s="1" t="s">
        <v>39537</v>
      </c>
      <c r="B22702">
        <v>54522</v>
      </c>
      <c r="C22702" s="1" t="s">
        <v>39538</v>
      </c>
      <c r="D22702" s="1" t="s">
        <v>21</v>
      </c>
      <c r="E22702" s="1" t="s">
        <v>22</v>
      </c>
      <c r="F22702" s="1" t="s">
        <v>23</v>
      </c>
      <c r="G22702" s="1" t="s">
        <v>54</v>
      </c>
      <c r="H22702" s="1" t="s">
        <v>25</v>
      </c>
      <c r="I22702" s="1" t="s">
        <v>55</v>
      </c>
      <c r="J22702">
        <v>-229151126</v>
      </c>
      <c r="K22702">
        <v>-433472132</v>
      </c>
      <c r="L22702" s="2">
        <v>44945.225694444445</v>
      </c>
      <c r="M22702" t="b">
        <v>0</v>
      </c>
      <c r="N22702" t="b">
        <v>0</v>
      </c>
      <c r="O22702" s="1" t="s">
        <v>25</v>
      </c>
      <c r="P22702" s="1" t="s">
        <v>37</v>
      </c>
      <c r="Q22702" s="1" t="s">
        <v>28</v>
      </c>
      <c r="R22702" s="1" t="s">
        <v>28</v>
      </c>
      <c r="S22702" s="1" t="s">
        <v>28</v>
      </c>
    </row>
    <row r="22703" spans="1:19" hidden="1" x14ac:dyDescent="0.3">
      <c r="A22703" s="1" t="s">
        <v>39539</v>
      </c>
      <c r="B22703">
        <v>54542</v>
      </c>
      <c r="C22703" s="1" t="s">
        <v>39540</v>
      </c>
      <c r="D22703" s="1" t="s">
        <v>21</v>
      </c>
      <c r="E22703" s="1" t="s">
        <v>22</v>
      </c>
      <c r="F22703" s="1" t="s">
        <v>23</v>
      </c>
      <c r="G22703" s="1" t="s">
        <v>457</v>
      </c>
      <c r="H22703" s="1" t="s">
        <v>25</v>
      </c>
      <c r="I22703" s="1" t="s">
        <v>25</v>
      </c>
      <c r="J22703">
        <v>-2.29005385164928E+16</v>
      </c>
      <c r="K22703">
        <v>-4319082968941041</v>
      </c>
      <c r="L22703" s="2">
        <v>44945.25</v>
      </c>
      <c r="M22703" t="b">
        <v>1</v>
      </c>
      <c r="N22703" t="b">
        <v>1</v>
      </c>
      <c r="O22703" s="1" t="s">
        <v>25</v>
      </c>
      <c r="P22703" s="1" t="s">
        <v>39541</v>
      </c>
      <c r="Q22703" s="1" t="s">
        <v>28</v>
      </c>
      <c r="R22703" s="1" t="s">
        <v>28</v>
      </c>
      <c r="S22703" s="1" t="s">
        <v>28</v>
      </c>
    </row>
    <row r="22704" spans="1:19" hidden="1" x14ac:dyDescent="0.3">
      <c r="A22704" s="1" t="s">
        <v>39542</v>
      </c>
      <c r="B22704">
        <v>54532</v>
      </c>
      <c r="C22704" s="1" t="s">
        <v>39543</v>
      </c>
      <c r="D22704" s="1" t="s">
        <v>21</v>
      </c>
      <c r="E22704" s="1" t="s">
        <v>22</v>
      </c>
      <c r="F22704" s="1" t="s">
        <v>23</v>
      </c>
      <c r="G22704" s="1" t="s">
        <v>172</v>
      </c>
      <c r="H22704" s="1" t="s">
        <v>25</v>
      </c>
      <c r="I22704" s="1" t="s">
        <v>25</v>
      </c>
      <c r="J22704">
        <v>-229122683</v>
      </c>
      <c r="K22704">
        <v>-431780055</v>
      </c>
      <c r="L22704" s="2">
        <v>44945.354166666664</v>
      </c>
      <c r="M22704" t="b">
        <v>0</v>
      </c>
      <c r="N22704" t="b">
        <v>0</v>
      </c>
      <c r="O22704" s="1" t="s">
        <v>25</v>
      </c>
      <c r="P22704" s="1" t="s">
        <v>37</v>
      </c>
      <c r="Q22704" s="1" t="s">
        <v>28</v>
      </c>
      <c r="R22704" s="1" t="s">
        <v>28</v>
      </c>
      <c r="S22704" s="1" t="s">
        <v>28</v>
      </c>
    </row>
    <row r="22705" spans="1:19" x14ac:dyDescent="0.3">
      <c r="A22705" s="1" t="s">
        <v>39544</v>
      </c>
      <c r="B22705">
        <v>54538</v>
      </c>
      <c r="C22705" s="1" t="s">
        <v>39545</v>
      </c>
      <c r="D22705" s="1" t="s">
        <v>21</v>
      </c>
      <c r="E22705" s="1" t="s">
        <v>22</v>
      </c>
      <c r="F22705" s="1" t="s">
        <v>23</v>
      </c>
      <c r="G22705" s="1" t="s">
        <v>2382</v>
      </c>
      <c r="H22705" s="1" t="s">
        <v>25</v>
      </c>
      <c r="I22705" s="1" t="s">
        <v>39546</v>
      </c>
      <c r="J22705">
        <v>-2.286859465626212E+16</v>
      </c>
      <c r="K22705">
        <v>-4.3523768845230096E+16</v>
      </c>
      <c r="L22705" s="2">
        <v>44945.416666666664</v>
      </c>
      <c r="M22705" t="b">
        <v>1</v>
      </c>
      <c r="N22705" t="b">
        <v>1</v>
      </c>
      <c r="O22705" s="1" t="s">
        <v>25</v>
      </c>
      <c r="P22705" s="1" t="s">
        <v>39547</v>
      </c>
      <c r="Q22705" s="1" t="s">
        <v>28</v>
      </c>
      <c r="R22705" s="1" t="s">
        <v>39548</v>
      </c>
      <c r="S22705" s="1" t="s">
        <v>28</v>
      </c>
    </row>
    <row r="22706" spans="1:19" hidden="1" x14ac:dyDescent="0.3">
      <c r="A22706" s="1" t="s">
        <v>39549</v>
      </c>
      <c r="B22706">
        <v>54544</v>
      </c>
      <c r="C22706" s="1" t="s">
        <v>39550</v>
      </c>
      <c r="D22706" s="1" t="s">
        <v>21</v>
      </c>
      <c r="E22706" s="1" t="s">
        <v>22</v>
      </c>
      <c r="F22706" s="1" t="s">
        <v>23</v>
      </c>
      <c r="G22706" s="1" t="s">
        <v>141</v>
      </c>
      <c r="H22706" s="1" t="s">
        <v>25</v>
      </c>
      <c r="I22706" s="1" t="s">
        <v>142</v>
      </c>
      <c r="J22706">
        <v>-228858808</v>
      </c>
      <c r="K22706">
        <v>-432562886</v>
      </c>
      <c r="L22706" s="2">
        <v>44945.690972222219</v>
      </c>
      <c r="M22706" t="b">
        <v>1</v>
      </c>
      <c r="N22706" t="b">
        <v>1</v>
      </c>
      <c r="O22706" s="1" t="s">
        <v>25</v>
      </c>
      <c r="P22706" s="1" t="s">
        <v>27</v>
      </c>
      <c r="Q22706" s="1" t="s">
        <v>28</v>
      </c>
      <c r="R22706" s="1" t="s">
        <v>28</v>
      </c>
      <c r="S22706" s="1" t="s">
        <v>28</v>
      </c>
    </row>
    <row r="22707" spans="1:19" hidden="1" x14ac:dyDescent="0.3">
      <c r="A22707" s="1" t="s">
        <v>39551</v>
      </c>
      <c r="B22707">
        <v>54548</v>
      </c>
      <c r="C22707" s="1" t="s">
        <v>39552</v>
      </c>
      <c r="D22707" s="1" t="s">
        <v>21</v>
      </c>
      <c r="E22707" s="1" t="s">
        <v>22</v>
      </c>
      <c r="F22707" s="1" t="s">
        <v>23</v>
      </c>
      <c r="G22707" s="1" t="s">
        <v>2105</v>
      </c>
      <c r="H22707" s="1" t="s">
        <v>25</v>
      </c>
      <c r="I22707" s="1" t="s">
        <v>3529</v>
      </c>
      <c r="J22707">
        <v>-228060539</v>
      </c>
      <c r="K22707">
        <v>-433149972</v>
      </c>
      <c r="L22707" s="2">
        <v>44945.802083333336</v>
      </c>
      <c r="M22707" t="b">
        <v>0</v>
      </c>
      <c r="N22707" t="b">
        <v>0</v>
      </c>
      <c r="O22707" s="1" t="s">
        <v>25</v>
      </c>
      <c r="P22707" s="1" t="s">
        <v>37</v>
      </c>
      <c r="Q22707" s="1" t="s">
        <v>28</v>
      </c>
      <c r="R22707" s="1" t="s">
        <v>28</v>
      </c>
      <c r="S22707" s="1" t="s">
        <v>28</v>
      </c>
    </row>
    <row r="22708" spans="1:19" hidden="1" x14ac:dyDescent="0.3">
      <c r="A22708" s="1" t="s">
        <v>39553</v>
      </c>
      <c r="B22708">
        <v>54551</v>
      </c>
      <c r="C22708" s="1" t="s">
        <v>39144</v>
      </c>
      <c r="D22708" s="1" t="s">
        <v>21</v>
      </c>
      <c r="E22708" s="1" t="s">
        <v>22</v>
      </c>
      <c r="F22708" s="1" t="s">
        <v>23</v>
      </c>
      <c r="G22708" s="1" t="s">
        <v>213</v>
      </c>
      <c r="H22708" s="1" t="s">
        <v>25</v>
      </c>
      <c r="I22708" s="1" t="s">
        <v>32931</v>
      </c>
      <c r="J22708">
        <v>-229608807</v>
      </c>
      <c r="K22708">
        <v>-433489255</v>
      </c>
      <c r="L22708" s="2">
        <v>44945.852083333331</v>
      </c>
      <c r="M22708" t="b">
        <v>0</v>
      </c>
      <c r="N22708" t="b">
        <v>0</v>
      </c>
      <c r="O22708" s="1" t="s">
        <v>25</v>
      </c>
      <c r="P22708" s="1" t="s">
        <v>37</v>
      </c>
      <c r="Q22708" s="1" t="s">
        <v>28</v>
      </c>
      <c r="R22708" s="1" t="s">
        <v>28</v>
      </c>
      <c r="S22708" s="1" t="s">
        <v>28</v>
      </c>
    </row>
    <row r="22709" spans="1:19" x14ac:dyDescent="0.3">
      <c r="A22709" s="1" t="s">
        <v>39554</v>
      </c>
      <c r="B22709">
        <v>54553</v>
      </c>
      <c r="C22709" s="1" t="s">
        <v>212</v>
      </c>
      <c r="D22709" s="1" t="s">
        <v>21</v>
      </c>
      <c r="E22709" s="1" t="s">
        <v>22</v>
      </c>
      <c r="F22709" s="1" t="s">
        <v>23</v>
      </c>
      <c r="G22709" s="1" t="s">
        <v>213</v>
      </c>
      <c r="H22709" s="1" t="s">
        <v>25</v>
      </c>
      <c r="I22709" s="1" t="s">
        <v>25</v>
      </c>
      <c r="J22709">
        <v>-22963058</v>
      </c>
      <c r="K22709">
        <v>-433512774</v>
      </c>
      <c r="L22709" s="2">
        <v>44945.893750000003</v>
      </c>
      <c r="M22709" t="b">
        <v>1</v>
      </c>
      <c r="N22709" t="b">
        <v>1</v>
      </c>
      <c r="O22709" s="1" t="s">
        <v>25</v>
      </c>
      <c r="P22709" s="1" t="s">
        <v>30998</v>
      </c>
      <c r="Q22709" s="1" t="s">
        <v>28</v>
      </c>
      <c r="R22709" s="1" t="s">
        <v>39555</v>
      </c>
      <c r="S22709" s="1" t="s">
        <v>28</v>
      </c>
    </row>
    <row r="22710" spans="1:19" hidden="1" x14ac:dyDescent="0.3">
      <c r="A22710" s="1" t="s">
        <v>39556</v>
      </c>
      <c r="B22710">
        <v>54626</v>
      </c>
      <c r="C22710" s="1" t="s">
        <v>39557</v>
      </c>
      <c r="D22710" s="1" t="s">
        <v>21</v>
      </c>
      <c r="E22710" s="1" t="s">
        <v>22</v>
      </c>
      <c r="F22710" s="1" t="s">
        <v>23</v>
      </c>
      <c r="G22710" s="1" t="s">
        <v>401</v>
      </c>
      <c r="H22710" s="1" t="s">
        <v>25</v>
      </c>
      <c r="I22710" s="1" t="s">
        <v>838</v>
      </c>
      <c r="J22710">
        <v>-2.2830087899303736E+16</v>
      </c>
      <c r="K22710">
        <v>-4334858005501709</v>
      </c>
      <c r="L22710" s="2">
        <v>44946.611111111109</v>
      </c>
      <c r="M22710" t="b">
        <v>0</v>
      </c>
      <c r="N22710" t="b">
        <v>0</v>
      </c>
      <c r="O22710" s="1" t="s">
        <v>25</v>
      </c>
      <c r="P22710" s="1" t="s">
        <v>2533</v>
      </c>
      <c r="Q22710" s="1" t="s">
        <v>28</v>
      </c>
      <c r="R22710" s="1" t="s">
        <v>28</v>
      </c>
      <c r="S22710" s="1" t="s">
        <v>28</v>
      </c>
    </row>
    <row r="22711" spans="1:19" hidden="1" x14ac:dyDescent="0.3">
      <c r="A22711" s="1" t="s">
        <v>39558</v>
      </c>
      <c r="B22711">
        <v>54573</v>
      </c>
      <c r="C22711" s="1" t="s">
        <v>39559</v>
      </c>
      <c r="D22711" s="1" t="s">
        <v>21</v>
      </c>
      <c r="E22711" s="1" t="s">
        <v>22</v>
      </c>
      <c r="F22711" s="1" t="s">
        <v>23</v>
      </c>
      <c r="G22711" s="1" t="s">
        <v>554</v>
      </c>
      <c r="H22711" s="1" t="s">
        <v>25</v>
      </c>
      <c r="I22711" s="1" t="s">
        <v>15282</v>
      </c>
      <c r="J22711">
        <v>-2.2939522513022624E+16</v>
      </c>
      <c r="K22711">
        <v>-4332406392578123</v>
      </c>
      <c r="L22711" s="2">
        <v>44946.73333333333</v>
      </c>
      <c r="M22711" t="b">
        <v>0</v>
      </c>
      <c r="N22711" t="b">
        <v>0</v>
      </c>
      <c r="O22711" s="1" t="s">
        <v>25</v>
      </c>
      <c r="P22711" s="1" t="s">
        <v>37</v>
      </c>
      <c r="Q22711" s="1" t="s">
        <v>28</v>
      </c>
      <c r="R22711" s="1" t="s">
        <v>28</v>
      </c>
      <c r="S22711" s="1" t="s">
        <v>28</v>
      </c>
    </row>
    <row r="22712" spans="1:19" hidden="1" x14ac:dyDescent="0.3">
      <c r="A22712" s="1" t="s">
        <v>39560</v>
      </c>
      <c r="B22712">
        <v>54574</v>
      </c>
      <c r="C22712" s="1" t="s">
        <v>39561</v>
      </c>
      <c r="D22712" s="1" t="s">
        <v>21</v>
      </c>
      <c r="E22712" s="1" t="s">
        <v>22</v>
      </c>
      <c r="F22712" s="1" t="s">
        <v>23</v>
      </c>
      <c r="G22712" s="1" t="s">
        <v>133</v>
      </c>
      <c r="H22712" s="1" t="s">
        <v>25</v>
      </c>
      <c r="I22712" s="1" t="s">
        <v>12942</v>
      </c>
      <c r="J22712">
        <v>-2282549435443531</v>
      </c>
      <c r="K22712">
        <v>-4.3387110339133216E+16</v>
      </c>
      <c r="L22712" s="2">
        <v>44946.770833333336</v>
      </c>
      <c r="M22712" t="b">
        <v>0</v>
      </c>
      <c r="N22712" t="b">
        <v>0</v>
      </c>
      <c r="O22712" s="1" t="s">
        <v>25</v>
      </c>
      <c r="P22712" s="1" t="s">
        <v>37</v>
      </c>
      <c r="Q22712" s="1" t="s">
        <v>28</v>
      </c>
      <c r="R22712" s="1" t="s">
        <v>28</v>
      </c>
      <c r="S22712" s="1" t="s">
        <v>28</v>
      </c>
    </row>
    <row r="22713" spans="1:19" x14ac:dyDescent="0.3">
      <c r="A22713" s="1" t="s">
        <v>39562</v>
      </c>
      <c r="B22713">
        <v>54589</v>
      </c>
      <c r="C22713" s="1" t="s">
        <v>30787</v>
      </c>
      <c r="D22713" s="1" t="s">
        <v>21</v>
      </c>
      <c r="E22713" s="1" t="s">
        <v>22</v>
      </c>
      <c r="F22713" s="1" t="s">
        <v>23</v>
      </c>
      <c r="G22713" s="1" t="s">
        <v>285</v>
      </c>
      <c r="H22713" s="1" t="s">
        <v>25</v>
      </c>
      <c r="I22713" s="1" t="s">
        <v>379</v>
      </c>
      <c r="J22713">
        <v>-2293888816</v>
      </c>
      <c r="K22713">
        <v>-4325350828</v>
      </c>
      <c r="L22713" s="2">
        <v>44946.791666666664</v>
      </c>
      <c r="M22713" t="b">
        <v>1</v>
      </c>
      <c r="N22713" t="b">
        <v>1</v>
      </c>
      <c r="O22713" s="1" t="s">
        <v>25</v>
      </c>
      <c r="P22713" s="1" t="s">
        <v>2958</v>
      </c>
      <c r="Q22713" s="1" t="s">
        <v>28</v>
      </c>
      <c r="R22713" s="1" t="s">
        <v>39563</v>
      </c>
      <c r="S22713" s="1" t="s">
        <v>28</v>
      </c>
    </row>
    <row r="22714" spans="1:19" hidden="1" x14ac:dyDescent="0.3">
      <c r="A22714" s="1" t="s">
        <v>39564</v>
      </c>
      <c r="B22714">
        <v>54577</v>
      </c>
      <c r="C22714" s="1" t="s">
        <v>212</v>
      </c>
      <c r="D22714" s="1" t="s">
        <v>21</v>
      </c>
      <c r="E22714" s="1" t="s">
        <v>22</v>
      </c>
      <c r="F22714" s="1" t="s">
        <v>23</v>
      </c>
      <c r="G22714" s="1" t="s">
        <v>213</v>
      </c>
      <c r="H22714" s="1" t="s">
        <v>25</v>
      </c>
      <c r="I22714" s="1" t="s">
        <v>25</v>
      </c>
      <c r="J22714">
        <v>-22963058</v>
      </c>
      <c r="K22714">
        <v>-433512774</v>
      </c>
      <c r="L22714" s="2">
        <v>44946.855555555558</v>
      </c>
      <c r="M22714" t="b">
        <v>0</v>
      </c>
      <c r="N22714" t="b">
        <v>0</v>
      </c>
      <c r="O22714" s="1" t="s">
        <v>25</v>
      </c>
      <c r="P22714" s="1" t="s">
        <v>37</v>
      </c>
      <c r="Q22714" s="1" t="s">
        <v>28</v>
      </c>
      <c r="R22714" s="1" t="s">
        <v>28</v>
      </c>
      <c r="S22714" s="1" t="s">
        <v>28</v>
      </c>
    </row>
    <row r="22715" spans="1:19" x14ac:dyDescent="0.3">
      <c r="A22715" s="1" t="s">
        <v>39565</v>
      </c>
      <c r="B22715">
        <v>54581</v>
      </c>
      <c r="C22715" s="1" t="s">
        <v>39566</v>
      </c>
      <c r="D22715" s="1" t="s">
        <v>21</v>
      </c>
      <c r="E22715" s="1" t="s">
        <v>22</v>
      </c>
      <c r="F22715" s="1" t="s">
        <v>23</v>
      </c>
      <c r="G22715" s="1" t="s">
        <v>730</v>
      </c>
      <c r="H22715" s="1" t="s">
        <v>25</v>
      </c>
      <c r="I22715" s="1" t="s">
        <v>25</v>
      </c>
      <c r="J22715">
        <v>-229529659</v>
      </c>
      <c r="K22715">
        <v>-433448187</v>
      </c>
      <c r="L22715" s="2">
        <v>44947.15347222222</v>
      </c>
      <c r="M22715" t="b">
        <v>1</v>
      </c>
      <c r="N22715" t="b">
        <v>1</v>
      </c>
      <c r="O22715" s="1" t="s">
        <v>25</v>
      </c>
      <c r="P22715" s="1" t="s">
        <v>30998</v>
      </c>
      <c r="Q22715" s="1" t="s">
        <v>28</v>
      </c>
      <c r="R22715" s="1" t="s">
        <v>39567</v>
      </c>
      <c r="S22715" s="1" t="s">
        <v>28</v>
      </c>
    </row>
    <row r="22716" spans="1:19" hidden="1" x14ac:dyDescent="0.3">
      <c r="A22716" s="1" t="s">
        <v>39568</v>
      </c>
      <c r="B22716">
        <v>54584</v>
      </c>
      <c r="C22716" s="1" t="s">
        <v>37399</v>
      </c>
      <c r="D22716" s="1" t="s">
        <v>21</v>
      </c>
      <c r="E22716" s="1" t="s">
        <v>22</v>
      </c>
      <c r="F22716" s="1" t="s">
        <v>23</v>
      </c>
      <c r="G22716" s="1" t="s">
        <v>49</v>
      </c>
      <c r="H22716" s="1" t="s">
        <v>25</v>
      </c>
      <c r="I22716" s="1" t="s">
        <v>25</v>
      </c>
      <c r="J22716">
        <v>-228923402</v>
      </c>
      <c r="K22716">
        <v>-433482302</v>
      </c>
      <c r="L22716" s="2">
        <v>44947.447916666664</v>
      </c>
      <c r="M22716" t="b">
        <v>0</v>
      </c>
      <c r="N22716" t="b">
        <v>0</v>
      </c>
      <c r="O22716" s="1" t="s">
        <v>25</v>
      </c>
      <c r="P22716" s="1" t="s">
        <v>37</v>
      </c>
      <c r="Q22716" s="1" t="s">
        <v>28</v>
      </c>
      <c r="R22716" s="1" t="s">
        <v>28</v>
      </c>
      <c r="S22716" s="1" t="s">
        <v>28</v>
      </c>
    </row>
    <row r="22717" spans="1:19" hidden="1" x14ac:dyDescent="0.3">
      <c r="A22717" s="1" t="s">
        <v>39569</v>
      </c>
      <c r="B22717">
        <v>54591</v>
      </c>
      <c r="C22717" s="1" t="s">
        <v>212</v>
      </c>
      <c r="D22717" s="1" t="s">
        <v>21</v>
      </c>
      <c r="E22717" s="1" t="s">
        <v>22</v>
      </c>
      <c r="F22717" s="1" t="s">
        <v>23</v>
      </c>
      <c r="G22717" s="1" t="s">
        <v>213</v>
      </c>
      <c r="H22717" s="1" t="s">
        <v>25</v>
      </c>
      <c r="I22717" s="1" t="s">
        <v>25</v>
      </c>
      <c r="J22717">
        <v>-22963058</v>
      </c>
      <c r="K22717">
        <v>-433512774</v>
      </c>
      <c r="L22717" s="2">
        <v>44947.638888888891</v>
      </c>
      <c r="M22717" t="b">
        <v>0</v>
      </c>
      <c r="N22717" t="b">
        <v>0</v>
      </c>
      <c r="O22717" s="1" t="s">
        <v>25</v>
      </c>
      <c r="P22717" s="1" t="s">
        <v>37</v>
      </c>
      <c r="Q22717" s="1" t="s">
        <v>28</v>
      </c>
      <c r="R22717" s="1" t="s">
        <v>28</v>
      </c>
      <c r="S22717" s="1" t="s">
        <v>28</v>
      </c>
    </row>
    <row r="22718" spans="1:19" hidden="1" x14ac:dyDescent="0.3">
      <c r="A22718" s="1" t="s">
        <v>39570</v>
      </c>
      <c r="B22718">
        <v>54590</v>
      </c>
      <c r="C22718" s="1" t="s">
        <v>39571</v>
      </c>
      <c r="D22718" s="1" t="s">
        <v>21</v>
      </c>
      <c r="E22718" s="1" t="s">
        <v>22</v>
      </c>
      <c r="F22718" s="1" t="s">
        <v>23</v>
      </c>
      <c r="G22718" s="1" t="s">
        <v>956</v>
      </c>
      <c r="H22718" s="1" t="s">
        <v>25</v>
      </c>
      <c r="I22718" s="1" t="s">
        <v>37383</v>
      </c>
      <c r="J22718">
        <v>-2.2863997882426544E+16</v>
      </c>
      <c r="K22718">
        <v>-4348655009967285</v>
      </c>
      <c r="L22718" s="2">
        <v>44947.645833333336</v>
      </c>
      <c r="M22718" t="b">
        <v>0</v>
      </c>
      <c r="N22718" t="b">
        <v>0</v>
      </c>
      <c r="O22718" s="1" t="s">
        <v>25</v>
      </c>
      <c r="P22718" s="1" t="s">
        <v>37</v>
      </c>
      <c r="Q22718" s="1" t="s">
        <v>28</v>
      </c>
      <c r="R22718" s="1" t="s">
        <v>28</v>
      </c>
      <c r="S22718" s="1" t="s">
        <v>28</v>
      </c>
    </row>
    <row r="22719" spans="1:19" hidden="1" x14ac:dyDescent="0.3">
      <c r="A22719" s="1" t="s">
        <v>39572</v>
      </c>
      <c r="B22719">
        <v>54594</v>
      </c>
      <c r="C22719" s="1" t="s">
        <v>39573</v>
      </c>
      <c r="D22719" s="1" t="s">
        <v>21</v>
      </c>
      <c r="E22719" s="1" t="s">
        <v>22</v>
      </c>
      <c r="F22719" s="1" t="s">
        <v>23</v>
      </c>
      <c r="G22719" s="1" t="s">
        <v>2036</v>
      </c>
      <c r="H22719" s="1" t="s">
        <v>25</v>
      </c>
      <c r="I22719" s="1" t="s">
        <v>14222</v>
      </c>
      <c r="J22719">
        <v>-229917076</v>
      </c>
      <c r="K22719">
        <v>-433113371</v>
      </c>
      <c r="L22719" s="2">
        <v>44947.728472222225</v>
      </c>
      <c r="M22719" t="b">
        <v>0</v>
      </c>
      <c r="N22719" t="b">
        <v>0</v>
      </c>
      <c r="O22719" s="1" t="s">
        <v>25</v>
      </c>
      <c r="P22719" s="1" t="s">
        <v>37</v>
      </c>
      <c r="Q22719" s="1" t="s">
        <v>28</v>
      </c>
      <c r="R22719" s="1" t="s">
        <v>28</v>
      </c>
      <c r="S22719" s="1" t="s">
        <v>28</v>
      </c>
    </row>
    <row r="22720" spans="1:19" hidden="1" x14ac:dyDescent="0.3">
      <c r="A22720" s="1" t="s">
        <v>39574</v>
      </c>
      <c r="B22720">
        <v>54634</v>
      </c>
      <c r="C22720" s="1" t="s">
        <v>18358</v>
      </c>
      <c r="D22720" s="1" t="s">
        <v>21</v>
      </c>
      <c r="E22720" s="1" t="s">
        <v>22</v>
      </c>
      <c r="F22720" s="1" t="s">
        <v>23</v>
      </c>
      <c r="G22720" s="1" t="s">
        <v>320</v>
      </c>
      <c r="H22720" s="1" t="s">
        <v>39575</v>
      </c>
      <c r="I22720" s="1" t="s">
        <v>25</v>
      </c>
      <c r="J22720">
        <v>-229251679</v>
      </c>
      <c r="K22720">
        <v>-4325593509999999</v>
      </c>
      <c r="L22720" s="2">
        <v>44947.754861111112</v>
      </c>
      <c r="M22720" t="b">
        <v>0</v>
      </c>
      <c r="N22720" t="b">
        <v>0</v>
      </c>
      <c r="O22720" s="1" t="s">
        <v>25</v>
      </c>
      <c r="P22720" s="1" t="s">
        <v>37</v>
      </c>
      <c r="Q22720" s="1" t="s">
        <v>28</v>
      </c>
      <c r="R22720" s="1" t="s">
        <v>28</v>
      </c>
      <c r="S22720" s="1" t="s">
        <v>28</v>
      </c>
    </row>
    <row r="22721" spans="1:19" hidden="1" x14ac:dyDescent="0.3">
      <c r="A22721" s="1" t="s">
        <v>39576</v>
      </c>
      <c r="B22721">
        <v>54597</v>
      </c>
      <c r="C22721" s="1" t="s">
        <v>39573</v>
      </c>
      <c r="D22721" s="1" t="s">
        <v>21</v>
      </c>
      <c r="E22721" s="1" t="s">
        <v>22</v>
      </c>
      <c r="F22721" s="1" t="s">
        <v>23</v>
      </c>
      <c r="G22721" s="1" t="s">
        <v>2036</v>
      </c>
      <c r="H22721" s="1" t="s">
        <v>25</v>
      </c>
      <c r="I22721" s="1" t="s">
        <v>14222</v>
      </c>
      <c r="J22721">
        <v>-229917076</v>
      </c>
      <c r="K22721">
        <v>-433113371</v>
      </c>
      <c r="L22721" s="2">
        <v>44947.786805555559</v>
      </c>
      <c r="M22721" t="b">
        <v>0</v>
      </c>
      <c r="N22721" t="b">
        <v>0</v>
      </c>
      <c r="O22721" s="1" t="s">
        <v>25</v>
      </c>
      <c r="P22721" s="1" t="s">
        <v>37</v>
      </c>
      <c r="Q22721" s="1" t="s">
        <v>28</v>
      </c>
      <c r="R22721" s="1" t="s">
        <v>28</v>
      </c>
      <c r="S22721" s="1" t="s">
        <v>28</v>
      </c>
    </row>
    <row r="22722" spans="1:19" x14ac:dyDescent="0.3">
      <c r="A22722" s="1" t="s">
        <v>39577</v>
      </c>
      <c r="B22722">
        <v>54604</v>
      </c>
      <c r="C22722" s="1" t="s">
        <v>39578</v>
      </c>
      <c r="D22722" s="1" t="s">
        <v>21</v>
      </c>
      <c r="E22722" s="1" t="s">
        <v>22</v>
      </c>
      <c r="F22722" s="1" t="s">
        <v>23</v>
      </c>
      <c r="G22722" s="1" t="s">
        <v>1120</v>
      </c>
      <c r="H22722" s="1" t="s">
        <v>25</v>
      </c>
      <c r="I22722" s="1" t="s">
        <v>13492</v>
      </c>
      <c r="J22722">
        <v>-2295051047</v>
      </c>
      <c r="K22722">
        <v>-4337547407</v>
      </c>
      <c r="L22722" s="2">
        <v>44947.833333333336</v>
      </c>
      <c r="M22722" t="b">
        <v>0</v>
      </c>
      <c r="N22722" t="b">
        <v>0</v>
      </c>
      <c r="O22722" s="1" t="s">
        <v>25</v>
      </c>
      <c r="P22722" s="1" t="s">
        <v>128</v>
      </c>
      <c r="Q22722" s="1" t="s">
        <v>28</v>
      </c>
      <c r="R22722" s="1" t="s">
        <v>39579</v>
      </c>
      <c r="S22722" s="1" t="s">
        <v>28</v>
      </c>
    </row>
    <row r="22723" spans="1:19" hidden="1" x14ac:dyDescent="0.3">
      <c r="A22723" s="1" t="s">
        <v>39580</v>
      </c>
      <c r="B22723">
        <v>54600</v>
      </c>
      <c r="C22723" s="1" t="s">
        <v>39581</v>
      </c>
      <c r="D22723" s="1" t="s">
        <v>21</v>
      </c>
      <c r="E22723" s="1" t="s">
        <v>22</v>
      </c>
      <c r="F22723" s="1" t="s">
        <v>23</v>
      </c>
      <c r="G22723" s="1" t="s">
        <v>2105</v>
      </c>
      <c r="H22723" s="1" t="s">
        <v>25</v>
      </c>
      <c r="I22723" s="1" t="s">
        <v>3529</v>
      </c>
      <c r="J22723">
        <v>-228060539</v>
      </c>
      <c r="K22723">
        <v>-433149972</v>
      </c>
      <c r="L22723" s="2">
        <v>44948.125</v>
      </c>
      <c r="M22723" t="b">
        <v>0</v>
      </c>
      <c r="N22723" t="b">
        <v>0</v>
      </c>
      <c r="O22723" s="1" t="s">
        <v>25</v>
      </c>
      <c r="P22723" s="1" t="s">
        <v>37</v>
      </c>
      <c r="Q22723" s="1" t="s">
        <v>28</v>
      </c>
      <c r="R22723" s="1" t="s">
        <v>28</v>
      </c>
      <c r="S22723" s="1" t="s">
        <v>28</v>
      </c>
    </row>
    <row r="22724" spans="1:19" hidden="1" x14ac:dyDescent="0.3">
      <c r="A22724" s="1" t="s">
        <v>39582</v>
      </c>
      <c r="B22724">
        <v>54609</v>
      </c>
      <c r="C22724" s="1" t="s">
        <v>39583</v>
      </c>
      <c r="D22724" s="1" t="s">
        <v>21</v>
      </c>
      <c r="E22724" s="1" t="s">
        <v>22</v>
      </c>
      <c r="F22724" s="1" t="s">
        <v>23</v>
      </c>
      <c r="G22724" s="1" t="s">
        <v>2036</v>
      </c>
      <c r="H22724" s="1" t="s">
        <v>25</v>
      </c>
      <c r="I22724" s="1" t="s">
        <v>11741</v>
      </c>
      <c r="J22724">
        <v>-2298315236086513</v>
      </c>
      <c r="K22724">
        <v>-4332476094747436</v>
      </c>
      <c r="L22724" s="2">
        <v>44948.684027777781</v>
      </c>
      <c r="M22724" t="b">
        <v>1</v>
      </c>
      <c r="N22724" t="b">
        <v>1</v>
      </c>
      <c r="O22724" s="1" t="s">
        <v>25</v>
      </c>
      <c r="P22724" s="1" t="s">
        <v>2958</v>
      </c>
      <c r="Q22724" s="1" t="s">
        <v>28</v>
      </c>
      <c r="R22724" s="1" t="s">
        <v>28</v>
      </c>
      <c r="S22724" s="1" t="s">
        <v>28</v>
      </c>
    </row>
    <row r="22725" spans="1:19" hidden="1" x14ac:dyDescent="0.3">
      <c r="A22725" s="1" t="s">
        <v>39584</v>
      </c>
      <c r="B22725">
        <v>54611</v>
      </c>
      <c r="C22725" s="1" t="s">
        <v>39585</v>
      </c>
      <c r="D22725" s="1" t="s">
        <v>21</v>
      </c>
      <c r="E22725" s="1" t="s">
        <v>22</v>
      </c>
      <c r="F22725" s="1" t="s">
        <v>23</v>
      </c>
      <c r="G22725" s="1" t="s">
        <v>1120</v>
      </c>
      <c r="H22725" s="1" t="s">
        <v>25</v>
      </c>
      <c r="I22725" s="1" t="s">
        <v>13492</v>
      </c>
      <c r="J22725">
        <v>-2295051047</v>
      </c>
      <c r="K22725">
        <v>-4337547407</v>
      </c>
      <c r="L22725" s="2">
        <v>44948.71875</v>
      </c>
      <c r="M22725" t="b">
        <v>0</v>
      </c>
      <c r="N22725" t="b">
        <v>0</v>
      </c>
      <c r="O22725" s="1" t="s">
        <v>25</v>
      </c>
      <c r="P22725" s="1" t="s">
        <v>37</v>
      </c>
      <c r="Q22725" s="1" t="s">
        <v>28</v>
      </c>
      <c r="R22725" s="1" t="s">
        <v>28</v>
      </c>
      <c r="S22725" s="1" t="s">
        <v>28</v>
      </c>
    </row>
    <row r="22726" spans="1:19" hidden="1" x14ac:dyDescent="0.3">
      <c r="A22726" s="1" t="s">
        <v>39586</v>
      </c>
      <c r="B22726">
        <v>54624</v>
      </c>
      <c r="C22726" s="1" t="s">
        <v>39535</v>
      </c>
      <c r="D22726" s="1" t="s">
        <v>21</v>
      </c>
      <c r="E22726" s="1" t="s">
        <v>22</v>
      </c>
      <c r="F22726" s="1" t="s">
        <v>23</v>
      </c>
      <c r="G22726" s="1" t="s">
        <v>2036</v>
      </c>
      <c r="H22726" s="1" t="s">
        <v>25</v>
      </c>
      <c r="I22726" s="1" t="s">
        <v>11741</v>
      </c>
      <c r="J22726">
        <v>-2298252022</v>
      </c>
      <c r="K22726">
        <v>-4332289413</v>
      </c>
      <c r="L22726" s="2">
        <v>44948.854861111111</v>
      </c>
      <c r="M22726" t="b">
        <v>1</v>
      </c>
      <c r="N22726" t="b">
        <v>1</v>
      </c>
      <c r="O22726" s="1" t="s">
        <v>25</v>
      </c>
      <c r="P22726" s="1" t="s">
        <v>39587</v>
      </c>
      <c r="Q22726" s="1" t="s">
        <v>28</v>
      </c>
      <c r="R22726" s="1" t="s">
        <v>28</v>
      </c>
      <c r="S22726" s="1" t="s">
        <v>28</v>
      </c>
    </row>
    <row r="22727" spans="1:19" hidden="1" x14ac:dyDescent="0.3">
      <c r="A22727" s="1" t="s">
        <v>39588</v>
      </c>
      <c r="B22727">
        <v>54620</v>
      </c>
      <c r="C22727" s="1" t="s">
        <v>19966</v>
      </c>
      <c r="D22727" s="1" t="s">
        <v>21</v>
      </c>
      <c r="E22727" s="1" t="s">
        <v>22</v>
      </c>
      <c r="F22727" s="1" t="s">
        <v>23</v>
      </c>
      <c r="G22727" s="1" t="s">
        <v>49</v>
      </c>
      <c r="H22727" s="1" t="s">
        <v>25</v>
      </c>
      <c r="I22727" s="1" t="s">
        <v>5697</v>
      </c>
      <c r="J22727">
        <v>-2290248757</v>
      </c>
      <c r="K22727">
        <v>-4335975087</v>
      </c>
      <c r="L22727" s="2">
        <v>44949.035416666666</v>
      </c>
      <c r="M22727" t="b">
        <v>0</v>
      </c>
      <c r="N22727" t="b">
        <v>0</v>
      </c>
      <c r="O22727" s="1" t="s">
        <v>25</v>
      </c>
      <c r="P22727" s="1" t="s">
        <v>128</v>
      </c>
      <c r="Q22727" s="1" t="s">
        <v>28</v>
      </c>
      <c r="R22727" s="1" t="s">
        <v>28</v>
      </c>
      <c r="S22727" s="1" t="s">
        <v>28</v>
      </c>
    </row>
    <row r="22728" spans="1:19" x14ac:dyDescent="0.3">
      <c r="A22728" s="1" t="s">
        <v>39589</v>
      </c>
      <c r="B22728">
        <v>54619</v>
      </c>
      <c r="C22728" s="1" t="s">
        <v>19990</v>
      </c>
      <c r="D22728" s="1" t="s">
        <v>21</v>
      </c>
      <c r="E22728" s="1" t="s">
        <v>22</v>
      </c>
      <c r="F22728" s="1" t="s">
        <v>23</v>
      </c>
      <c r="G22728" s="1" t="s">
        <v>477</v>
      </c>
      <c r="H22728" s="1" t="s">
        <v>25</v>
      </c>
      <c r="I22728" s="1" t="s">
        <v>25</v>
      </c>
      <c r="J22728">
        <v>-22892044</v>
      </c>
      <c r="K22728">
        <v>-432165391</v>
      </c>
      <c r="L22728" s="2">
        <v>44949.152777777781</v>
      </c>
      <c r="M22728" t="b">
        <v>0</v>
      </c>
      <c r="N22728" t="b">
        <v>1</v>
      </c>
      <c r="O22728" s="1" t="s">
        <v>25</v>
      </c>
      <c r="P22728" s="1" t="s">
        <v>69</v>
      </c>
      <c r="Q22728" s="1" t="s">
        <v>28</v>
      </c>
      <c r="R22728" s="1" t="s">
        <v>39590</v>
      </c>
      <c r="S22728" s="1" t="s">
        <v>28</v>
      </c>
    </row>
    <row r="22729" spans="1:19" hidden="1" x14ac:dyDescent="0.3">
      <c r="A22729" s="1" t="s">
        <v>39591</v>
      </c>
      <c r="B22729">
        <v>54628</v>
      </c>
      <c r="C22729" s="1" t="s">
        <v>38777</v>
      </c>
      <c r="D22729" s="1" t="s">
        <v>21</v>
      </c>
      <c r="E22729" s="1" t="s">
        <v>22</v>
      </c>
      <c r="F22729" s="1" t="s">
        <v>23</v>
      </c>
      <c r="G22729" s="1" t="s">
        <v>314</v>
      </c>
      <c r="H22729" s="1" t="s">
        <v>25</v>
      </c>
      <c r="I22729" s="1" t="s">
        <v>36</v>
      </c>
      <c r="J22729">
        <v>-2291181329911274</v>
      </c>
      <c r="K22729">
        <v>-4325353127019776</v>
      </c>
      <c r="L22729" s="2">
        <v>44949.208333333336</v>
      </c>
      <c r="M22729" t="b">
        <v>1</v>
      </c>
      <c r="N22729" t="b">
        <v>1</v>
      </c>
      <c r="O22729" s="1" t="s">
        <v>25</v>
      </c>
      <c r="P22729" s="1" t="s">
        <v>27</v>
      </c>
      <c r="Q22729" s="1" t="s">
        <v>28</v>
      </c>
      <c r="R22729" s="1" t="s">
        <v>28</v>
      </c>
      <c r="S22729" s="1" t="s">
        <v>28</v>
      </c>
    </row>
    <row r="22730" spans="1:19" hidden="1" x14ac:dyDescent="0.3">
      <c r="A22730" s="1" t="s">
        <v>39592</v>
      </c>
      <c r="B22730">
        <v>54640</v>
      </c>
      <c r="C22730" s="1" t="s">
        <v>39593</v>
      </c>
      <c r="D22730" s="1" t="s">
        <v>21</v>
      </c>
      <c r="E22730" s="1" t="s">
        <v>22</v>
      </c>
      <c r="F22730" s="1" t="s">
        <v>23</v>
      </c>
      <c r="G22730" s="1" t="s">
        <v>162</v>
      </c>
      <c r="H22730" s="1" t="s">
        <v>25</v>
      </c>
      <c r="I22730" s="1" t="s">
        <v>25</v>
      </c>
      <c r="J22730">
        <v>-228296062</v>
      </c>
      <c r="K22730">
        <v>-432798009</v>
      </c>
      <c r="L22730" s="2">
        <v>44949.625</v>
      </c>
      <c r="M22730" t="b">
        <v>1</v>
      </c>
      <c r="N22730" t="b">
        <v>1</v>
      </c>
      <c r="O22730" s="1" t="s">
        <v>25</v>
      </c>
      <c r="P22730" s="1" t="s">
        <v>37808</v>
      </c>
      <c r="Q22730" s="1" t="s">
        <v>28</v>
      </c>
      <c r="R22730" s="1" t="s">
        <v>28</v>
      </c>
      <c r="S22730" s="1" t="s">
        <v>28</v>
      </c>
    </row>
    <row r="22731" spans="1:19" hidden="1" x14ac:dyDescent="0.3">
      <c r="A22731" s="1" t="s">
        <v>39594</v>
      </c>
      <c r="B22731">
        <v>54636</v>
      </c>
      <c r="C22731" s="1" t="s">
        <v>39595</v>
      </c>
      <c r="D22731" s="1" t="s">
        <v>21</v>
      </c>
      <c r="E22731" s="1" t="s">
        <v>22</v>
      </c>
      <c r="F22731" s="1" t="s">
        <v>23</v>
      </c>
      <c r="G22731" s="1" t="s">
        <v>1014</v>
      </c>
      <c r="H22731" s="1" t="s">
        <v>25</v>
      </c>
      <c r="I22731" s="1" t="s">
        <v>4670</v>
      </c>
      <c r="J22731">
        <v>-2293296722</v>
      </c>
      <c r="K22731">
        <v>-4325643623</v>
      </c>
      <c r="L22731" s="2">
        <v>44949.677083333336</v>
      </c>
      <c r="M22731" t="b">
        <v>0</v>
      </c>
      <c r="N22731" t="b">
        <v>0</v>
      </c>
      <c r="O22731" s="1" t="s">
        <v>25</v>
      </c>
      <c r="P22731" s="1" t="s">
        <v>37</v>
      </c>
      <c r="Q22731" s="1" t="s">
        <v>28</v>
      </c>
      <c r="R22731" s="1" t="s">
        <v>28</v>
      </c>
      <c r="S22731" s="1" t="s">
        <v>28</v>
      </c>
    </row>
    <row r="22732" spans="1:19" x14ac:dyDescent="0.3">
      <c r="A22732" s="1" t="s">
        <v>39596</v>
      </c>
      <c r="B22732">
        <v>54682</v>
      </c>
      <c r="C22732" s="1" t="s">
        <v>39597</v>
      </c>
      <c r="D22732" s="1" t="s">
        <v>21</v>
      </c>
      <c r="E22732" s="1" t="s">
        <v>22</v>
      </c>
      <c r="F22732" s="1" t="s">
        <v>23</v>
      </c>
      <c r="G22732" s="1" t="s">
        <v>21722</v>
      </c>
      <c r="H22732" s="1" t="s">
        <v>25</v>
      </c>
      <c r="I22732" s="1" t="s">
        <v>39598</v>
      </c>
      <c r="J22732">
        <v>-2.2815556098809164E+16</v>
      </c>
      <c r="K22732">
        <v>-4334003331356124</v>
      </c>
      <c r="L22732" s="2">
        <v>44949.708333333336</v>
      </c>
      <c r="M22732" t="b">
        <v>0</v>
      </c>
      <c r="N22732" t="b">
        <v>0</v>
      </c>
      <c r="O22732" s="1" t="s">
        <v>25</v>
      </c>
      <c r="P22732" s="1" t="s">
        <v>69</v>
      </c>
      <c r="Q22732" s="1" t="s">
        <v>28</v>
      </c>
      <c r="R22732" s="1" t="s">
        <v>39599</v>
      </c>
      <c r="S22732" s="1" t="s">
        <v>28</v>
      </c>
    </row>
    <row r="22733" spans="1:19" x14ac:dyDescent="0.3">
      <c r="A22733" s="1" t="s">
        <v>39600</v>
      </c>
      <c r="B22733">
        <v>54638</v>
      </c>
      <c r="C22733" s="1" t="s">
        <v>39535</v>
      </c>
      <c r="D22733" s="1" t="s">
        <v>21</v>
      </c>
      <c r="E22733" s="1" t="s">
        <v>22</v>
      </c>
      <c r="F22733" s="1" t="s">
        <v>23</v>
      </c>
      <c r="G22733" s="1" t="s">
        <v>2036</v>
      </c>
      <c r="H22733" s="1" t="s">
        <v>25</v>
      </c>
      <c r="I22733" s="1" t="s">
        <v>11741</v>
      </c>
      <c r="J22733">
        <v>-229819444</v>
      </c>
      <c r="K22733">
        <v>-433225</v>
      </c>
      <c r="L22733" s="2">
        <v>44949.743055555555</v>
      </c>
      <c r="M22733" t="b">
        <v>0</v>
      </c>
      <c r="N22733" t="b">
        <v>0</v>
      </c>
      <c r="O22733" s="1" t="s">
        <v>25</v>
      </c>
      <c r="P22733" s="1" t="s">
        <v>78</v>
      </c>
      <c r="Q22733" s="1" t="s">
        <v>28</v>
      </c>
      <c r="R22733" s="1" t="s">
        <v>39601</v>
      </c>
      <c r="S22733" s="1" t="s">
        <v>28</v>
      </c>
    </row>
    <row r="22734" spans="1:19" x14ac:dyDescent="0.3">
      <c r="A22734" s="1" t="s">
        <v>39602</v>
      </c>
      <c r="B22734">
        <v>54639</v>
      </c>
      <c r="C22734" s="1" t="s">
        <v>39603</v>
      </c>
      <c r="D22734" s="1" t="s">
        <v>21</v>
      </c>
      <c r="E22734" s="1" t="s">
        <v>22</v>
      </c>
      <c r="F22734" s="1" t="s">
        <v>23</v>
      </c>
      <c r="G22734" s="1" t="s">
        <v>77</v>
      </c>
      <c r="H22734" s="1" t="s">
        <v>25</v>
      </c>
      <c r="I22734" s="1" t="s">
        <v>25</v>
      </c>
      <c r="J22734">
        <v>-2.2879043962224844E+16</v>
      </c>
      <c r="K22734">
        <v>-4348893621957397</v>
      </c>
      <c r="L22734" s="2">
        <v>44949.777777777781</v>
      </c>
      <c r="M22734" t="b">
        <v>1</v>
      </c>
      <c r="N22734" t="b">
        <v>1</v>
      </c>
      <c r="O22734" s="1" t="s">
        <v>25</v>
      </c>
      <c r="P22734" s="1" t="s">
        <v>37941</v>
      </c>
      <c r="Q22734" s="1" t="s">
        <v>28</v>
      </c>
      <c r="R22734" s="1" t="s">
        <v>39604</v>
      </c>
      <c r="S22734" s="1" t="s">
        <v>28</v>
      </c>
    </row>
    <row r="22735" spans="1:19" hidden="1" x14ac:dyDescent="0.3">
      <c r="A22735" s="1" t="s">
        <v>39605</v>
      </c>
      <c r="B22735">
        <v>54643</v>
      </c>
      <c r="C22735" s="1" t="s">
        <v>30460</v>
      </c>
      <c r="D22735" s="1" t="s">
        <v>21</v>
      </c>
      <c r="E22735" s="1" t="s">
        <v>22</v>
      </c>
      <c r="F22735" s="1" t="s">
        <v>23</v>
      </c>
      <c r="G22735" s="1" t="s">
        <v>1014</v>
      </c>
      <c r="H22735" s="1" t="s">
        <v>25</v>
      </c>
      <c r="I22735" s="1" t="s">
        <v>4670</v>
      </c>
      <c r="J22735">
        <v>-229329241</v>
      </c>
      <c r="K22735">
        <v>-432573699</v>
      </c>
      <c r="L22735" s="2">
        <v>44949.831944444442</v>
      </c>
      <c r="M22735" t="b">
        <v>0</v>
      </c>
      <c r="N22735" t="b">
        <v>0</v>
      </c>
      <c r="O22735" s="1" t="s">
        <v>25</v>
      </c>
      <c r="P22735" s="1" t="s">
        <v>37</v>
      </c>
      <c r="Q22735" s="1" t="s">
        <v>28</v>
      </c>
      <c r="R22735" s="1" t="s">
        <v>28</v>
      </c>
      <c r="S22735" s="1" t="s">
        <v>28</v>
      </c>
    </row>
    <row r="22736" spans="1:19" x14ac:dyDescent="0.3">
      <c r="A22736" s="1" t="s">
        <v>39606</v>
      </c>
      <c r="B22736">
        <v>54655</v>
      </c>
      <c r="C22736" s="1" t="s">
        <v>39607</v>
      </c>
      <c r="D22736" s="1" t="s">
        <v>21</v>
      </c>
      <c r="E22736" s="1" t="s">
        <v>22</v>
      </c>
      <c r="F22736" s="1" t="s">
        <v>23</v>
      </c>
      <c r="G22736" s="1" t="s">
        <v>276</v>
      </c>
      <c r="H22736" s="1" t="s">
        <v>25</v>
      </c>
      <c r="I22736" s="1" t="s">
        <v>25</v>
      </c>
      <c r="J22736">
        <v>-228265424</v>
      </c>
      <c r="K22736">
        <v>-433673353</v>
      </c>
      <c r="L22736" s="2">
        <v>44950.104166666664</v>
      </c>
      <c r="M22736" t="b">
        <v>1</v>
      </c>
      <c r="N22736" t="b">
        <v>1</v>
      </c>
      <c r="O22736" s="1" t="s">
        <v>25</v>
      </c>
      <c r="P22736" s="1" t="s">
        <v>6077</v>
      </c>
      <c r="Q22736" s="1" t="s">
        <v>28</v>
      </c>
      <c r="R22736" s="1" t="s">
        <v>39608</v>
      </c>
      <c r="S22736" s="1" t="s">
        <v>28</v>
      </c>
    </row>
    <row r="22737" spans="1:19" hidden="1" x14ac:dyDescent="0.3">
      <c r="A22737" s="1" t="s">
        <v>39609</v>
      </c>
      <c r="B22737">
        <v>54652</v>
      </c>
      <c r="C22737" s="1" t="s">
        <v>140</v>
      </c>
      <c r="D22737" s="1" t="s">
        <v>21</v>
      </c>
      <c r="E22737" s="1" t="s">
        <v>22</v>
      </c>
      <c r="F22737" s="1" t="s">
        <v>23</v>
      </c>
      <c r="G22737" s="1" t="s">
        <v>141</v>
      </c>
      <c r="H22737" s="1" t="s">
        <v>25</v>
      </c>
      <c r="I22737" s="1" t="s">
        <v>142</v>
      </c>
      <c r="J22737">
        <v>-228875573</v>
      </c>
      <c r="K22737">
        <v>-432581953</v>
      </c>
      <c r="L22737" s="2">
        <v>44950.152777777781</v>
      </c>
      <c r="M22737" t="b">
        <v>1</v>
      </c>
      <c r="N22737" t="b">
        <v>1</v>
      </c>
      <c r="O22737" s="1" t="s">
        <v>25</v>
      </c>
      <c r="P22737" s="1" t="s">
        <v>3015</v>
      </c>
      <c r="Q22737" s="1" t="s">
        <v>28</v>
      </c>
      <c r="R22737" s="1" t="s">
        <v>28</v>
      </c>
      <c r="S22737" s="1" t="s">
        <v>28</v>
      </c>
    </row>
    <row r="22738" spans="1:19" hidden="1" x14ac:dyDescent="0.3">
      <c r="A22738" s="1" t="s">
        <v>39610</v>
      </c>
      <c r="B22738">
        <v>54659</v>
      </c>
      <c r="C22738" s="1" t="s">
        <v>39611</v>
      </c>
      <c r="D22738" s="1" t="s">
        <v>21</v>
      </c>
      <c r="E22738" s="1" t="s">
        <v>22</v>
      </c>
      <c r="F22738" s="1" t="s">
        <v>23</v>
      </c>
      <c r="G22738" s="1" t="s">
        <v>942</v>
      </c>
      <c r="H22738" s="1" t="s">
        <v>39612</v>
      </c>
      <c r="I22738" s="1" t="s">
        <v>25</v>
      </c>
      <c r="J22738">
        <v>-229079038</v>
      </c>
      <c r="K22738">
        <v>-436137826</v>
      </c>
      <c r="L22738" s="2">
        <v>44950.400694444441</v>
      </c>
      <c r="M22738" t="b">
        <v>0</v>
      </c>
      <c r="N22738" t="b">
        <v>0</v>
      </c>
      <c r="O22738" s="1" t="s">
        <v>25</v>
      </c>
      <c r="P22738" s="1" t="s">
        <v>37</v>
      </c>
      <c r="Q22738" s="1" t="s">
        <v>28</v>
      </c>
      <c r="R22738" s="1" t="s">
        <v>28</v>
      </c>
      <c r="S22738" s="1" t="s">
        <v>28</v>
      </c>
    </row>
    <row r="22739" spans="1:19" hidden="1" x14ac:dyDescent="0.3">
      <c r="A22739" s="1" t="s">
        <v>39613</v>
      </c>
      <c r="B22739">
        <v>54660</v>
      </c>
      <c r="C22739" s="1" t="s">
        <v>209</v>
      </c>
      <c r="D22739" s="1" t="s">
        <v>21</v>
      </c>
      <c r="E22739" s="1" t="s">
        <v>22</v>
      </c>
      <c r="F22739" s="1" t="s">
        <v>23</v>
      </c>
      <c r="G22739" s="1" t="s">
        <v>158</v>
      </c>
      <c r="H22739" s="1" t="s">
        <v>25</v>
      </c>
      <c r="I22739" s="1" t="s">
        <v>159</v>
      </c>
      <c r="J22739">
        <v>-228627778</v>
      </c>
      <c r="K22739">
        <v>-433152778</v>
      </c>
      <c r="L22739" s="2">
        <v>44950.415972222225</v>
      </c>
      <c r="M22739" t="b">
        <v>0</v>
      </c>
      <c r="N22739" t="b">
        <v>0</v>
      </c>
      <c r="O22739" s="1" t="s">
        <v>25</v>
      </c>
      <c r="P22739" s="1" t="s">
        <v>37</v>
      </c>
      <c r="Q22739" s="1" t="s">
        <v>28</v>
      </c>
      <c r="R22739" s="1" t="s">
        <v>28</v>
      </c>
      <c r="S22739" s="1" t="s">
        <v>28</v>
      </c>
    </row>
    <row r="22740" spans="1:19" x14ac:dyDescent="0.3">
      <c r="A22740" s="1" t="s">
        <v>39614</v>
      </c>
      <c r="B22740">
        <v>54747</v>
      </c>
      <c r="C22740" s="1" t="s">
        <v>18711</v>
      </c>
      <c r="D22740" s="1" t="s">
        <v>21</v>
      </c>
      <c r="E22740" s="1" t="s">
        <v>22</v>
      </c>
      <c r="F22740" s="1" t="s">
        <v>23</v>
      </c>
      <c r="G22740" s="1" t="s">
        <v>16356</v>
      </c>
      <c r="H22740" s="1" t="s">
        <v>25</v>
      </c>
      <c r="I22740" s="1" t="s">
        <v>25</v>
      </c>
      <c r="J22740">
        <v>-229674264</v>
      </c>
      <c r="K22740">
        <v>-437056394</v>
      </c>
      <c r="L22740" s="2">
        <v>44950.5</v>
      </c>
      <c r="M22740" t="b">
        <v>0</v>
      </c>
      <c r="N22740" t="b">
        <v>0</v>
      </c>
      <c r="O22740" s="1" t="s">
        <v>25</v>
      </c>
      <c r="P22740" s="1" t="s">
        <v>38843</v>
      </c>
      <c r="Q22740" s="1" t="s">
        <v>28</v>
      </c>
      <c r="R22740" s="1" t="s">
        <v>39615</v>
      </c>
      <c r="S22740" s="1" t="s">
        <v>28</v>
      </c>
    </row>
    <row r="22741" spans="1:19" hidden="1" x14ac:dyDescent="0.3">
      <c r="A22741" s="1" t="s">
        <v>39616</v>
      </c>
      <c r="B22741">
        <v>54661</v>
      </c>
      <c r="C22741" s="1" t="s">
        <v>39617</v>
      </c>
      <c r="D22741" s="1" t="s">
        <v>21</v>
      </c>
      <c r="E22741" s="1" t="s">
        <v>22</v>
      </c>
      <c r="F22741" s="1" t="s">
        <v>23</v>
      </c>
      <c r="G22741" s="1" t="s">
        <v>2073</v>
      </c>
      <c r="H22741" s="1" t="s">
        <v>25</v>
      </c>
      <c r="I22741" s="1" t="s">
        <v>14445</v>
      </c>
      <c r="J22741">
        <v>-228867799</v>
      </c>
      <c r="K22741">
        <v>-436364215</v>
      </c>
      <c r="L22741" s="2">
        <v>44950.509027777778</v>
      </c>
      <c r="M22741" t="b">
        <v>0</v>
      </c>
      <c r="N22741" t="b">
        <v>0</v>
      </c>
      <c r="O22741" s="1" t="s">
        <v>25</v>
      </c>
      <c r="P22741" s="1" t="s">
        <v>37</v>
      </c>
      <c r="Q22741" s="1" t="s">
        <v>28</v>
      </c>
      <c r="R22741" s="1" t="s">
        <v>28</v>
      </c>
      <c r="S22741" s="1" t="s">
        <v>28</v>
      </c>
    </row>
    <row r="22742" spans="1:19" hidden="1" x14ac:dyDescent="0.3">
      <c r="A22742" s="1" t="s">
        <v>39618</v>
      </c>
      <c r="B22742">
        <v>54663</v>
      </c>
      <c r="C22742" s="1" t="s">
        <v>39619</v>
      </c>
      <c r="D22742" s="1" t="s">
        <v>21</v>
      </c>
      <c r="E22742" s="1" t="s">
        <v>22</v>
      </c>
      <c r="F22742" s="1" t="s">
        <v>23</v>
      </c>
      <c r="G22742" s="1" t="s">
        <v>261</v>
      </c>
      <c r="H22742" s="1" t="s">
        <v>25</v>
      </c>
      <c r="I22742" s="1" t="s">
        <v>25</v>
      </c>
      <c r="J22742">
        <v>-2284769853683857</v>
      </c>
      <c r="K22742">
        <v>-4.33242319338684E+16</v>
      </c>
      <c r="L22742" s="2">
        <v>44950.548611111109</v>
      </c>
      <c r="M22742" t="b">
        <v>0</v>
      </c>
      <c r="N22742" t="b">
        <v>0</v>
      </c>
      <c r="O22742" s="1" t="s">
        <v>25</v>
      </c>
      <c r="P22742" s="1" t="s">
        <v>37</v>
      </c>
      <c r="Q22742" s="1" t="s">
        <v>28</v>
      </c>
      <c r="R22742" s="1" t="s">
        <v>28</v>
      </c>
      <c r="S22742" s="1" t="s">
        <v>28</v>
      </c>
    </row>
    <row r="22743" spans="1:19" hidden="1" x14ac:dyDescent="0.3">
      <c r="A22743" s="1" t="s">
        <v>39620</v>
      </c>
      <c r="B22743">
        <v>54665</v>
      </c>
      <c r="C22743" s="1" t="s">
        <v>39621</v>
      </c>
      <c r="D22743" s="1" t="s">
        <v>21</v>
      </c>
      <c r="E22743" s="1" t="s">
        <v>22</v>
      </c>
      <c r="F22743" s="1" t="s">
        <v>23</v>
      </c>
      <c r="G22743" s="1" t="s">
        <v>585</v>
      </c>
      <c r="H22743" s="1" t="s">
        <v>25</v>
      </c>
      <c r="I22743" s="1" t="s">
        <v>2222</v>
      </c>
      <c r="J22743">
        <v>-2.2892611601383128E+16</v>
      </c>
      <c r="K22743">
        <v>-4333417558211736</v>
      </c>
      <c r="L22743" s="2">
        <v>44950.636805555558</v>
      </c>
      <c r="M22743" t="b">
        <v>1</v>
      </c>
      <c r="N22743" t="b">
        <v>1</v>
      </c>
      <c r="O22743" s="1" t="s">
        <v>25</v>
      </c>
      <c r="P22743" s="1" t="s">
        <v>27</v>
      </c>
      <c r="Q22743" s="1" t="s">
        <v>28</v>
      </c>
      <c r="R22743" s="1" t="s">
        <v>28</v>
      </c>
      <c r="S22743" s="1" t="s">
        <v>28</v>
      </c>
    </row>
    <row r="22744" spans="1:19" hidden="1" x14ac:dyDescent="0.3">
      <c r="A22744" s="1" t="s">
        <v>39622</v>
      </c>
      <c r="B22744">
        <v>54666</v>
      </c>
      <c r="C22744" s="1" t="s">
        <v>39623</v>
      </c>
      <c r="D22744" s="1" t="s">
        <v>21</v>
      </c>
      <c r="E22744" s="1" t="s">
        <v>22</v>
      </c>
      <c r="F22744" s="1" t="s">
        <v>23</v>
      </c>
      <c r="G22744" s="1" t="s">
        <v>24</v>
      </c>
      <c r="H22744" s="1" t="s">
        <v>25</v>
      </c>
      <c r="I22744" s="1" t="s">
        <v>26</v>
      </c>
      <c r="J22744">
        <v>-229474448</v>
      </c>
      <c r="K22744">
        <v>-433605416</v>
      </c>
      <c r="L22744" s="2">
        <v>44950.6875</v>
      </c>
      <c r="M22744" t="b">
        <v>1</v>
      </c>
      <c r="N22744" t="b">
        <v>1</v>
      </c>
      <c r="O22744" s="1" t="s">
        <v>25</v>
      </c>
      <c r="P22744" s="1" t="s">
        <v>27</v>
      </c>
      <c r="Q22744" s="1" t="s">
        <v>28</v>
      </c>
      <c r="R22744" s="1" t="s">
        <v>28</v>
      </c>
      <c r="S22744" s="1" t="s">
        <v>28</v>
      </c>
    </row>
    <row r="22745" spans="1:19" hidden="1" x14ac:dyDescent="0.3">
      <c r="A22745" s="1" t="s">
        <v>39624</v>
      </c>
      <c r="B22745">
        <v>54667</v>
      </c>
      <c r="C22745" s="1" t="s">
        <v>39625</v>
      </c>
      <c r="D22745" s="1" t="s">
        <v>21</v>
      </c>
      <c r="E22745" s="1" t="s">
        <v>22</v>
      </c>
      <c r="F22745" s="1" t="s">
        <v>23</v>
      </c>
      <c r="G22745" s="1" t="s">
        <v>24</v>
      </c>
      <c r="H22745" s="1" t="s">
        <v>25</v>
      </c>
      <c r="I22745" s="1" t="s">
        <v>26</v>
      </c>
      <c r="J22745">
        <v>-229474448</v>
      </c>
      <c r="K22745">
        <v>-433605416</v>
      </c>
      <c r="L22745" s="2">
        <v>44950.729166666664</v>
      </c>
      <c r="M22745" t="b">
        <v>1</v>
      </c>
      <c r="N22745" t="b">
        <v>1</v>
      </c>
      <c r="O22745" s="1" t="s">
        <v>25</v>
      </c>
      <c r="P22745" s="1" t="s">
        <v>27</v>
      </c>
      <c r="Q22745" s="1" t="s">
        <v>28</v>
      </c>
      <c r="R22745" s="1" t="s">
        <v>28</v>
      </c>
      <c r="S22745" s="1" t="s">
        <v>28</v>
      </c>
    </row>
    <row r="22746" spans="1:19" hidden="1" x14ac:dyDescent="0.3">
      <c r="A22746" s="1" t="s">
        <v>39626</v>
      </c>
      <c r="B22746">
        <v>54671</v>
      </c>
      <c r="C22746" s="1" t="s">
        <v>32922</v>
      </c>
      <c r="D22746" s="1" t="s">
        <v>21</v>
      </c>
      <c r="E22746" s="1" t="s">
        <v>22</v>
      </c>
      <c r="F22746" s="1" t="s">
        <v>23</v>
      </c>
      <c r="G22746" s="1" t="s">
        <v>49</v>
      </c>
      <c r="H22746" s="1" t="s">
        <v>25</v>
      </c>
      <c r="I22746" s="1" t="s">
        <v>5697</v>
      </c>
      <c r="J22746">
        <v>-2290165738992089</v>
      </c>
      <c r="K22746">
        <v>-4335789478136169</v>
      </c>
      <c r="L22746" s="2">
        <v>44950.805555555555</v>
      </c>
      <c r="M22746" t="b">
        <v>0</v>
      </c>
      <c r="N22746" t="b">
        <v>0</v>
      </c>
      <c r="O22746" s="1" t="s">
        <v>25</v>
      </c>
      <c r="P22746" s="1" t="s">
        <v>37</v>
      </c>
      <c r="Q22746" s="1" t="s">
        <v>28</v>
      </c>
      <c r="R22746" s="1" t="s">
        <v>28</v>
      </c>
      <c r="S22746" s="1" t="s">
        <v>28</v>
      </c>
    </row>
    <row r="22747" spans="1:19" hidden="1" x14ac:dyDescent="0.3">
      <c r="A22747" s="1" t="s">
        <v>39627</v>
      </c>
      <c r="B22747">
        <v>54672</v>
      </c>
      <c r="C22747" s="1" t="s">
        <v>39628</v>
      </c>
      <c r="D22747" s="1" t="s">
        <v>21</v>
      </c>
      <c r="E22747" s="1" t="s">
        <v>22</v>
      </c>
      <c r="F22747" s="1" t="s">
        <v>23</v>
      </c>
      <c r="G22747" s="1" t="s">
        <v>127</v>
      </c>
      <c r="H22747" s="1" t="s">
        <v>25</v>
      </c>
      <c r="I22747" s="1" t="s">
        <v>442</v>
      </c>
      <c r="J22747">
        <v>-2286651325</v>
      </c>
      <c r="K22747">
        <v>-4332711774</v>
      </c>
      <c r="L22747" s="2">
        <v>44951.114583333336</v>
      </c>
      <c r="M22747" t="b">
        <v>1</v>
      </c>
      <c r="N22747" t="b">
        <v>1</v>
      </c>
      <c r="O22747" s="1" t="s">
        <v>25</v>
      </c>
      <c r="P22747" s="1" t="s">
        <v>27</v>
      </c>
      <c r="Q22747" s="1" t="s">
        <v>28</v>
      </c>
      <c r="R22747" s="1" t="s">
        <v>28</v>
      </c>
      <c r="S22747" s="1" t="s">
        <v>28</v>
      </c>
    </row>
    <row r="22748" spans="1:19" hidden="1" x14ac:dyDescent="0.3">
      <c r="A22748" s="1" t="s">
        <v>39629</v>
      </c>
      <c r="B22748">
        <v>54681</v>
      </c>
      <c r="C22748" s="1" t="s">
        <v>209</v>
      </c>
      <c r="D22748" s="1" t="s">
        <v>21</v>
      </c>
      <c r="E22748" s="1" t="s">
        <v>22</v>
      </c>
      <c r="F22748" s="1" t="s">
        <v>23</v>
      </c>
      <c r="G22748" s="1" t="s">
        <v>158</v>
      </c>
      <c r="H22748" s="1" t="s">
        <v>25</v>
      </c>
      <c r="I22748" s="1" t="s">
        <v>159</v>
      </c>
      <c r="J22748">
        <v>-228627778</v>
      </c>
      <c r="K22748">
        <v>-433152778</v>
      </c>
      <c r="L22748" s="2">
        <v>44951.350694444445</v>
      </c>
      <c r="M22748" t="b">
        <v>1</v>
      </c>
      <c r="N22748" t="b">
        <v>1</v>
      </c>
      <c r="O22748" s="1" t="s">
        <v>25</v>
      </c>
      <c r="P22748" s="1" t="s">
        <v>27</v>
      </c>
      <c r="Q22748" s="1" t="s">
        <v>28</v>
      </c>
      <c r="R22748" s="1" t="s">
        <v>28</v>
      </c>
      <c r="S22748" s="1" t="s">
        <v>28</v>
      </c>
    </row>
    <row r="22749" spans="1:19" x14ac:dyDescent="0.3">
      <c r="A22749" s="1" t="s">
        <v>39630</v>
      </c>
      <c r="B22749">
        <v>54694</v>
      </c>
      <c r="C22749" s="1" t="s">
        <v>3941</v>
      </c>
      <c r="D22749" s="1" t="s">
        <v>21</v>
      </c>
      <c r="E22749" s="1" t="s">
        <v>22</v>
      </c>
      <c r="F22749" s="1" t="s">
        <v>23</v>
      </c>
      <c r="G22749" s="1" t="s">
        <v>2563</v>
      </c>
      <c r="H22749" s="1" t="s">
        <v>25</v>
      </c>
      <c r="I22749" s="1" t="s">
        <v>25</v>
      </c>
      <c r="J22749">
        <v>-228510278</v>
      </c>
      <c r="K22749">
        <v>-432477585</v>
      </c>
      <c r="L22749" s="2">
        <v>44951.854166666664</v>
      </c>
      <c r="M22749" t="b">
        <v>1</v>
      </c>
      <c r="N22749" t="b">
        <v>1</v>
      </c>
      <c r="O22749" s="1" t="s">
        <v>25</v>
      </c>
      <c r="P22749" s="1" t="s">
        <v>27</v>
      </c>
      <c r="Q22749" s="1" t="s">
        <v>28</v>
      </c>
      <c r="R22749" s="1" t="s">
        <v>39631</v>
      </c>
      <c r="S22749" s="1" t="s">
        <v>28</v>
      </c>
    </row>
    <row r="22750" spans="1:19" hidden="1" x14ac:dyDescent="0.3">
      <c r="A22750" s="1" t="s">
        <v>39632</v>
      </c>
      <c r="B22750">
        <v>54692</v>
      </c>
      <c r="C22750" s="1" t="s">
        <v>39633</v>
      </c>
      <c r="D22750" s="1" t="s">
        <v>21</v>
      </c>
      <c r="E22750" s="1" t="s">
        <v>22</v>
      </c>
      <c r="F22750" s="1" t="s">
        <v>23</v>
      </c>
      <c r="G22750" s="1" t="s">
        <v>24</v>
      </c>
      <c r="H22750" s="1" t="s">
        <v>25</v>
      </c>
      <c r="I22750" s="1" t="s">
        <v>26</v>
      </c>
      <c r="J22750">
        <v>-22948556</v>
      </c>
      <c r="K22750">
        <v>-433635846</v>
      </c>
      <c r="L22750" s="2">
        <v>44951.856249999997</v>
      </c>
      <c r="M22750" t="b">
        <v>0</v>
      </c>
      <c r="N22750" t="b">
        <v>0</v>
      </c>
      <c r="O22750" s="1" t="s">
        <v>25</v>
      </c>
      <c r="P22750" s="1" t="s">
        <v>37</v>
      </c>
      <c r="Q22750" s="1" t="s">
        <v>28</v>
      </c>
      <c r="R22750" s="1" t="s">
        <v>28</v>
      </c>
      <c r="S22750" s="1" t="s">
        <v>28</v>
      </c>
    </row>
    <row r="22751" spans="1:19" hidden="1" x14ac:dyDescent="0.3">
      <c r="A22751" s="1" t="s">
        <v>39634</v>
      </c>
      <c r="B22751">
        <v>54690</v>
      </c>
      <c r="C22751" s="1" t="s">
        <v>39635</v>
      </c>
      <c r="D22751" s="1" t="s">
        <v>21</v>
      </c>
      <c r="E22751" s="1" t="s">
        <v>22</v>
      </c>
      <c r="F22751" s="1" t="s">
        <v>23</v>
      </c>
      <c r="G22751" s="1" t="s">
        <v>373</v>
      </c>
      <c r="H22751" s="1" t="s">
        <v>25</v>
      </c>
      <c r="I22751" s="1" t="s">
        <v>88</v>
      </c>
      <c r="J22751">
        <v>-2290874044927671</v>
      </c>
      <c r="K22751">
        <v>-4.3266728036105624E+16</v>
      </c>
      <c r="L22751" s="2">
        <v>44951.958333333336</v>
      </c>
      <c r="M22751" t="b">
        <v>0</v>
      </c>
      <c r="N22751" t="b">
        <v>0</v>
      </c>
      <c r="O22751" s="1" t="s">
        <v>25</v>
      </c>
      <c r="P22751" s="1" t="s">
        <v>37</v>
      </c>
      <c r="Q22751" s="1" t="s">
        <v>28</v>
      </c>
      <c r="R22751" s="1" t="s">
        <v>28</v>
      </c>
      <c r="S22751" s="1" t="s">
        <v>28</v>
      </c>
    </row>
    <row r="22752" spans="1:19" hidden="1" x14ac:dyDescent="0.3">
      <c r="A22752" s="1" t="s">
        <v>39636</v>
      </c>
      <c r="B22752">
        <v>54691</v>
      </c>
      <c r="C22752" s="1" t="s">
        <v>39637</v>
      </c>
      <c r="D22752" s="1" t="s">
        <v>21</v>
      </c>
      <c r="E22752" s="1" t="s">
        <v>22</v>
      </c>
      <c r="F22752" s="1" t="s">
        <v>23</v>
      </c>
      <c r="G22752" s="1" t="s">
        <v>2073</v>
      </c>
      <c r="H22752" s="1" t="s">
        <v>25</v>
      </c>
      <c r="I22752" s="1" t="s">
        <v>7252</v>
      </c>
      <c r="J22752">
        <v>-2287339555</v>
      </c>
      <c r="K22752">
        <v>-4363213267</v>
      </c>
      <c r="L22752" s="2">
        <v>44952.081944444442</v>
      </c>
      <c r="M22752" t="b">
        <v>0</v>
      </c>
      <c r="N22752" t="b">
        <v>0</v>
      </c>
      <c r="O22752" s="1" t="s">
        <v>25</v>
      </c>
      <c r="P22752" s="1" t="s">
        <v>37</v>
      </c>
      <c r="Q22752" s="1" t="s">
        <v>28</v>
      </c>
      <c r="R22752" s="1" t="s">
        <v>28</v>
      </c>
      <c r="S22752" s="1" t="s">
        <v>28</v>
      </c>
    </row>
    <row r="22753" spans="1:19" hidden="1" x14ac:dyDescent="0.3">
      <c r="A22753" s="1" t="s">
        <v>39638</v>
      </c>
      <c r="B22753">
        <v>54705</v>
      </c>
      <c r="C22753" s="1" t="s">
        <v>20</v>
      </c>
      <c r="D22753" s="1" t="s">
        <v>21</v>
      </c>
      <c r="E22753" s="1" t="s">
        <v>22</v>
      </c>
      <c r="F22753" s="1" t="s">
        <v>23</v>
      </c>
      <c r="G22753" s="1" t="s">
        <v>24</v>
      </c>
      <c r="H22753" s="1" t="s">
        <v>25</v>
      </c>
      <c r="I22753" s="1" t="s">
        <v>26</v>
      </c>
      <c r="J22753">
        <v>-229465479</v>
      </c>
      <c r="K22753">
        <v>-433697197</v>
      </c>
      <c r="L22753" s="2">
        <v>44952.323611111111</v>
      </c>
      <c r="M22753" t="b">
        <v>1</v>
      </c>
      <c r="N22753" t="b">
        <v>1</v>
      </c>
      <c r="O22753" s="1" t="s">
        <v>25</v>
      </c>
      <c r="P22753" s="1" t="s">
        <v>42</v>
      </c>
      <c r="Q22753" s="1" t="s">
        <v>28</v>
      </c>
      <c r="R22753" s="1" t="s">
        <v>28</v>
      </c>
      <c r="S22753" s="1" t="s">
        <v>28</v>
      </c>
    </row>
    <row r="22754" spans="1:19" hidden="1" x14ac:dyDescent="0.3">
      <c r="A22754" s="1" t="s">
        <v>39639</v>
      </c>
      <c r="B22754">
        <v>54708</v>
      </c>
      <c r="C22754" s="1" t="s">
        <v>39640</v>
      </c>
      <c r="D22754" s="1" t="s">
        <v>21</v>
      </c>
      <c r="E22754" s="1" t="s">
        <v>22</v>
      </c>
      <c r="F22754" s="1" t="s">
        <v>23</v>
      </c>
      <c r="G22754" s="1" t="s">
        <v>2105</v>
      </c>
      <c r="H22754" s="1" t="s">
        <v>25</v>
      </c>
      <c r="I22754" s="1" t="s">
        <v>3529</v>
      </c>
      <c r="J22754">
        <v>-228060539</v>
      </c>
      <c r="K22754">
        <v>-433149972</v>
      </c>
      <c r="L22754" s="2">
        <v>44952.517361111109</v>
      </c>
      <c r="M22754" t="b">
        <v>0</v>
      </c>
      <c r="N22754" t="b">
        <v>0</v>
      </c>
      <c r="O22754" s="1" t="s">
        <v>25</v>
      </c>
      <c r="P22754" s="1" t="s">
        <v>37</v>
      </c>
      <c r="Q22754" s="1" t="s">
        <v>28</v>
      </c>
      <c r="R22754" s="1" t="s">
        <v>28</v>
      </c>
      <c r="S22754" s="1" t="s">
        <v>28</v>
      </c>
    </row>
    <row r="22755" spans="1:19" hidden="1" x14ac:dyDescent="0.3">
      <c r="A22755" s="1" t="s">
        <v>39641</v>
      </c>
      <c r="B22755">
        <v>54713</v>
      </c>
      <c r="C22755" s="1" t="s">
        <v>693</v>
      </c>
      <c r="D22755" s="1" t="s">
        <v>21</v>
      </c>
      <c r="E22755" s="1" t="s">
        <v>22</v>
      </c>
      <c r="F22755" s="1" t="s">
        <v>23</v>
      </c>
      <c r="G22755" s="1" t="s">
        <v>137</v>
      </c>
      <c r="H22755" s="1" t="s">
        <v>25</v>
      </c>
      <c r="I22755" s="1" t="s">
        <v>25</v>
      </c>
      <c r="J22755">
        <v>-228401095</v>
      </c>
      <c r="K22755">
        <v>-433780741</v>
      </c>
      <c r="L22755" s="2">
        <v>44952.680555555555</v>
      </c>
      <c r="M22755" t="b">
        <v>0</v>
      </c>
      <c r="N22755" t="b">
        <v>0</v>
      </c>
      <c r="O22755" s="1" t="s">
        <v>25</v>
      </c>
      <c r="P22755" s="1" t="s">
        <v>37</v>
      </c>
      <c r="Q22755" s="1" t="s">
        <v>28</v>
      </c>
      <c r="R22755" s="1" t="s">
        <v>28</v>
      </c>
      <c r="S22755" s="1" t="s">
        <v>28</v>
      </c>
    </row>
    <row r="22756" spans="1:19" hidden="1" x14ac:dyDescent="0.3">
      <c r="A22756" s="1" t="s">
        <v>39642</v>
      </c>
      <c r="B22756">
        <v>54718</v>
      </c>
      <c r="C22756" s="1" t="s">
        <v>39643</v>
      </c>
      <c r="D22756" s="1" t="s">
        <v>21</v>
      </c>
      <c r="E22756" s="1" t="s">
        <v>22</v>
      </c>
      <c r="F22756" s="1" t="s">
        <v>23</v>
      </c>
      <c r="G22756" s="1" t="s">
        <v>956</v>
      </c>
      <c r="H22756" s="1" t="s">
        <v>25</v>
      </c>
      <c r="I22756" s="1" t="s">
        <v>37608</v>
      </c>
      <c r="J22756">
        <v>-2286182651014153</v>
      </c>
      <c r="K22756">
        <v>-4.3490851156745904E+16</v>
      </c>
      <c r="L22756" s="2">
        <v>44952.854166666664</v>
      </c>
      <c r="M22756" t="b">
        <v>0</v>
      </c>
      <c r="N22756" t="b">
        <v>0</v>
      </c>
      <c r="O22756" s="1" t="s">
        <v>25</v>
      </c>
      <c r="P22756" s="1" t="s">
        <v>37</v>
      </c>
      <c r="Q22756" s="1" t="s">
        <v>28</v>
      </c>
      <c r="R22756" s="1" t="s">
        <v>28</v>
      </c>
      <c r="S22756" s="1" t="s">
        <v>28</v>
      </c>
    </row>
    <row r="22757" spans="1:19" hidden="1" x14ac:dyDescent="0.3">
      <c r="A22757" s="1" t="s">
        <v>39644</v>
      </c>
      <c r="B22757">
        <v>55094</v>
      </c>
      <c r="C22757" s="1" t="s">
        <v>39645</v>
      </c>
      <c r="D22757" s="1" t="s">
        <v>21</v>
      </c>
      <c r="E22757" s="1" t="s">
        <v>22</v>
      </c>
      <c r="F22757" s="1" t="s">
        <v>23</v>
      </c>
      <c r="G22757" s="1" t="s">
        <v>1821</v>
      </c>
      <c r="H22757" s="1" t="s">
        <v>25</v>
      </c>
      <c r="I22757" s="1" t="s">
        <v>25</v>
      </c>
      <c r="J22757">
        <v>-229128672</v>
      </c>
      <c r="K22757">
        <v>-432142234</v>
      </c>
      <c r="L22757" s="2">
        <v>44952.856249999997</v>
      </c>
      <c r="M22757" t="b">
        <v>0</v>
      </c>
      <c r="N22757" t="b">
        <v>0</v>
      </c>
      <c r="O22757" s="1" t="s">
        <v>25</v>
      </c>
      <c r="P22757" s="1" t="s">
        <v>1246</v>
      </c>
      <c r="Q22757" s="1" t="s">
        <v>28</v>
      </c>
      <c r="R22757" s="1" t="s">
        <v>28</v>
      </c>
      <c r="S22757" s="1" t="s">
        <v>28</v>
      </c>
    </row>
    <row r="22758" spans="1:19" x14ac:dyDescent="0.3">
      <c r="A22758" s="1" t="s">
        <v>39646</v>
      </c>
      <c r="B22758">
        <v>54719</v>
      </c>
      <c r="C22758" s="1" t="s">
        <v>39647</v>
      </c>
      <c r="D22758" s="1" t="s">
        <v>21</v>
      </c>
      <c r="E22758" s="1" t="s">
        <v>22</v>
      </c>
      <c r="F22758" s="1" t="s">
        <v>23</v>
      </c>
      <c r="G22758" s="1" t="s">
        <v>213</v>
      </c>
      <c r="H22758" s="1" t="s">
        <v>25</v>
      </c>
      <c r="I22758" s="1" t="s">
        <v>39648</v>
      </c>
      <c r="J22758">
        <v>-22963058</v>
      </c>
      <c r="K22758">
        <v>-433512774</v>
      </c>
      <c r="L22758" s="2">
        <v>44952.893750000003</v>
      </c>
      <c r="M22758" t="b">
        <v>1</v>
      </c>
      <c r="N22758" t="b">
        <v>1</v>
      </c>
      <c r="O22758" s="1" t="s">
        <v>25</v>
      </c>
      <c r="P22758" s="1" t="s">
        <v>3015</v>
      </c>
      <c r="Q22758" s="1" t="s">
        <v>28</v>
      </c>
      <c r="R22758" s="1" t="s">
        <v>39649</v>
      </c>
      <c r="S22758" s="1" t="s">
        <v>28</v>
      </c>
    </row>
    <row r="22759" spans="1:19" x14ac:dyDescent="0.3">
      <c r="A22759" s="1" t="s">
        <v>39650</v>
      </c>
      <c r="B22759">
        <v>54720</v>
      </c>
      <c r="C22759" s="1" t="s">
        <v>39651</v>
      </c>
      <c r="D22759" s="1" t="s">
        <v>21</v>
      </c>
      <c r="E22759" s="1" t="s">
        <v>22</v>
      </c>
      <c r="F22759" s="1" t="s">
        <v>23</v>
      </c>
      <c r="G22759" s="1" t="s">
        <v>956</v>
      </c>
      <c r="H22759" s="1" t="s">
        <v>25</v>
      </c>
      <c r="I22759" s="1" t="s">
        <v>39652</v>
      </c>
      <c r="J22759">
        <v>-2285934479</v>
      </c>
      <c r="K22759">
        <v>-4348853231</v>
      </c>
      <c r="L22759" s="2">
        <v>44952.899305555555</v>
      </c>
      <c r="M22759" t="b">
        <v>0</v>
      </c>
      <c r="N22759" t="b">
        <v>0</v>
      </c>
      <c r="O22759" s="1" t="s">
        <v>25</v>
      </c>
      <c r="P22759" s="1" t="s">
        <v>128</v>
      </c>
      <c r="Q22759" s="1" t="s">
        <v>28</v>
      </c>
      <c r="R22759" s="1" t="s">
        <v>39653</v>
      </c>
      <c r="S22759" s="1" t="s">
        <v>28</v>
      </c>
    </row>
    <row r="22760" spans="1:19" x14ac:dyDescent="0.3">
      <c r="A22760" s="1" t="s">
        <v>39654</v>
      </c>
      <c r="B22760">
        <v>54725</v>
      </c>
      <c r="C22760" s="1" t="s">
        <v>39655</v>
      </c>
      <c r="D22760" s="1" t="s">
        <v>21</v>
      </c>
      <c r="E22760" s="1" t="s">
        <v>22</v>
      </c>
      <c r="F22760" s="1" t="s">
        <v>23</v>
      </c>
      <c r="G22760" s="1" t="s">
        <v>373</v>
      </c>
      <c r="H22760" s="1" t="s">
        <v>25</v>
      </c>
      <c r="I22760" s="1" t="s">
        <v>88</v>
      </c>
      <c r="J22760">
        <v>-229081076</v>
      </c>
      <c r="K22760">
        <v>-432678442</v>
      </c>
      <c r="L22760" s="2">
        <v>44953.125</v>
      </c>
      <c r="M22760" t="b">
        <v>1</v>
      </c>
      <c r="N22760" t="b">
        <v>1</v>
      </c>
      <c r="O22760" s="1" t="s">
        <v>25</v>
      </c>
      <c r="P22760" s="1" t="s">
        <v>39656</v>
      </c>
      <c r="Q22760" s="1" t="s">
        <v>28</v>
      </c>
      <c r="R22760" s="1" t="s">
        <v>39657</v>
      </c>
      <c r="S22760" s="1" t="s">
        <v>28</v>
      </c>
    </row>
    <row r="22761" spans="1:19" x14ac:dyDescent="0.3">
      <c r="A22761" s="1" t="s">
        <v>39658</v>
      </c>
      <c r="B22761">
        <v>54721</v>
      </c>
      <c r="C22761" s="1" t="s">
        <v>39659</v>
      </c>
      <c r="D22761" s="1" t="s">
        <v>21</v>
      </c>
      <c r="E22761" s="1" t="s">
        <v>22</v>
      </c>
      <c r="F22761" s="1" t="s">
        <v>23</v>
      </c>
      <c r="G22761" s="1" t="s">
        <v>929</v>
      </c>
      <c r="H22761" s="1" t="s">
        <v>25</v>
      </c>
      <c r="I22761" s="1" t="s">
        <v>2052</v>
      </c>
      <c r="J22761">
        <v>-228585061</v>
      </c>
      <c r="K22761">
        <v>-433257025</v>
      </c>
      <c r="L22761" s="2">
        <v>44953.190972222219</v>
      </c>
      <c r="M22761" t="b">
        <v>1</v>
      </c>
      <c r="N22761" t="b">
        <v>1</v>
      </c>
      <c r="O22761" s="1" t="s">
        <v>25</v>
      </c>
      <c r="P22761" s="1" t="s">
        <v>37925</v>
      </c>
      <c r="Q22761" s="1" t="s">
        <v>28</v>
      </c>
      <c r="R22761" s="1" t="s">
        <v>39660</v>
      </c>
      <c r="S22761" s="1" t="s">
        <v>28</v>
      </c>
    </row>
    <row r="22762" spans="1:19" x14ac:dyDescent="0.3">
      <c r="A22762" s="1" t="s">
        <v>39661</v>
      </c>
      <c r="B22762">
        <v>54722</v>
      </c>
      <c r="C22762" s="1" t="s">
        <v>39662</v>
      </c>
      <c r="D22762" s="1" t="s">
        <v>21</v>
      </c>
      <c r="E22762" s="1" t="s">
        <v>22</v>
      </c>
      <c r="F22762" s="1" t="s">
        <v>23</v>
      </c>
      <c r="G22762" s="1" t="s">
        <v>956</v>
      </c>
      <c r="H22762" s="1" t="s">
        <v>25</v>
      </c>
      <c r="I22762" s="1" t="s">
        <v>37642</v>
      </c>
      <c r="J22762">
        <v>-228529855</v>
      </c>
      <c r="K22762">
        <v>-434942364</v>
      </c>
      <c r="L22762" s="2">
        <v>44953.222222222219</v>
      </c>
      <c r="M22762" t="b">
        <v>1</v>
      </c>
      <c r="N22762" t="b">
        <v>1</v>
      </c>
      <c r="O22762" s="1" t="s">
        <v>25</v>
      </c>
      <c r="P22762" s="1" t="s">
        <v>37170</v>
      </c>
      <c r="Q22762" s="1" t="s">
        <v>28</v>
      </c>
      <c r="R22762" s="1" t="s">
        <v>39663</v>
      </c>
      <c r="S22762" s="1" t="s">
        <v>28</v>
      </c>
    </row>
    <row r="22763" spans="1:19" hidden="1" x14ac:dyDescent="0.3">
      <c r="A22763" s="1" t="s">
        <v>39664</v>
      </c>
      <c r="B22763">
        <v>54726</v>
      </c>
      <c r="C22763" s="1" t="s">
        <v>39665</v>
      </c>
      <c r="D22763" s="1" t="s">
        <v>21</v>
      </c>
      <c r="E22763" s="1" t="s">
        <v>22</v>
      </c>
      <c r="F22763" s="1" t="s">
        <v>23</v>
      </c>
      <c r="G22763" s="1" t="s">
        <v>112</v>
      </c>
      <c r="H22763" s="1" t="s">
        <v>25</v>
      </c>
      <c r="I22763" s="1" t="s">
        <v>113</v>
      </c>
      <c r="J22763">
        <v>-228700287</v>
      </c>
      <c r="K22763">
        <v>-434775467</v>
      </c>
      <c r="L22763" s="2">
        <v>44953.341666666667</v>
      </c>
      <c r="M22763" t="b">
        <v>1</v>
      </c>
      <c r="N22763" t="b">
        <v>1</v>
      </c>
      <c r="O22763" s="1" t="s">
        <v>25</v>
      </c>
      <c r="P22763" s="1" t="s">
        <v>27</v>
      </c>
      <c r="Q22763" s="1" t="s">
        <v>28</v>
      </c>
      <c r="R22763" s="1" t="s">
        <v>28</v>
      </c>
      <c r="S22763" s="1" t="s">
        <v>28</v>
      </c>
    </row>
    <row r="22764" spans="1:19" x14ac:dyDescent="0.3">
      <c r="A22764" s="1" t="s">
        <v>39666</v>
      </c>
      <c r="B22764">
        <v>54732</v>
      </c>
      <c r="C22764" s="1" t="s">
        <v>39667</v>
      </c>
      <c r="D22764" s="1" t="s">
        <v>21</v>
      </c>
      <c r="E22764" s="1" t="s">
        <v>22</v>
      </c>
      <c r="F22764" s="1" t="s">
        <v>23</v>
      </c>
      <c r="G22764" s="1" t="s">
        <v>49</v>
      </c>
      <c r="H22764" s="1" t="s">
        <v>25</v>
      </c>
      <c r="I22764" s="1" t="s">
        <v>6840</v>
      </c>
      <c r="J22764">
        <v>-228944728</v>
      </c>
      <c r="K22764">
        <v>-43359575</v>
      </c>
      <c r="L22764" s="2">
        <v>44953.541666666664</v>
      </c>
      <c r="M22764" t="b">
        <v>0</v>
      </c>
      <c r="N22764" t="b">
        <v>1</v>
      </c>
      <c r="O22764" s="1" t="s">
        <v>25</v>
      </c>
      <c r="P22764" s="1" t="s">
        <v>37</v>
      </c>
      <c r="Q22764" s="1" t="s">
        <v>28</v>
      </c>
      <c r="R22764" s="1" t="s">
        <v>39668</v>
      </c>
      <c r="S22764" s="1" t="s">
        <v>28</v>
      </c>
    </row>
    <row r="22765" spans="1:19" x14ac:dyDescent="0.3">
      <c r="A22765" s="1" t="s">
        <v>39669</v>
      </c>
      <c r="B22765">
        <v>54729</v>
      </c>
      <c r="C22765" s="1" t="s">
        <v>19970</v>
      </c>
      <c r="D22765" s="1" t="s">
        <v>21</v>
      </c>
      <c r="E22765" s="1" t="s">
        <v>22</v>
      </c>
      <c r="F22765" s="1" t="s">
        <v>23</v>
      </c>
      <c r="G22765" s="1" t="s">
        <v>276</v>
      </c>
      <c r="H22765" s="1" t="s">
        <v>25</v>
      </c>
      <c r="I22765" s="1" t="s">
        <v>138</v>
      </c>
      <c r="J22765">
        <v>-2282326393</v>
      </c>
      <c r="K22765">
        <v>-4337707903</v>
      </c>
      <c r="L22765" s="2">
        <v>44953.590277777781</v>
      </c>
      <c r="M22765" t="b">
        <v>0</v>
      </c>
      <c r="N22765" t="b">
        <v>0</v>
      </c>
      <c r="O22765" s="1" t="s">
        <v>25</v>
      </c>
      <c r="P22765" s="1" t="s">
        <v>37</v>
      </c>
      <c r="Q22765" s="1" t="s">
        <v>28</v>
      </c>
      <c r="R22765" s="1" t="s">
        <v>39670</v>
      </c>
      <c r="S22765" s="1" t="s">
        <v>28</v>
      </c>
    </row>
    <row r="22766" spans="1:19" hidden="1" x14ac:dyDescent="0.3">
      <c r="A22766" s="1" t="s">
        <v>39671</v>
      </c>
      <c r="B22766">
        <v>54731</v>
      </c>
      <c r="C22766" s="1" t="s">
        <v>3799</v>
      </c>
      <c r="D22766" s="1" t="s">
        <v>21</v>
      </c>
      <c r="E22766" s="1" t="s">
        <v>22</v>
      </c>
      <c r="F22766" s="1" t="s">
        <v>23</v>
      </c>
      <c r="G22766" s="1" t="s">
        <v>98</v>
      </c>
      <c r="H22766" s="1" t="s">
        <v>25</v>
      </c>
      <c r="I22766" s="1" t="s">
        <v>1847</v>
      </c>
      <c r="J22766">
        <v>-22832599</v>
      </c>
      <c r="K22766">
        <v>-433894752</v>
      </c>
      <c r="L22766" s="2">
        <v>44953.631944444445</v>
      </c>
      <c r="M22766" t="b">
        <v>0</v>
      </c>
      <c r="N22766" t="b">
        <v>0</v>
      </c>
      <c r="O22766" s="1" t="s">
        <v>25</v>
      </c>
      <c r="P22766" s="1" t="s">
        <v>37</v>
      </c>
      <c r="Q22766" s="1" t="s">
        <v>28</v>
      </c>
      <c r="R22766" s="1" t="s">
        <v>28</v>
      </c>
      <c r="S22766" s="1" t="s">
        <v>28</v>
      </c>
    </row>
    <row r="22767" spans="1:19" hidden="1" x14ac:dyDescent="0.3">
      <c r="A22767" s="1" t="s">
        <v>39672</v>
      </c>
      <c r="B22767">
        <v>54734</v>
      </c>
      <c r="C22767" s="1" t="s">
        <v>39673</v>
      </c>
      <c r="D22767" s="1" t="s">
        <v>21</v>
      </c>
      <c r="E22767" s="1" t="s">
        <v>22</v>
      </c>
      <c r="F22767" s="1" t="s">
        <v>23</v>
      </c>
      <c r="G22767" s="1" t="s">
        <v>133</v>
      </c>
      <c r="H22767" s="1" t="s">
        <v>25</v>
      </c>
      <c r="I22767" s="1" t="s">
        <v>14133</v>
      </c>
      <c r="J22767">
        <v>-228244569</v>
      </c>
      <c r="K22767">
        <v>-4340853073</v>
      </c>
      <c r="L22767" s="2">
        <v>44953.680555555555</v>
      </c>
      <c r="M22767" t="b">
        <v>0</v>
      </c>
      <c r="N22767" t="b">
        <v>0</v>
      </c>
      <c r="O22767" s="1" t="s">
        <v>25</v>
      </c>
      <c r="P22767" s="1" t="s">
        <v>37</v>
      </c>
      <c r="Q22767" s="1" t="s">
        <v>28</v>
      </c>
      <c r="R22767" s="1" t="s">
        <v>28</v>
      </c>
      <c r="S22767" s="1" t="s">
        <v>28</v>
      </c>
    </row>
    <row r="22768" spans="1:19" hidden="1" x14ac:dyDescent="0.3">
      <c r="A22768" s="1" t="s">
        <v>39674</v>
      </c>
      <c r="B22768">
        <v>54736</v>
      </c>
      <c r="C22768" s="1" t="s">
        <v>39675</v>
      </c>
      <c r="D22768" s="1" t="s">
        <v>21</v>
      </c>
      <c r="E22768" s="1" t="s">
        <v>22</v>
      </c>
      <c r="F22768" s="1" t="s">
        <v>23</v>
      </c>
      <c r="G22768" s="1" t="s">
        <v>49</v>
      </c>
      <c r="H22768" s="1" t="s">
        <v>25</v>
      </c>
      <c r="I22768" s="1" t="s">
        <v>5697</v>
      </c>
      <c r="J22768">
        <v>-2.2902606166739308E+16</v>
      </c>
      <c r="K22768">
        <v>-4.3362347248326416E+16</v>
      </c>
      <c r="L22768" s="2">
        <v>44953.746527777781</v>
      </c>
      <c r="M22768" t="b">
        <v>0</v>
      </c>
      <c r="N22768" t="b">
        <v>0</v>
      </c>
      <c r="O22768" s="1" t="s">
        <v>25</v>
      </c>
      <c r="P22768" s="1" t="s">
        <v>37</v>
      </c>
      <c r="Q22768" s="1" t="s">
        <v>28</v>
      </c>
      <c r="R22768" s="1" t="s">
        <v>28</v>
      </c>
      <c r="S22768" s="1" t="s">
        <v>28</v>
      </c>
    </row>
    <row r="22769" spans="1:19" hidden="1" x14ac:dyDescent="0.3">
      <c r="A22769" s="1" t="s">
        <v>39676</v>
      </c>
      <c r="B22769">
        <v>54744</v>
      </c>
      <c r="C22769" s="1" t="s">
        <v>209</v>
      </c>
      <c r="D22769" s="1" t="s">
        <v>21</v>
      </c>
      <c r="E22769" s="1" t="s">
        <v>22</v>
      </c>
      <c r="F22769" s="1" t="s">
        <v>23</v>
      </c>
      <c r="G22769" s="1" t="s">
        <v>158</v>
      </c>
      <c r="H22769" s="1" t="s">
        <v>25</v>
      </c>
      <c r="I22769" s="1" t="s">
        <v>159</v>
      </c>
      <c r="J22769">
        <v>-228627778</v>
      </c>
      <c r="K22769">
        <v>-433152778</v>
      </c>
      <c r="L22769" s="2">
        <v>44954.333333333336</v>
      </c>
      <c r="M22769" t="b">
        <v>0</v>
      </c>
      <c r="N22769" t="b">
        <v>0</v>
      </c>
      <c r="O22769" s="1" t="s">
        <v>25</v>
      </c>
      <c r="P22769" s="1" t="s">
        <v>37</v>
      </c>
      <c r="Q22769" s="1" t="s">
        <v>28</v>
      </c>
      <c r="R22769" s="1" t="s">
        <v>28</v>
      </c>
      <c r="S22769" s="1" t="s">
        <v>28</v>
      </c>
    </row>
    <row r="22770" spans="1:19" hidden="1" x14ac:dyDescent="0.3">
      <c r="A22770" s="1" t="s">
        <v>39677</v>
      </c>
      <c r="B22770">
        <v>54743</v>
      </c>
      <c r="C22770" s="1" t="s">
        <v>39678</v>
      </c>
      <c r="D22770" s="1" t="s">
        <v>21</v>
      </c>
      <c r="E22770" s="1" t="s">
        <v>22</v>
      </c>
      <c r="F22770" s="1" t="s">
        <v>23</v>
      </c>
      <c r="G22770" s="1" t="s">
        <v>261</v>
      </c>
      <c r="H22770" s="1" t="s">
        <v>39679</v>
      </c>
      <c r="I22770" s="1" t="s">
        <v>25</v>
      </c>
      <c r="J22770">
        <v>-228407575</v>
      </c>
      <c r="K22770">
        <v>-433216874</v>
      </c>
      <c r="L22770" s="2">
        <v>44954.541666666664</v>
      </c>
      <c r="M22770" t="b">
        <v>0</v>
      </c>
      <c r="N22770" t="b">
        <v>0</v>
      </c>
      <c r="O22770" s="1" t="s">
        <v>25</v>
      </c>
      <c r="P22770" s="1" t="s">
        <v>37</v>
      </c>
      <c r="Q22770" s="1" t="s">
        <v>28</v>
      </c>
      <c r="R22770" s="1" t="s">
        <v>28</v>
      </c>
      <c r="S22770" s="1" t="s">
        <v>28</v>
      </c>
    </row>
    <row r="22771" spans="1:19" hidden="1" x14ac:dyDescent="0.3">
      <c r="A22771" s="1" t="s">
        <v>39680</v>
      </c>
      <c r="B22771">
        <v>54745</v>
      </c>
      <c r="C22771" s="1" t="s">
        <v>39681</v>
      </c>
      <c r="D22771" s="1" t="s">
        <v>21</v>
      </c>
      <c r="E22771" s="1" t="s">
        <v>22</v>
      </c>
      <c r="F22771" s="1" t="s">
        <v>23</v>
      </c>
      <c r="G22771" s="1" t="s">
        <v>956</v>
      </c>
      <c r="H22771" s="1" t="s">
        <v>25</v>
      </c>
      <c r="I22771" s="1" t="s">
        <v>37608</v>
      </c>
      <c r="J22771">
        <v>-2.2861825274388212E+16</v>
      </c>
      <c r="K22771">
        <v>-4349085048619365</v>
      </c>
      <c r="L22771" s="2">
        <v>44954.626388888886</v>
      </c>
      <c r="M22771" t="b">
        <v>1</v>
      </c>
      <c r="N22771" t="b">
        <v>1</v>
      </c>
      <c r="O22771" s="1" t="s">
        <v>25</v>
      </c>
      <c r="P22771" s="1" t="s">
        <v>27</v>
      </c>
      <c r="Q22771" s="1" t="s">
        <v>28</v>
      </c>
      <c r="R22771" s="1" t="s">
        <v>28</v>
      </c>
      <c r="S22771" s="1" t="s">
        <v>28</v>
      </c>
    </row>
    <row r="22772" spans="1:19" hidden="1" x14ac:dyDescent="0.3">
      <c r="A22772" s="1" t="s">
        <v>39682</v>
      </c>
      <c r="B22772">
        <v>54749</v>
      </c>
      <c r="C22772" s="1" t="s">
        <v>39683</v>
      </c>
      <c r="D22772" s="1" t="s">
        <v>21</v>
      </c>
      <c r="E22772" s="1" t="s">
        <v>22</v>
      </c>
      <c r="F22772" s="1" t="s">
        <v>23</v>
      </c>
      <c r="G22772" s="1" t="s">
        <v>49</v>
      </c>
      <c r="H22772" s="1" t="s">
        <v>25</v>
      </c>
      <c r="I22772" s="1" t="s">
        <v>5697</v>
      </c>
      <c r="J22772">
        <v>-2.2903162087572392E+16</v>
      </c>
      <c r="K22772">
        <v>-4335681116891968</v>
      </c>
      <c r="L22772" s="2">
        <v>44954.854166666664</v>
      </c>
      <c r="M22772" t="b">
        <v>0</v>
      </c>
      <c r="N22772" t="b">
        <v>0</v>
      </c>
      <c r="O22772" s="1" t="s">
        <v>25</v>
      </c>
      <c r="P22772" s="1" t="s">
        <v>37</v>
      </c>
      <c r="Q22772" s="1" t="s">
        <v>28</v>
      </c>
      <c r="R22772" s="1" t="s">
        <v>28</v>
      </c>
      <c r="S22772" s="1" t="s">
        <v>28</v>
      </c>
    </row>
    <row r="22773" spans="1:19" hidden="1" x14ac:dyDescent="0.3">
      <c r="A22773" s="1" t="s">
        <v>39684</v>
      </c>
      <c r="B22773">
        <v>54764</v>
      </c>
      <c r="C22773" s="1" t="s">
        <v>212</v>
      </c>
      <c r="D22773" s="1" t="s">
        <v>21</v>
      </c>
      <c r="E22773" s="1" t="s">
        <v>22</v>
      </c>
      <c r="F22773" s="1" t="s">
        <v>23</v>
      </c>
      <c r="G22773" s="1" t="s">
        <v>213</v>
      </c>
      <c r="H22773" s="1" t="s">
        <v>25</v>
      </c>
      <c r="I22773" s="1" t="s">
        <v>25</v>
      </c>
      <c r="J22773">
        <v>-22963058</v>
      </c>
      <c r="K22773">
        <v>-433512774</v>
      </c>
      <c r="L22773" s="2">
        <v>44954.902777777781</v>
      </c>
      <c r="M22773" t="b">
        <v>0</v>
      </c>
      <c r="N22773" t="b">
        <v>0</v>
      </c>
      <c r="O22773" s="1" t="s">
        <v>25</v>
      </c>
      <c r="P22773" s="1" t="s">
        <v>37</v>
      </c>
      <c r="Q22773" s="1" t="s">
        <v>28</v>
      </c>
      <c r="R22773" s="1" t="s">
        <v>28</v>
      </c>
      <c r="S22773" s="1" t="s">
        <v>28</v>
      </c>
    </row>
    <row r="22774" spans="1:19" hidden="1" x14ac:dyDescent="0.3">
      <c r="A22774" s="1" t="s">
        <v>39685</v>
      </c>
      <c r="B22774">
        <v>54750</v>
      </c>
      <c r="C22774" s="1" t="s">
        <v>19966</v>
      </c>
      <c r="D22774" s="1" t="s">
        <v>21</v>
      </c>
      <c r="E22774" s="1" t="s">
        <v>22</v>
      </c>
      <c r="F22774" s="1" t="s">
        <v>23</v>
      </c>
      <c r="G22774" s="1" t="s">
        <v>49</v>
      </c>
      <c r="H22774" s="1" t="s">
        <v>25</v>
      </c>
      <c r="I22774" s="1" t="s">
        <v>5697</v>
      </c>
      <c r="J22774">
        <v>-2290248757</v>
      </c>
      <c r="K22774">
        <v>-4335975087</v>
      </c>
      <c r="L22774" s="2">
        <v>44954.90625</v>
      </c>
      <c r="M22774" t="b">
        <v>0</v>
      </c>
      <c r="N22774" t="b">
        <v>0</v>
      </c>
      <c r="O22774" s="1" t="s">
        <v>25</v>
      </c>
      <c r="P22774" s="1" t="s">
        <v>37</v>
      </c>
      <c r="Q22774" s="1" t="s">
        <v>28</v>
      </c>
      <c r="R22774" s="1" t="s">
        <v>28</v>
      </c>
      <c r="S22774" s="1" t="s">
        <v>28</v>
      </c>
    </row>
    <row r="22775" spans="1:19" x14ac:dyDescent="0.3">
      <c r="A22775" s="1" t="s">
        <v>39686</v>
      </c>
      <c r="B22775">
        <v>54758</v>
      </c>
      <c r="C22775" s="1" t="s">
        <v>39687</v>
      </c>
      <c r="D22775" s="1" t="s">
        <v>21</v>
      </c>
      <c r="E22775" s="1" t="s">
        <v>22</v>
      </c>
      <c r="F22775" s="1" t="s">
        <v>23</v>
      </c>
      <c r="G22775" s="1" t="s">
        <v>1417</v>
      </c>
      <c r="H22775" s="1" t="s">
        <v>25</v>
      </c>
      <c r="I22775" s="1" t="s">
        <v>2060</v>
      </c>
      <c r="J22775">
        <v>-2287136775</v>
      </c>
      <c r="K22775">
        <v>-4344308676</v>
      </c>
      <c r="L22775" s="2">
        <v>44955.458333333336</v>
      </c>
      <c r="M22775" t="b">
        <v>1</v>
      </c>
      <c r="N22775" t="b">
        <v>1</v>
      </c>
      <c r="O22775" s="1" t="s">
        <v>25</v>
      </c>
      <c r="P22775" s="1" t="s">
        <v>37170</v>
      </c>
      <c r="Q22775" s="1" t="s">
        <v>28</v>
      </c>
      <c r="R22775" s="1" t="s">
        <v>39688</v>
      </c>
      <c r="S22775" s="1" t="s">
        <v>28</v>
      </c>
    </row>
    <row r="22776" spans="1:19" x14ac:dyDescent="0.3">
      <c r="A22776" s="1" t="s">
        <v>39689</v>
      </c>
      <c r="B22776">
        <v>54765</v>
      </c>
      <c r="C22776" s="1" t="s">
        <v>39690</v>
      </c>
      <c r="D22776" s="1" t="s">
        <v>21</v>
      </c>
      <c r="E22776" s="1" t="s">
        <v>22</v>
      </c>
      <c r="F22776" s="1" t="s">
        <v>23</v>
      </c>
      <c r="G22776" s="1" t="s">
        <v>585</v>
      </c>
      <c r="H22776" s="1" t="s">
        <v>25</v>
      </c>
      <c r="I22776" s="1" t="s">
        <v>2222</v>
      </c>
      <c r="J22776">
        <v>-228877059</v>
      </c>
      <c r="K22776">
        <v>-433322906</v>
      </c>
      <c r="L22776" s="2">
        <v>44955.5</v>
      </c>
      <c r="M22776" t="b">
        <v>0</v>
      </c>
      <c r="N22776" t="b">
        <v>0</v>
      </c>
      <c r="O22776" s="1" t="s">
        <v>25</v>
      </c>
      <c r="P22776" s="1" t="s">
        <v>5073</v>
      </c>
      <c r="Q22776" s="1" t="s">
        <v>28</v>
      </c>
      <c r="R22776" s="1" t="s">
        <v>39691</v>
      </c>
      <c r="S22776" s="1" t="s">
        <v>28</v>
      </c>
    </row>
    <row r="22777" spans="1:19" x14ac:dyDescent="0.3">
      <c r="A22777" s="1" t="s">
        <v>39692</v>
      </c>
      <c r="B22777">
        <v>54796</v>
      </c>
      <c r="C22777" s="1" t="s">
        <v>39693</v>
      </c>
      <c r="D22777" s="1" t="s">
        <v>21</v>
      </c>
      <c r="E22777" s="1" t="s">
        <v>22</v>
      </c>
      <c r="F22777" s="1" t="s">
        <v>23</v>
      </c>
      <c r="G22777" s="1" t="s">
        <v>213</v>
      </c>
      <c r="H22777" s="1" t="s">
        <v>25</v>
      </c>
      <c r="I22777" s="1" t="s">
        <v>32931</v>
      </c>
      <c r="J22777">
        <v>-229608807</v>
      </c>
      <c r="K22777">
        <v>-433489255</v>
      </c>
      <c r="L22777" s="2">
        <v>44955.708333333336</v>
      </c>
      <c r="M22777" t="b">
        <v>0</v>
      </c>
      <c r="N22777" t="b">
        <v>0</v>
      </c>
      <c r="O22777" s="1" t="s">
        <v>25</v>
      </c>
      <c r="P22777" s="1" t="s">
        <v>12475</v>
      </c>
      <c r="Q22777" s="1" t="s">
        <v>28</v>
      </c>
      <c r="R22777" s="1" t="s">
        <v>39694</v>
      </c>
      <c r="S22777" s="1" t="s">
        <v>28</v>
      </c>
    </row>
    <row r="22778" spans="1:19" hidden="1" x14ac:dyDescent="0.3">
      <c r="A22778" s="1" t="s">
        <v>39695</v>
      </c>
      <c r="B22778">
        <v>54760</v>
      </c>
      <c r="C22778" s="1" t="s">
        <v>39696</v>
      </c>
      <c r="D22778" s="1" t="s">
        <v>21</v>
      </c>
      <c r="E22778" s="1" t="s">
        <v>22</v>
      </c>
      <c r="F22778" s="1" t="s">
        <v>23</v>
      </c>
      <c r="G22778" s="1" t="s">
        <v>220</v>
      </c>
      <c r="H22778" s="1" t="s">
        <v>25</v>
      </c>
      <c r="I22778" s="1" t="s">
        <v>10407</v>
      </c>
      <c r="J22778">
        <v>-228120155</v>
      </c>
      <c r="K22778">
        <v>-4337613877</v>
      </c>
      <c r="L22778" s="2">
        <v>44955.709722222222</v>
      </c>
      <c r="M22778" t="b">
        <v>0</v>
      </c>
      <c r="N22778" t="b">
        <v>0</v>
      </c>
      <c r="O22778" s="1" t="s">
        <v>25</v>
      </c>
      <c r="P22778" s="1" t="s">
        <v>37</v>
      </c>
      <c r="Q22778" s="1" t="s">
        <v>28</v>
      </c>
      <c r="R22778" s="1" t="s">
        <v>28</v>
      </c>
      <c r="S22778" s="1" t="s">
        <v>28</v>
      </c>
    </row>
    <row r="22779" spans="1:19" x14ac:dyDescent="0.3">
      <c r="A22779" s="1" t="s">
        <v>39697</v>
      </c>
      <c r="B22779">
        <v>54777</v>
      </c>
      <c r="C22779" s="1" t="s">
        <v>4794</v>
      </c>
      <c r="D22779" s="1" t="s">
        <v>21</v>
      </c>
      <c r="E22779" s="1" t="s">
        <v>22</v>
      </c>
      <c r="F22779" s="1" t="s">
        <v>23</v>
      </c>
      <c r="G22779" s="1" t="s">
        <v>1821</v>
      </c>
      <c r="H22779" s="1" t="s">
        <v>25</v>
      </c>
      <c r="I22779" s="1" t="s">
        <v>25</v>
      </c>
      <c r="J22779">
        <v>-229102021</v>
      </c>
      <c r="K22779">
        <v>-432122385</v>
      </c>
      <c r="L22779" s="2">
        <v>44955.791666666664</v>
      </c>
      <c r="M22779" t="b">
        <v>0</v>
      </c>
      <c r="N22779" t="b">
        <v>0</v>
      </c>
      <c r="O22779" s="1" t="s">
        <v>25</v>
      </c>
      <c r="P22779" s="1" t="s">
        <v>69</v>
      </c>
      <c r="Q22779" s="1" t="s">
        <v>28</v>
      </c>
      <c r="R22779" s="1" t="s">
        <v>39698</v>
      </c>
      <c r="S22779" s="1" t="s">
        <v>28</v>
      </c>
    </row>
    <row r="22780" spans="1:19" hidden="1" x14ac:dyDescent="0.3">
      <c r="A22780" s="1" t="s">
        <v>39699</v>
      </c>
      <c r="B22780">
        <v>54763</v>
      </c>
      <c r="C22780" s="1" t="s">
        <v>39700</v>
      </c>
      <c r="D22780" s="1" t="s">
        <v>21</v>
      </c>
      <c r="E22780" s="1" t="s">
        <v>22</v>
      </c>
      <c r="F22780" s="1" t="s">
        <v>23</v>
      </c>
      <c r="G22780" s="1" t="s">
        <v>133</v>
      </c>
      <c r="H22780" s="1" t="s">
        <v>25</v>
      </c>
      <c r="I22780" s="1" t="s">
        <v>1757</v>
      </c>
      <c r="J22780">
        <v>-2282899291375191</v>
      </c>
      <c r="K22780">
        <v>-4.341004576655288E+16</v>
      </c>
      <c r="L22780" s="2">
        <v>44955.822916666664</v>
      </c>
      <c r="M22780" t="b">
        <v>0</v>
      </c>
      <c r="N22780" t="b">
        <v>0</v>
      </c>
      <c r="O22780" s="1" t="s">
        <v>25</v>
      </c>
      <c r="P22780" s="1" t="s">
        <v>128</v>
      </c>
      <c r="Q22780" s="1" t="s">
        <v>28</v>
      </c>
      <c r="R22780" s="1" t="s">
        <v>28</v>
      </c>
      <c r="S22780" s="1" t="s">
        <v>28</v>
      </c>
    </row>
    <row r="22781" spans="1:19" x14ac:dyDescent="0.3">
      <c r="A22781" s="1" t="s">
        <v>39701</v>
      </c>
      <c r="B22781">
        <v>54788</v>
      </c>
      <c r="C22781" s="1" t="s">
        <v>39702</v>
      </c>
      <c r="D22781" s="1" t="s">
        <v>21</v>
      </c>
      <c r="E22781" s="1" t="s">
        <v>22</v>
      </c>
      <c r="F22781" s="1" t="s">
        <v>23</v>
      </c>
      <c r="G22781" s="1" t="s">
        <v>112</v>
      </c>
      <c r="H22781" s="1" t="s">
        <v>25</v>
      </c>
      <c r="I22781" s="1" t="s">
        <v>25</v>
      </c>
      <c r="J22781">
        <v>-228802357</v>
      </c>
      <c r="K22781">
        <v>-43462281</v>
      </c>
      <c r="L22781" s="2">
        <v>44956.083333333336</v>
      </c>
      <c r="M22781" t="b">
        <v>0</v>
      </c>
      <c r="N22781" t="b">
        <v>1</v>
      </c>
      <c r="O22781" s="1" t="s">
        <v>25</v>
      </c>
      <c r="P22781" s="1" t="s">
        <v>1343</v>
      </c>
      <c r="Q22781" s="1" t="s">
        <v>28</v>
      </c>
      <c r="R22781" s="1" t="s">
        <v>39703</v>
      </c>
      <c r="S22781" s="1" t="s">
        <v>28</v>
      </c>
    </row>
    <row r="22782" spans="1:19" hidden="1" x14ac:dyDescent="0.3">
      <c r="A22782" s="1" t="s">
        <v>39704</v>
      </c>
      <c r="B22782">
        <v>54781</v>
      </c>
      <c r="C22782" s="1" t="s">
        <v>17242</v>
      </c>
      <c r="D22782" s="1" t="s">
        <v>21</v>
      </c>
      <c r="E22782" s="1" t="s">
        <v>22</v>
      </c>
      <c r="F22782" s="1" t="s">
        <v>23</v>
      </c>
      <c r="G22782" s="1" t="s">
        <v>24</v>
      </c>
      <c r="H22782" s="1" t="s">
        <v>25</v>
      </c>
      <c r="I22782" s="1" t="s">
        <v>26</v>
      </c>
      <c r="J22782">
        <v>-2.2947484746099364E+16</v>
      </c>
      <c r="K22782">
        <v>-433538713986725</v>
      </c>
      <c r="L22782" s="2">
        <v>44956.509722222225</v>
      </c>
      <c r="M22782" t="b">
        <v>0</v>
      </c>
      <c r="N22782" t="b">
        <v>0</v>
      </c>
      <c r="O22782" s="1" t="s">
        <v>25</v>
      </c>
      <c r="P22782" s="1" t="s">
        <v>37</v>
      </c>
      <c r="Q22782" s="1" t="s">
        <v>28</v>
      </c>
      <c r="R22782" s="1" t="s">
        <v>28</v>
      </c>
      <c r="S22782" s="1" t="s">
        <v>28</v>
      </c>
    </row>
    <row r="22783" spans="1:19" hidden="1" x14ac:dyDescent="0.3">
      <c r="A22783" s="1" t="s">
        <v>39705</v>
      </c>
      <c r="B22783">
        <v>54784</v>
      </c>
      <c r="C22783" s="1" t="s">
        <v>39706</v>
      </c>
      <c r="D22783" s="1" t="s">
        <v>21</v>
      </c>
      <c r="E22783" s="1" t="s">
        <v>22</v>
      </c>
      <c r="F22783" s="1" t="s">
        <v>23</v>
      </c>
      <c r="G22783" s="1" t="s">
        <v>49</v>
      </c>
      <c r="H22783" s="1" t="s">
        <v>25</v>
      </c>
      <c r="I22783" s="1" t="s">
        <v>5697</v>
      </c>
      <c r="J22783">
        <v>-229011309000</v>
      </c>
      <c r="K22783">
        <v>-433600279</v>
      </c>
      <c r="L22783" s="2">
        <v>44956.568055555559</v>
      </c>
      <c r="M22783" t="b">
        <v>0</v>
      </c>
      <c r="N22783" t="b">
        <v>0</v>
      </c>
      <c r="O22783" s="1" t="s">
        <v>25</v>
      </c>
      <c r="P22783" s="1" t="s">
        <v>37</v>
      </c>
      <c r="Q22783" s="1" t="s">
        <v>28</v>
      </c>
      <c r="R22783" s="1" t="s">
        <v>28</v>
      </c>
      <c r="S22783" s="1" t="s">
        <v>28</v>
      </c>
    </row>
    <row r="22784" spans="1:19" hidden="1" x14ac:dyDescent="0.3">
      <c r="A22784" s="1" t="s">
        <v>39707</v>
      </c>
      <c r="B22784">
        <v>54787</v>
      </c>
      <c r="C22784" s="1" t="s">
        <v>39708</v>
      </c>
      <c r="D22784" s="1" t="s">
        <v>21</v>
      </c>
      <c r="E22784" s="1" t="s">
        <v>22</v>
      </c>
      <c r="F22784" s="1" t="s">
        <v>23</v>
      </c>
      <c r="G22784" s="1" t="s">
        <v>560</v>
      </c>
      <c r="H22784" s="1" t="s">
        <v>25</v>
      </c>
      <c r="I22784" s="1" t="s">
        <v>3750</v>
      </c>
      <c r="J22784">
        <v>-228830377</v>
      </c>
      <c r="K22784">
        <v>-4324575069999999</v>
      </c>
      <c r="L22784" s="2">
        <v>44956.607638888891</v>
      </c>
      <c r="M22784" t="b">
        <v>1</v>
      </c>
      <c r="N22784" t="b">
        <v>1</v>
      </c>
      <c r="O22784" s="1" t="s">
        <v>25</v>
      </c>
      <c r="P22784" s="1" t="s">
        <v>39709</v>
      </c>
      <c r="Q22784" s="1" t="s">
        <v>28</v>
      </c>
      <c r="R22784" s="1" t="s">
        <v>28</v>
      </c>
      <c r="S22784" s="1" t="s">
        <v>28</v>
      </c>
    </row>
    <row r="22785" spans="1:19" hidden="1" x14ac:dyDescent="0.3">
      <c r="A22785" s="1" t="s">
        <v>39710</v>
      </c>
      <c r="B22785">
        <v>54789</v>
      </c>
      <c r="C22785" s="1" t="s">
        <v>39711</v>
      </c>
      <c r="D22785" s="1" t="s">
        <v>21</v>
      </c>
      <c r="E22785" s="1" t="s">
        <v>22</v>
      </c>
      <c r="F22785" s="1" t="s">
        <v>23</v>
      </c>
      <c r="G22785" s="1" t="s">
        <v>49</v>
      </c>
      <c r="H22785" s="1" t="s">
        <v>25</v>
      </c>
      <c r="I22785" s="1" t="s">
        <v>5697</v>
      </c>
      <c r="J22785">
        <v>-2290214166225127</v>
      </c>
      <c r="K22785">
        <v>-4.3357846501599424E+16</v>
      </c>
      <c r="L22785" s="2">
        <v>44956.664583333331</v>
      </c>
      <c r="M22785" t="b">
        <v>0</v>
      </c>
      <c r="N22785" t="b">
        <v>0</v>
      </c>
      <c r="O22785" s="1" t="s">
        <v>25</v>
      </c>
      <c r="P22785" s="1" t="s">
        <v>37</v>
      </c>
      <c r="Q22785" s="1" t="s">
        <v>28</v>
      </c>
      <c r="R22785" s="1" t="s">
        <v>28</v>
      </c>
      <c r="S22785" s="1" t="s">
        <v>28</v>
      </c>
    </row>
    <row r="22786" spans="1:19" hidden="1" x14ac:dyDescent="0.3">
      <c r="A22786" s="1" t="s">
        <v>39712</v>
      </c>
      <c r="B22786">
        <v>54800</v>
      </c>
      <c r="C22786" s="1" t="s">
        <v>39713</v>
      </c>
      <c r="D22786" s="1" t="s">
        <v>21</v>
      </c>
      <c r="E22786" s="1" t="s">
        <v>22</v>
      </c>
      <c r="F22786" s="1" t="s">
        <v>23</v>
      </c>
      <c r="G22786" s="1" t="s">
        <v>956</v>
      </c>
      <c r="H22786" s="1" t="s">
        <v>25</v>
      </c>
      <c r="I22786" s="1" t="s">
        <v>39714</v>
      </c>
      <c r="J22786">
        <v>-2285614315</v>
      </c>
      <c r="K22786">
        <v>-4349828855</v>
      </c>
      <c r="L22786" s="2">
        <v>44956.736111111109</v>
      </c>
      <c r="M22786" t="b">
        <v>0</v>
      </c>
      <c r="N22786" t="b">
        <v>0</v>
      </c>
      <c r="O22786" s="1" t="s">
        <v>25</v>
      </c>
      <c r="P22786" s="1" t="s">
        <v>37</v>
      </c>
      <c r="Q22786" s="1" t="s">
        <v>28</v>
      </c>
      <c r="R22786" s="1" t="s">
        <v>28</v>
      </c>
      <c r="S22786" s="1" t="s">
        <v>28</v>
      </c>
    </row>
    <row r="22787" spans="1:19" hidden="1" x14ac:dyDescent="0.3">
      <c r="A22787" s="1" t="s">
        <v>39715</v>
      </c>
      <c r="B22787">
        <v>54804</v>
      </c>
      <c r="C22787" s="1" t="s">
        <v>39716</v>
      </c>
      <c r="D22787" s="1" t="s">
        <v>21</v>
      </c>
      <c r="E22787" s="1" t="s">
        <v>22</v>
      </c>
      <c r="F22787" s="1" t="s">
        <v>23</v>
      </c>
      <c r="G22787" s="1" t="s">
        <v>162</v>
      </c>
      <c r="H22787" s="1" t="s">
        <v>25</v>
      </c>
      <c r="I22787" s="1" t="s">
        <v>239</v>
      </c>
      <c r="J22787">
        <v>-2.2846574787092352E+16</v>
      </c>
      <c r="K22787">
        <v>-4.3296830803155904E+16</v>
      </c>
      <c r="L22787" s="2">
        <v>44957.129166666666</v>
      </c>
      <c r="M22787" t="b">
        <v>0</v>
      </c>
      <c r="N22787" t="b">
        <v>0</v>
      </c>
      <c r="O22787" s="1" t="s">
        <v>25</v>
      </c>
      <c r="P22787" s="1" t="s">
        <v>37</v>
      </c>
      <c r="Q22787" s="1" t="s">
        <v>28</v>
      </c>
      <c r="R22787" s="1" t="s">
        <v>28</v>
      </c>
      <c r="S22787" s="1" t="s">
        <v>28</v>
      </c>
    </row>
    <row r="22788" spans="1:19" x14ac:dyDescent="0.3">
      <c r="A22788" s="1" t="s">
        <v>39717</v>
      </c>
      <c r="B22788">
        <v>54805</v>
      </c>
      <c r="C22788" s="1" t="s">
        <v>39718</v>
      </c>
      <c r="D22788" s="1" t="s">
        <v>21</v>
      </c>
      <c r="E22788" s="1" t="s">
        <v>22</v>
      </c>
      <c r="F22788" s="1" t="s">
        <v>23</v>
      </c>
      <c r="G22788" s="1" t="s">
        <v>2105</v>
      </c>
      <c r="H22788" s="1" t="s">
        <v>25</v>
      </c>
      <c r="I22788" s="1" t="s">
        <v>3529</v>
      </c>
      <c r="J22788">
        <v>-2.2806263599268868E+16</v>
      </c>
      <c r="K22788">
        <v>-4331538900732994</v>
      </c>
      <c r="L22788" s="2">
        <v>44957.145833333336</v>
      </c>
      <c r="M22788" t="b">
        <v>1</v>
      </c>
      <c r="N22788" t="b">
        <v>1</v>
      </c>
      <c r="O22788" s="1" t="s">
        <v>25</v>
      </c>
      <c r="P22788" s="1" t="s">
        <v>27</v>
      </c>
      <c r="Q22788" s="1" t="s">
        <v>28</v>
      </c>
      <c r="R22788" s="1" t="s">
        <v>39719</v>
      </c>
      <c r="S22788" s="1" t="s">
        <v>28</v>
      </c>
    </row>
    <row r="22789" spans="1:19" hidden="1" x14ac:dyDescent="0.3">
      <c r="A22789" s="1" t="s">
        <v>39720</v>
      </c>
      <c r="B22789">
        <v>54806</v>
      </c>
      <c r="C22789" s="1" t="s">
        <v>39721</v>
      </c>
      <c r="D22789" s="1" t="s">
        <v>21</v>
      </c>
      <c r="E22789" s="1" t="s">
        <v>22</v>
      </c>
      <c r="F22789" s="1" t="s">
        <v>23</v>
      </c>
      <c r="G22789" s="1" t="s">
        <v>480</v>
      </c>
      <c r="H22789" s="1" t="s">
        <v>25</v>
      </c>
      <c r="I22789" s="1" t="s">
        <v>481</v>
      </c>
      <c r="J22789">
        <v>-2285346116</v>
      </c>
      <c r="K22789">
        <v>-4334077327</v>
      </c>
      <c r="L22789" s="2">
        <v>44957.175000000003</v>
      </c>
      <c r="M22789" t="b">
        <v>1</v>
      </c>
      <c r="N22789" t="b">
        <v>1</v>
      </c>
      <c r="O22789" s="1" t="s">
        <v>25</v>
      </c>
      <c r="P22789" s="1" t="s">
        <v>1746</v>
      </c>
      <c r="Q22789" s="1" t="s">
        <v>28</v>
      </c>
      <c r="R22789" s="1" t="s">
        <v>28</v>
      </c>
      <c r="S22789" s="1" t="s">
        <v>28</v>
      </c>
    </row>
    <row r="22790" spans="1:19" hidden="1" x14ac:dyDescent="0.3">
      <c r="A22790" s="1" t="s">
        <v>39722</v>
      </c>
      <c r="B22790">
        <v>54807</v>
      </c>
      <c r="C22790" s="1" t="s">
        <v>39723</v>
      </c>
      <c r="D22790" s="1" t="s">
        <v>21</v>
      </c>
      <c r="E22790" s="1" t="s">
        <v>22</v>
      </c>
      <c r="F22790" s="1" t="s">
        <v>23</v>
      </c>
      <c r="G22790" s="1" t="s">
        <v>105</v>
      </c>
      <c r="H22790" s="1" t="s">
        <v>25</v>
      </c>
      <c r="I22790" s="1" t="s">
        <v>239</v>
      </c>
      <c r="J22790">
        <v>-2284466841</v>
      </c>
      <c r="K22790">
        <v>-4329477785</v>
      </c>
      <c r="L22790" s="2">
        <v>44957.205555555556</v>
      </c>
      <c r="M22790" t="b">
        <v>1</v>
      </c>
      <c r="N22790" t="b">
        <v>1</v>
      </c>
      <c r="O22790" s="1" t="s">
        <v>25</v>
      </c>
      <c r="P22790" s="1" t="s">
        <v>42</v>
      </c>
      <c r="Q22790" s="1" t="s">
        <v>28</v>
      </c>
      <c r="R22790" s="1" t="s">
        <v>28</v>
      </c>
      <c r="S22790" s="1" t="s">
        <v>28</v>
      </c>
    </row>
    <row r="22791" spans="1:19" x14ac:dyDescent="0.3">
      <c r="A22791" s="1" t="s">
        <v>39724</v>
      </c>
      <c r="B22791">
        <v>54831</v>
      </c>
      <c r="C22791" s="1" t="s">
        <v>39725</v>
      </c>
      <c r="D22791" s="1" t="s">
        <v>21</v>
      </c>
      <c r="E22791" s="1" t="s">
        <v>22</v>
      </c>
      <c r="F22791" s="1" t="s">
        <v>23</v>
      </c>
      <c r="G22791" s="1" t="s">
        <v>127</v>
      </c>
      <c r="H22791" s="1" t="s">
        <v>25</v>
      </c>
      <c r="I22791" s="1" t="s">
        <v>1201</v>
      </c>
      <c r="J22791">
        <v>-2286285092</v>
      </c>
      <c r="K22791">
        <v>-4333422047</v>
      </c>
      <c r="L22791" s="2">
        <v>44957.208333333336</v>
      </c>
      <c r="M22791" t="b">
        <v>1</v>
      </c>
      <c r="N22791" t="b">
        <v>1</v>
      </c>
      <c r="O22791" s="1" t="s">
        <v>25</v>
      </c>
      <c r="P22791" s="1" t="s">
        <v>1746</v>
      </c>
      <c r="Q22791" s="1" t="s">
        <v>28</v>
      </c>
      <c r="R22791" s="1" t="s">
        <v>39726</v>
      </c>
      <c r="S22791" s="1" t="s">
        <v>28</v>
      </c>
    </row>
    <row r="22792" spans="1:19" hidden="1" x14ac:dyDescent="0.3">
      <c r="A22792" s="1" t="s">
        <v>39727</v>
      </c>
      <c r="B22792">
        <v>54813</v>
      </c>
      <c r="C22792" s="1" t="s">
        <v>39196</v>
      </c>
      <c r="D22792" s="1" t="s">
        <v>21</v>
      </c>
      <c r="E22792" s="1" t="s">
        <v>22</v>
      </c>
      <c r="F22792" s="1" t="s">
        <v>23</v>
      </c>
      <c r="G22792" s="1" t="s">
        <v>554</v>
      </c>
      <c r="H22792" s="1" t="s">
        <v>25</v>
      </c>
      <c r="I22792" s="1" t="s">
        <v>15282</v>
      </c>
      <c r="J22792">
        <v>-2.2939522513022624E+16</v>
      </c>
      <c r="K22792">
        <v>-4332406392578123</v>
      </c>
      <c r="L22792" s="2">
        <v>44957.322916666664</v>
      </c>
      <c r="M22792" t="b">
        <v>0</v>
      </c>
      <c r="N22792" t="b">
        <v>0</v>
      </c>
      <c r="O22792" s="1" t="s">
        <v>25</v>
      </c>
      <c r="P22792" s="1" t="s">
        <v>37</v>
      </c>
      <c r="Q22792" s="1" t="s">
        <v>28</v>
      </c>
      <c r="R22792" s="1" t="s">
        <v>28</v>
      </c>
      <c r="S22792" s="1" t="s">
        <v>28</v>
      </c>
    </row>
    <row r="22793" spans="1:19" x14ac:dyDescent="0.3">
      <c r="A22793" s="1" t="s">
        <v>39728</v>
      </c>
      <c r="B22793">
        <v>54818</v>
      </c>
      <c r="C22793" s="1" t="s">
        <v>39729</v>
      </c>
      <c r="D22793" s="1" t="s">
        <v>21</v>
      </c>
      <c r="E22793" s="1" t="s">
        <v>22</v>
      </c>
      <c r="F22793" s="1" t="s">
        <v>23</v>
      </c>
      <c r="G22793" s="1" t="s">
        <v>634</v>
      </c>
      <c r="H22793" s="1" t="s">
        <v>25</v>
      </c>
      <c r="I22793" s="1" t="s">
        <v>11813</v>
      </c>
      <c r="J22793">
        <v>-2.2792356533776624E+16</v>
      </c>
      <c r="K22793">
        <v>-4318915712090148</v>
      </c>
      <c r="L22793" s="2">
        <v>44957.333333333336</v>
      </c>
      <c r="M22793" t="b">
        <v>1</v>
      </c>
      <c r="N22793" t="b">
        <v>1</v>
      </c>
      <c r="O22793" s="1" t="s">
        <v>25</v>
      </c>
      <c r="P22793" s="1" t="s">
        <v>27</v>
      </c>
      <c r="Q22793" s="1" t="s">
        <v>28</v>
      </c>
      <c r="R22793" s="1" t="s">
        <v>39730</v>
      </c>
      <c r="S22793" s="1" t="s">
        <v>28</v>
      </c>
    </row>
    <row r="22794" spans="1:19" hidden="1" x14ac:dyDescent="0.3">
      <c r="A22794" s="1" t="s">
        <v>39731</v>
      </c>
      <c r="B22794">
        <v>54817</v>
      </c>
      <c r="C22794" s="1" t="s">
        <v>39732</v>
      </c>
      <c r="D22794" s="1" t="s">
        <v>21</v>
      </c>
      <c r="E22794" s="1" t="s">
        <v>22</v>
      </c>
      <c r="F22794" s="1" t="s">
        <v>23</v>
      </c>
      <c r="G22794" s="1" t="s">
        <v>554</v>
      </c>
      <c r="H22794" s="1" t="s">
        <v>25</v>
      </c>
      <c r="I22794" s="1" t="s">
        <v>15282</v>
      </c>
      <c r="J22794">
        <v>-229393819</v>
      </c>
      <c r="K22794">
        <v>-43332356</v>
      </c>
      <c r="L22794" s="2">
        <v>44957.445138888892</v>
      </c>
      <c r="M22794" t="b">
        <v>0</v>
      </c>
      <c r="N22794" t="b">
        <v>0</v>
      </c>
      <c r="O22794" s="1" t="s">
        <v>25</v>
      </c>
      <c r="P22794" s="1" t="s">
        <v>37</v>
      </c>
      <c r="Q22794" s="1" t="s">
        <v>28</v>
      </c>
      <c r="R22794" s="1" t="s">
        <v>28</v>
      </c>
      <c r="S22794" s="1" t="s">
        <v>28</v>
      </c>
    </row>
    <row r="22795" spans="1:19" x14ac:dyDescent="0.3">
      <c r="A22795" s="1" t="s">
        <v>39733</v>
      </c>
      <c r="B22795">
        <v>54828</v>
      </c>
      <c r="C22795" s="1" t="s">
        <v>4332</v>
      </c>
      <c r="D22795" s="1" t="s">
        <v>21</v>
      </c>
      <c r="E22795" s="1" t="s">
        <v>22</v>
      </c>
      <c r="F22795" s="1" t="s">
        <v>23</v>
      </c>
      <c r="G22795" s="1" t="s">
        <v>2073</v>
      </c>
      <c r="H22795" s="1" t="s">
        <v>25</v>
      </c>
      <c r="I22795" s="1" t="s">
        <v>25</v>
      </c>
      <c r="J22795">
        <v>-229202638</v>
      </c>
      <c r="K22795">
        <v>-436320026</v>
      </c>
      <c r="L22795" s="2">
        <v>44957.5</v>
      </c>
      <c r="M22795" t="b">
        <v>1</v>
      </c>
      <c r="N22795" t="b">
        <v>1</v>
      </c>
      <c r="O22795" s="1" t="s">
        <v>25</v>
      </c>
      <c r="P22795" s="1" t="s">
        <v>18740</v>
      </c>
      <c r="Q22795" s="1" t="s">
        <v>28</v>
      </c>
      <c r="R22795" s="1" t="s">
        <v>39734</v>
      </c>
      <c r="S22795" s="1" t="s">
        <v>28</v>
      </c>
    </row>
    <row r="22796" spans="1:19" hidden="1" x14ac:dyDescent="0.3">
      <c r="A22796" s="1" t="s">
        <v>39735</v>
      </c>
      <c r="B22796">
        <v>54819</v>
      </c>
      <c r="C22796" s="1" t="s">
        <v>39736</v>
      </c>
      <c r="D22796" s="1" t="s">
        <v>21</v>
      </c>
      <c r="E22796" s="1" t="s">
        <v>22</v>
      </c>
      <c r="F22796" s="1" t="s">
        <v>23</v>
      </c>
      <c r="G22796" s="1" t="s">
        <v>24</v>
      </c>
      <c r="H22796" s="1" t="s">
        <v>25</v>
      </c>
      <c r="I22796" s="1" t="s">
        <v>26</v>
      </c>
      <c r="J22796">
        <v>-229441923</v>
      </c>
      <c r="K22796">
        <v>-433678303</v>
      </c>
      <c r="L22796" s="2">
        <v>44957.563888888886</v>
      </c>
      <c r="M22796" t="b">
        <v>1</v>
      </c>
      <c r="N22796" t="b">
        <v>1</v>
      </c>
      <c r="O22796" s="1" t="s">
        <v>25</v>
      </c>
      <c r="P22796" s="1" t="s">
        <v>39737</v>
      </c>
      <c r="Q22796" s="1" t="s">
        <v>28</v>
      </c>
      <c r="R22796" s="1" t="s">
        <v>28</v>
      </c>
      <c r="S22796" s="1" t="s">
        <v>28</v>
      </c>
    </row>
    <row r="22797" spans="1:19" hidden="1" x14ac:dyDescent="0.3">
      <c r="A22797" s="1" t="s">
        <v>39738</v>
      </c>
      <c r="B22797">
        <v>54826</v>
      </c>
      <c r="C22797" s="1" t="s">
        <v>212</v>
      </c>
      <c r="D22797" s="1" t="s">
        <v>21</v>
      </c>
      <c r="E22797" s="1" t="s">
        <v>22</v>
      </c>
      <c r="F22797" s="1" t="s">
        <v>23</v>
      </c>
      <c r="G22797" s="1" t="s">
        <v>213</v>
      </c>
      <c r="H22797" s="1" t="s">
        <v>25</v>
      </c>
      <c r="I22797" s="1" t="s">
        <v>25</v>
      </c>
      <c r="J22797">
        <v>-22963058</v>
      </c>
      <c r="K22797">
        <v>-433512774</v>
      </c>
      <c r="L22797" s="2">
        <v>44957.604166666664</v>
      </c>
      <c r="M22797" t="b">
        <v>1</v>
      </c>
      <c r="N22797" t="b">
        <v>1</v>
      </c>
      <c r="O22797" s="1" t="s">
        <v>25</v>
      </c>
      <c r="P22797" s="1" t="s">
        <v>1713</v>
      </c>
      <c r="Q22797" s="1" t="s">
        <v>28</v>
      </c>
      <c r="R22797" s="1" t="s">
        <v>28</v>
      </c>
      <c r="S22797" s="1" t="s">
        <v>28</v>
      </c>
    </row>
    <row r="22798" spans="1:19" hidden="1" x14ac:dyDescent="0.3">
      <c r="A22798" s="1" t="s">
        <v>39739</v>
      </c>
      <c r="B22798">
        <v>54820</v>
      </c>
      <c r="C22798" s="1" t="s">
        <v>39740</v>
      </c>
      <c r="D22798" s="1" t="s">
        <v>21</v>
      </c>
      <c r="E22798" s="1" t="s">
        <v>22</v>
      </c>
      <c r="F22798" s="1" t="s">
        <v>23</v>
      </c>
      <c r="G22798" s="1" t="s">
        <v>133</v>
      </c>
      <c r="H22798" s="1" t="s">
        <v>25</v>
      </c>
      <c r="I22798" s="1" t="s">
        <v>1757</v>
      </c>
      <c r="J22798">
        <v>-2.2829610938194084E+16</v>
      </c>
      <c r="K22798">
        <v>-4340972256036659</v>
      </c>
      <c r="L22798" s="2">
        <v>44957.624305555553</v>
      </c>
      <c r="M22798" t="b">
        <v>0</v>
      </c>
      <c r="N22798" t="b">
        <v>0</v>
      </c>
      <c r="O22798" s="1" t="s">
        <v>25</v>
      </c>
      <c r="P22798" s="1" t="s">
        <v>37</v>
      </c>
      <c r="Q22798" s="1" t="s">
        <v>28</v>
      </c>
      <c r="R22798" s="1" t="s">
        <v>28</v>
      </c>
      <c r="S22798" s="1" t="s">
        <v>28</v>
      </c>
    </row>
    <row r="22799" spans="1:19" hidden="1" x14ac:dyDescent="0.3">
      <c r="A22799" s="1" t="s">
        <v>39741</v>
      </c>
      <c r="B22799">
        <v>54822</v>
      </c>
      <c r="C22799" s="1" t="s">
        <v>39742</v>
      </c>
      <c r="D22799" s="1" t="s">
        <v>21</v>
      </c>
      <c r="E22799" s="1" t="s">
        <v>22</v>
      </c>
      <c r="F22799" s="1" t="s">
        <v>23</v>
      </c>
      <c r="G22799" s="1" t="s">
        <v>560</v>
      </c>
      <c r="H22799" s="1" t="s">
        <v>25</v>
      </c>
      <c r="I22799" s="1" t="s">
        <v>3750</v>
      </c>
      <c r="J22799">
        <v>-2287295166956352</v>
      </c>
      <c r="K22799">
        <v>-4325833512212067</v>
      </c>
      <c r="L22799" s="2">
        <v>44957.656944444447</v>
      </c>
      <c r="M22799" t="b">
        <v>0</v>
      </c>
      <c r="N22799" t="b">
        <v>0</v>
      </c>
      <c r="O22799" s="1" t="s">
        <v>25</v>
      </c>
      <c r="P22799" s="1" t="s">
        <v>37</v>
      </c>
      <c r="Q22799" s="1" t="s">
        <v>28</v>
      </c>
      <c r="R22799" s="1" t="s">
        <v>28</v>
      </c>
      <c r="S22799" s="1" t="s">
        <v>28</v>
      </c>
    </row>
    <row r="22800" spans="1:19" hidden="1" x14ac:dyDescent="0.3">
      <c r="A22800" s="1" t="s">
        <v>39743</v>
      </c>
      <c r="B22800">
        <v>54823</v>
      </c>
      <c r="C22800" s="1" t="s">
        <v>39744</v>
      </c>
      <c r="D22800" s="1" t="s">
        <v>21</v>
      </c>
      <c r="E22800" s="1" t="s">
        <v>22</v>
      </c>
      <c r="F22800" s="1" t="s">
        <v>23</v>
      </c>
      <c r="G22800" s="1" t="s">
        <v>109</v>
      </c>
      <c r="H22800" s="1" t="s">
        <v>25</v>
      </c>
      <c r="I22800" s="1" t="s">
        <v>25</v>
      </c>
      <c r="J22800">
        <v>-228730284</v>
      </c>
      <c r="K22800">
        <v>-432812405</v>
      </c>
      <c r="L22800" s="2">
        <v>44957.671527777777</v>
      </c>
      <c r="M22800" t="b">
        <v>0</v>
      </c>
      <c r="N22800" t="b">
        <v>0</v>
      </c>
      <c r="O22800" s="1" t="s">
        <v>25</v>
      </c>
      <c r="P22800" s="1" t="s">
        <v>37</v>
      </c>
      <c r="Q22800" s="1" t="s">
        <v>28</v>
      </c>
      <c r="R22800" s="1" t="s">
        <v>28</v>
      </c>
      <c r="S22800" s="1" t="s">
        <v>28</v>
      </c>
    </row>
    <row r="22801" spans="1:19" hidden="1" x14ac:dyDescent="0.3">
      <c r="A22801" s="1" t="s">
        <v>39745</v>
      </c>
      <c r="B22801">
        <v>54824</v>
      </c>
      <c r="C22801" s="1" t="s">
        <v>39585</v>
      </c>
      <c r="D22801" s="1" t="s">
        <v>21</v>
      </c>
      <c r="E22801" s="1" t="s">
        <v>22</v>
      </c>
      <c r="F22801" s="1" t="s">
        <v>23</v>
      </c>
      <c r="G22801" s="1" t="s">
        <v>1120</v>
      </c>
      <c r="H22801" s="1" t="s">
        <v>25</v>
      </c>
      <c r="I22801" s="1" t="s">
        <v>13492</v>
      </c>
      <c r="J22801">
        <v>-2295051047</v>
      </c>
      <c r="K22801">
        <v>-4337547407</v>
      </c>
      <c r="L22801" s="2">
        <v>44957.71875</v>
      </c>
      <c r="M22801" t="b">
        <v>0</v>
      </c>
      <c r="N22801" t="b">
        <v>0</v>
      </c>
      <c r="O22801" s="1" t="s">
        <v>25</v>
      </c>
      <c r="P22801" s="1" t="s">
        <v>37</v>
      </c>
      <c r="Q22801" s="1" t="s">
        <v>28</v>
      </c>
      <c r="R22801" s="1" t="s">
        <v>28</v>
      </c>
      <c r="S22801" s="1" t="s">
        <v>28</v>
      </c>
    </row>
    <row r="22802" spans="1:19" hidden="1" x14ac:dyDescent="0.3">
      <c r="A22802" s="1" t="s">
        <v>39746</v>
      </c>
      <c r="B22802">
        <v>54825</v>
      </c>
      <c r="C22802" s="1" t="s">
        <v>39585</v>
      </c>
      <c r="D22802" s="1" t="s">
        <v>21</v>
      </c>
      <c r="E22802" s="1" t="s">
        <v>22</v>
      </c>
      <c r="F22802" s="1" t="s">
        <v>23</v>
      </c>
      <c r="G22802" s="1" t="s">
        <v>1120</v>
      </c>
      <c r="H22802" s="1" t="s">
        <v>25</v>
      </c>
      <c r="I22802" s="1" t="s">
        <v>13492</v>
      </c>
      <c r="J22802">
        <v>-2295051047</v>
      </c>
      <c r="K22802">
        <v>-4337547407</v>
      </c>
      <c r="L22802" s="2">
        <v>44957.762499999997</v>
      </c>
      <c r="M22802" t="b">
        <v>0</v>
      </c>
      <c r="N22802" t="b">
        <v>0</v>
      </c>
      <c r="O22802" s="1" t="s">
        <v>25</v>
      </c>
      <c r="P22802" s="1" t="s">
        <v>37</v>
      </c>
      <c r="Q22802" s="1" t="s">
        <v>28</v>
      </c>
      <c r="R22802" s="1" t="s">
        <v>28</v>
      </c>
      <c r="S22802" s="1" t="s">
        <v>28</v>
      </c>
    </row>
    <row r="22803" spans="1:19" x14ac:dyDescent="0.3">
      <c r="A22803" s="1" t="s">
        <v>39747</v>
      </c>
      <c r="B22803">
        <v>54839</v>
      </c>
      <c r="C22803" s="1" t="s">
        <v>39748</v>
      </c>
      <c r="D22803" s="1" t="s">
        <v>21</v>
      </c>
      <c r="E22803" s="1" t="s">
        <v>22</v>
      </c>
      <c r="F22803" s="1" t="s">
        <v>23</v>
      </c>
      <c r="G22803" s="1" t="s">
        <v>585</v>
      </c>
      <c r="H22803" s="1" t="s">
        <v>25</v>
      </c>
      <c r="I22803" s="1" t="s">
        <v>39749</v>
      </c>
      <c r="J22803">
        <v>-228841088</v>
      </c>
      <c r="K22803">
        <v>-433239195</v>
      </c>
      <c r="L22803" s="2">
        <v>44957.791666666664</v>
      </c>
      <c r="M22803" t="b">
        <v>0</v>
      </c>
      <c r="N22803" t="b">
        <v>0</v>
      </c>
      <c r="O22803" s="1" t="s">
        <v>25</v>
      </c>
      <c r="P22803" s="1" t="s">
        <v>2378</v>
      </c>
      <c r="Q22803" s="1" t="s">
        <v>28</v>
      </c>
      <c r="R22803" s="1" t="s">
        <v>39750</v>
      </c>
      <c r="S22803" s="1" t="s">
        <v>28</v>
      </c>
    </row>
    <row r="22804" spans="1:19" hidden="1" x14ac:dyDescent="0.3">
      <c r="A22804" s="1" t="s">
        <v>39751</v>
      </c>
      <c r="B22804">
        <v>54827</v>
      </c>
      <c r="C22804" s="1" t="s">
        <v>39752</v>
      </c>
      <c r="D22804" s="1" t="s">
        <v>21</v>
      </c>
      <c r="E22804" s="1" t="s">
        <v>22</v>
      </c>
      <c r="F22804" s="1" t="s">
        <v>23</v>
      </c>
      <c r="G22804" s="1" t="s">
        <v>2036</v>
      </c>
      <c r="H22804" s="1" t="s">
        <v>25</v>
      </c>
      <c r="I22804" s="1" t="s">
        <v>14222</v>
      </c>
      <c r="J22804">
        <v>-229917076</v>
      </c>
      <c r="K22804">
        <v>-433113371</v>
      </c>
      <c r="L22804" s="2">
        <v>44957.793749999997</v>
      </c>
      <c r="M22804" t="b">
        <v>0</v>
      </c>
      <c r="N22804" t="b">
        <v>0</v>
      </c>
      <c r="O22804" s="1" t="s">
        <v>25</v>
      </c>
      <c r="P22804" s="1" t="s">
        <v>37</v>
      </c>
      <c r="Q22804" s="1" t="s">
        <v>28</v>
      </c>
      <c r="R22804" s="1" t="s">
        <v>28</v>
      </c>
      <c r="S22804" s="1" t="s">
        <v>28</v>
      </c>
    </row>
    <row r="22805" spans="1:19" hidden="1" x14ac:dyDescent="0.3">
      <c r="A22805" s="1" t="s">
        <v>39753</v>
      </c>
      <c r="B22805">
        <v>54840</v>
      </c>
      <c r="C22805" s="1" t="s">
        <v>39754</v>
      </c>
      <c r="D22805" s="1" t="s">
        <v>21</v>
      </c>
      <c r="E22805" s="1" t="s">
        <v>22</v>
      </c>
      <c r="F22805" s="1" t="s">
        <v>23</v>
      </c>
      <c r="G22805" s="1" t="s">
        <v>956</v>
      </c>
      <c r="H22805" s="1" t="s">
        <v>25</v>
      </c>
      <c r="I22805" s="1" t="s">
        <v>37608</v>
      </c>
      <c r="J22805">
        <v>-228604006</v>
      </c>
      <c r="K22805">
        <v>-434884116</v>
      </c>
      <c r="L22805" s="2">
        <v>44957.833333333336</v>
      </c>
      <c r="M22805" t="b">
        <v>0</v>
      </c>
      <c r="N22805" t="b">
        <v>0</v>
      </c>
      <c r="O22805" s="1" t="s">
        <v>25</v>
      </c>
      <c r="P22805" s="1" t="s">
        <v>128</v>
      </c>
      <c r="Q22805" s="1" t="s">
        <v>28</v>
      </c>
      <c r="R22805" s="1" t="s">
        <v>28</v>
      </c>
      <c r="S22805" s="1" t="s">
        <v>28</v>
      </c>
    </row>
    <row r="22806" spans="1:19" hidden="1" x14ac:dyDescent="0.3">
      <c r="A22806" s="1" t="s">
        <v>39755</v>
      </c>
      <c r="B22806">
        <v>54833</v>
      </c>
      <c r="C22806" s="1" t="s">
        <v>39756</v>
      </c>
      <c r="D22806" s="1" t="s">
        <v>21</v>
      </c>
      <c r="E22806" s="1" t="s">
        <v>22</v>
      </c>
      <c r="F22806" s="1" t="s">
        <v>23</v>
      </c>
      <c r="G22806" s="1" t="s">
        <v>2105</v>
      </c>
      <c r="H22806" s="1" t="s">
        <v>25</v>
      </c>
      <c r="I22806" s="1" t="s">
        <v>3529</v>
      </c>
      <c r="J22806">
        <v>-228060539</v>
      </c>
      <c r="K22806">
        <v>-433149972</v>
      </c>
      <c r="L22806" s="2">
        <v>44957.881944444445</v>
      </c>
      <c r="M22806" t="b">
        <v>0</v>
      </c>
      <c r="N22806" t="b">
        <v>0</v>
      </c>
      <c r="O22806" s="1" t="s">
        <v>25</v>
      </c>
      <c r="P22806" s="1" t="s">
        <v>37</v>
      </c>
      <c r="Q22806" s="1" t="s">
        <v>28</v>
      </c>
      <c r="R22806" s="1" t="s">
        <v>28</v>
      </c>
      <c r="S22806" s="1" t="s">
        <v>28</v>
      </c>
    </row>
    <row r="22807" spans="1:19" x14ac:dyDescent="0.3">
      <c r="A22807" s="1" t="s">
        <v>39757</v>
      </c>
      <c r="B22807">
        <v>54841</v>
      </c>
      <c r="C22807" s="1" t="s">
        <v>1196</v>
      </c>
      <c r="D22807" s="1" t="s">
        <v>21</v>
      </c>
      <c r="E22807" s="1" t="s">
        <v>22</v>
      </c>
      <c r="F22807" s="1" t="s">
        <v>23</v>
      </c>
      <c r="G22807" s="1" t="s">
        <v>560</v>
      </c>
      <c r="H22807" s="1" t="s">
        <v>25</v>
      </c>
      <c r="I22807" s="1" t="s">
        <v>561</v>
      </c>
      <c r="J22807">
        <v>-228830377</v>
      </c>
      <c r="K22807">
        <v>-4324575069999999</v>
      </c>
      <c r="L22807" s="2">
        <v>44958.125</v>
      </c>
      <c r="M22807" t="b">
        <v>0</v>
      </c>
      <c r="N22807" t="b">
        <v>0</v>
      </c>
      <c r="O22807" s="1" t="s">
        <v>25</v>
      </c>
      <c r="P22807" s="1" t="s">
        <v>37</v>
      </c>
      <c r="Q22807" s="1" t="s">
        <v>39758</v>
      </c>
      <c r="R22807" s="1" t="s">
        <v>39759</v>
      </c>
      <c r="S22807" s="1" t="s">
        <v>28</v>
      </c>
    </row>
    <row r="22808" spans="1:19" hidden="1" x14ac:dyDescent="0.3">
      <c r="A22808" s="1" t="s">
        <v>39760</v>
      </c>
      <c r="B22808">
        <v>54837</v>
      </c>
      <c r="C22808" s="1" t="s">
        <v>20</v>
      </c>
      <c r="D22808" s="1" t="s">
        <v>21</v>
      </c>
      <c r="E22808" s="1" t="s">
        <v>22</v>
      </c>
      <c r="F22808" s="1" t="s">
        <v>23</v>
      </c>
      <c r="G22808" s="1" t="s">
        <v>24</v>
      </c>
      <c r="H22808" s="1" t="s">
        <v>25</v>
      </c>
      <c r="I22808" s="1" t="s">
        <v>26</v>
      </c>
      <c r="J22808">
        <v>-229465479</v>
      </c>
      <c r="K22808">
        <v>-433697197</v>
      </c>
      <c r="L22808" s="2">
        <v>44958.197916666664</v>
      </c>
      <c r="M22808" t="b">
        <v>1</v>
      </c>
      <c r="N22808" t="b">
        <v>1</v>
      </c>
      <c r="O22808" s="1" t="s">
        <v>25</v>
      </c>
      <c r="P22808" s="1" t="s">
        <v>32976</v>
      </c>
      <c r="Q22808" s="1" t="s">
        <v>28</v>
      </c>
      <c r="R22808" s="1" t="s">
        <v>28</v>
      </c>
      <c r="S22808" s="1" t="s">
        <v>28</v>
      </c>
    </row>
    <row r="22809" spans="1:19" hidden="1" x14ac:dyDescent="0.3">
      <c r="A22809" s="1" t="s">
        <v>39761</v>
      </c>
      <c r="B22809">
        <v>54836</v>
      </c>
      <c r="C22809" s="1" t="s">
        <v>39762</v>
      </c>
      <c r="D22809" s="1" t="s">
        <v>21</v>
      </c>
      <c r="E22809" s="1" t="s">
        <v>22</v>
      </c>
      <c r="F22809" s="1" t="s">
        <v>23</v>
      </c>
      <c r="G22809" s="1" t="s">
        <v>498</v>
      </c>
      <c r="H22809" s="1" t="s">
        <v>25</v>
      </c>
      <c r="I22809" s="1" t="s">
        <v>499</v>
      </c>
      <c r="J22809">
        <v>-228405151</v>
      </c>
      <c r="K22809">
        <v>-433422343</v>
      </c>
      <c r="L22809" s="2">
        <v>44958.293055555558</v>
      </c>
      <c r="M22809" t="b">
        <v>0</v>
      </c>
      <c r="N22809" t="b">
        <v>0</v>
      </c>
      <c r="O22809" s="1" t="s">
        <v>25</v>
      </c>
      <c r="P22809" s="1" t="s">
        <v>37</v>
      </c>
      <c r="Q22809" s="1" t="s">
        <v>28</v>
      </c>
      <c r="R22809" s="1" t="s">
        <v>28</v>
      </c>
      <c r="S22809" s="1" t="s">
        <v>28</v>
      </c>
    </row>
    <row r="22810" spans="1:19" hidden="1" x14ac:dyDescent="0.3">
      <c r="A22810" s="1" t="s">
        <v>39763</v>
      </c>
      <c r="B22810">
        <v>54845</v>
      </c>
      <c r="C22810" s="1" t="s">
        <v>39711</v>
      </c>
      <c r="D22810" s="1" t="s">
        <v>21</v>
      </c>
      <c r="E22810" s="1" t="s">
        <v>22</v>
      </c>
      <c r="F22810" s="1" t="s">
        <v>23</v>
      </c>
      <c r="G22810" s="1" t="s">
        <v>49</v>
      </c>
      <c r="H22810" s="1" t="s">
        <v>25</v>
      </c>
      <c r="I22810" s="1" t="s">
        <v>5697</v>
      </c>
      <c r="J22810">
        <v>-2.2902265200834244E+16</v>
      </c>
      <c r="K22810">
        <v>-4335974014116394</v>
      </c>
      <c r="L22810" s="2">
        <v>44958.670138888891</v>
      </c>
      <c r="M22810" t="b">
        <v>0</v>
      </c>
      <c r="N22810" t="b">
        <v>0</v>
      </c>
      <c r="O22810" s="1" t="s">
        <v>25</v>
      </c>
      <c r="P22810" s="1" t="s">
        <v>128</v>
      </c>
      <c r="Q22810" s="1" t="s">
        <v>28</v>
      </c>
      <c r="R22810" s="1" t="s">
        <v>28</v>
      </c>
      <c r="S22810" s="1" t="s">
        <v>28</v>
      </c>
    </row>
    <row r="22811" spans="1:19" hidden="1" x14ac:dyDescent="0.3">
      <c r="A22811" s="1" t="s">
        <v>39764</v>
      </c>
      <c r="B22811">
        <v>54850</v>
      </c>
      <c r="C22811" s="1" t="s">
        <v>39765</v>
      </c>
      <c r="D22811" s="1" t="s">
        <v>21</v>
      </c>
      <c r="E22811" s="1" t="s">
        <v>22</v>
      </c>
      <c r="F22811" s="1" t="s">
        <v>23</v>
      </c>
      <c r="G22811" s="1" t="s">
        <v>137</v>
      </c>
      <c r="H22811" s="1" t="s">
        <v>25</v>
      </c>
      <c r="I22811" s="1" t="s">
        <v>25</v>
      </c>
      <c r="J22811">
        <v>-228328106</v>
      </c>
      <c r="K22811">
        <v>-433823075</v>
      </c>
      <c r="L22811" s="2">
        <v>44958.722222222219</v>
      </c>
      <c r="M22811" t="b">
        <v>0</v>
      </c>
      <c r="N22811" t="b">
        <v>0</v>
      </c>
      <c r="O22811" s="1" t="s">
        <v>25</v>
      </c>
      <c r="P22811" s="1" t="s">
        <v>37</v>
      </c>
      <c r="Q22811" s="1" t="s">
        <v>28</v>
      </c>
      <c r="R22811" s="1" t="s">
        <v>28</v>
      </c>
      <c r="S22811" s="1" t="s">
        <v>28</v>
      </c>
    </row>
    <row r="22812" spans="1:19" x14ac:dyDescent="0.3">
      <c r="A22812" s="1" t="s">
        <v>39766</v>
      </c>
      <c r="B22812">
        <v>54849</v>
      </c>
      <c r="C22812" s="1" t="s">
        <v>39767</v>
      </c>
      <c r="D22812" s="1" t="s">
        <v>21</v>
      </c>
      <c r="E22812" s="1" t="s">
        <v>22</v>
      </c>
      <c r="F22812" s="1" t="s">
        <v>23</v>
      </c>
      <c r="G22812" s="1" t="s">
        <v>49</v>
      </c>
      <c r="H22812" s="1" t="s">
        <v>25</v>
      </c>
      <c r="I22812" s="1" t="s">
        <v>5697</v>
      </c>
      <c r="J22812">
        <v>-2290171668866653</v>
      </c>
      <c r="K22812">
        <v>-4336097395731079</v>
      </c>
      <c r="L22812" s="2">
        <v>44958.731944444444</v>
      </c>
      <c r="M22812" t="b">
        <v>0</v>
      </c>
      <c r="N22812" t="b">
        <v>0</v>
      </c>
      <c r="O22812" s="1" t="s">
        <v>25</v>
      </c>
      <c r="P22812" s="1" t="s">
        <v>128</v>
      </c>
      <c r="Q22812" s="1" t="s">
        <v>28</v>
      </c>
      <c r="R22812" s="1" t="s">
        <v>39768</v>
      </c>
      <c r="S22812" s="1" t="s">
        <v>28</v>
      </c>
    </row>
    <row r="22813" spans="1:19" hidden="1" x14ac:dyDescent="0.3">
      <c r="A22813" s="1" t="s">
        <v>39769</v>
      </c>
      <c r="B22813">
        <v>54851</v>
      </c>
      <c r="C22813" s="1" t="s">
        <v>39770</v>
      </c>
      <c r="D22813" s="1" t="s">
        <v>21</v>
      </c>
      <c r="E22813" s="1" t="s">
        <v>22</v>
      </c>
      <c r="F22813" s="1" t="s">
        <v>23</v>
      </c>
      <c r="G22813" s="1" t="s">
        <v>1120</v>
      </c>
      <c r="H22813" s="1" t="s">
        <v>25</v>
      </c>
      <c r="I22813" s="1" t="s">
        <v>33802</v>
      </c>
      <c r="J22813">
        <v>-2.2950919809084528E+16</v>
      </c>
      <c r="K22813">
        <v>-4339373710676577</v>
      </c>
      <c r="L22813" s="2">
        <v>44958.739583333336</v>
      </c>
      <c r="M22813" t="b">
        <v>0</v>
      </c>
      <c r="N22813" t="b">
        <v>0</v>
      </c>
      <c r="O22813" s="1" t="s">
        <v>25</v>
      </c>
      <c r="P22813" s="1" t="s">
        <v>37</v>
      </c>
      <c r="Q22813" s="1" t="s">
        <v>28</v>
      </c>
      <c r="R22813" s="1" t="s">
        <v>28</v>
      </c>
      <c r="S22813" s="1" t="s">
        <v>28</v>
      </c>
    </row>
    <row r="22814" spans="1:19" hidden="1" x14ac:dyDescent="0.3">
      <c r="A22814" s="1" t="s">
        <v>39771</v>
      </c>
      <c r="B22814">
        <v>54865</v>
      </c>
      <c r="C22814" s="1" t="s">
        <v>39772</v>
      </c>
      <c r="D22814" s="1" t="s">
        <v>21</v>
      </c>
      <c r="E22814" s="1" t="s">
        <v>22</v>
      </c>
      <c r="F22814" s="1" t="s">
        <v>23</v>
      </c>
      <c r="G22814" s="1" t="s">
        <v>276</v>
      </c>
      <c r="H22814" s="1" t="s">
        <v>25</v>
      </c>
      <c r="I22814" s="1" t="s">
        <v>25</v>
      </c>
      <c r="J22814">
        <v>-228207239</v>
      </c>
      <c r="K22814">
        <v>-433648901</v>
      </c>
      <c r="L22814" s="2">
        <v>44959</v>
      </c>
      <c r="M22814" t="b">
        <v>1</v>
      </c>
      <c r="N22814" t="b">
        <v>1</v>
      </c>
      <c r="O22814" s="1" t="s">
        <v>25</v>
      </c>
      <c r="P22814" s="1" t="s">
        <v>6077</v>
      </c>
      <c r="Q22814" s="1" t="s">
        <v>28</v>
      </c>
      <c r="R22814" s="1" t="s">
        <v>28</v>
      </c>
      <c r="S22814" s="1" t="s">
        <v>28</v>
      </c>
    </row>
    <row r="22815" spans="1:19" hidden="1" x14ac:dyDescent="0.3">
      <c r="A22815" s="1" t="s">
        <v>39773</v>
      </c>
      <c r="B22815">
        <v>54855</v>
      </c>
      <c r="C22815" s="1" t="s">
        <v>28194</v>
      </c>
      <c r="D22815" s="1" t="s">
        <v>21</v>
      </c>
      <c r="E22815" s="1" t="s">
        <v>22</v>
      </c>
      <c r="F22815" s="1" t="s">
        <v>23</v>
      </c>
      <c r="G22815" s="1" t="s">
        <v>155</v>
      </c>
      <c r="H22815" s="1" t="s">
        <v>25</v>
      </c>
      <c r="I22815" s="1" t="s">
        <v>25</v>
      </c>
      <c r="J22815">
        <v>-229681736</v>
      </c>
      <c r="K22815">
        <v>-433907025</v>
      </c>
      <c r="L22815" s="2">
        <v>44959.025000000001</v>
      </c>
      <c r="M22815" t="b">
        <v>0</v>
      </c>
      <c r="N22815" t="b">
        <v>0</v>
      </c>
      <c r="O22815" s="1" t="s">
        <v>25</v>
      </c>
      <c r="P22815" s="1" t="s">
        <v>37</v>
      </c>
      <c r="Q22815" s="1" t="s">
        <v>28</v>
      </c>
      <c r="R22815" s="1" t="s">
        <v>28</v>
      </c>
      <c r="S22815" s="1" t="s">
        <v>28</v>
      </c>
    </row>
    <row r="22816" spans="1:19" hidden="1" x14ac:dyDescent="0.3">
      <c r="A22816" s="1" t="s">
        <v>39774</v>
      </c>
      <c r="B22816">
        <v>54856</v>
      </c>
      <c r="C22816" s="1" t="s">
        <v>15704</v>
      </c>
      <c r="D22816" s="1" t="s">
        <v>21</v>
      </c>
      <c r="E22816" s="1" t="s">
        <v>22</v>
      </c>
      <c r="F22816" s="1" t="s">
        <v>23</v>
      </c>
      <c r="G22816" s="1" t="s">
        <v>54</v>
      </c>
      <c r="H22816" s="1" t="s">
        <v>25</v>
      </c>
      <c r="I22816" s="1" t="s">
        <v>55</v>
      </c>
      <c r="J22816">
        <v>-2291525671</v>
      </c>
      <c r="K22816">
        <v>-433460376</v>
      </c>
      <c r="L22816" s="2">
        <v>44959.179861111108</v>
      </c>
      <c r="M22816" t="b">
        <v>0</v>
      </c>
      <c r="N22816" t="b">
        <v>0</v>
      </c>
      <c r="O22816" s="1" t="s">
        <v>25</v>
      </c>
      <c r="P22816" s="1" t="s">
        <v>37</v>
      </c>
      <c r="Q22816" s="1" t="s">
        <v>28</v>
      </c>
      <c r="R22816" s="1" t="s">
        <v>28</v>
      </c>
      <c r="S22816" s="1" t="s">
        <v>28</v>
      </c>
    </row>
    <row r="22817" spans="1:19" hidden="1" x14ac:dyDescent="0.3">
      <c r="A22817" s="1" t="s">
        <v>39775</v>
      </c>
      <c r="B22817">
        <v>54857</v>
      </c>
      <c r="C22817" s="1" t="s">
        <v>5203</v>
      </c>
      <c r="D22817" s="1" t="s">
        <v>21</v>
      </c>
      <c r="E22817" s="1" t="s">
        <v>22</v>
      </c>
      <c r="F22817" s="1" t="s">
        <v>23</v>
      </c>
      <c r="G22817" s="1" t="s">
        <v>333</v>
      </c>
      <c r="H22817" s="1" t="s">
        <v>25</v>
      </c>
      <c r="I22817" s="1" t="s">
        <v>25</v>
      </c>
      <c r="J22817">
        <v>-229292805</v>
      </c>
      <c r="K22817">
        <v>-432027587</v>
      </c>
      <c r="L22817" s="2">
        <v>44959.188194444447</v>
      </c>
      <c r="M22817" t="b">
        <v>0</v>
      </c>
      <c r="N22817" t="b">
        <v>0</v>
      </c>
      <c r="O22817" s="1" t="s">
        <v>25</v>
      </c>
      <c r="P22817" s="1" t="s">
        <v>37</v>
      </c>
      <c r="Q22817" s="1" t="s">
        <v>28</v>
      </c>
      <c r="R22817" s="1" t="s">
        <v>28</v>
      </c>
      <c r="S22817" s="1" t="s">
        <v>28</v>
      </c>
    </row>
    <row r="22818" spans="1:19" x14ac:dyDescent="0.3">
      <c r="A22818" s="1" t="s">
        <v>39776</v>
      </c>
      <c r="B22818">
        <v>54860</v>
      </c>
      <c r="C22818" s="1" t="s">
        <v>39777</v>
      </c>
      <c r="D22818" s="1" t="s">
        <v>21</v>
      </c>
      <c r="E22818" s="1" t="s">
        <v>22</v>
      </c>
      <c r="F22818" s="1" t="s">
        <v>23</v>
      </c>
      <c r="G22818" s="1" t="s">
        <v>112</v>
      </c>
      <c r="H22818" s="1" t="s">
        <v>25</v>
      </c>
      <c r="I22818" s="1" t="s">
        <v>113</v>
      </c>
      <c r="J22818">
        <v>-2286909773</v>
      </c>
      <c r="K22818">
        <v>-4347777013</v>
      </c>
      <c r="L22818" s="2">
        <v>44959.208333333336</v>
      </c>
      <c r="M22818" t="b">
        <v>1</v>
      </c>
      <c r="N22818" t="b">
        <v>1</v>
      </c>
      <c r="O22818" s="1" t="s">
        <v>25</v>
      </c>
      <c r="P22818" s="1" t="s">
        <v>37941</v>
      </c>
      <c r="Q22818" s="1" t="s">
        <v>28</v>
      </c>
      <c r="R22818" s="1" t="s">
        <v>39778</v>
      </c>
      <c r="S22818" s="1" t="s">
        <v>28</v>
      </c>
    </row>
    <row r="22819" spans="1:19" x14ac:dyDescent="0.3">
      <c r="A22819" s="1" t="s">
        <v>39779</v>
      </c>
      <c r="B22819">
        <v>54870</v>
      </c>
      <c r="C22819" s="1" t="s">
        <v>39780</v>
      </c>
      <c r="D22819" s="1" t="s">
        <v>21</v>
      </c>
      <c r="E22819" s="1" t="s">
        <v>22</v>
      </c>
      <c r="F22819" s="1" t="s">
        <v>23</v>
      </c>
      <c r="G22819" s="1" t="s">
        <v>172</v>
      </c>
      <c r="H22819" s="1" t="s">
        <v>25</v>
      </c>
      <c r="I22819" s="1" t="s">
        <v>25</v>
      </c>
      <c r="J22819">
        <v>-229043136</v>
      </c>
      <c r="K22819">
        <v>-4317768119999999</v>
      </c>
      <c r="L22819" s="2">
        <v>44959.458333333336</v>
      </c>
      <c r="M22819" t="b">
        <v>0</v>
      </c>
      <c r="N22819" t="b">
        <v>1</v>
      </c>
      <c r="O22819" s="1" t="s">
        <v>25</v>
      </c>
      <c r="P22819" s="1" t="s">
        <v>36033</v>
      </c>
      <c r="Q22819" s="1" t="s">
        <v>28</v>
      </c>
      <c r="R22819" s="1" t="s">
        <v>39781</v>
      </c>
      <c r="S22819" s="1" t="s">
        <v>28</v>
      </c>
    </row>
    <row r="22820" spans="1:19" x14ac:dyDescent="0.3">
      <c r="A22820" s="1" t="s">
        <v>39782</v>
      </c>
      <c r="B22820">
        <v>54868</v>
      </c>
      <c r="C22820" s="1" t="s">
        <v>39783</v>
      </c>
      <c r="D22820" s="1" t="s">
        <v>21</v>
      </c>
      <c r="E22820" s="1" t="s">
        <v>22</v>
      </c>
      <c r="F22820" s="1" t="s">
        <v>23</v>
      </c>
      <c r="G22820" s="1" t="s">
        <v>554</v>
      </c>
      <c r="H22820" s="1" t="s">
        <v>25</v>
      </c>
      <c r="I22820" s="1" t="s">
        <v>15282</v>
      </c>
      <c r="J22820">
        <v>-229393819</v>
      </c>
      <c r="K22820">
        <v>-43332356</v>
      </c>
      <c r="L22820" s="2">
        <v>44959.463194444441</v>
      </c>
      <c r="M22820" t="b">
        <v>1</v>
      </c>
      <c r="N22820" t="b">
        <v>1</v>
      </c>
      <c r="O22820" s="1" t="s">
        <v>25</v>
      </c>
      <c r="P22820" s="1" t="s">
        <v>436</v>
      </c>
      <c r="Q22820" s="1" t="s">
        <v>28</v>
      </c>
      <c r="R22820" s="1" t="s">
        <v>39784</v>
      </c>
      <c r="S22820" s="1" t="s">
        <v>28</v>
      </c>
    </row>
    <row r="22821" spans="1:19" hidden="1" x14ac:dyDescent="0.3">
      <c r="A22821" s="1" t="s">
        <v>39785</v>
      </c>
      <c r="B22821">
        <v>54872</v>
      </c>
      <c r="C22821" s="1" t="s">
        <v>39786</v>
      </c>
      <c r="D22821" s="1" t="s">
        <v>21</v>
      </c>
      <c r="E22821" s="1" t="s">
        <v>22</v>
      </c>
      <c r="F22821" s="1" t="s">
        <v>23</v>
      </c>
      <c r="G22821" s="1" t="s">
        <v>276</v>
      </c>
      <c r="H22821" s="1" t="s">
        <v>25</v>
      </c>
      <c r="I22821" s="1" t="s">
        <v>296</v>
      </c>
      <c r="J22821">
        <v>-2281940505</v>
      </c>
      <c r="K22821">
        <v>-4336702422</v>
      </c>
      <c r="L22821" s="2">
        <v>44959.484722222223</v>
      </c>
      <c r="M22821" t="b">
        <v>0</v>
      </c>
      <c r="N22821" t="b">
        <v>0</v>
      </c>
      <c r="O22821" s="1" t="s">
        <v>25</v>
      </c>
      <c r="P22821" s="1" t="s">
        <v>37</v>
      </c>
      <c r="Q22821" s="1" t="s">
        <v>28</v>
      </c>
      <c r="R22821" s="1" t="s">
        <v>28</v>
      </c>
      <c r="S22821" s="1" t="s">
        <v>28</v>
      </c>
    </row>
    <row r="22822" spans="1:19" hidden="1" x14ac:dyDescent="0.3">
      <c r="A22822" s="1" t="s">
        <v>39787</v>
      </c>
      <c r="B22822">
        <v>54878</v>
      </c>
      <c r="C22822" s="1" t="s">
        <v>39788</v>
      </c>
      <c r="D22822" s="1" t="s">
        <v>21</v>
      </c>
      <c r="E22822" s="1" t="s">
        <v>22</v>
      </c>
      <c r="F22822" s="1" t="s">
        <v>23</v>
      </c>
      <c r="G22822" s="1" t="s">
        <v>137</v>
      </c>
      <c r="H22822" s="1" t="s">
        <v>25</v>
      </c>
      <c r="I22822" s="1" t="s">
        <v>354</v>
      </c>
      <c r="J22822">
        <v>-228352336</v>
      </c>
      <c r="K22822">
        <v>-433782987</v>
      </c>
      <c r="L22822" s="2">
        <v>44959.857638888891</v>
      </c>
      <c r="M22822" t="b">
        <v>0</v>
      </c>
      <c r="N22822" t="b">
        <v>0</v>
      </c>
      <c r="O22822" s="1" t="s">
        <v>25</v>
      </c>
      <c r="P22822" s="1" t="s">
        <v>37</v>
      </c>
      <c r="Q22822" s="1" t="s">
        <v>28</v>
      </c>
      <c r="R22822" s="1" t="s">
        <v>28</v>
      </c>
      <c r="S22822" s="1" t="s">
        <v>28</v>
      </c>
    </row>
    <row r="22823" spans="1:19" hidden="1" x14ac:dyDescent="0.3">
      <c r="A22823" s="1" t="s">
        <v>39789</v>
      </c>
      <c r="B22823">
        <v>54880</v>
      </c>
      <c r="C22823" s="1" t="s">
        <v>666</v>
      </c>
      <c r="D22823" s="1" t="s">
        <v>21</v>
      </c>
      <c r="E22823" s="1" t="s">
        <v>22</v>
      </c>
      <c r="F22823" s="1" t="s">
        <v>23</v>
      </c>
      <c r="G22823" s="1" t="s">
        <v>362</v>
      </c>
      <c r="H22823" s="1" t="s">
        <v>25</v>
      </c>
      <c r="I22823" s="1" t="s">
        <v>25</v>
      </c>
      <c r="J22823">
        <v>-228996416</v>
      </c>
      <c r="K22823">
        <v>-432227488</v>
      </c>
      <c r="L22823" s="2">
        <v>44959.894444444442</v>
      </c>
      <c r="M22823" t="b">
        <v>0</v>
      </c>
      <c r="N22823" t="b">
        <v>0</v>
      </c>
      <c r="O22823" s="1" t="s">
        <v>25</v>
      </c>
      <c r="P22823" s="1" t="s">
        <v>37</v>
      </c>
      <c r="Q22823" s="1" t="s">
        <v>28</v>
      </c>
      <c r="R22823" s="1" t="s">
        <v>28</v>
      </c>
      <c r="S22823" s="1" t="s">
        <v>28</v>
      </c>
    </row>
    <row r="22824" spans="1:19" x14ac:dyDescent="0.3">
      <c r="A22824" s="1" t="s">
        <v>39790</v>
      </c>
      <c r="B22824">
        <v>54881</v>
      </c>
      <c r="C22824" s="1" t="s">
        <v>39791</v>
      </c>
      <c r="D22824" s="1" t="s">
        <v>21</v>
      </c>
      <c r="E22824" s="1" t="s">
        <v>22</v>
      </c>
      <c r="F22824" s="1" t="s">
        <v>23</v>
      </c>
      <c r="G22824" s="1" t="s">
        <v>498</v>
      </c>
      <c r="H22824" s="1" t="s">
        <v>25</v>
      </c>
      <c r="I22824" s="1" t="s">
        <v>5932</v>
      </c>
      <c r="J22824">
        <v>-2283883724</v>
      </c>
      <c r="K22824">
        <v>-4333365244</v>
      </c>
      <c r="L22824" s="2">
        <v>44959.976388888892</v>
      </c>
      <c r="M22824" t="b">
        <v>1</v>
      </c>
      <c r="N22824" t="b">
        <v>1</v>
      </c>
      <c r="O22824" s="1" t="s">
        <v>25</v>
      </c>
      <c r="P22824" s="1" t="s">
        <v>56</v>
      </c>
      <c r="Q22824" s="1" t="s">
        <v>28</v>
      </c>
      <c r="R22824" s="1" t="s">
        <v>39792</v>
      </c>
      <c r="S22824" s="1" t="s">
        <v>28</v>
      </c>
    </row>
    <row r="22825" spans="1:19" hidden="1" x14ac:dyDescent="0.3">
      <c r="A22825" s="1" t="s">
        <v>39793</v>
      </c>
      <c r="B22825">
        <v>54888</v>
      </c>
      <c r="C22825" s="1" t="s">
        <v>39794</v>
      </c>
      <c r="D22825" s="1" t="s">
        <v>21</v>
      </c>
      <c r="E22825" s="1" t="s">
        <v>22</v>
      </c>
      <c r="F22825" s="1" t="s">
        <v>23</v>
      </c>
      <c r="G22825" s="1" t="s">
        <v>127</v>
      </c>
      <c r="H22825" s="1" t="s">
        <v>25</v>
      </c>
      <c r="I22825" s="1" t="s">
        <v>25</v>
      </c>
      <c r="J22825">
        <v>-228661268</v>
      </c>
      <c r="K22825">
        <v>-433343465</v>
      </c>
      <c r="L22825" s="2">
        <v>44960.340277777781</v>
      </c>
      <c r="M22825" t="b">
        <v>0</v>
      </c>
      <c r="N22825" t="b">
        <v>0</v>
      </c>
      <c r="O22825" s="1" t="s">
        <v>25</v>
      </c>
      <c r="P22825" s="1" t="s">
        <v>37</v>
      </c>
      <c r="Q22825" s="1" t="s">
        <v>28</v>
      </c>
      <c r="R22825" s="1" t="s">
        <v>28</v>
      </c>
      <c r="S22825" s="1" t="s">
        <v>28</v>
      </c>
    </row>
    <row r="22826" spans="1:19" x14ac:dyDescent="0.3">
      <c r="A22826" s="1" t="s">
        <v>39795</v>
      </c>
      <c r="B22826">
        <v>54895</v>
      </c>
      <c r="C22826" s="1" t="s">
        <v>39796</v>
      </c>
      <c r="D22826" s="1" t="s">
        <v>21</v>
      </c>
      <c r="E22826" s="1" t="s">
        <v>22</v>
      </c>
      <c r="F22826" s="1" t="s">
        <v>23</v>
      </c>
      <c r="G22826" s="1" t="s">
        <v>1613</v>
      </c>
      <c r="H22826" s="1" t="s">
        <v>25</v>
      </c>
      <c r="I22826" s="1" t="s">
        <v>25</v>
      </c>
      <c r="J22826">
        <v>-230411512</v>
      </c>
      <c r="K22826">
        <v>-435573424</v>
      </c>
      <c r="L22826" s="2">
        <v>44960.5</v>
      </c>
      <c r="M22826" t="b">
        <v>0</v>
      </c>
      <c r="N22826" t="b">
        <v>1</v>
      </c>
      <c r="O22826" s="1" t="s">
        <v>25</v>
      </c>
      <c r="P22826" s="1" t="s">
        <v>78</v>
      </c>
      <c r="Q22826" s="1" t="s">
        <v>28</v>
      </c>
      <c r="R22826" s="1" t="s">
        <v>39797</v>
      </c>
      <c r="S22826" s="1" t="s">
        <v>28</v>
      </c>
    </row>
    <row r="22827" spans="1:19" x14ac:dyDescent="0.3">
      <c r="A22827" s="1" t="s">
        <v>39798</v>
      </c>
      <c r="B22827">
        <v>54902</v>
      </c>
      <c r="C22827" s="1" t="s">
        <v>338</v>
      </c>
      <c r="D22827" s="1" t="s">
        <v>21</v>
      </c>
      <c r="E22827" s="1" t="s">
        <v>22</v>
      </c>
      <c r="F22827" s="1" t="s">
        <v>23</v>
      </c>
      <c r="G22827" s="1" t="s">
        <v>199</v>
      </c>
      <c r="H22827" s="1" t="s">
        <v>25</v>
      </c>
      <c r="I22827" s="1" t="s">
        <v>339</v>
      </c>
      <c r="J22827">
        <v>-2.2876286935432056E+16</v>
      </c>
      <c r="K22827">
        <v>-4.3242049875146488E+16</v>
      </c>
      <c r="L22827" s="2">
        <v>44960.583333333336</v>
      </c>
      <c r="M22827" t="b">
        <v>1</v>
      </c>
      <c r="N22827" t="b">
        <v>1</v>
      </c>
      <c r="O22827" s="1" t="s">
        <v>25</v>
      </c>
      <c r="P22827" s="1" t="s">
        <v>39799</v>
      </c>
      <c r="Q22827" s="1" t="s">
        <v>28</v>
      </c>
      <c r="R22827" s="1" t="s">
        <v>39800</v>
      </c>
      <c r="S22827" s="1" t="s">
        <v>28</v>
      </c>
    </row>
    <row r="22828" spans="1:19" hidden="1" x14ac:dyDescent="0.3">
      <c r="A22828" s="1" t="s">
        <v>39801</v>
      </c>
      <c r="B22828">
        <v>54897</v>
      </c>
      <c r="C22828" s="1" t="s">
        <v>39802</v>
      </c>
      <c r="D22828" s="1" t="s">
        <v>21</v>
      </c>
      <c r="E22828" s="1" t="s">
        <v>22</v>
      </c>
      <c r="F22828" s="1" t="s">
        <v>23</v>
      </c>
      <c r="G22828" s="1" t="s">
        <v>137</v>
      </c>
      <c r="H22828" s="1" t="s">
        <v>25</v>
      </c>
      <c r="I22828" s="1" t="s">
        <v>25</v>
      </c>
      <c r="J22828">
        <v>-228349154</v>
      </c>
      <c r="K22828">
        <v>-43376885</v>
      </c>
      <c r="L22828" s="2">
        <v>44960.677083333336</v>
      </c>
      <c r="M22828" t="b">
        <v>0</v>
      </c>
      <c r="N22828" t="b">
        <v>0</v>
      </c>
      <c r="O22828" s="1" t="s">
        <v>25</v>
      </c>
      <c r="P22828" s="1" t="s">
        <v>37</v>
      </c>
      <c r="Q22828" s="1" t="s">
        <v>28</v>
      </c>
      <c r="R22828" s="1" t="s">
        <v>28</v>
      </c>
      <c r="S22828" s="1" t="s">
        <v>28</v>
      </c>
    </row>
    <row r="22829" spans="1:19" hidden="1" x14ac:dyDescent="0.3">
      <c r="A22829" s="1" t="s">
        <v>39803</v>
      </c>
      <c r="B22829">
        <v>54899</v>
      </c>
      <c r="C22829" s="1" t="s">
        <v>39804</v>
      </c>
      <c r="D22829" s="1" t="s">
        <v>21</v>
      </c>
      <c r="E22829" s="1" t="s">
        <v>22</v>
      </c>
      <c r="F22829" s="1" t="s">
        <v>23</v>
      </c>
      <c r="G22829" s="1" t="s">
        <v>24</v>
      </c>
      <c r="H22829" s="1" t="s">
        <v>25</v>
      </c>
      <c r="I22829" s="1" t="s">
        <v>26</v>
      </c>
      <c r="J22829">
        <v>-2.2945278946817224E+16</v>
      </c>
      <c r="K22829">
        <v>-4336441221647761</v>
      </c>
      <c r="L22829" s="2">
        <v>44960.736111111109</v>
      </c>
      <c r="M22829" t="b">
        <v>0</v>
      </c>
      <c r="N22829" t="b">
        <v>0</v>
      </c>
      <c r="O22829" s="1" t="s">
        <v>25</v>
      </c>
      <c r="P22829" s="1" t="s">
        <v>37</v>
      </c>
      <c r="Q22829" s="1" t="s">
        <v>28</v>
      </c>
      <c r="R22829" s="1" t="s">
        <v>28</v>
      </c>
      <c r="S22829" s="1" t="s">
        <v>28</v>
      </c>
    </row>
    <row r="22830" spans="1:19" hidden="1" x14ac:dyDescent="0.3">
      <c r="A22830" s="1" t="s">
        <v>39805</v>
      </c>
      <c r="B22830">
        <v>55002</v>
      </c>
      <c r="C22830" s="1" t="s">
        <v>3720</v>
      </c>
      <c r="D22830" s="1" t="s">
        <v>21</v>
      </c>
      <c r="E22830" s="1" t="s">
        <v>22</v>
      </c>
      <c r="F22830" s="1" t="s">
        <v>23</v>
      </c>
      <c r="G22830" s="1" t="s">
        <v>307</v>
      </c>
      <c r="H22830" s="1" t="s">
        <v>25</v>
      </c>
      <c r="I22830" s="1" t="s">
        <v>25</v>
      </c>
      <c r="J22830">
        <v>-228786524</v>
      </c>
      <c r="K22830">
        <v>-4342851719999999</v>
      </c>
      <c r="L22830" s="2">
        <v>44960.75</v>
      </c>
      <c r="M22830" t="b">
        <v>0</v>
      </c>
      <c r="N22830" t="b">
        <v>0</v>
      </c>
      <c r="O22830" s="1" t="s">
        <v>25</v>
      </c>
      <c r="P22830" s="1" t="s">
        <v>37</v>
      </c>
      <c r="Q22830" s="1" t="s">
        <v>28</v>
      </c>
      <c r="R22830" s="1" t="s">
        <v>28</v>
      </c>
      <c r="S22830" s="1" t="s">
        <v>39806</v>
      </c>
    </row>
    <row r="22831" spans="1:19" x14ac:dyDescent="0.3">
      <c r="A22831" s="1" t="s">
        <v>39807</v>
      </c>
      <c r="B22831">
        <v>54906</v>
      </c>
      <c r="C22831" s="1" t="s">
        <v>212</v>
      </c>
      <c r="D22831" s="1" t="s">
        <v>21</v>
      </c>
      <c r="E22831" s="1" t="s">
        <v>22</v>
      </c>
      <c r="F22831" s="1" t="s">
        <v>23</v>
      </c>
      <c r="G22831" s="1" t="s">
        <v>213</v>
      </c>
      <c r="H22831" s="1" t="s">
        <v>25</v>
      </c>
      <c r="I22831" s="1" t="s">
        <v>25</v>
      </c>
      <c r="J22831">
        <v>-22963058</v>
      </c>
      <c r="K22831">
        <v>-433512774</v>
      </c>
      <c r="L22831" s="2">
        <v>44960.941666666666</v>
      </c>
      <c r="M22831" t="b">
        <v>1</v>
      </c>
      <c r="N22831" t="b">
        <v>1</v>
      </c>
      <c r="O22831" s="1" t="s">
        <v>25</v>
      </c>
      <c r="P22831" s="1" t="s">
        <v>3015</v>
      </c>
      <c r="Q22831" s="1" t="s">
        <v>28</v>
      </c>
      <c r="R22831" s="1" t="s">
        <v>39808</v>
      </c>
      <c r="S22831" s="1" t="s">
        <v>28</v>
      </c>
    </row>
    <row r="22832" spans="1:19" x14ac:dyDescent="0.3">
      <c r="A22832" s="1" t="s">
        <v>39809</v>
      </c>
      <c r="B22832">
        <v>54907</v>
      </c>
      <c r="C22832" s="1" t="s">
        <v>39810</v>
      </c>
      <c r="D22832" s="1" t="s">
        <v>21</v>
      </c>
      <c r="E22832" s="1" t="s">
        <v>22</v>
      </c>
      <c r="F22832" s="1" t="s">
        <v>23</v>
      </c>
      <c r="G22832" s="1" t="s">
        <v>2105</v>
      </c>
      <c r="H22832" s="1" t="s">
        <v>25</v>
      </c>
      <c r="I22832" s="1" t="s">
        <v>3529</v>
      </c>
      <c r="J22832">
        <v>-228060539</v>
      </c>
      <c r="K22832">
        <v>-433149972</v>
      </c>
      <c r="L22832" s="2">
        <v>44961.166666666664</v>
      </c>
      <c r="M22832" t="b">
        <v>1</v>
      </c>
      <c r="N22832" t="b">
        <v>1</v>
      </c>
      <c r="O22832" s="1" t="s">
        <v>25</v>
      </c>
      <c r="P22832" s="1" t="s">
        <v>38998</v>
      </c>
      <c r="Q22832" s="1" t="s">
        <v>28</v>
      </c>
      <c r="R22832" s="1" t="s">
        <v>39811</v>
      </c>
      <c r="S22832" s="1" t="s">
        <v>28</v>
      </c>
    </row>
    <row r="22833" spans="1:19" x14ac:dyDescent="0.3">
      <c r="A22833" s="1" t="s">
        <v>39812</v>
      </c>
      <c r="B22833">
        <v>54909</v>
      </c>
      <c r="C22833" s="1" t="s">
        <v>39813</v>
      </c>
      <c r="D22833" s="1" t="s">
        <v>21</v>
      </c>
      <c r="E22833" s="1" t="s">
        <v>22</v>
      </c>
      <c r="F22833" s="1" t="s">
        <v>23</v>
      </c>
      <c r="G22833" s="1" t="s">
        <v>349</v>
      </c>
      <c r="H22833" s="1" t="s">
        <v>25</v>
      </c>
      <c r="I22833" s="1" t="s">
        <v>25</v>
      </c>
      <c r="J22833">
        <v>-229664282</v>
      </c>
      <c r="K22833">
        <v>-431870582</v>
      </c>
      <c r="L22833" s="2">
        <v>44961.166666666664</v>
      </c>
      <c r="M22833" t="b">
        <v>0</v>
      </c>
      <c r="N22833" t="b">
        <v>0</v>
      </c>
      <c r="O22833" s="1" t="s">
        <v>25</v>
      </c>
      <c r="P22833" s="1" t="s">
        <v>2177</v>
      </c>
      <c r="Q22833" s="1" t="s">
        <v>28</v>
      </c>
      <c r="R22833" s="1" t="s">
        <v>39814</v>
      </c>
      <c r="S22833" s="1" t="s">
        <v>28</v>
      </c>
    </row>
    <row r="22834" spans="1:19" hidden="1" x14ac:dyDescent="0.3">
      <c r="A22834" s="1" t="s">
        <v>39815</v>
      </c>
      <c r="B22834">
        <v>54912</v>
      </c>
      <c r="C22834" s="1" t="s">
        <v>39816</v>
      </c>
      <c r="D22834" s="1" t="s">
        <v>21</v>
      </c>
      <c r="E22834" s="1" t="s">
        <v>22</v>
      </c>
      <c r="F22834" s="1" t="s">
        <v>23</v>
      </c>
      <c r="G22834" s="1" t="s">
        <v>137</v>
      </c>
      <c r="H22834" s="1" t="s">
        <v>25</v>
      </c>
      <c r="I22834" s="1" t="s">
        <v>246</v>
      </c>
      <c r="J22834">
        <v>-2283262</v>
      </c>
      <c r="K22834">
        <v>-43380541</v>
      </c>
      <c r="L22834" s="2">
        <v>44961.373611111114</v>
      </c>
      <c r="M22834" t="b">
        <v>0</v>
      </c>
      <c r="N22834" t="b">
        <v>0</v>
      </c>
      <c r="O22834" s="1" t="s">
        <v>25</v>
      </c>
      <c r="P22834" s="1" t="s">
        <v>37</v>
      </c>
      <c r="Q22834" s="1" t="s">
        <v>28</v>
      </c>
      <c r="R22834" s="1" t="s">
        <v>28</v>
      </c>
      <c r="S22834" s="1" t="s">
        <v>28</v>
      </c>
    </row>
    <row r="22835" spans="1:19" hidden="1" x14ac:dyDescent="0.3">
      <c r="A22835" s="1" t="s">
        <v>39817</v>
      </c>
      <c r="B22835">
        <v>54913</v>
      </c>
      <c r="C22835" s="1" t="s">
        <v>5203</v>
      </c>
      <c r="D22835" s="1" t="s">
        <v>21</v>
      </c>
      <c r="E22835" s="1" t="s">
        <v>22</v>
      </c>
      <c r="F22835" s="1" t="s">
        <v>23</v>
      </c>
      <c r="G22835" s="1" t="s">
        <v>333</v>
      </c>
      <c r="H22835" s="1" t="s">
        <v>25</v>
      </c>
      <c r="I22835" s="1" t="s">
        <v>25</v>
      </c>
      <c r="J22835">
        <v>-229292805</v>
      </c>
      <c r="K22835">
        <v>-432027587</v>
      </c>
      <c r="L22835" s="2">
        <v>44961.55972222222</v>
      </c>
      <c r="M22835" t="b">
        <v>0</v>
      </c>
      <c r="N22835" t="b">
        <v>0</v>
      </c>
      <c r="O22835" s="1" t="s">
        <v>25</v>
      </c>
      <c r="P22835" s="1" t="s">
        <v>37</v>
      </c>
      <c r="Q22835" s="1" t="s">
        <v>28</v>
      </c>
      <c r="R22835" s="1" t="s">
        <v>28</v>
      </c>
      <c r="S22835" s="1" t="s">
        <v>28</v>
      </c>
    </row>
    <row r="22836" spans="1:19" hidden="1" x14ac:dyDescent="0.3">
      <c r="A22836" s="1" t="s">
        <v>39818</v>
      </c>
      <c r="B22836">
        <v>54914</v>
      </c>
      <c r="C22836" s="1" t="s">
        <v>39819</v>
      </c>
      <c r="D22836" s="1" t="s">
        <v>21</v>
      </c>
      <c r="E22836" s="1" t="s">
        <v>22</v>
      </c>
      <c r="F22836" s="1" t="s">
        <v>23</v>
      </c>
      <c r="G22836" s="1" t="s">
        <v>158</v>
      </c>
      <c r="H22836" s="1" t="s">
        <v>25</v>
      </c>
      <c r="I22836" s="1" t="s">
        <v>159</v>
      </c>
      <c r="J22836">
        <v>-2286215617</v>
      </c>
      <c r="K22836">
        <v>-4331536685</v>
      </c>
      <c r="L22836" s="2">
        <v>44961.573611111111</v>
      </c>
      <c r="M22836" t="b">
        <v>0</v>
      </c>
      <c r="N22836" t="b">
        <v>0</v>
      </c>
      <c r="O22836" s="1" t="s">
        <v>25</v>
      </c>
      <c r="P22836" s="1" t="s">
        <v>37</v>
      </c>
      <c r="Q22836" s="1" t="s">
        <v>28</v>
      </c>
      <c r="R22836" s="1" t="s">
        <v>28</v>
      </c>
      <c r="S22836" s="1" t="s">
        <v>28</v>
      </c>
    </row>
    <row r="22837" spans="1:19" hidden="1" x14ac:dyDescent="0.3">
      <c r="A22837" s="1" t="s">
        <v>39820</v>
      </c>
      <c r="B22837">
        <v>54919</v>
      </c>
      <c r="C22837" s="1" t="s">
        <v>39821</v>
      </c>
      <c r="D22837" s="1" t="s">
        <v>21</v>
      </c>
      <c r="E22837" s="1" t="s">
        <v>22</v>
      </c>
      <c r="F22837" s="1" t="s">
        <v>23</v>
      </c>
      <c r="G22837" s="1" t="s">
        <v>77</v>
      </c>
      <c r="H22837" s="1" t="s">
        <v>25</v>
      </c>
      <c r="I22837" s="1" t="s">
        <v>11499</v>
      </c>
      <c r="J22837">
        <v>-2288685619767173</v>
      </c>
      <c r="K22837">
        <v>-4.3481405807181392E+16</v>
      </c>
      <c r="L22837" s="2">
        <v>44961.67291666667</v>
      </c>
      <c r="M22837" t="b">
        <v>0</v>
      </c>
      <c r="N22837" t="b">
        <v>0</v>
      </c>
      <c r="O22837" s="1" t="s">
        <v>25</v>
      </c>
      <c r="P22837" s="1" t="s">
        <v>37</v>
      </c>
      <c r="Q22837" s="1" t="s">
        <v>28</v>
      </c>
      <c r="R22837" s="1" t="s">
        <v>28</v>
      </c>
      <c r="S22837" s="1" t="s">
        <v>28</v>
      </c>
    </row>
    <row r="22838" spans="1:19" hidden="1" x14ac:dyDescent="0.3">
      <c r="A22838" s="1" t="s">
        <v>39822</v>
      </c>
      <c r="B22838">
        <v>54920</v>
      </c>
      <c r="C22838" s="1" t="s">
        <v>39823</v>
      </c>
      <c r="D22838" s="1" t="s">
        <v>21</v>
      </c>
      <c r="E22838" s="1" t="s">
        <v>22</v>
      </c>
      <c r="F22838" s="1" t="s">
        <v>23</v>
      </c>
      <c r="G22838" s="1" t="s">
        <v>411</v>
      </c>
      <c r="H22838" s="1" t="s">
        <v>25</v>
      </c>
      <c r="I22838" s="1" t="s">
        <v>412</v>
      </c>
      <c r="J22838">
        <v>-2286041893</v>
      </c>
      <c r="K22838">
        <v>-4330547603</v>
      </c>
      <c r="L22838" s="2">
        <v>44961.701388888891</v>
      </c>
      <c r="M22838" t="b">
        <v>0</v>
      </c>
      <c r="N22838" t="b">
        <v>0</v>
      </c>
      <c r="O22838" s="1" t="s">
        <v>25</v>
      </c>
      <c r="P22838" s="1" t="s">
        <v>37</v>
      </c>
      <c r="Q22838" s="1" t="s">
        <v>28</v>
      </c>
      <c r="R22838" s="1" t="s">
        <v>28</v>
      </c>
      <c r="S22838" s="1" t="s">
        <v>28</v>
      </c>
    </row>
    <row r="22839" spans="1:19" hidden="1" x14ac:dyDescent="0.3">
      <c r="A22839" s="1" t="s">
        <v>39824</v>
      </c>
      <c r="B22839">
        <v>54923</v>
      </c>
      <c r="C22839" s="1" t="s">
        <v>37211</v>
      </c>
      <c r="D22839" s="1" t="s">
        <v>21</v>
      </c>
      <c r="E22839" s="1" t="s">
        <v>22</v>
      </c>
      <c r="F22839" s="1" t="s">
        <v>23</v>
      </c>
      <c r="G22839" s="1" t="s">
        <v>1014</v>
      </c>
      <c r="H22839" s="1" t="s">
        <v>25</v>
      </c>
      <c r="I22839" s="1" t="s">
        <v>4670</v>
      </c>
      <c r="J22839">
        <v>-229352778</v>
      </c>
      <c r="K22839">
        <v>-432563889</v>
      </c>
      <c r="L22839" s="2">
        <v>44961.791666666664</v>
      </c>
      <c r="M22839" t="b">
        <v>0</v>
      </c>
      <c r="N22839" t="b">
        <v>0</v>
      </c>
      <c r="O22839" s="1" t="s">
        <v>25</v>
      </c>
      <c r="P22839" s="1" t="s">
        <v>37</v>
      </c>
      <c r="Q22839" s="1" t="s">
        <v>28</v>
      </c>
      <c r="R22839" s="1" t="s">
        <v>28</v>
      </c>
      <c r="S22839" s="1" t="s">
        <v>28</v>
      </c>
    </row>
    <row r="22840" spans="1:19" hidden="1" x14ac:dyDescent="0.3">
      <c r="A22840" s="1" t="s">
        <v>39825</v>
      </c>
      <c r="B22840">
        <v>54928</v>
      </c>
      <c r="C22840" s="1" t="s">
        <v>1540</v>
      </c>
      <c r="D22840" s="1" t="s">
        <v>21</v>
      </c>
      <c r="E22840" s="1" t="s">
        <v>22</v>
      </c>
      <c r="F22840" s="1" t="s">
        <v>23</v>
      </c>
      <c r="G22840" s="1" t="s">
        <v>133</v>
      </c>
      <c r="H22840" s="1" t="s">
        <v>25</v>
      </c>
      <c r="I22840" s="1" t="s">
        <v>25</v>
      </c>
      <c r="J22840">
        <v>-228208417</v>
      </c>
      <c r="K22840">
        <v>-433968734</v>
      </c>
      <c r="L22840" s="2">
        <v>44961.948611111111</v>
      </c>
      <c r="M22840" t="b">
        <v>0</v>
      </c>
      <c r="N22840" t="b">
        <v>0</v>
      </c>
      <c r="O22840" s="1" t="s">
        <v>25</v>
      </c>
      <c r="P22840" s="1" t="s">
        <v>37</v>
      </c>
      <c r="Q22840" s="1" t="s">
        <v>28</v>
      </c>
      <c r="R22840" s="1" t="s">
        <v>28</v>
      </c>
      <c r="S22840" s="1" t="s">
        <v>28</v>
      </c>
    </row>
    <row r="22841" spans="1:19" hidden="1" x14ac:dyDescent="0.3">
      <c r="A22841" s="1" t="s">
        <v>39826</v>
      </c>
      <c r="B22841">
        <v>54929</v>
      </c>
      <c r="C22841" s="1" t="s">
        <v>226</v>
      </c>
      <c r="D22841" s="1" t="s">
        <v>21</v>
      </c>
      <c r="E22841" s="1" t="s">
        <v>22</v>
      </c>
      <c r="F22841" s="1" t="s">
        <v>23</v>
      </c>
      <c r="G22841" s="1" t="s">
        <v>49</v>
      </c>
      <c r="H22841" s="1" t="s">
        <v>25</v>
      </c>
      <c r="I22841" s="1" t="s">
        <v>25</v>
      </c>
      <c r="J22841">
        <v>-228969198</v>
      </c>
      <c r="K22841">
        <v>-433516802</v>
      </c>
      <c r="L22841" s="2">
        <v>44962.222222222219</v>
      </c>
      <c r="M22841" t="b">
        <v>0</v>
      </c>
      <c r="N22841" t="b">
        <v>0</v>
      </c>
      <c r="O22841" s="1" t="s">
        <v>25</v>
      </c>
      <c r="P22841" s="1" t="s">
        <v>37</v>
      </c>
      <c r="Q22841" s="1" t="s">
        <v>28</v>
      </c>
      <c r="R22841" s="1" t="s">
        <v>28</v>
      </c>
      <c r="S22841" s="1" t="s">
        <v>28</v>
      </c>
    </row>
    <row r="22842" spans="1:19" hidden="1" x14ac:dyDescent="0.3">
      <c r="A22842" s="1" t="s">
        <v>39827</v>
      </c>
      <c r="B22842">
        <v>54956</v>
      </c>
      <c r="C22842" s="1" t="s">
        <v>12133</v>
      </c>
      <c r="D22842" s="1" t="s">
        <v>21</v>
      </c>
      <c r="E22842" s="1" t="s">
        <v>22</v>
      </c>
      <c r="F22842" s="1" t="s">
        <v>23</v>
      </c>
      <c r="G22842" s="1" t="s">
        <v>112</v>
      </c>
      <c r="H22842" s="1" t="s">
        <v>25</v>
      </c>
      <c r="I22842" s="1" t="s">
        <v>113</v>
      </c>
      <c r="J22842">
        <v>-228694071</v>
      </c>
      <c r="K22842">
        <v>-434790849</v>
      </c>
      <c r="L22842" s="2">
        <v>44962.34097222222</v>
      </c>
      <c r="M22842" t="b">
        <v>0</v>
      </c>
      <c r="N22842" t="b">
        <v>0</v>
      </c>
      <c r="O22842" s="1" t="s">
        <v>25</v>
      </c>
      <c r="P22842" s="1" t="s">
        <v>37</v>
      </c>
      <c r="Q22842" s="1" t="s">
        <v>28</v>
      </c>
      <c r="R22842" s="1" t="s">
        <v>28</v>
      </c>
      <c r="S22842" s="1" t="s">
        <v>28</v>
      </c>
    </row>
    <row r="22843" spans="1:19" hidden="1" x14ac:dyDescent="0.3">
      <c r="A22843" s="1" t="s">
        <v>39828</v>
      </c>
      <c r="B22843">
        <v>54936</v>
      </c>
      <c r="C22843" s="1" t="s">
        <v>39829</v>
      </c>
      <c r="D22843" s="1" t="s">
        <v>21</v>
      </c>
      <c r="E22843" s="1" t="s">
        <v>22</v>
      </c>
      <c r="F22843" s="1" t="s">
        <v>23</v>
      </c>
      <c r="G22843" s="1" t="s">
        <v>24</v>
      </c>
      <c r="H22843" s="1" t="s">
        <v>25</v>
      </c>
      <c r="I22843" s="1" t="s">
        <v>26</v>
      </c>
      <c r="J22843">
        <v>-229481267</v>
      </c>
      <c r="K22843">
        <v>-433614319</v>
      </c>
      <c r="L22843" s="2">
        <v>44962.473611111112</v>
      </c>
      <c r="M22843" t="b">
        <v>0</v>
      </c>
      <c r="N22843" t="b">
        <v>0</v>
      </c>
      <c r="O22843" s="1" t="s">
        <v>25</v>
      </c>
      <c r="P22843" s="1" t="s">
        <v>37</v>
      </c>
      <c r="Q22843" s="1" t="s">
        <v>28</v>
      </c>
      <c r="R22843" s="1" t="s">
        <v>28</v>
      </c>
      <c r="S22843" s="1" t="s">
        <v>28</v>
      </c>
    </row>
    <row r="22844" spans="1:19" hidden="1" x14ac:dyDescent="0.3">
      <c r="A22844" s="1" t="s">
        <v>39830</v>
      </c>
      <c r="B22844">
        <v>54944</v>
      </c>
      <c r="C22844" s="1" t="s">
        <v>39831</v>
      </c>
      <c r="D22844" s="1" t="s">
        <v>21</v>
      </c>
      <c r="E22844" s="1" t="s">
        <v>22</v>
      </c>
      <c r="F22844" s="1" t="s">
        <v>23</v>
      </c>
      <c r="G22844" s="1" t="s">
        <v>49</v>
      </c>
      <c r="H22844" s="1" t="s">
        <v>25</v>
      </c>
      <c r="I22844" s="1" t="s">
        <v>1935</v>
      </c>
      <c r="J22844">
        <v>-229059556</v>
      </c>
      <c r="K22844">
        <v>-433544904</v>
      </c>
      <c r="L22844" s="2">
        <v>44962.708333333336</v>
      </c>
      <c r="M22844" t="b">
        <v>1</v>
      </c>
      <c r="N22844" t="b">
        <v>1</v>
      </c>
      <c r="O22844" s="1" t="s">
        <v>25</v>
      </c>
      <c r="P22844" s="1" t="s">
        <v>4442</v>
      </c>
      <c r="Q22844" s="1" t="s">
        <v>28</v>
      </c>
      <c r="R22844" s="1" t="s">
        <v>28</v>
      </c>
      <c r="S22844" s="1" t="s">
        <v>28</v>
      </c>
    </row>
    <row r="22845" spans="1:19" hidden="1" x14ac:dyDescent="0.3">
      <c r="A22845" s="1" t="s">
        <v>39832</v>
      </c>
      <c r="B22845">
        <v>54943</v>
      </c>
      <c r="C22845" s="1" t="s">
        <v>39595</v>
      </c>
      <c r="D22845" s="1" t="s">
        <v>21</v>
      </c>
      <c r="E22845" s="1" t="s">
        <v>22</v>
      </c>
      <c r="F22845" s="1" t="s">
        <v>23</v>
      </c>
      <c r="G22845" s="1" t="s">
        <v>1014</v>
      </c>
      <c r="H22845" s="1" t="s">
        <v>25</v>
      </c>
      <c r="I22845" s="1" t="s">
        <v>4670</v>
      </c>
      <c r="J22845">
        <v>-2293296722</v>
      </c>
      <c r="K22845">
        <v>-4325643623</v>
      </c>
      <c r="L22845" s="2">
        <v>44962.771527777775</v>
      </c>
      <c r="M22845" t="b">
        <v>0</v>
      </c>
      <c r="N22845" t="b">
        <v>0</v>
      </c>
      <c r="O22845" s="1" t="s">
        <v>25</v>
      </c>
      <c r="P22845" s="1" t="s">
        <v>37</v>
      </c>
      <c r="Q22845" s="1" t="s">
        <v>28</v>
      </c>
      <c r="R22845" s="1" t="s">
        <v>28</v>
      </c>
      <c r="S22845" s="1" t="s">
        <v>28</v>
      </c>
    </row>
    <row r="22846" spans="1:19" x14ac:dyDescent="0.3">
      <c r="A22846" s="1" t="s">
        <v>39833</v>
      </c>
      <c r="B22846">
        <v>54949</v>
      </c>
      <c r="C22846" s="1" t="s">
        <v>19966</v>
      </c>
      <c r="D22846" s="1" t="s">
        <v>21</v>
      </c>
      <c r="E22846" s="1" t="s">
        <v>22</v>
      </c>
      <c r="F22846" s="1" t="s">
        <v>23</v>
      </c>
      <c r="G22846" s="1" t="s">
        <v>49</v>
      </c>
      <c r="H22846" s="1" t="s">
        <v>25</v>
      </c>
      <c r="I22846" s="1" t="s">
        <v>5697</v>
      </c>
      <c r="J22846">
        <v>-2290193411717857</v>
      </c>
      <c r="K22846">
        <v>-4336045897317993</v>
      </c>
      <c r="L22846" s="2">
        <v>44963.236111111109</v>
      </c>
      <c r="M22846" t="b">
        <v>1</v>
      </c>
      <c r="N22846" t="b">
        <v>1</v>
      </c>
      <c r="O22846" s="1" t="s">
        <v>25</v>
      </c>
      <c r="P22846" s="1" t="s">
        <v>32976</v>
      </c>
      <c r="Q22846" s="1" t="s">
        <v>28</v>
      </c>
      <c r="R22846" s="1" t="s">
        <v>39834</v>
      </c>
      <c r="S22846" s="1" t="s">
        <v>28</v>
      </c>
    </row>
    <row r="22847" spans="1:19" x14ac:dyDescent="0.3">
      <c r="A22847" s="1" t="s">
        <v>39835</v>
      </c>
      <c r="B22847">
        <v>54948</v>
      </c>
      <c r="C22847" s="1" t="s">
        <v>37115</v>
      </c>
      <c r="D22847" s="1" t="s">
        <v>21</v>
      </c>
      <c r="E22847" s="1" t="s">
        <v>22</v>
      </c>
      <c r="F22847" s="1" t="s">
        <v>23</v>
      </c>
      <c r="G22847" s="1" t="s">
        <v>956</v>
      </c>
      <c r="H22847" s="1" t="s">
        <v>25</v>
      </c>
      <c r="I22847" s="1" t="s">
        <v>957</v>
      </c>
      <c r="J22847">
        <v>-228604006</v>
      </c>
      <c r="K22847">
        <v>-434884116</v>
      </c>
      <c r="L22847" s="2">
        <v>44963.236111111109</v>
      </c>
      <c r="M22847" t="b">
        <v>1</v>
      </c>
      <c r="N22847" t="b">
        <v>1</v>
      </c>
      <c r="O22847" s="1" t="s">
        <v>25</v>
      </c>
      <c r="P22847" s="1" t="s">
        <v>37941</v>
      </c>
      <c r="Q22847" s="1" t="s">
        <v>28</v>
      </c>
      <c r="R22847" s="1" t="s">
        <v>39836</v>
      </c>
      <c r="S22847" s="1" t="s">
        <v>28</v>
      </c>
    </row>
    <row r="22848" spans="1:19" hidden="1" x14ac:dyDescent="0.3">
      <c r="A22848" s="1" t="s">
        <v>39837</v>
      </c>
      <c r="B22848">
        <v>54964</v>
      </c>
      <c r="C22848" s="1" t="s">
        <v>3306</v>
      </c>
      <c r="D22848" s="1" t="s">
        <v>21</v>
      </c>
      <c r="E22848" s="1" t="s">
        <v>22</v>
      </c>
      <c r="F22848" s="1" t="s">
        <v>23</v>
      </c>
      <c r="G22848" s="1" t="s">
        <v>158</v>
      </c>
      <c r="H22848" s="1" t="s">
        <v>25</v>
      </c>
      <c r="I22848" s="1" t="s">
        <v>25</v>
      </c>
      <c r="J22848">
        <v>-228558216</v>
      </c>
      <c r="K22848">
        <v>-43315785</v>
      </c>
      <c r="L22848" s="2">
        <v>44963.520833333336</v>
      </c>
      <c r="M22848" t="b">
        <v>1</v>
      </c>
      <c r="N22848" t="b">
        <v>1</v>
      </c>
      <c r="O22848" s="1" t="s">
        <v>25</v>
      </c>
      <c r="P22848" s="1" t="s">
        <v>6077</v>
      </c>
      <c r="Q22848" s="1" t="s">
        <v>28</v>
      </c>
      <c r="R22848" s="1" t="s">
        <v>28</v>
      </c>
      <c r="S22848" s="1" t="s">
        <v>28</v>
      </c>
    </row>
    <row r="22849" spans="1:19" hidden="1" x14ac:dyDescent="0.3">
      <c r="A22849" s="1" t="s">
        <v>39838</v>
      </c>
      <c r="B22849">
        <v>54962</v>
      </c>
      <c r="C22849" s="1" t="s">
        <v>39839</v>
      </c>
      <c r="D22849" s="1" t="s">
        <v>21</v>
      </c>
      <c r="E22849" s="1" t="s">
        <v>22</v>
      </c>
      <c r="F22849" s="1" t="s">
        <v>23</v>
      </c>
      <c r="G22849" s="1" t="s">
        <v>1227</v>
      </c>
      <c r="H22849" s="1" t="s">
        <v>25</v>
      </c>
      <c r="I22849" s="1" t="s">
        <v>3803</v>
      </c>
      <c r="J22849">
        <v>-2288973043</v>
      </c>
      <c r="K22849">
        <v>-4323945919</v>
      </c>
      <c r="L22849" s="2">
        <v>44963.522916666669</v>
      </c>
      <c r="M22849" t="b">
        <v>0</v>
      </c>
      <c r="N22849" t="b">
        <v>0</v>
      </c>
      <c r="O22849" s="1" t="s">
        <v>25</v>
      </c>
      <c r="P22849" s="1" t="s">
        <v>37</v>
      </c>
      <c r="Q22849" s="1" t="s">
        <v>28</v>
      </c>
      <c r="R22849" s="1" t="s">
        <v>28</v>
      </c>
      <c r="S22849" s="1" t="s">
        <v>28</v>
      </c>
    </row>
    <row r="22850" spans="1:19" hidden="1" x14ac:dyDescent="0.3">
      <c r="A22850" s="1" t="s">
        <v>39840</v>
      </c>
      <c r="B22850">
        <v>54961</v>
      </c>
      <c r="C22850" s="1" t="s">
        <v>39706</v>
      </c>
      <c r="D22850" s="1" t="s">
        <v>21</v>
      </c>
      <c r="E22850" s="1" t="s">
        <v>22</v>
      </c>
      <c r="F22850" s="1" t="s">
        <v>23</v>
      </c>
      <c r="G22850" s="1" t="s">
        <v>49</v>
      </c>
      <c r="H22850" s="1" t="s">
        <v>25</v>
      </c>
      <c r="I22850" s="1" t="s">
        <v>5697</v>
      </c>
      <c r="J22850">
        <v>-229011309000</v>
      </c>
      <c r="K22850">
        <v>-433600279</v>
      </c>
      <c r="L22850" s="2">
        <v>44963.529861111114</v>
      </c>
      <c r="M22850" t="b">
        <v>0</v>
      </c>
      <c r="N22850" t="b">
        <v>0</v>
      </c>
      <c r="O22850" s="1" t="s">
        <v>25</v>
      </c>
      <c r="P22850" s="1" t="s">
        <v>37</v>
      </c>
      <c r="Q22850" s="1" t="s">
        <v>28</v>
      </c>
      <c r="R22850" s="1" t="s">
        <v>28</v>
      </c>
      <c r="S22850" s="1" t="s">
        <v>28</v>
      </c>
    </row>
    <row r="22851" spans="1:19" hidden="1" x14ac:dyDescent="0.3">
      <c r="A22851" s="1" t="s">
        <v>39841</v>
      </c>
      <c r="B22851">
        <v>54965</v>
      </c>
      <c r="C22851" s="1" t="s">
        <v>39842</v>
      </c>
      <c r="D22851" s="1" t="s">
        <v>21</v>
      </c>
      <c r="E22851" s="1" t="s">
        <v>22</v>
      </c>
      <c r="F22851" s="1" t="s">
        <v>23</v>
      </c>
      <c r="G22851" s="1" t="s">
        <v>49</v>
      </c>
      <c r="H22851" s="1" t="s">
        <v>25</v>
      </c>
      <c r="I22851" s="1" t="s">
        <v>5697</v>
      </c>
      <c r="J22851">
        <v>-2290137077895167</v>
      </c>
      <c r="K22851">
        <v>-4335831320596802</v>
      </c>
      <c r="L22851" s="2">
        <v>44963.618055555555</v>
      </c>
      <c r="M22851" t="b">
        <v>0</v>
      </c>
      <c r="N22851" t="b">
        <v>0</v>
      </c>
      <c r="O22851" s="1" t="s">
        <v>25</v>
      </c>
      <c r="P22851" s="1" t="s">
        <v>37</v>
      </c>
      <c r="Q22851" s="1" t="s">
        <v>28</v>
      </c>
      <c r="R22851" s="1" t="s">
        <v>28</v>
      </c>
      <c r="S22851" s="1" t="s">
        <v>28</v>
      </c>
    </row>
    <row r="22852" spans="1:19" x14ac:dyDescent="0.3">
      <c r="A22852" s="1" t="s">
        <v>39843</v>
      </c>
      <c r="B22852">
        <v>54983</v>
      </c>
      <c r="C22852" s="1" t="s">
        <v>39844</v>
      </c>
      <c r="D22852" s="1" t="s">
        <v>21</v>
      </c>
      <c r="E22852" s="1" t="s">
        <v>22</v>
      </c>
      <c r="F22852" s="1" t="s">
        <v>23</v>
      </c>
      <c r="G22852" s="1" t="s">
        <v>206</v>
      </c>
      <c r="H22852" s="1" t="s">
        <v>25</v>
      </c>
      <c r="I22852" s="1" t="s">
        <v>25</v>
      </c>
      <c r="J22852">
        <v>-228944034</v>
      </c>
      <c r="K22852">
        <v>-43321228</v>
      </c>
      <c r="L22852" s="2">
        <v>44963.708333333336</v>
      </c>
      <c r="M22852" t="b">
        <v>1</v>
      </c>
      <c r="N22852" t="b">
        <v>1</v>
      </c>
      <c r="O22852" s="1" t="s">
        <v>25</v>
      </c>
      <c r="P22852" s="1" t="s">
        <v>39845</v>
      </c>
      <c r="Q22852" s="1" t="s">
        <v>28</v>
      </c>
      <c r="R22852" s="1" t="s">
        <v>39846</v>
      </c>
      <c r="S22852" s="1" t="s">
        <v>28</v>
      </c>
    </row>
    <row r="22853" spans="1:19" hidden="1" x14ac:dyDescent="0.3">
      <c r="A22853" s="1" t="s">
        <v>39847</v>
      </c>
      <c r="B22853">
        <v>54986</v>
      </c>
      <c r="C22853" s="1" t="s">
        <v>39848</v>
      </c>
      <c r="D22853" s="1" t="s">
        <v>21</v>
      </c>
      <c r="E22853" s="1" t="s">
        <v>22</v>
      </c>
      <c r="F22853" s="1" t="s">
        <v>23</v>
      </c>
      <c r="G22853" s="1" t="s">
        <v>1120</v>
      </c>
      <c r="H22853" s="1" t="s">
        <v>25</v>
      </c>
      <c r="I22853" s="1" t="s">
        <v>13492</v>
      </c>
      <c r="J22853">
        <v>-2295051047</v>
      </c>
      <c r="K22853">
        <v>-4337547407</v>
      </c>
      <c r="L22853" s="2">
        <v>44963.890972222223</v>
      </c>
      <c r="M22853" t="b">
        <v>0</v>
      </c>
      <c r="N22853" t="b">
        <v>0</v>
      </c>
      <c r="O22853" s="1" t="s">
        <v>25</v>
      </c>
      <c r="P22853" s="1" t="s">
        <v>37</v>
      </c>
      <c r="Q22853" s="1" t="s">
        <v>28</v>
      </c>
      <c r="R22853" s="1" t="s">
        <v>28</v>
      </c>
      <c r="S22853" s="1" t="s">
        <v>28</v>
      </c>
    </row>
    <row r="22854" spans="1:19" hidden="1" x14ac:dyDescent="0.3">
      <c r="A22854" s="1" t="s">
        <v>39849</v>
      </c>
      <c r="B22854">
        <v>55013</v>
      </c>
      <c r="C22854" s="1" t="s">
        <v>39850</v>
      </c>
      <c r="D22854" s="1" t="s">
        <v>21</v>
      </c>
      <c r="E22854" s="1" t="s">
        <v>22</v>
      </c>
      <c r="F22854" s="1" t="s">
        <v>23</v>
      </c>
      <c r="G22854" s="1" t="s">
        <v>794</v>
      </c>
      <c r="H22854" s="1" t="s">
        <v>25</v>
      </c>
      <c r="I22854" s="1" t="s">
        <v>25</v>
      </c>
      <c r="J22854">
        <v>-229842726</v>
      </c>
      <c r="K22854">
        <v>-433831077</v>
      </c>
      <c r="L22854" s="2">
        <v>44964</v>
      </c>
      <c r="M22854" t="b">
        <v>0</v>
      </c>
      <c r="N22854" t="b">
        <v>0</v>
      </c>
      <c r="O22854" s="1" t="s">
        <v>25</v>
      </c>
      <c r="P22854" s="1" t="s">
        <v>2177</v>
      </c>
      <c r="Q22854" s="1" t="s">
        <v>28</v>
      </c>
      <c r="R22854" s="1" t="s">
        <v>28</v>
      </c>
      <c r="S22854" s="1" t="s">
        <v>28</v>
      </c>
    </row>
    <row r="22855" spans="1:19" x14ac:dyDescent="0.3">
      <c r="A22855" s="1" t="s">
        <v>39851</v>
      </c>
      <c r="B22855">
        <v>54991</v>
      </c>
      <c r="C22855" s="1" t="s">
        <v>39852</v>
      </c>
      <c r="D22855" s="1" t="s">
        <v>21</v>
      </c>
      <c r="E22855" s="1" t="s">
        <v>22</v>
      </c>
      <c r="F22855" s="1" t="s">
        <v>23</v>
      </c>
      <c r="G22855" s="1" t="s">
        <v>1120</v>
      </c>
      <c r="H22855" s="1" t="s">
        <v>25</v>
      </c>
      <c r="I22855" s="1" t="s">
        <v>13492</v>
      </c>
      <c r="J22855">
        <v>-2295016892485945</v>
      </c>
      <c r="K22855">
        <v>-433754387563446</v>
      </c>
      <c r="L22855" s="2">
        <v>44964.083333333336</v>
      </c>
      <c r="M22855" t="b">
        <v>1</v>
      </c>
      <c r="N22855" t="b">
        <v>1</v>
      </c>
      <c r="O22855" s="1" t="s">
        <v>25</v>
      </c>
      <c r="P22855" s="1" t="s">
        <v>436</v>
      </c>
      <c r="Q22855" s="1" t="s">
        <v>28</v>
      </c>
      <c r="R22855" s="1" t="s">
        <v>39853</v>
      </c>
      <c r="S22855" s="1" t="s">
        <v>28</v>
      </c>
    </row>
    <row r="22856" spans="1:19" x14ac:dyDescent="0.3">
      <c r="A22856" s="1" t="s">
        <v>39854</v>
      </c>
      <c r="B22856">
        <v>54992</v>
      </c>
      <c r="C22856" s="1" t="s">
        <v>39855</v>
      </c>
      <c r="D22856" s="1" t="s">
        <v>21</v>
      </c>
      <c r="E22856" s="1" t="s">
        <v>22</v>
      </c>
      <c r="F22856" s="1" t="s">
        <v>23</v>
      </c>
      <c r="G22856" s="1" t="s">
        <v>261</v>
      </c>
      <c r="H22856" s="1" t="s">
        <v>25</v>
      </c>
      <c r="I22856" s="1" t="s">
        <v>25</v>
      </c>
      <c r="J22856">
        <v>-228204814</v>
      </c>
      <c r="K22856">
        <v>-433204012</v>
      </c>
      <c r="L22856" s="2">
        <v>44964.166666666664</v>
      </c>
      <c r="M22856" t="b">
        <v>0</v>
      </c>
      <c r="N22856" t="b">
        <v>0</v>
      </c>
      <c r="O22856" s="1" t="s">
        <v>25</v>
      </c>
      <c r="P22856" s="1" t="s">
        <v>3105</v>
      </c>
      <c r="Q22856" s="1" t="s">
        <v>28</v>
      </c>
      <c r="R22856" s="1" t="s">
        <v>39856</v>
      </c>
      <c r="S22856" s="1" t="s">
        <v>28</v>
      </c>
    </row>
    <row r="22857" spans="1:19" x14ac:dyDescent="0.3">
      <c r="A22857" s="1" t="s">
        <v>39857</v>
      </c>
      <c r="B22857">
        <v>54996</v>
      </c>
      <c r="C22857" s="1" t="s">
        <v>39858</v>
      </c>
      <c r="D22857" s="1" t="s">
        <v>21</v>
      </c>
      <c r="E22857" s="1" t="s">
        <v>22</v>
      </c>
      <c r="F22857" s="1" t="s">
        <v>23</v>
      </c>
      <c r="G22857" s="1" t="s">
        <v>112</v>
      </c>
      <c r="H22857" s="1" t="s">
        <v>25</v>
      </c>
      <c r="I22857" s="1" t="s">
        <v>7570</v>
      </c>
      <c r="J22857">
        <v>-228659435</v>
      </c>
      <c r="K22857">
        <v>-434544919</v>
      </c>
      <c r="L22857" s="2">
        <v>44964.299305555556</v>
      </c>
      <c r="M22857" t="b">
        <v>1</v>
      </c>
      <c r="N22857" t="b">
        <v>1</v>
      </c>
      <c r="O22857" s="1" t="s">
        <v>25</v>
      </c>
      <c r="P22857" s="1" t="s">
        <v>38223</v>
      </c>
      <c r="Q22857" s="1" t="s">
        <v>28</v>
      </c>
      <c r="R22857" s="1" t="s">
        <v>39859</v>
      </c>
      <c r="S22857" s="1" t="s">
        <v>28</v>
      </c>
    </row>
    <row r="22858" spans="1:19" hidden="1" x14ac:dyDescent="0.3">
      <c r="A22858" s="1" t="s">
        <v>39860</v>
      </c>
      <c r="B22858">
        <v>54999</v>
      </c>
      <c r="C22858" s="1" t="s">
        <v>39861</v>
      </c>
      <c r="D22858" s="1" t="s">
        <v>21</v>
      </c>
      <c r="E22858" s="1" t="s">
        <v>22</v>
      </c>
      <c r="F22858" s="1" t="s">
        <v>23</v>
      </c>
      <c r="G22858" s="1" t="s">
        <v>710</v>
      </c>
      <c r="H22858" s="1" t="s">
        <v>25</v>
      </c>
      <c r="I22858" s="1" t="s">
        <v>25</v>
      </c>
      <c r="J22858">
        <v>-229042661</v>
      </c>
      <c r="K22858">
        <v>-432858217</v>
      </c>
      <c r="L22858" s="2">
        <v>44964.409722222219</v>
      </c>
      <c r="M22858" t="b">
        <v>0</v>
      </c>
      <c r="N22858" t="b">
        <v>0</v>
      </c>
      <c r="O22858" s="1" t="s">
        <v>25</v>
      </c>
      <c r="P22858" s="1" t="s">
        <v>37</v>
      </c>
      <c r="Q22858" s="1" t="s">
        <v>28</v>
      </c>
      <c r="R22858" s="1" t="s">
        <v>28</v>
      </c>
      <c r="S22858" s="1" t="s">
        <v>28</v>
      </c>
    </row>
    <row r="22859" spans="1:19" x14ac:dyDescent="0.3">
      <c r="A22859" s="1" t="s">
        <v>39862</v>
      </c>
      <c r="B22859">
        <v>55004</v>
      </c>
      <c r="C22859" s="1" t="s">
        <v>39863</v>
      </c>
      <c r="D22859" s="1" t="s">
        <v>21</v>
      </c>
      <c r="E22859" s="1" t="s">
        <v>22</v>
      </c>
      <c r="F22859" s="1" t="s">
        <v>23</v>
      </c>
      <c r="G22859" s="1" t="s">
        <v>373</v>
      </c>
      <c r="H22859" s="1" t="s">
        <v>25</v>
      </c>
      <c r="I22859" s="1" t="s">
        <v>88</v>
      </c>
      <c r="J22859">
        <v>-2290860304</v>
      </c>
      <c r="K22859">
        <v>-4326500038</v>
      </c>
      <c r="L22859" s="2">
        <v>44964.604166666664</v>
      </c>
      <c r="M22859" t="b">
        <v>1</v>
      </c>
      <c r="N22859" t="b">
        <v>1</v>
      </c>
      <c r="O22859" s="1" t="s">
        <v>25</v>
      </c>
      <c r="P22859" s="1" t="s">
        <v>39864</v>
      </c>
      <c r="Q22859" s="1" t="s">
        <v>28</v>
      </c>
      <c r="R22859" s="1" t="s">
        <v>39865</v>
      </c>
      <c r="S22859" s="1" t="s">
        <v>28</v>
      </c>
    </row>
    <row r="22860" spans="1:19" hidden="1" x14ac:dyDescent="0.3">
      <c r="A22860" s="1" t="s">
        <v>39866</v>
      </c>
      <c r="B22860">
        <v>55011</v>
      </c>
      <c r="C22860" s="1" t="s">
        <v>37399</v>
      </c>
      <c r="D22860" s="1" t="s">
        <v>21</v>
      </c>
      <c r="E22860" s="1" t="s">
        <v>22</v>
      </c>
      <c r="F22860" s="1" t="s">
        <v>23</v>
      </c>
      <c r="G22860" s="1" t="s">
        <v>49</v>
      </c>
      <c r="H22860" s="1" t="s">
        <v>25</v>
      </c>
      <c r="I22860" s="1" t="s">
        <v>25</v>
      </c>
      <c r="J22860">
        <v>-228923402</v>
      </c>
      <c r="K22860">
        <v>-433482302</v>
      </c>
      <c r="L22860" s="2">
        <v>44965.365277777775</v>
      </c>
      <c r="M22860" t="b">
        <v>0</v>
      </c>
      <c r="N22860" t="b">
        <v>0</v>
      </c>
      <c r="O22860" s="1" t="s">
        <v>25</v>
      </c>
      <c r="P22860" s="1" t="s">
        <v>37</v>
      </c>
      <c r="Q22860" s="1" t="s">
        <v>28</v>
      </c>
      <c r="R22860" s="1" t="s">
        <v>28</v>
      </c>
      <c r="S22860" s="1" t="s">
        <v>28</v>
      </c>
    </row>
    <row r="22861" spans="1:19" x14ac:dyDescent="0.3">
      <c r="A22861" s="1" t="s">
        <v>39867</v>
      </c>
      <c r="B22861">
        <v>55016</v>
      </c>
      <c r="C22861" s="1" t="s">
        <v>39868</v>
      </c>
      <c r="D22861" s="1" t="s">
        <v>21</v>
      </c>
      <c r="E22861" s="1" t="s">
        <v>22</v>
      </c>
      <c r="F22861" s="1" t="s">
        <v>23</v>
      </c>
      <c r="G22861" s="1" t="s">
        <v>828</v>
      </c>
      <c r="H22861" s="1" t="s">
        <v>25</v>
      </c>
      <c r="I22861" s="1" t="s">
        <v>13733</v>
      </c>
      <c r="J22861">
        <v>-2291476072</v>
      </c>
      <c r="K22861">
        <v>-43420228</v>
      </c>
      <c r="L22861" s="2">
        <v>44965.469444444447</v>
      </c>
      <c r="M22861" t="b">
        <v>1</v>
      </c>
      <c r="N22861" t="b">
        <v>1</v>
      </c>
      <c r="O22861" s="1" t="s">
        <v>25</v>
      </c>
      <c r="P22861" s="1" t="s">
        <v>39869</v>
      </c>
      <c r="Q22861" s="1" t="s">
        <v>28</v>
      </c>
      <c r="R22861" s="1" t="s">
        <v>39870</v>
      </c>
      <c r="S22861" s="1" t="s">
        <v>28</v>
      </c>
    </row>
    <row r="22862" spans="1:19" x14ac:dyDescent="0.3">
      <c r="A22862" s="1" t="s">
        <v>39871</v>
      </c>
      <c r="B22862">
        <v>55022</v>
      </c>
      <c r="C22862" s="1" t="s">
        <v>39872</v>
      </c>
      <c r="D22862" s="1" t="s">
        <v>21</v>
      </c>
      <c r="E22862" s="1" t="s">
        <v>22</v>
      </c>
      <c r="F22862" s="1" t="s">
        <v>23</v>
      </c>
      <c r="G22862" s="1" t="s">
        <v>127</v>
      </c>
      <c r="H22862" s="1" t="s">
        <v>25</v>
      </c>
      <c r="I22862" s="1" t="s">
        <v>442</v>
      </c>
      <c r="J22862">
        <v>-2286651325</v>
      </c>
      <c r="K22862">
        <v>-4332711774</v>
      </c>
      <c r="L22862" s="2">
        <v>44965.583333333336</v>
      </c>
      <c r="M22862" t="b">
        <v>1</v>
      </c>
      <c r="N22862" t="b">
        <v>1</v>
      </c>
      <c r="O22862" s="1" t="s">
        <v>25</v>
      </c>
      <c r="P22862" s="1" t="s">
        <v>37925</v>
      </c>
      <c r="Q22862" s="1" t="s">
        <v>28</v>
      </c>
      <c r="R22862" s="1" t="s">
        <v>39873</v>
      </c>
      <c r="S22862" s="1" t="s">
        <v>28</v>
      </c>
    </row>
    <row r="22863" spans="1:19" hidden="1" x14ac:dyDescent="0.3">
      <c r="A22863" s="1" t="s">
        <v>39874</v>
      </c>
      <c r="B22863">
        <v>55021</v>
      </c>
      <c r="C22863" s="1" t="s">
        <v>39875</v>
      </c>
      <c r="D22863" s="1" t="s">
        <v>21</v>
      </c>
      <c r="E22863" s="1" t="s">
        <v>22</v>
      </c>
      <c r="F22863" s="1" t="s">
        <v>23</v>
      </c>
      <c r="G22863" s="1" t="s">
        <v>158</v>
      </c>
      <c r="H22863" s="1" t="s">
        <v>25</v>
      </c>
      <c r="I22863" s="1" t="s">
        <v>159</v>
      </c>
      <c r="J22863">
        <v>-2286215617</v>
      </c>
      <c r="K22863">
        <v>-4331536685</v>
      </c>
      <c r="L22863" s="2">
        <v>44965.586805555555</v>
      </c>
      <c r="M22863" t="b">
        <v>0</v>
      </c>
      <c r="N22863" t="b">
        <v>0</v>
      </c>
      <c r="O22863" s="1" t="s">
        <v>25</v>
      </c>
      <c r="P22863" s="1" t="s">
        <v>37</v>
      </c>
      <c r="Q22863" s="1" t="s">
        <v>28</v>
      </c>
      <c r="R22863" s="1" t="s">
        <v>28</v>
      </c>
      <c r="S22863" s="1" t="s">
        <v>28</v>
      </c>
    </row>
    <row r="22864" spans="1:19" hidden="1" x14ac:dyDescent="0.3">
      <c r="A22864" s="1" t="s">
        <v>39876</v>
      </c>
      <c r="B22864">
        <v>55024</v>
      </c>
      <c r="C22864" s="1" t="s">
        <v>845</v>
      </c>
      <c r="D22864" s="1" t="s">
        <v>21</v>
      </c>
      <c r="E22864" s="1" t="s">
        <v>22</v>
      </c>
      <c r="F22864" s="1" t="s">
        <v>23</v>
      </c>
      <c r="G22864" s="1" t="s">
        <v>846</v>
      </c>
      <c r="H22864" s="1" t="s">
        <v>25</v>
      </c>
      <c r="I22864" s="1" t="s">
        <v>883</v>
      </c>
      <c r="J22864">
        <v>-2292186302</v>
      </c>
      <c r="K22864">
        <v>-4319362214</v>
      </c>
      <c r="L22864" s="2">
        <v>44966.073611111111</v>
      </c>
      <c r="M22864" t="b">
        <v>1</v>
      </c>
      <c r="N22864" t="b">
        <v>1</v>
      </c>
      <c r="O22864" s="1" t="s">
        <v>25</v>
      </c>
      <c r="P22864" s="1" t="s">
        <v>42</v>
      </c>
      <c r="Q22864" s="1" t="s">
        <v>28</v>
      </c>
      <c r="R22864" s="1" t="s">
        <v>28</v>
      </c>
      <c r="S22864" s="1" t="s">
        <v>28</v>
      </c>
    </row>
    <row r="22865" spans="1:19" hidden="1" x14ac:dyDescent="0.3">
      <c r="A22865" s="1" t="s">
        <v>39877</v>
      </c>
      <c r="B22865">
        <v>55027</v>
      </c>
      <c r="C22865" s="1" t="s">
        <v>5448</v>
      </c>
      <c r="D22865" s="1" t="s">
        <v>21</v>
      </c>
      <c r="E22865" s="1" t="s">
        <v>22</v>
      </c>
      <c r="F22865" s="1" t="s">
        <v>23</v>
      </c>
      <c r="G22865" s="1" t="s">
        <v>1227</v>
      </c>
      <c r="H22865" s="1" t="s">
        <v>25</v>
      </c>
      <c r="I22865" s="1" t="s">
        <v>25</v>
      </c>
      <c r="J22865">
        <v>-228941598</v>
      </c>
      <c r="K22865">
        <v>-432390946</v>
      </c>
      <c r="L22865" s="2">
        <v>44966.208333333336</v>
      </c>
      <c r="M22865" t="b">
        <v>1</v>
      </c>
      <c r="N22865" t="b">
        <v>1</v>
      </c>
      <c r="O22865" s="1" t="s">
        <v>25</v>
      </c>
      <c r="P22865" s="1" t="s">
        <v>39272</v>
      </c>
      <c r="Q22865" s="1" t="s">
        <v>28</v>
      </c>
      <c r="R22865" s="1" t="s">
        <v>28</v>
      </c>
      <c r="S22865" s="1" t="s">
        <v>28</v>
      </c>
    </row>
    <row r="22866" spans="1:19" x14ac:dyDescent="0.3">
      <c r="A22866" s="1" t="s">
        <v>39878</v>
      </c>
      <c r="B22866">
        <v>55029</v>
      </c>
      <c r="C22866" s="1" t="s">
        <v>22329</v>
      </c>
      <c r="D22866" s="1" t="s">
        <v>21</v>
      </c>
      <c r="E22866" s="1" t="s">
        <v>22</v>
      </c>
      <c r="F22866" s="1" t="s">
        <v>23</v>
      </c>
      <c r="G22866" s="1" t="s">
        <v>137</v>
      </c>
      <c r="H22866" s="1" t="s">
        <v>25</v>
      </c>
      <c r="I22866" s="1" t="s">
        <v>246</v>
      </c>
      <c r="J22866">
        <v>-2.2831285623422E+16</v>
      </c>
      <c r="K22866">
        <v>-4337975266534424</v>
      </c>
      <c r="L22866" s="2">
        <v>44966.222222222219</v>
      </c>
      <c r="M22866" t="b">
        <v>1</v>
      </c>
      <c r="N22866" t="b">
        <v>1</v>
      </c>
      <c r="O22866" s="1" t="s">
        <v>25</v>
      </c>
      <c r="P22866" s="1" t="s">
        <v>3800</v>
      </c>
      <c r="Q22866" s="1" t="s">
        <v>28</v>
      </c>
      <c r="R22866" s="1" t="s">
        <v>39879</v>
      </c>
      <c r="S22866" s="1" t="s">
        <v>28</v>
      </c>
    </row>
    <row r="22867" spans="1:19" x14ac:dyDescent="0.3">
      <c r="A22867" s="1" t="s">
        <v>39880</v>
      </c>
      <c r="B22867">
        <v>55028</v>
      </c>
      <c r="C22867" s="1" t="s">
        <v>39881</v>
      </c>
      <c r="D22867" s="1" t="s">
        <v>21</v>
      </c>
      <c r="E22867" s="1" t="s">
        <v>22</v>
      </c>
      <c r="F22867" s="1" t="s">
        <v>23</v>
      </c>
      <c r="G22867" s="1" t="s">
        <v>846</v>
      </c>
      <c r="H22867" s="1" t="s">
        <v>25</v>
      </c>
      <c r="I22867" s="1" t="s">
        <v>469</v>
      </c>
      <c r="J22867">
        <v>-2292638090603152</v>
      </c>
      <c r="K22867">
        <v>-4319807241593384</v>
      </c>
      <c r="L22867" s="2">
        <v>44966.222222222219</v>
      </c>
      <c r="M22867" t="b">
        <v>1</v>
      </c>
      <c r="N22867" t="b">
        <v>1</v>
      </c>
      <c r="O22867" s="1" t="s">
        <v>25</v>
      </c>
      <c r="P22867" s="1" t="s">
        <v>39882</v>
      </c>
      <c r="Q22867" s="1" t="s">
        <v>28</v>
      </c>
      <c r="R22867" s="1" t="s">
        <v>39883</v>
      </c>
      <c r="S22867" s="1" t="s">
        <v>28</v>
      </c>
    </row>
    <row r="22868" spans="1:19" hidden="1" x14ac:dyDescent="0.3">
      <c r="A22868" s="1" t="s">
        <v>39884</v>
      </c>
      <c r="B22868">
        <v>55031</v>
      </c>
      <c r="C22868" s="1" t="s">
        <v>39885</v>
      </c>
      <c r="D22868" s="1" t="s">
        <v>21</v>
      </c>
      <c r="E22868" s="1" t="s">
        <v>22</v>
      </c>
      <c r="F22868" s="1" t="s">
        <v>23</v>
      </c>
      <c r="G22868" s="1" t="s">
        <v>98</v>
      </c>
      <c r="H22868" s="1" t="s">
        <v>25</v>
      </c>
      <c r="I22868" s="1" t="s">
        <v>138</v>
      </c>
      <c r="J22868">
        <v>-228344715</v>
      </c>
      <c r="K22868">
        <v>-433855883</v>
      </c>
      <c r="L22868" s="2">
        <v>44966.294444444444</v>
      </c>
      <c r="M22868" t="b">
        <v>1</v>
      </c>
      <c r="N22868" t="b">
        <v>1</v>
      </c>
      <c r="O22868" s="1" t="s">
        <v>25</v>
      </c>
      <c r="P22868" s="1" t="s">
        <v>42</v>
      </c>
      <c r="Q22868" s="1" t="s">
        <v>28</v>
      </c>
      <c r="R22868" s="1" t="s">
        <v>28</v>
      </c>
      <c r="S22868" s="1" t="s">
        <v>28</v>
      </c>
    </row>
    <row r="22869" spans="1:19" x14ac:dyDescent="0.3">
      <c r="A22869" s="1" t="s">
        <v>39886</v>
      </c>
      <c r="B22869">
        <v>55064</v>
      </c>
      <c r="C22869" s="1" t="s">
        <v>39887</v>
      </c>
      <c r="D22869" s="1" t="s">
        <v>21</v>
      </c>
      <c r="E22869" s="1" t="s">
        <v>22</v>
      </c>
      <c r="F22869" s="1" t="s">
        <v>23</v>
      </c>
      <c r="G22869" s="1" t="s">
        <v>213</v>
      </c>
      <c r="H22869" s="1" t="s">
        <v>25</v>
      </c>
      <c r="I22869" s="1" t="s">
        <v>39648</v>
      </c>
      <c r="J22869">
        <v>-229593877</v>
      </c>
      <c r="K22869">
        <v>-433436949</v>
      </c>
      <c r="L22869" s="2">
        <v>44966.458333333336</v>
      </c>
      <c r="M22869" t="b">
        <v>0</v>
      </c>
      <c r="N22869" t="b">
        <v>0</v>
      </c>
      <c r="O22869" s="1" t="s">
        <v>25</v>
      </c>
      <c r="P22869" s="1" t="s">
        <v>39888</v>
      </c>
      <c r="Q22869" s="1" t="s">
        <v>28</v>
      </c>
      <c r="R22869" s="1" t="s">
        <v>39889</v>
      </c>
      <c r="S22869" s="1" t="s">
        <v>28</v>
      </c>
    </row>
    <row r="22870" spans="1:19" hidden="1" x14ac:dyDescent="0.3">
      <c r="A22870" s="1" t="s">
        <v>39890</v>
      </c>
      <c r="B22870">
        <v>55041</v>
      </c>
      <c r="C22870" s="1" t="s">
        <v>39891</v>
      </c>
      <c r="D22870" s="1" t="s">
        <v>21</v>
      </c>
      <c r="E22870" s="1" t="s">
        <v>22</v>
      </c>
      <c r="F22870" s="1" t="s">
        <v>23</v>
      </c>
      <c r="G22870" s="1" t="s">
        <v>434</v>
      </c>
      <c r="H22870" s="1" t="s">
        <v>25</v>
      </c>
      <c r="I22870" s="1" t="s">
        <v>5752</v>
      </c>
      <c r="J22870">
        <v>-228679549</v>
      </c>
      <c r="K22870">
        <v>-433171589</v>
      </c>
      <c r="L22870" s="2">
        <v>44966.533333333333</v>
      </c>
      <c r="M22870" t="b">
        <v>0</v>
      </c>
      <c r="N22870" t="b">
        <v>0</v>
      </c>
      <c r="O22870" s="1" t="s">
        <v>25</v>
      </c>
      <c r="P22870" s="1" t="s">
        <v>37</v>
      </c>
      <c r="Q22870" s="1" t="s">
        <v>28</v>
      </c>
      <c r="R22870" s="1" t="s">
        <v>28</v>
      </c>
      <c r="S22870" s="1" t="s">
        <v>28</v>
      </c>
    </row>
    <row r="22871" spans="1:19" x14ac:dyDescent="0.3">
      <c r="A22871" s="1" t="s">
        <v>39892</v>
      </c>
      <c r="B22871">
        <v>55080</v>
      </c>
      <c r="C22871" s="1" t="s">
        <v>39893</v>
      </c>
      <c r="D22871" s="1" t="s">
        <v>21</v>
      </c>
      <c r="E22871" s="1" t="s">
        <v>22</v>
      </c>
      <c r="F22871" s="1" t="s">
        <v>23</v>
      </c>
      <c r="G22871" s="1" t="s">
        <v>657</v>
      </c>
      <c r="H22871" s="1" t="s">
        <v>25</v>
      </c>
      <c r="I22871" s="1" t="s">
        <v>12017</v>
      </c>
      <c r="J22871">
        <v>-2289100359</v>
      </c>
      <c r="K22871">
        <v>-4334487816</v>
      </c>
      <c r="L22871" s="2">
        <v>44966.572916666664</v>
      </c>
      <c r="M22871" t="b">
        <v>0</v>
      </c>
      <c r="N22871" t="b">
        <v>0</v>
      </c>
      <c r="O22871" s="1" t="s">
        <v>25</v>
      </c>
      <c r="P22871" s="1" t="s">
        <v>3674</v>
      </c>
      <c r="Q22871" s="1" t="s">
        <v>28</v>
      </c>
      <c r="R22871" s="1" t="s">
        <v>39894</v>
      </c>
      <c r="S22871" s="1" t="s">
        <v>28</v>
      </c>
    </row>
    <row r="22872" spans="1:19" x14ac:dyDescent="0.3">
      <c r="A22872" s="1" t="s">
        <v>39895</v>
      </c>
      <c r="B22872">
        <v>55040</v>
      </c>
      <c r="C22872" s="1" t="s">
        <v>39896</v>
      </c>
      <c r="D22872" s="1" t="s">
        <v>21</v>
      </c>
      <c r="E22872" s="1" t="s">
        <v>22</v>
      </c>
      <c r="F22872" s="1" t="s">
        <v>23</v>
      </c>
      <c r="G22872" s="1" t="s">
        <v>657</v>
      </c>
      <c r="H22872" s="1" t="s">
        <v>25</v>
      </c>
      <c r="I22872" s="1" t="s">
        <v>12474</v>
      </c>
      <c r="J22872">
        <v>-228863153</v>
      </c>
      <c r="K22872">
        <v>-433426505</v>
      </c>
      <c r="L22872" s="2">
        <v>44966.580555555556</v>
      </c>
      <c r="M22872" t="b">
        <v>1</v>
      </c>
      <c r="N22872" t="b">
        <v>1</v>
      </c>
      <c r="O22872" s="1" t="s">
        <v>25</v>
      </c>
      <c r="P22872" s="1" t="s">
        <v>37925</v>
      </c>
      <c r="Q22872" s="1" t="s">
        <v>28</v>
      </c>
      <c r="R22872" s="1" t="s">
        <v>39897</v>
      </c>
      <c r="S22872" s="1" t="s">
        <v>28</v>
      </c>
    </row>
    <row r="22873" spans="1:19" hidden="1" x14ac:dyDescent="0.3">
      <c r="A22873" s="1" t="s">
        <v>39898</v>
      </c>
      <c r="B22873">
        <v>55046</v>
      </c>
      <c r="C22873" s="1" t="s">
        <v>39899</v>
      </c>
      <c r="D22873" s="1" t="s">
        <v>21</v>
      </c>
      <c r="E22873" s="1" t="s">
        <v>22</v>
      </c>
      <c r="F22873" s="1" t="s">
        <v>23</v>
      </c>
      <c r="G22873" s="1" t="s">
        <v>49</v>
      </c>
      <c r="H22873" s="1" t="s">
        <v>25</v>
      </c>
      <c r="I22873" s="1" t="s">
        <v>2524</v>
      </c>
      <c r="J22873">
        <v>-228943221</v>
      </c>
      <c r="K22873">
        <v>-4334435224</v>
      </c>
      <c r="L22873" s="2">
        <v>44966.614583333336</v>
      </c>
      <c r="M22873" t="b">
        <v>0</v>
      </c>
      <c r="N22873" t="b">
        <v>0</v>
      </c>
      <c r="O22873" s="1" t="s">
        <v>25</v>
      </c>
      <c r="P22873" s="1" t="s">
        <v>37</v>
      </c>
      <c r="Q22873" s="1" t="s">
        <v>28</v>
      </c>
      <c r="R22873" s="1" t="s">
        <v>28</v>
      </c>
      <c r="S22873" s="1" t="s">
        <v>28</v>
      </c>
    </row>
    <row r="22874" spans="1:19" hidden="1" x14ac:dyDescent="0.3">
      <c r="A22874" s="1" t="s">
        <v>39900</v>
      </c>
      <c r="B22874">
        <v>55052</v>
      </c>
      <c r="C22874" s="1" t="s">
        <v>39901</v>
      </c>
      <c r="D22874" s="1" t="s">
        <v>21</v>
      </c>
      <c r="E22874" s="1" t="s">
        <v>22</v>
      </c>
      <c r="F22874" s="1" t="s">
        <v>23</v>
      </c>
      <c r="G22874" s="1" t="s">
        <v>155</v>
      </c>
      <c r="H22874" s="1" t="s">
        <v>25</v>
      </c>
      <c r="I22874" s="1" t="s">
        <v>13733</v>
      </c>
      <c r="J22874">
        <v>-22963227</v>
      </c>
      <c r="K22874">
        <v>-433971693</v>
      </c>
      <c r="L22874" s="2">
        <v>44966.836805555555</v>
      </c>
      <c r="M22874" t="b">
        <v>0</v>
      </c>
      <c r="N22874" t="b">
        <v>0</v>
      </c>
      <c r="O22874" s="1" t="s">
        <v>25</v>
      </c>
      <c r="P22874" s="1" t="s">
        <v>37</v>
      </c>
      <c r="Q22874" s="1" t="s">
        <v>28</v>
      </c>
      <c r="R22874" s="1" t="s">
        <v>28</v>
      </c>
      <c r="S22874" s="1" t="s">
        <v>28</v>
      </c>
    </row>
    <row r="22875" spans="1:19" hidden="1" x14ac:dyDescent="0.3">
      <c r="A22875" s="1" t="s">
        <v>39902</v>
      </c>
      <c r="B22875">
        <v>55053</v>
      </c>
      <c r="C22875" s="1" t="s">
        <v>818</v>
      </c>
      <c r="D22875" s="1" t="s">
        <v>21</v>
      </c>
      <c r="E22875" s="1" t="s">
        <v>22</v>
      </c>
      <c r="F22875" s="1" t="s">
        <v>23</v>
      </c>
      <c r="G22875" s="1" t="s">
        <v>68</v>
      </c>
      <c r="H22875" s="1" t="s">
        <v>25</v>
      </c>
      <c r="I22875" s="1" t="s">
        <v>25</v>
      </c>
      <c r="J22875">
        <v>-228440802</v>
      </c>
      <c r="K22875">
        <v>-433094623</v>
      </c>
      <c r="L22875" s="2">
        <v>44966.902777777781</v>
      </c>
      <c r="M22875" t="b">
        <v>1</v>
      </c>
      <c r="N22875" t="b">
        <v>1</v>
      </c>
      <c r="O22875" s="1" t="s">
        <v>25</v>
      </c>
      <c r="P22875" s="1" t="s">
        <v>1064</v>
      </c>
      <c r="Q22875" s="1" t="s">
        <v>28</v>
      </c>
      <c r="R22875" s="1" t="s">
        <v>28</v>
      </c>
      <c r="S22875" s="1" t="s">
        <v>28</v>
      </c>
    </row>
    <row r="22876" spans="1:19" hidden="1" x14ac:dyDescent="0.3">
      <c r="A22876" s="1" t="s">
        <v>39903</v>
      </c>
      <c r="B22876">
        <v>55054</v>
      </c>
      <c r="C22876" s="1" t="s">
        <v>39904</v>
      </c>
      <c r="D22876" s="1" t="s">
        <v>21</v>
      </c>
      <c r="E22876" s="1" t="s">
        <v>22</v>
      </c>
      <c r="F22876" s="1" t="s">
        <v>23</v>
      </c>
      <c r="G22876" s="1" t="s">
        <v>2036</v>
      </c>
      <c r="H22876" s="1" t="s">
        <v>25</v>
      </c>
      <c r="I22876" s="1" t="s">
        <v>14222</v>
      </c>
      <c r="J22876">
        <v>-229917076</v>
      </c>
      <c r="K22876">
        <v>-433113371</v>
      </c>
      <c r="L22876" s="2">
        <v>44967.125</v>
      </c>
      <c r="M22876" t="b">
        <v>0</v>
      </c>
      <c r="N22876" t="b">
        <v>0</v>
      </c>
      <c r="O22876" s="1" t="s">
        <v>25</v>
      </c>
      <c r="P22876" s="1" t="s">
        <v>37</v>
      </c>
      <c r="Q22876" s="1" t="s">
        <v>28</v>
      </c>
      <c r="R22876" s="1" t="s">
        <v>28</v>
      </c>
      <c r="S22876" s="1" t="s">
        <v>28</v>
      </c>
    </row>
    <row r="22877" spans="1:19" hidden="1" x14ac:dyDescent="0.3">
      <c r="A22877" s="1" t="s">
        <v>39905</v>
      </c>
      <c r="B22877">
        <v>55067</v>
      </c>
      <c r="C22877" s="1" t="s">
        <v>39906</v>
      </c>
      <c r="D22877" s="1" t="s">
        <v>21</v>
      </c>
      <c r="E22877" s="1" t="s">
        <v>22</v>
      </c>
      <c r="F22877" s="1" t="s">
        <v>23</v>
      </c>
      <c r="G22877" s="1" t="s">
        <v>24</v>
      </c>
      <c r="H22877" s="1" t="s">
        <v>25</v>
      </c>
      <c r="I22877" s="1" t="s">
        <v>26</v>
      </c>
      <c r="J22877">
        <v>-2.2945759185686336E+16</v>
      </c>
      <c r="K22877">
        <v>-4335345553485893</v>
      </c>
      <c r="L22877" s="2">
        <v>44967.309027777781</v>
      </c>
      <c r="M22877" t="b">
        <v>0</v>
      </c>
      <c r="N22877" t="b">
        <v>0</v>
      </c>
      <c r="O22877" s="1" t="s">
        <v>25</v>
      </c>
      <c r="P22877" s="1" t="s">
        <v>37</v>
      </c>
      <c r="Q22877" s="1" t="s">
        <v>28</v>
      </c>
      <c r="R22877" s="1" t="s">
        <v>28</v>
      </c>
      <c r="S22877" s="1" t="s">
        <v>28</v>
      </c>
    </row>
    <row r="22878" spans="1:19" hidden="1" x14ac:dyDescent="0.3">
      <c r="A22878" s="1" t="s">
        <v>39907</v>
      </c>
      <c r="B22878">
        <v>55062</v>
      </c>
      <c r="C22878" s="1" t="s">
        <v>209</v>
      </c>
      <c r="D22878" s="1" t="s">
        <v>21</v>
      </c>
      <c r="E22878" s="1" t="s">
        <v>22</v>
      </c>
      <c r="F22878" s="1" t="s">
        <v>23</v>
      </c>
      <c r="G22878" s="1" t="s">
        <v>158</v>
      </c>
      <c r="H22878" s="1" t="s">
        <v>25</v>
      </c>
      <c r="I22878" s="1" t="s">
        <v>159</v>
      </c>
      <c r="J22878">
        <v>-228627778</v>
      </c>
      <c r="K22878">
        <v>-433152778</v>
      </c>
      <c r="L22878" s="2">
        <v>44967.479166666664</v>
      </c>
      <c r="M22878" t="b">
        <v>1</v>
      </c>
      <c r="N22878" t="b">
        <v>1</v>
      </c>
      <c r="O22878" s="1" t="s">
        <v>25</v>
      </c>
      <c r="P22878" s="1" t="s">
        <v>27</v>
      </c>
      <c r="Q22878" s="1" t="s">
        <v>28</v>
      </c>
      <c r="R22878" s="1" t="s">
        <v>28</v>
      </c>
      <c r="S22878" s="1" t="s">
        <v>28</v>
      </c>
    </row>
    <row r="22879" spans="1:19" x14ac:dyDescent="0.3">
      <c r="A22879" s="1" t="s">
        <v>39908</v>
      </c>
      <c r="B22879">
        <v>55066</v>
      </c>
      <c r="C22879" s="1" t="s">
        <v>39909</v>
      </c>
      <c r="D22879" s="1" t="s">
        <v>21</v>
      </c>
      <c r="E22879" s="1" t="s">
        <v>22</v>
      </c>
      <c r="F22879" s="1" t="s">
        <v>23</v>
      </c>
      <c r="G22879" s="1" t="s">
        <v>24</v>
      </c>
      <c r="H22879" s="1" t="s">
        <v>25</v>
      </c>
      <c r="I22879" s="1" t="s">
        <v>26</v>
      </c>
      <c r="J22879">
        <v>-229465479</v>
      </c>
      <c r="K22879">
        <v>-433697197</v>
      </c>
      <c r="L22879" s="2">
        <v>44967.5</v>
      </c>
      <c r="M22879" t="b">
        <v>1</v>
      </c>
      <c r="N22879" t="b">
        <v>1</v>
      </c>
      <c r="O22879" s="1" t="s">
        <v>25</v>
      </c>
      <c r="P22879" s="1" t="s">
        <v>3015</v>
      </c>
      <c r="Q22879" s="1" t="s">
        <v>28</v>
      </c>
      <c r="R22879" s="1" t="s">
        <v>39910</v>
      </c>
      <c r="S22879" s="1" t="s">
        <v>28</v>
      </c>
    </row>
    <row r="22880" spans="1:19" hidden="1" x14ac:dyDescent="0.3">
      <c r="A22880" s="1" t="s">
        <v>39911</v>
      </c>
      <c r="B22880">
        <v>55092</v>
      </c>
      <c r="C22880" s="1" t="s">
        <v>39912</v>
      </c>
      <c r="D22880" s="1" t="s">
        <v>21</v>
      </c>
      <c r="E22880" s="1" t="s">
        <v>22</v>
      </c>
      <c r="F22880" s="1" t="s">
        <v>23</v>
      </c>
      <c r="G22880" s="1" t="s">
        <v>828</v>
      </c>
      <c r="H22880" s="1" t="s">
        <v>25</v>
      </c>
      <c r="I22880" s="1" t="s">
        <v>39913</v>
      </c>
      <c r="J22880">
        <v>-2291695341486991</v>
      </c>
      <c r="K22880">
        <v>-433757493531613</v>
      </c>
      <c r="L22880" s="2">
        <v>44967.929861111108</v>
      </c>
      <c r="M22880" t="b">
        <v>0</v>
      </c>
      <c r="N22880" t="b">
        <v>0</v>
      </c>
      <c r="O22880" s="1" t="s">
        <v>25</v>
      </c>
      <c r="P22880" s="1" t="s">
        <v>128</v>
      </c>
      <c r="Q22880" s="1" t="s">
        <v>28</v>
      </c>
      <c r="R22880" s="1" t="s">
        <v>28</v>
      </c>
      <c r="S22880" s="1" t="s">
        <v>28</v>
      </c>
    </row>
    <row r="22881" spans="1:19" x14ac:dyDescent="0.3">
      <c r="A22881" s="1" t="s">
        <v>39914</v>
      </c>
      <c r="B22881">
        <v>55146</v>
      </c>
      <c r="C22881" s="1" t="s">
        <v>39915</v>
      </c>
      <c r="D22881" s="1" t="s">
        <v>21</v>
      </c>
      <c r="E22881" s="1" t="s">
        <v>22</v>
      </c>
      <c r="F22881" s="1" t="s">
        <v>23</v>
      </c>
      <c r="G22881" s="1" t="s">
        <v>828</v>
      </c>
      <c r="H22881" s="1" t="s">
        <v>25</v>
      </c>
      <c r="I22881" s="1" t="s">
        <v>25</v>
      </c>
      <c r="J22881">
        <v>-229114683</v>
      </c>
      <c r="K22881">
        <v>-434057049</v>
      </c>
      <c r="L22881" s="2">
        <v>44968.291666666664</v>
      </c>
      <c r="M22881" t="b">
        <v>0</v>
      </c>
      <c r="N22881" t="b">
        <v>0</v>
      </c>
      <c r="O22881" s="1" t="s">
        <v>25</v>
      </c>
      <c r="P22881" s="1" t="s">
        <v>78</v>
      </c>
      <c r="Q22881" s="1" t="s">
        <v>28</v>
      </c>
      <c r="R22881" s="1" t="s">
        <v>39916</v>
      </c>
      <c r="S22881" s="1" t="s">
        <v>28</v>
      </c>
    </row>
    <row r="22882" spans="1:19" x14ac:dyDescent="0.3">
      <c r="A22882" s="1" t="s">
        <v>39917</v>
      </c>
      <c r="B22882">
        <v>55086</v>
      </c>
      <c r="C22882" s="1" t="s">
        <v>39918</v>
      </c>
      <c r="D22882" s="1" t="s">
        <v>21</v>
      </c>
      <c r="E22882" s="1" t="s">
        <v>22</v>
      </c>
      <c r="F22882" s="1" t="s">
        <v>23</v>
      </c>
      <c r="G22882" s="1" t="s">
        <v>730</v>
      </c>
      <c r="H22882" s="1" t="s">
        <v>25</v>
      </c>
      <c r="I22882" s="1" t="s">
        <v>25</v>
      </c>
      <c r="J22882">
        <v>-2.2957197567006712E+16</v>
      </c>
      <c r="K22882">
        <v>-4334368695930785</v>
      </c>
      <c r="L22882" s="2">
        <v>44968.5</v>
      </c>
      <c r="M22882" t="b">
        <v>0</v>
      </c>
      <c r="N22882" t="b">
        <v>1</v>
      </c>
      <c r="O22882" s="1" t="s">
        <v>25</v>
      </c>
      <c r="P22882" s="1" t="s">
        <v>38861</v>
      </c>
      <c r="Q22882" s="1" t="s">
        <v>28</v>
      </c>
      <c r="R22882" s="1" t="s">
        <v>39919</v>
      </c>
      <c r="S22882" s="1" t="s">
        <v>28</v>
      </c>
    </row>
    <row r="22883" spans="1:19" x14ac:dyDescent="0.3">
      <c r="A22883" s="1" t="s">
        <v>39920</v>
      </c>
      <c r="B22883">
        <v>55099</v>
      </c>
      <c r="C22883" s="1" t="s">
        <v>39921</v>
      </c>
      <c r="D22883" s="1" t="s">
        <v>21</v>
      </c>
      <c r="E22883" s="1" t="s">
        <v>22</v>
      </c>
      <c r="F22883" s="1" t="s">
        <v>23</v>
      </c>
      <c r="G22883" s="1" t="s">
        <v>307</v>
      </c>
      <c r="H22883" s="1" t="s">
        <v>7457</v>
      </c>
      <c r="I22883" s="1" t="s">
        <v>25</v>
      </c>
      <c r="J22883">
        <v>-228915756</v>
      </c>
      <c r="K22883">
        <v>-4341804901</v>
      </c>
      <c r="L22883" s="2">
        <v>44968.958333333336</v>
      </c>
      <c r="M22883" t="b">
        <v>0</v>
      </c>
      <c r="N22883" t="b">
        <v>0</v>
      </c>
      <c r="O22883" s="1" t="s">
        <v>25</v>
      </c>
      <c r="P22883" s="1" t="s">
        <v>2979</v>
      </c>
      <c r="Q22883" s="1" t="s">
        <v>28</v>
      </c>
      <c r="R22883" s="1" t="s">
        <v>39922</v>
      </c>
      <c r="S22883" s="1" t="s">
        <v>28</v>
      </c>
    </row>
    <row r="22884" spans="1:19" hidden="1" x14ac:dyDescent="0.3">
      <c r="A22884" s="1" t="s">
        <v>39923</v>
      </c>
      <c r="B22884">
        <v>55098</v>
      </c>
      <c r="C22884" s="1" t="s">
        <v>37247</v>
      </c>
      <c r="D22884" s="1" t="s">
        <v>21</v>
      </c>
      <c r="E22884" s="1" t="s">
        <v>22</v>
      </c>
      <c r="F22884" s="1" t="s">
        <v>23</v>
      </c>
      <c r="G22884" s="1" t="s">
        <v>373</v>
      </c>
      <c r="H22884" s="1" t="s">
        <v>25</v>
      </c>
      <c r="I22884" s="1" t="s">
        <v>88</v>
      </c>
      <c r="J22884">
        <v>-229078627</v>
      </c>
      <c r="K22884">
        <v>-432659281</v>
      </c>
      <c r="L22884" s="2">
        <v>44969.46875</v>
      </c>
      <c r="M22884" t="b">
        <v>1</v>
      </c>
      <c r="N22884" t="b">
        <v>1</v>
      </c>
      <c r="O22884" s="1" t="s">
        <v>25</v>
      </c>
      <c r="P22884" s="1" t="s">
        <v>39924</v>
      </c>
      <c r="Q22884" s="1" t="s">
        <v>28</v>
      </c>
      <c r="R22884" s="1" t="s">
        <v>28</v>
      </c>
      <c r="S22884" s="1" t="s">
        <v>28</v>
      </c>
    </row>
    <row r="22885" spans="1:19" hidden="1" x14ac:dyDescent="0.3">
      <c r="A22885" s="1" t="s">
        <v>39925</v>
      </c>
      <c r="B22885">
        <v>55109</v>
      </c>
      <c r="C22885" s="1" t="s">
        <v>39926</v>
      </c>
      <c r="D22885" s="1" t="s">
        <v>21</v>
      </c>
      <c r="E22885" s="1" t="s">
        <v>22</v>
      </c>
      <c r="F22885" s="1" t="s">
        <v>23</v>
      </c>
      <c r="G22885" s="1" t="s">
        <v>434</v>
      </c>
      <c r="H22885" s="1" t="s">
        <v>25</v>
      </c>
      <c r="I22885" s="1" t="s">
        <v>5752</v>
      </c>
      <c r="J22885">
        <v>-2286902669</v>
      </c>
      <c r="K22885">
        <v>-4331696145</v>
      </c>
      <c r="L22885" s="2">
        <v>44969.822916666664</v>
      </c>
      <c r="M22885" t="b">
        <v>0</v>
      </c>
      <c r="N22885" t="b">
        <v>0</v>
      </c>
      <c r="O22885" s="1" t="s">
        <v>25</v>
      </c>
      <c r="P22885" s="1" t="s">
        <v>37</v>
      </c>
      <c r="Q22885" s="1" t="s">
        <v>28</v>
      </c>
      <c r="R22885" s="1" t="s">
        <v>28</v>
      </c>
      <c r="S22885" s="1" t="s">
        <v>28</v>
      </c>
    </row>
    <row r="22886" spans="1:19" x14ac:dyDescent="0.3">
      <c r="A22886" s="1" t="s">
        <v>39927</v>
      </c>
      <c r="B22886">
        <v>55118</v>
      </c>
      <c r="C22886" s="1" t="s">
        <v>39928</v>
      </c>
      <c r="D22886" s="1" t="s">
        <v>21</v>
      </c>
      <c r="E22886" s="1" t="s">
        <v>22</v>
      </c>
      <c r="F22886" s="1" t="s">
        <v>23</v>
      </c>
      <c r="G22886" s="1" t="s">
        <v>1417</v>
      </c>
      <c r="H22886" s="1" t="s">
        <v>39929</v>
      </c>
      <c r="I22886" s="1" t="s">
        <v>25</v>
      </c>
      <c r="J22886">
        <v>-228719576</v>
      </c>
      <c r="K22886">
        <v>-434540071</v>
      </c>
      <c r="L22886" s="2">
        <v>44969.857638888891</v>
      </c>
      <c r="M22886" t="b">
        <v>0</v>
      </c>
      <c r="N22886" t="b">
        <v>0</v>
      </c>
      <c r="O22886" s="1" t="s">
        <v>25</v>
      </c>
      <c r="P22886" s="1" t="s">
        <v>78</v>
      </c>
      <c r="Q22886" s="1" t="s">
        <v>28</v>
      </c>
      <c r="R22886" s="1" t="s">
        <v>39930</v>
      </c>
      <c r="S22886" s="1" t="s">
        <v>28</v>
      </c>
    </row>
    <row r="22887" spans="1:19" hidden="1" x14ac:dyDescent="0.3">
      <c r="A22887" s="1" t="s">
        <v>39931</v>
      </c>
      <c r="B22887">
        <v>55104</v>
      </c>
      <c r="C22887" s="1" t="s">
        <v>39932</v>
      </c>
      <c r="D22887" s="1" t="s">
        <v>21</v>
      </c>
      <c r="E22887" s="1" t="s">
        <v>22</v>
      </c>
      <c r="F22887" s="1" t="s">
        <v>23</v>
      </c>
      <c r="G22887" s="1" t="s">
        <v>956</v>
      </c>
      <c r="H22887" s="1" t="s">
        <v>25</v>
      </c>
      <c r="I22887" s="1" t="s">
        <v>39933</v>
      </c>
      <c r="J22887">
        <v>-2286119761</v>
      </c>
      <c r="K22887">
        <v>-4349491401</v>
      </c>
      <c r="L22887" s="2">
        <v>44969.861111111109</v>
      </c>
      <c r="M22887" t="b">
        <v>0</v>
      </c>
      <c r="N22887" t="b">
        <v>0</v>
      </c>
      <c r="O22887" s="1" t="s">
        <v>25</v>
      </c>
      <c r="P22887" s="1" t="s">
        <v>37</v>
      </c>
      <c r="Q22887" s="1" t="s">
        <v>28</v>
      </c>
      <c r="R22887" s="1" t="s">
        <v>28</v>
      </c>
      <c r="S22887" s="1" t="s">
        <v>28</v>
      </c>
    </row>
    <row r="22888" spans="1:19" hidden="1" x14ac:dyDescent="0.3">
      <c r="A22888" s="1" t="s">
        <v>39934</v>
      </c>
      <c r="B22888">
        <v>55105</v>
      </c>
      <c r="C22888" s="1" t="s">
        <v>39935</v>
      </c>
      <c r="D22888" s="1" t="s">
        <v>21</v>
      </c>
      <c r="E22888" s="1" t="s">
        <v>22</v>
      </c>
      <c r="F22888" s="1" t="s">
        <v>23</v>
      </c>
      <c r="G22888" s="1" t="s">
        <v>541</v>
      </c>
      <c r="H22888" s="1" t="s">
        <v>25</v>
      </c>
      <c r="I22888" s="1" t="s">
        <v>1249</v>
      </c>
      <c r="J22888">
        <v>-228207138</v>
      </c>
      <c r="K22888">
        <v>-432917724</v>
      </c>
      <c r="L22888" s="2">
        <v>44970.100694444445</v>
      </c>
      <c r="M22888" t="b">
        <v>0</v>
      </c>
      <c r="N22888" t="b">
        <v>0</v>
      </c>
      <c r="O22888" s="1" t="s">
        <v>25</v>
      </c>
      <c r="P22888" s="1" t="s">
        <v>37</v>
      </c>
      <c r="Q22888" s="1" t="s">
        <v>28</v>
      </c>
      <c r="R22888" s="1" t="s">
        <v>28</v>
      </c>
      <c r="S22888" s="1" t="s">
        <v>28</v>
      </c>
    </row>
    <row r="22889" spans="1:19" x14ac:dyDescent="0.3">
      <c r="A22889" s="1" t="s">
        <v>39936</v>
      </c>
      <c r="B22889">
        <v>55114</v>
      </c>
      <c r="C22889" s="1" t="s">
        <v>39937</v>
      </c>
      <c r="D22889" s="1" t="s">
        <v>21</v>
      </c>
      <c r="E22889" s="1" t="s">
        <v>22</v>
      </c>
      <c r="F22889" s="1" t="s">
        <v>23</v>
      </c>
      <c r="G22889" s="1" t="s">
        <v>307</v>
      </c>
      <c r="H22889" s="1" t="s">
        <v>25</v>
      </c>
      <c r="I22889" s="1" t="s">
        <v>25</v>
      </c>
      <c r="J22889">
        <v>-22858779</v>
      </c>
      <c r="K22889">
        <v>-43447081</v>
      </c>
      <c r="L22889" s="2">
        <v>44970.166666666664</v>
      </c>
      <c r="M22889" t="b">
        <v>0</v>
      </c>
      <c r="N22889" t="b">
        <v>1</v>
      </c>
      <c r="O22889" s="1" t="s">
        <v>25</v>
      </c>
      <c r="P22889" s="1" t="s">
        <v>78</v>
      </c>
      <c r="Q22889" s="1" t="s">
        <v>28</v>
      </c>
      <c r="R22889" s="1" t="s">
        <v>39938</v>
      </c>
      <c r="S22889" s="1" t="s">
        <v>28</v>
      </c>
    </row>
    <row r="22890" spans="1:19" hidden="1" x14ac:dyDescent="0.3">
      <c r="A22890" s="1" t="s">
        <v>39939</v>
      </c>
      <c r="B22890">
        <v>55116</v>
      </c>
      <c r="C22890" s="1" t="s">
        <v>39940</v>
      </c>
      <c r="D22890" s="1" t="s">
        <v>21</v>
      </c>
      <c r="E22890" s="1" t="s">
        <v>22</v>
      </c>
      <c r="F22890" s="1" t="s">
        <v>23</v>
      </c>
      <c r="G22890" s="1" t="s">
        <v>49</v>
      </c>
      <c r="H22890" s="1" t="s">
        <v>25</v>
      </c>
      <c r="I22890" s="1" t="s">
        <v>1935</v>
      </c>
      <c r="J22890">
        <v>-2290522202747737</v>
      </c>
      <c r="K22890">
        <v>-4335444148465576</v>
      </c>
      <c r="L22890" s="2">
        <v>44970.368750000001</v>
      </c>
      <c r="M22890" t="b">
        <v>0</v>
      </c>
      <c r="N22890" t="b">
        <v>0</v>
      </c>
      <c r="O22890" s="1" t="s">
        <v>25</v>
      </c>
      <c r="P22890" s="1" t="s">
        <v>37</v>
      </c>
      <c r="Q22890" s="1" t="s">
        <v>28</v>
      </c>
      <c r="R22890" s="1" t="s">
        <v>28</v>
      </c>
      <c r="S22890" s="1" t="s">
        <v>28</v>
      </c>
    </row>
    <row r="22891" spans="1:19" x14ac:dyDescent="0.3">
      <c r="A22891" s="1" t="s">
        <v>39941</v>
      </c>
      <c r="B22891">
        <v>55120</v>
      </c>
      <c r="C22891" s="1" t="s">
        <v>39942</v>
      </c>
      <c r="D22891" s="1" t="s">
        <v>21</v>
      </c>
      <c r="E22891" s="1" t="s">
        <v>22</v>
      </c>
      <c r="F22891" s="1" t="s">
        <v>23</v>
      </c>
      <c r="G22891" s="1" t="s">
        <v>54</v>
      </c>
      <c r="H22891" s="1" t="s">
        <v>25</v>
      </c>
      <c r="I22891" s="1" t="s">
        <v>55</v>
      </c>
      <c r="J22891">
        <v>-2291525671</v>
      </c>
      <c r="K22891">
        <v>-433460376</v>
      </c>
      <c r="L22891" s="2">
        <v>44970.43472222222</v>
      </c>
      <c r="M22891" t="b">
        <v>1</v>
      </c>
      <c r="N22891" t="b">
        <v>1</v>
      </c>
      <c r="O22891" s="1" t="s">
        <v>25</v>
      </c>
      <c r="P22891" s="1" t="s">
        <v>4442</v>
      </c>
      <c r="Q22891" s="1" t="s">
        <v>28</v>
      </c>
      <c r="R22891" s="1" t="s">
        <v>39943</v>
      </c>
      <c r="S22891" s="1" t="s">
        <v>28</v>
      </c>
    </row>
    <row r="22892" spans="1:19" hidden="1" x14ac:dyDescent="0.3">
      <c r="A22892" s="1" t="s">
        <v>39944</v>
      </c>
      <c r="B22892">
        <v>55122</v>
      </c>
      <c r="C22892" s="1" t="s">
        <v>39945</v>
      </c>
      <c r="D22892" s="1" t="s">
        <v>21</v>
      </c>
      <c r="E22892" s="1" t="s">
        <v>22</v>
      </c>
      <c r="F22892" s="1" t="s">
        <v>23</v>
      </c>
      <c r="G22892" s="1" t="s">
        <v>137</v>
      </c>
      <c r="H22892" s="1" t="s">
        <v>25</v>
      </c>
      <c r="I22892" s="1" t="s">
        <v>649</v>
      </c>
      <c r="J22892">
        <v>-2284783790868949</v>
      </c>
      <c r="K22892">
        <v>-4336469237036132</v>
      </c>
      <c r="L22892" s="2">
        <v>44970.455555555556</v>
      </c>
      <c r="M22892" t="b">
        <v>0</v>
      </c>
      <c r="N22892" t="b">
        <v>0</v>
      </c>
      <c r="O22892" s="1" t="s">
        <v>25</v>
      </c>
      <c r="P22892" s="1" t="s">
        <v>37</v>
      </c>
      <c r="Q22892" s="1" t="s">
        <v>28</v>
      </c>
      <c r="R22892" s="1" t="s">
        <v>28</v>
      </c>
      <c r="S22892" s="1" t="s">
        <v>28</v>
      </c>
    </row>
    <row r="22893" spans="1:19" hidden="1" x14ac:dyDescent="0.3">
      <c r="A22893" s="1" t="s">
        <v>39946</v>
      </c>
      <c r="B22893">
        <v>55124</v>
      </c>
      <c r="C22893" s="1" t="s">
        <v>39131</v>
      </c>
      <c r="D22893" s="1" t="s">
        <v>21</v>
      </c>
      <c r="E22893" s="1" t="s">
        <v>22</v>
      </c>
      <c r="F22893" s="1" t="s">
        <v>23</v>
      </c>
      <c r="G22893" s="1" t="s">
        <v>956</v>
      </c>
      <c r="H22893" s="1" t="s">
        <v>25</v>
      </c>
      <c r="I22893" s="1" t="s">
        <v>37608</v>
      </c>
      <c r="J22893">
        <v>-2286177708</v>
      </c>
      <c r="K22893">
        <v>-4349086725</v>
      </c>
      <c r="L22893" s="2">
        <v>44970.54791666667</v>
      </c>
      <c r="M22893" t="b">
        <v>0</v>
      </c>
      <c r="N22893" t="b">
        <v>0</v>
      </c>
      <c r="O22893" s="1" t="s">
        <v>25</v>
      </c>
      <c r="P22893" s="1" t="s">
        <v>37</v>
      </c>
      <c r="Q22893" s="1" t="s">
        <v>28</v>
      </c>
      <c r="R22893" s="1" t="s">
        <v>28</v>
      </c>
      <c r="S22893" s="1" t="s">
        <v>28</v>
      </c>
    </row>
    <row r="22894" spans="1:19" hidden="1" x14ac:dyDescent="0.3">
      <c r="A22894" s="1" t="s">
        <v>39947</v>
      </c>
      <c r="B22894">
        <v>55127</v>
      </c>
      <c r="C22894" s="1" t="s">
        <v>39948</v>
      </c>
      <c r="D22894" s="1" t="s">
        <v>21</v>
      </c>
      <c r="E22894" s="1" t="s">
        <v>22</v>
      </c>
      <c r="F22894" s="1" t="s">
        <v>23</v>
      </c>
      <c r="G22894" s="1" t="s">
        <v>956</v>
      </c>
      <c r="H22894" s="1" t="s">
        <v>25</v>
      </c>
      <c r="I22894" s="1" t="s">
        <v>957</v>
      </c>
      <c r="J22894">
        <v>-228583771</v>
      </c>
      <c r="K22894">
        <v>-434893408</v>
      </c>
      <c r="L22894" s="2">
        <v>44970.850694444445</v>
      </c>
      <c r="M22894" t="b">
        <v>1</v>
      </c>
      <c r="N22894" t="b">
        <v>1</v>
      </c>
      <c r="O22894" s="1" t="s">
        <v>25</v>
      </c>
      <c r="P22894" s="1" t="s">
        <v>37941</v>
      </c>
      <c r="Q22894" s="1" t="s">
        <v>28</v>
      </c>
      <c r="R22894" s="1" t="s">
        <v>28</v>
      </c>
      <c r="S22894" s="1" t="s">
        <v>28</v>
      </c>
    </row>
    <row r="22895" spans="1:19" x14ac:dyDescent="0.3">
      <c r="A22895" s="1" t="s">
        <v>39949</v>
      </c>
      <c r="B22895">
        <v>55135</v>
      </c>
      <c r="C22895" s="1" t="s">
        <v>39950</v>
      </c>
      <c r="D22895" s="1" t="s">
        <v>21</v>
      </c>
      <c r="E22895" s="1" t="s">
        <v>22</v>
      </c>
      <c r="F22895" s="1" t="s">
        <v>23</v>
      </c>
      <c r="G22895" s="1" t="s">
        <v>2036</v>
      </c>
      <c r="H22895" s="1" t="s">
        <v>25</v>
      </c>
      <c r="I22895" s="1" t="s">
        <v>39951</v>
      </c>
      <c r="J22895">
        <v>-22986725</v>
      </c>
      <c r="K22895">
        <v>-4330550030000001</v>
      </c>
      <c r="L22895" s="2">
        <v>44971.113888888889</v>
      </c>
      <c r="M22895" t="b">
        <v>1</v>
      </c>
      <c r="N22895" t="b">
        <v>1</v>
      </c>
      <c r="O22895" s="1" t="s">
        <v>25</v>
      </c>
      <c r="P22895" s="1" t="s">
        <v>39952</v>
      </c>
      <c r="Q22895" s="1" t="s">
        <v>28</v>
      </c>
      <c r="R22895" s="1" t="s">
        <v>39953</v>
      </c>
      <c r="S22895" s="1" t="s">
        <v>28</v>
      </c>
    </row>
    <row r="22896" spans="1:19" x14ac:dyDescent="0.3">
      <c r="A22896" s="1" t="s">
        <v>39954</v>
      </c>
      <c r="B22896">
        <v>55134</v>
      </c>
      <c r="C22896" s="1" t="s">
        <v>39955</v>
      </c>
      <c r="D22896" s="1" t="s">
        <v>21</v>
      </c>
      <c r="E22896" s="1" t="s">
        <v>22</v>
      </c>
      <c r="F22896" s="1" t="s">
        <v>23</v>
      </c>
      <c r="G22896" s="1" t="s">
        <v>745</v>
      </c>
      <c r="H22896" s="1" t="s">
        <v>25</v>
      </c>
      <c r="I22896" s="1" t="s">
        <v>606</v>
      </c>
      <c r="J22896">
        <v>-2.2905011856611304E+16</v>
      </c>
      <c r="K22896">
        <v>-4331769304011568</v>
      </c>
      <c r="L22896" s="2">
        <v>44971.125</v>
      </c>
      <c r="M22896" t="b">
        <v>1</v>
      </c>
      <c r="N22896" t="b">
        <v>1</v>
      </c>
      <c r="O22896" s="1" t="s">
        <v>25</v>
      </c>
      <c r="P22896" s="1" t="s">
        <v>38965</v>
      </c>
      <c r="Q22896" s="1" t="s">
        <v>28</v>
      </c>
      <c r="R22896" s="1" t="s">
        <v>39956</v>
      </c>
      <c r="S22896" s="1" t="s">
        <v>28</v>
      </c>
    </row>
    <row r="22897" spans="1:19" x14ac:dyDescent="0.3">
      <c r="A22897" s="1" t="s">
        <v>39957</v>
      </c>
      <c r="B22897">
        <v>55136</v>
      </c>
      <c r="C22897" s="1" t="s">
        <v>38808</v>
      </c>
      <c r="D22897" s="1" t="s">
        <v>21</v>
      </c>
      <c r="E22897" s="1" t="s">
        <v>22</v>
      </c>
      <c r="F22897" s="1" t="s">
        <v>23</v>
      </c>
      <c r="G22897" s="1" t="s">
        <v>276</v>
      </c>
      <c r="H22897" s="1" t="s">
        <v>25</v>
      </c>
      <c r="I22897" s="1" t="s">
        <v>138</v>
      </c>
      <c r="J22897">
        <v>-2282326393</v>
      </c>
      <c r="K22897">
        <v>-4337707903</v>
      </c>
      <c r="L22897" s="2">
        <v>44971.25</v>
      </c>
      <c r="M22897" t="b">
        <v>1</v>
      </c>
      <c r="N22897" t="b">
        <v>1</v>
      </c>
      <c r="O22897" s="1" t="s">
        <v>25</v>
      </c>
      <c r="P22897" s="1" t="s">
        <v>3800</v>
      </c>
      <c r="Q22897" s="1" t="s">
        <v>28</v>
      </c>
      <c r="R22897" s="1" t="s">
        <v>39958</v>
      </c>
      <c r="S22897" s="1" t="s">
        <v>28</v>
      </c>
    </row>
    <row r="22898" spans="1:19" hidden="1" x14ac:dyDescent="0.3">
      <c r="A22898" s="1" t="s">
        <v>39959</v>
      </c>
      <c r="B22898">
        <v>55139</v>
      </c>
      <c r="C22898" s="1" t="s">
        <v>39960</v>
      </c>
      <c r="D22898" s="1" t="s">
        <v>21</v>
      </c>
      <c r="E22898" s="1" t="s">
        <v>22</v>
      </c>
      <c r="F22898" s="1" t="s">
        <v>23</v>
      </c>
      <c r="G22898" s="1" t="s">
        <v>585</v>
      </c>
      <c r="H22898" s="1" t="s">
        <v>25</v>
      </c>
      <c r="I22898" s="1" t="s">
        <v>2222</v>
      </c>
      <c r="J22898">
        <v>-2.2892324971301784E+16</v>
      </c>
      <c r="K22898">
        <v>-4333377861518315</v>
      </c>
      <c r="L22898" s="2">
        <v>44971.326388888891</v>
      </c>
      <c r="M22898" t="b">
        <v>0</v>
      </c>
      <c r="N22898" t="b">
        <v>0</v>
      </c>
      <c r="O22898" s="1" t="s">
        <v>25</v>
      </c>
      <c r="P22898" s="1" t="s">
        <v>37</v>
      </c>
      <c r="Q22898" s="1" t="s">
        <v>28</v>
      </c>
      <c r="R22898" s="1" t="s">
        <v>28</v>
      </c>
      <c r="S22898" s="1" t="s">
        <v>28</v>
      </c>
    </row>
    <row r="22899" spans="1:19" hidden="1" x14ac:dyDescent="0.3">
      <c r="A22899" s="1" t="s">
        <v>39961</v>
      </c>
      <c r="B22899">
        <v>55138</v>
      </c>
      <c r="C22899" s="1" t="s">
        <v>39962</v>
      </c>
      <c r="D22899" s="1" t="s">
        <v>21</v>
      </c>
      <c r="E22899" s="1" t="s">
        <v>22</v>
      </c>
      <c r="F22899" s="1" t="s">
        <v>23</v>
      </c>
      <c r="G22899" s="1" t="s">
        <v>68</v>
      </c>
      <c r="H22899" s="1" t="s">
        <v>25</v>
      </c>
      <c r="I22899" s="1" t="s">
        <v>25</v>
      </c>
      <c r="J22899">
        <v>-228446262</v>
      </c>
      <c r="K22899">
        <v>-43315456</v>
      </c>
      <c r="L22899" s="2">
        <v>44971.329861111109</v>
      </c>
      <c r="M22899" t="b">
        <v>0</v>
      </c>
      <c r="N22899" t="b">
        <v>0</v>
      </c>
      <c r="O22899" s="1" t="s">
        <v>25</v>
      </c>
      <c r="P22899" s="1" t="s">
        <v>37</v>
      </c>
      <c r="Q22899" s="1" t="s">
        <v>28</v>
      </c>
      <c r="R22899" s="1" t="s">
        <v>28</v>
      </c>
      <c r="S22899" s="1" t="s">
        <v>28</v>
      </c>
    </row>
    <row r="22900" spans="1:19" hidden="1" x14ac:dyDescent="0.3">
      <c r="A22900" s="1" t="s">
        <v>39963</v>
      </c>
      <c r="B22900">
        <v>55140</v>
      </c>
      <c r="C22900" s="1" t="s">
        <v>39964</v>
      </c>
      <c r="D22900" s="1" t="s">
        <v>21</v>
      </c>
      <c r="E22900" s="1" t="s">
        <v>22</v>
      </c>
      <c r="F22900" s="1" t="s">
        <v>23</v>
      </c>
      <c r="G22900" s="1" t="s">
        <v>158</v>
      </c>
      <c r="H22900" s="1" t="s">
        <v>25</v>
      </c>
      <c r="I22900" s="1" t="s">
        <v>25</v>
      </c>
      <c r="J22900">
        <v>-2285390833401134</v>
      </c>
      <c r="K22900">
        <v>-4.3313275459524528E+16</v>
      </c>
      <c r="L22900" s="2">
        <v>44971.342361111114</v>
      </c>
      <c r="M22900" t="b">
        <v>0</v>
      </c>
      <c r="N22900" t="b">
        <v>0</v>
      </c>
      <c r="O22900" s="1" t="s">
        <v>25</v>
      </c>
      <c r="P22900" s="1" t="s">
        <v>37</v>
      </c>
      <c r="Q22900" s="1" t="s">
        <v>28</v>
      </c>
      <c r="R22900" s="1" t="s">
        <v>28</v>
      </c>
      <c r="S22900" s="1" t="s">
        <v>28</v>
      </c>
    </row>
    <row r="22901" spans="1:19" hidden="1" x14ac:dyDescent="0.3">
      <c r="A22901" s="1" t="s">
        <v>39965</v>
      </c>
      <c r="B22901">
        <v>55141</v>
      </c>
      <c r="C22901" s="1" t="s">
        <v>1196</v>
      </c>
      <c r="D22901" s="1" t="s">
        <v>21</v>
      </c>
      <c r="E22901" s="1" t="s">
        <v>22</v>
      </c>
      <c r="F22901" s="1" t="s">
        <v>23</v>
      </c>
      <c r="G22901" s="1" t="s">
        <v>560</v>
      </c>
      <c r="H22901" s="1" t="s">
        <v>25</v>
      </c>
      <c r="I22901" s="1" t="s">
        <v>3750</v>
      </c>
      <c r="J22901">
        <v>-228830377</v>
      </c>
      <c r="K22901">
        <v>-4324575069999999</v>
      </c>
      <c r="L22901" s="2">
        <v>44971.357638888891</v>
      </c>
      <c r="M22901" t="b">
        <v>0</v>
      </c>
      <c r="N22901" t="b">
        <v>0</v>
      </c>
      <c r="O22901" s="1" t="s">
        <v>25</v>
      </c>
      <c r="P22901" s="1" t="s">
        <v>37</v>
      </c>
      <c r="Q22901" s="1" t="s">
        <v>28</v>
      </c>
      <c r="R22901" s="1" t="s">
        <v>28</v>
      </c>
      <c r="S22901" s="1" t="s">
        <v>28</v>
      </c>
    </row>
    <row r="22902" spans="1:19" x14ac:dyDescent="0.3">
      <c r="A22902" s="1" t="s">
        <v>39966</v>
      </c>
      <c r="B22902">
        <v>55148</v>
      </c>
      <c r="C22902" s="1" t="s">
        <v>39967</v>
      </c>
      <c r="D22902" s="1" t="s">
        <v>21</v>
      </c>
      <c r="E22902" s="1" t="s">
        <v>22</v>
      </c>
      <c r="F22902" s="1" t="s">
        <v>23</v>
      </c>
      <c r="G22902" s="1" t="s">
        <v>1464</v>
      </c>
      <c r="H22902" s="1" t="s">
        <v>39968</v>
      </c>
      <c r="I22902" s="1" t="s">
        <v>25</v>
      </c>
      <c r="J22902">
        <v>-228881895</v>
      </c>
      <c r="K22902">
        <v>-432688617</v>
      </c>
      <c r="L22902" s="2">
        <v>44971.416666666664</v>
      </c>
      <c r="M22902" t="b">
        <v>1</v>
      </c>
      <c r="N22902" t="b">
        <v>1</v>
      </c>
      <c r="O22902" s="1" t="s">
        <v>25</v>
      </c>
      <c r="P22902" s="1" t="s">
        <v>39969</v>
      </c>
      <c r="Q22902" s="1" t="s">
        <v>28</v>
      </c>
      <c r="R22902" s="1" t="s">
        <v>39970</v>
      </c>
      <c r="S22902" s="1" t="s">
        <v>28</v>
      </c>
    </row>
    <row r="22903" spans="1:19" hidden="1" x14ac:dyDescent="0.3">
      <c r="A22903" s="1" t="s">
        <v>39971</v>
      </c>
      <c r="B22903">
        <v>55144</v>
      </c>
      <c r="C22903" s="1" t="s">
        <v>39972</v>
      </c>
      <c r="D22903" s="1" t="s">
        <v>21</v>
      </c>
      <c r="E22903" s="1" t="s">
        <v>22</v>
      </c>
      <c r="F22903" s="1" t="s">
        <v>23</v>
      </c>
      <c r="G22903" s="1" t="s">
        <v>24</v>
      </c>
      <c r="H22903" s="1" t="s">
        <v>25</v>
      </c>
      <c r="I22903" s="1" t="s">
        <v>26</v>
      </c>
      <c r="J22903">
        <v>-229465479</v>
      </c>
      <c r="K22903">
        <v>-433697197</v>
      </c>
      <c r="L22903" s="2">
        <v>44971.493055555555</v>
      </c>
      <c r="M22903" t="b">
        <v>0</v>
      </c>
      <c r="N22903" t="b">
        <v>0</v>
      </c>
      <c r="O22903" s="1" t="s">
        <v>25</v>
      </c>
      <c r="P22903" s="1" t="s">
        <v>37</v>
      </c>
      <c r="Q22903" s="1" t="s">
        <v>28</v>
      </c>
      <c r="R22903" s="1" t="s">
        <v>28</v>
      </c>
      <c r="S22903" s="1" t="s">
        <v>28</v>
      </c>
    </row>
    <row r="22904" spans="1:19" hidden="1" x14ac:dyDescent="0.3">
      <c r="A22904" s="1" t="s">
        <v>39973</v>
      </c>
      <c r="B22904">
        <v>55145</v>
      </c>
      <c r="C22904" s="1" t="s">
        <v>39974</v>
      </c>
      <c r="D22904" s="1" t="s">
        <v>21</v>
      </c>
      <c r="E22904" s="1" t="s">
        <v>22</v>
      </c>
      <c r="F22904" s="1" t="s">
        <v>23</v>
      </c>
      <c r="G22904" s="1" t="s">
        <v>31</v>
      </c>
      <c r="H22904" s="1" t="s">
        <v>25</v>
      </c>
      <c r="I22904" s="1" t="s">
        <v>59</v>
      </c>
      <c r="J22904">
        <v>-228593866</v>
      </c>
      <c r="K22904">
        <v>-432754314</v>
      </c>
      <c r="L22904" s="2">
        <v>44971.513194444444</v>
      </c>
      <c r="M22904" t="b">
        <v>0</v>
      </c>
      <c r="N22904" t="b">
        <v>0</v>
      </c>
      <c r="O22904" s="1" t="s">
        <v>25</v>
      </c>
      <c r="P22904" s="1" t="s">
        <v>37</v>
      </c>
      <c r="Q22904" s="1" t="s">
        <v>28</v>
      </c>
      <c r="R22904" s="1" t="s">
        <v>28</v>
      </c>
      <c r="S22904" s="1" t="s">
        <v>28</v>
      </c>
    </row>
    <row r="22905" spans="1:19" hidden="1" x14ac:dyDescent="0.3">
      <c r="A22905" s="1" t="s">
        <v>39975</v>
      </c>
      <c r="B22905">
        <v>55147</v>
      </c>
      <c r="C22905" s="1" t="s">
        <v>39976</v>
      </c>
      <c r="D22905" s="1" t="s">
        <v>21</v>
      </c>
      <c r="E22905" s="1" t="s">
        <v>22</v>
      </c>
      <c r="F22905" s="1" t="s">
        <v>23</v>
      </c>
      <c r="G22905" s="1" t="s">
        <v>657</v>
      </c>
      <c r="H22905" s="1" t="s">
        <v>25</v>
      </c>
      <c r="I22905" s="1" t="s">
        <v>13256</v>
      </c>
      <c r="J22905">
        <v>-2288812598</v>
      </c>
      <c r="K22905">
        <v>-4333678778</v>
      </c>
      <c r="L22905" s="2">
        <v>44971.529861111114</v>
      </c>
      <c r="M22905" t="b">
        <v>0</v>
      </c>
      <c r="N22905" t="b">
        <v>0</v>
      </c>
      <c r="O22905" s="1" t="s">
        <v>25</v>
      </c>
      <c r="P22905" s="1" t="s">
        <v>37</v>
      </c>
      <c r="Q22905" s="1" t="s">
        <v>28</v>
      </c>
      <c r="R22905" s="1" t="s">
        <v>28</v>
      </c>
      <c r="S22905" s="1" t="s">
        <v>28</v>
      </c>
    </row>
    <row r="22906" spans="1:19" x14ac:dyDescent="0.3">
      <c r="A22906" s="1" t="s">
        <v>39977</v>
      </c>
      <c r="B22906">
        <v>55151</v>
      </c>
      <c r="C22906" s="1" t="s">
        <v>38636</v>
      </c>
      <c r="D22906" s="1" t="s">
        <v>21</v>
      </c>
      <c r="E22906" s="1" t="s">
        <v>22</v>
      </c>
      <c r="F22906" s="1" t="s">
        <v>23</v>
      </c>
      <c r="G22906" s="1" t="s">
        <v>585</v>
      </c>
      <c r="H22906" s="1" t="s">
        <v>25</v>
      </c>
      <c r="I22906" s="1" t="s">
        <v>2222</v>
      </c>
      <c r="J22906">
        <v>-2.2892324971301784E+16</v>
      </c>
      <c r="K22906">
        <v>-4333377861518315</v>
      </c>
      <c r="L22906" s="2">
        <v>44971.708333333336</v>
      </c>
      <c r="M22906" t="b">
        <v>1</v>
      </c>
      <c r="N22906" t="b">
        <v>1</v>
      </c>
      <c r="O22906" s="1" t="s">
        <v>25</v>
      </c>
      <c r="P22906" s="1" t="s">
        <v>436</v>
      </c>
      <c r="Q22906" s="1" t="s">
        <v>28</v>
      </c>
      <c r="R22906" s="1" t="s">
        <v>39978</v>
      </c>
      <c r="S22906" s="1" t="s">
        <v>28</v>
      </c>
    </row>
    <row r="22907" spans="1:19" hidden="1" x14ac:dyDescent="0.3">
      <c r="A22907" s="1" t="s">
        <v>39979</v>
      </c>
      <c r="B22907">
        <v>55152</v>
      </c>
      <c r="C22907" s="1" t="s">
        <v>39980</v>
      </c>
      <c r="D22907" s="1" t="s">
        <v>21</v>
      </c>
      <c r="E22907" s="1" t="s">
        <v>22</v>
      </c>
      <c r="F22907" s="1" t="s">
        <v>23</v>
      </c>
      <c r="G22907" s="1" t="s">
        <v>145</v>
      </c>
      <c r="H22907" s="1" t="s">
        <v>25</v>
      </c>
      <c r="I22907" s="1" t="s">
        <v>25</v>
      </c>
      <c r="J22907">
        <v>-2287810823816995</v>
      </c>
      <c r="K22907">
        <v>-4327405707347183</v>
      </c>
      <c r="L22907" s="2">
        <v>44971.78125</v>
      </c>
      <c r="M22907" t="b">
        <v>0</v>
      </c>
      <c r="N22907" t="b">
        <v>0</v>
      </c>
      <c r="O22907" s="1" t="s">
        <v>25</v>
      </c>
      <c r="P22907" s="1" t="s">
        <v>37</v>
      </c>
      <c r="Q22907" s="1" t="s">
        <v>28</v>
      </c>
      <c r="R22907" s="1" t="s">
        <v>28</v>
      </c>
      <c r="S22907" s="1" t="s">
        <v>28</v>
      </c>
    </row>
    <row r="22908" spans="1:19" hidden="1" x14ac:dyDescent="0.3">
      <c r="A22908" s="1" t="s">
        <v>39981</v>
      </c>
      <c r="B22908">
        <v>55160</v>
      </c>
      <c r="C22908" s="1" t="s">
        <v>39982</v>
      </c>
      <c r="D22908" s="1" t="s">
        <v>21</v>
      </c>
      <c r="E22908" s="1" t="s">
        <v>22</v>
      </c>
      <c r="F22908" s="1" t="s">
        <v>23</v>
      </c>
      <c r="G22908" s="1" t="s">
        <v>576</v>
      </c>
      <c r="H22908" s="1" t="s">
        <v>25</v>
      </c>
      <c r="I22908" s="1" t="s">
        <v>13163</v>
      </c>
      <c r="J22908">
        <v>-2283301195</v>
      </c>
      <c r="K22908">
        <v>-4330011395</v>
      </c>
      <c r="L22908" s="2">
        <v>44972.102777777778</v>
      </c>
      <c r="M22908" t="b">
        <v>1</v>
      </c>
      <c r="N22908" t="b">
        <v>1</v>
      </c>
      <c r="O22908" s="1" t="s">
        <v>25</v>
      </c>
      <c r="P22908" s="1" t="s">
        <v>42</v>
      </c>
      <c r="Q22908" s="1" t="s">
        <v>28</v>
      </c>
      <c r="R22908" s="1" t="s">
        <v>28</v>
      </c>
      <c r="S22908" s="1" t="s">
        <v>28</v>
      </c>
    </row>
    <row r="22909" spans="1:19" x14ac:dyDescent="0.3">
      <c r="A22909" s="1" t="s">
        <v>39983</v>
      </c>
      <c r="B22909">
        <v>55161</v>
      </c>
      <c r="C22909" s="1" t="s">
        <v>39984</v>
      </c>
      <c r="D22909" s="1" t="s">
        <v>21</v>
      </c>
      <c r="E22909" s="1" t="s">
        <v>22</v>
      </c>
      <c r="F22909" s="1" t="s">
        <v>23</v>
      </c>
      <c r="G22909" s="1" t="s">
        <v>77</v>
      </c>
      <c r="H22909" s="1" t="s">
        <v>25</v>
      </c>
      <c r="I22909" s="1" t="s">
        <v>11499</v>
      </c>
      <c r="J22909">
        <v>-2288707365</v>
      </c>
      <c r="K22909">
        <v>-4348331554</v>
      </c>
      <c r="L22909" s="2">
        <v>44972.186111111114</v>
      </c>
      <c r="M22909" t="b">
        <v>1</v>
      </c>
      <c r="N22909" t="b">
        <v>1</v>
      </c>
      <c r="O22909" s="1" t="s">
        <v>25</v>
      </c>
      <c r="P22909" s="1" t="s">
        <v>39985</v>
      </c>
      <c r="Q22909" s="1" t="s">
        <v>28</v>
      </c>
      <c r="R22909" s="1" t="s">
        <v>39986</v>
      </c>
      <c r="S22909" s="1" t="s">
        <v>28</v>
      </c>
    </row>
    <row r="22910" spans="1:19" x14ac:dyDescent="0.3">
      <c r="A22910" s="1" t="s">
        <v>39987</v>
      </c>
      <c r="B22910">
        <v>55163</v>
      </c>
      <c r="C22910" s="1" t="s">
        <v>38653</v>
      </c>
      <c r="D22910" s="1" t="s">
        <v>21</v>
      </c>
      <c r="E22910" s="1" t="s">
        <v>22</v>
      </c>
      <c r="F22910" s="1" t="s">
        <v>23</v>
      </c>
      <c r="G22910" s="1" t="s">
        <v>127</v>
      </c>
      <c r="H22910" s="1" t="s">
        <v>25</v>
      </c>
      <c r="I22910" s="1" t="s">
        <v>1844</v>
      </c>
      <c r="J22910">
        <v>-2287059846</v>
      </c>
      <c r="K22910">
        <v>-4333228522</v>
      </c>
      <c r="L22910" s="2">
        <v>44972.186805555553</v>
      </c>
      <c r="M22910" t="b">
        <v>1</v>
      </c>
      <c r="N22910" t="b">
        <v>1</v>
      </c>
      <c r="O22910" s="1" t="s">
        <v>25</v>
      </c>
      <c r="P22910" s="1" t="s">
        <v>51</v>
      </c>
      <c r="Q22910" s="1" t="s">
        <v>28</v>
      </c>
      <c r="R22910" s="1" t="s">
        <v>39988</v>
      </c>
      <c r="S22910" s="1" t="s">
        <v>28</v>
      </c>
    </row>
    <row r="22911" spans="1:19" x14ac:dyDescent="0.3">
      <c r="A22911" s="1" t="s">
        <v>39989</v>
      </c>
      <c r="B22911">
        <v>55162</v>
      </c>
      <c r="C22911" s="1" t="s">
        <v>7047</v>
      </c>
      <c r="D22911" s="1" t="s">
        <v>21</v>
      </c>
      <c r="E22911" s="1" t="s">
        <v>22</v>
      </c>
      <c r="F22911" s="1" t="s">
        <v>23</v>
      </c>
      <c r="G22911" s="1" t="s">
        <v>261</v>
      </c>
      <c r="H22911" s="1" t="s">
        <v>25</v>
      </c>
      <c r="I22911" s="1" t="s">
        <v>25</v>
      </c>
      <c r="J22911">
        <v>-228449729</v>
      </c>
      <c r="K22911">
        <v>-433236321</v>
      </c>
      <c r="L22911" s="2">
        <v>44972.208333333336</v>
      </c>
      <c r="M22911" t="b">
        <v>1</v>
      </c>
      <c r="N22911" t="b">
        <v>1</v>
      </c>
      <c r="O22911" s="1" t="s">
        <v>25</v>
      </c>
      <c r="P22911" s="1" t="s">
        <v>27</v>
      </c>
      <c r="Q22911" s="1" t="s">
        <v>28</v>
      </c>
      <c r="R22911" s="1" t="s">
        <v>39990</v>
      </c>
      <c r="S22911" s="1" t="s">
        <v>28</v>
      </c>
    </row>
    <row r="22912" spans="1:19" x14ac:dyDescent="0.3">
      <c r="A22912" s="1" t="s">
        <v>39991</v>
      </c>
      <c r="B22912">
        <v>55178</v>
      </c>
      <c r="C22912" s="1" t="s">
        <v>140</v>
      </c>
      <c r="D22912" s="1" t="s">
        <v>21</v>
      </c>
      <c r="E22912" s="1" t="s">
        <v>22</v>
      </c>
      <c r="F22912" s="1" t="s">
        <v>23</v>
      </c>
      <c r="G22912" s="1" t="s">
        <v>141</v>
      </c>
      <c r="H22912" s="1" t="s">
        <v>25</v>
      </c>
      <c r="I22912" s="1" t="s">
        <v>142</v>
      </c>
      <c r="J22912">
        <v>-228875573</v>
      </c>
      <c r="K22912">
        <v>-432581953</v>
      </c>
      <c r="L22912" s="2">
        <v>44972.5</v>
      </c>
      <c r="M22912" t="b">
        <v>1</v>
      </c>
      <c r="N22912" t="b">
        <v>1</v>
      </c>
      <c r="O22912" s="1" t="s">
        <v>25</v>
      </c>
      <c r="P22912" s="1" t="s">
        <v>56</v>
      </c>
      <c r="Q22912" s="1" t="s">
        <v>28</v>
      </c>
      <c r="R22912" s="1" t="s">
        <v>39992</v>
      </c>
      <c r="S22912" s="1" t="s">
        <v>28</v>
      </c>
    </row>
    <row r="22913" spans="1:19" x14ac:dyDescent="0.3">
      <c r="A22913" s="1" t="s">
        <v>39993</v>
      </c>
      <c r="B22913">
        <v>55168</v>
      </c>
      <c r="C22913" s="1" t="s">
        <v>39994</v>
      </c>
      <c r="D22913" s="1" t="s">
        <v>21</v>
      </c>
      <c r="E22913" s="1" t="s">
        <v>22</v>
      </c>
      <c r="F22913" s="1" t="s">
        <v>23</v>
      </c>
      <c r="G22913" s="1" t="s">
        <v>2036</v>
      </c>
      <c r="H22913" s="1" t="s">
        <v>25</v>
      </c>
      <c r="I22913" s="1" t="s">
        <v>12029</v>
      </c>
      <c r="J22913">
        <v>-2298785953</v>
      </c>
      <c r="K22913">
        <v>-432964934</v>
      </c>
      <c r="L22913" s="2">
        <v>44972.524305555555</v>
      </c>
      <c r="M22913" t="b">
        <v>1</v>
      </c>
      <c r="N22913" t="b">
        <v>1</v>
      </c>
      <c r="O22913" s="1" t="s">
        <v>25</v>
      </c>
      <c r="P22913" s="1" t="s">
        <v>436</v>
      </c>
      <c r="Q22913" s="1" t="s">
        <v>28</v>
      </c>
      <c r="R22913" s="1" t="s">
        <v>39995</v>
      </c>
      <c r="S22913" s="1" t="s">
        <v>28</v>
      </c>
    </row>
    <row r="22914" spans="1:19" hidden="1" x14ac:dyDescent="0.3">
      <c r="A22914" s="1" t="s">
        <v>39996</v>
      </c>
      <c r="B22914">
        <v>55167</v>
      </c>
      <c r="C22914" s="1" t="s">
        <v>39754</v>
      </c>
      <c r="D22914" s="1" t="s">
        <v>21</v>
      </c>
      <c r="E22914" s="1" t="s">
        <v>22</v>
      </c>
      <c r="F22914" s="1" t="s">
        <v>23</v>
      </c>
      <c r="G22914" s="1" t="s">
        <v>956</v>
      </c>
      <c r="H22914" s="1" t="s">
        <v>25</v>
      </c>
      <c r="I22914" s="1" t="s">
        <v>37608</v>
      </c>
      <c r="J22914">
        <v>-228604006</v>
      </c>
      <c r="K22914">
        <v>-434884116</v>
      </c>
      <c r="L22914" s="2">
        <v>44972.536111111112</v>
      </c>
      <c r="M22914" t="b">
        <v>0</v>
      </c>
      <c r="N22914" t="b">
        <v>0</v>
      </c>
      <c r="O22914" s="1" t="s">
        <v>25</v>
      </c>
      <c r="P22914" s="1" t="s">
        <v>37</v>
      </c>
      <c r="Q22914" s="1" t="s">
        <v>28</v>
      </c>
      <c r="R22914" s="1" t="s">
        <v>28</v>
      </c>
      <c r="S22914" s="1" t="s">
        <v>28</v>
      </c>
    </row>
    <row r="22915" spans="1:19" hidden="1" x14ac:dyDescent="0.3">
      <c r="A22915" s="1" t="s">
        <v>39997</v>
      </c>
      <c r="B22915">
        <v>55175</v>
      </c>
      <c r="C22915" s="1" t="s">
        <v>39998</v>
      </c>
      <c r="D22915" s="1" t="s">
        <v>21</v>
      </c>
      <c r="E22915" s="1" t="s">
        <v>22</v>
      </c>
      <c r="F22915" s="1" t="s">
        <v>23</v>
      </c>
      <c r="G22915" s="1" t="s">
        <v>2036</v>
      </c>
      <c r="H22915" s="1" t="s">
        <v>25</v>
      </c>
      <c r="I22915" s="1" t="s">
        <v>39951</v>
      </c>
      <c r="J22915">
        <v>-2.2989752028488544E+16</v>
      </c>
      <c r="K22915">
        <v>-4330997453782043</v>
      </c>
      <c r="L22915" s="2">
        <v>44972.71875</v>
      </c>
      <c r="M22915" t="b">
        <v>0</v>
      </c>
      <c r="N22915" t="b">
        <v>0</v>
      </c>
      <c r="O22915" s="1" t="s">
        <v>25</v>
      </c>
      <c r="P22915" s="1" t="s">
        <v>37</v>
      </c>
      <c r="Q22915" s="1" t="s">
        <v>28</v>
      </c>
      <c r="R22915" s="1" t="s">
        <v>28</v>
      </c>
      <c r="S22915" s="1" t="s">
        <v>28</v>
      </c>
    </row>
    <row r="22916" spans="1:19" hidden="1" x14ac:dyDescent="0.3">
      <c r="A22916" s="1" t="s">
        <v>39999</v>
      </c>
      <c r="B22916">
        <v>55181</v>
      </c>
      <c r="C22916" s="1" t="s">
        <v>35416</v>
      </c>
      <c r="D22916" s="1" t="s">
        <v>21</v>
      </c>
      <c r="E22916" s="1" t="s">
        <v>22</v>
      </c>
      <c r="F22916" s="1" t="s">
        <v>23</v>
      </c>
      <c r="G22916" s="1" t="s">
        <v>541</v>
      </c>
      <c r="H22916" s="1" t="s">
        <v>25</v>
      </c>
      <c r="I22916" s="1" t="s">
        <v>1249</v>
      </c>
      <c r="J22916">
        <v>-2282007088</v>
      </c>
      <c r="K22916">
        <v>-4329432515</v>
      </c>
      <c r="L22916" s="2">
        <v>44973.094444444447</v>
      </c>
      <c r="M22916" t="b">
        <v>1</v>
      </c>
      <c r="N22916" t="b">
        <v>1</v>
      </c>
      <c r="O22916" s="1" t="s">
        <v>25</v>
      </c>
      <c r="P22916" s="1" t="s">
        <v>40000</v>
      </c>
      <c r="Q22916" s="1" t="s">
        <v>28</v>
      </c>
      <c r="R22916" s="1" t="s">
        <v>28</v>
      </c>
      <c r="S22916" s="1" t="s">
        <v>28</v>
      </c>
    </row>
    <row r="22917" spans="1:19" hidden="1" x14ac:dyDescent="0.3">
      <c r="A22917" s="1" t="s">
        <v>40001</v>
      </c>
      <c r="B22917">
        <v>55179</v>
      </c>
      <c r="C22917" s="1" t="s">
        <v>5896</v>
      </c>
      <c r="D22917" s="1" t="s">
        <v>21</v>
      </c>
      <c r="E22917" s="1" t="s">
        <v>22</v>
      </c>
      <c r="F22917" s="1" t="s">
        <v>23</v>
      </c>
      <c r="G22917" s="1" t="s">
        <v>137</v>
      </c>
      <c r="H22917" s="1" t="s">
        <v>25</v>
      </c>
      <c r="I22917" s="1" t="s">
        <v>25</v>
      </c>
      <c r="J22917">
        <v>-228425101</v>
      </c>
      <c r="K22917">
        <v>-433732111</v>
      </c>
      <c r="L22917" s="2">
        <v>44973.180555555555</v>
      </c>
      <c r="M22917" t="b">
        <v>0</v>
      </c>
      <c r="N22917" t="b">
        <v>0</v>
      </c>
      <c r="O22917" s="1" t="s">
        <v>25</v>
      </c>
      <c r="P22917" s="1" t="s">
        <v>37</v>
      </c>
      <c r="Q22917" s="1" t="s">
        <v>28</v>
      </c>
      <c r="R22917" s="1" t="s">
        <v>28</v>
      </c>
      <c r="S22917" s="1" t="s">
        <v>28</v>
      </c>
    </row>
    <row r="22918" spans="1:19" x14ac:dyDescent="0.3">
      <c r="A22918" s="1" t="s">
        <v>40002</v>
      </c>
      <c r="B22918">
        <v>55183</v>
      </c>
      <c r="C22918" s="1" t="s">
        <v>40003</v>
      </c>
      <c r="D22918" s="1" t="s">
        <v>21</v>
      </c>
      <c r="E22918" s="1" t="s">
        <v>22</v>
      </c>
      <c r="F22918" s="1" t="s">
        <v>23</v>
      </c>
      <c r="G22918" s="1" t="s">
        <v>956</v>
      </c>
      <c r="H22918" s="1" t="s">
        <v>25</v>
      </c>
      <c r="I22918" s="1" t="s">
        <v>957</v>
      </c>
      <c r="J22918">
        <v>-2285934479</v>
      </c>
      <c r="K22918">
        <v>-4348853231</v>
      </c>
      <c r="L22918" s="2">
        <v>44973.243055555555</v>
      </c>
      <c r="M22918" t="b">
        <v>1</v>
      </c>
      <c r="N22918" t="b">
        <v>1</v>
      </c>
      <c r="O22918" s="1" t="s">
        <v>25</v>
      </c>
      <c r="P22918" s="1" t="s">
        <v>24752</v>
      </c>
      <c r="Q22918" s="1" t="s">
        <v>28</v>
      </c>
      <c r="R22918" s="1" t="s">
        <v>40004</v>
      </c>
      <c r="S22918" s="1" t="s">
        <v>28</v>
      </c>
    </row>
    <row r="22919" spans="1:19" hidden="1" x14ac:dyDescent="0.3">
      <c r="A22919" s="1" t="s">
        <v>40005</v>
      </c>
      <c r="B22919">
        <v>55186</v>
      </c>
      <c r="C22919" s="1" t="s">
        <v>38563</v>
      </c>
      <c r="D22919" s="1" t="s">
        <v>21</v>
      </c>
      <c r="E22919" s="1" t="s">
        <v>22</v>
      </c>
      <c r="F22919" s="1" t="s">
        <v>23</v>
      </c>
      <c r="G22919" s="1" t="s">
        <v>133</v>
      </c>
      <c r="H22919" s="1" t="s">
        <v>25</v>
      </c>
      <c r="I22919" s="1" t="s">
        <v>12942</v>
      </c>
      <c r="J22919">
        <v>-2282439</v>
      </c>
      <c r="K22919">
        <v>-43386794</v>
      </c>
      <c r="L22919" s="2">
        <v>44973.4</v>
      </c>
      <c r="M22919" t="b">
        <v>1</v>
      </c>
      <c r="N22919" t="b">
        <v>1</v>
      </c>
      <c r="O22919" s="1" t="s">
        <v>25</v>
      </c>
      <c r="P22919" s="1" t="s">
        <v>42</v>
      </c>
      <c r="Q22919" s="1" t="s">
        <v>28</v>
      </c>
      <c r="R22919" s="1" t="s">
        <v>28</v>
      </c>
      <c r="S22919" s="1" t="s">
        <v>28</v>
      </c>
    </row>
    <row r="22920" spans="1:19" hidden="1" x14ac:dyDescent="0.3">
      <c r="A22920" s="1" t="s">
        <v>40006</v>
      </c>
      <c r="B22920">
        <v>55191</v>
      </c>
      <c r="C22920" s="1" t="s">
        <v>590</v>
      </c>
      <c r="D22920" s="1" t="s">
        <v>21</v>
      </c>
      <c r="E22920" s="1" t="s">
        <v>22</v>
      </c>
      <c r="F22920" s="1" t="s">
        <v>23</v>
      </c>
      <c r="G22920" s="1" t="s">
        <v>49</v>
      </c>
      <c r="H22920" s="1" t="s">
        <v>25</v>
      </c>
      <c r="I22920" s="1" t="s">
        <v>1935</v>
      </c>
      <c r="J22920">
        <v>-229030733</v>
      </c>
      <c r="K22920">
        <v>-43354043</v>
      </c>
      <c r="L22920" s="2">
        <v>44973.551388888889</v>
      </c>
      <c r="M22920" t="b">
        <v>0</v>
      </c>
      <c r="N22920" t="b">
        <v>0</v>
      </c>
      <c r="O22920" s="1" t="s">
        <v>25</v>
      </c>
      <c r="P22920" s="1" t="s">
        <v>37</v>
      </c>
      <c r="Q22920" s="1" t="s">
        <v>28</v>
      </c>
      <c r="R22920" s="1" t="s">
        <v>28</v>
      </c>
      <c r="S22920" s="1" t="s">
        <v>28</v>
      </c>
    </row>
    <row r="22921" spans="1:19" x14ac:dyDescent="0.3">
      <c r="A22921" s="1" t="s">
        <v>40007</v>
      </c>
      <c r="B22921">
        <v>55197</v>
      </c>
      <c r="C22921" s="1" t="s">
        <v>4666</v>
      </c>
      <c r="D22921" s="1" t="s">
        <v>21</v>
      </c>
      <c r="E22921" s="1" t="s">
        <v>22</v>
      </c>
      <c r="F22921" s="1" t="s">
        <v>23</v>
      </c>
      <c r="G22921" s="1" t="s">
        <v>3309</v>
      </c>
      <c r="H22921" s="1" t="s">
        <v>25</v>
      </c>
      <c r="I22921" s="1" t="s">
        <v>25</v>
      </c>
      <c r="J22921">
        <v>-230174785</v>
      </c>
      <c r="K22921">
        <v>-434625904</v>
      </c>
      <c r="L22921" s="2">
        <v>44974.125</v>
      </c>
      <c r="M22921" t="b">
        <v>0</v>
      </c>
      <c r="N22921" t="b">
        <v>0</v>
      </c>
      <c r="O22921" s="1" t="s">
        <v>25</v>
      </c>
      <c r="P22921" s="1" t="s">
        <v>2614</v>
      </c>
      <c r="Q22921" s="1" t="s">
        <v>28</v>
      </c>
      <c r="R22921" s="1" t="s">
        <v>40008</v>
      </c>
      <c r="S22921" s="1" t="s">
        <v>28</v>
      </c>
    </row>
    <row r="22922" spans="1:19" hidden="1" x14ac:dyDescent="0.3">
      <c r="A22922" s="1" t="s">
        <v>40009</v>
      </c>
      <c r="B22922">
        <v>55215</v>
      </c>
      <c r="C22922" s="1" t="s">
        <v>40010</v>
      </c>
      <c r="D22922" s="1" t="s">
        <v>21</v>
      </c>
      <c r="E22922" s="1" t="s">
        <v>22</v>
      </c>
      <c r="F22922" s="1" t="s">
        <v>23</v>
      </c>
      <c r="G22922" s="1" t="s">
        <v>576</v>
      </c>
      <c r="H22922" s="1" t="s">
        <v>25</v>
      </c>
      <c r="I22922" s="1" t="s">
        <v>13163</v>
      </c>
      <c r="J22922">
        <v>-2283301195</v>
      </c>
      <c r="K22922">
        <v>-4330011395</v>
      </c>
      <c r="L22922" s="2">
        <v>44974.513888888891</v>
      </c>
      <c r="M22922" t="b">
        <v>0</v>
      </c>
      <c r="N22922" t="b">
        <v>0</v>
      </c>
      <c r="O22922" s="1" t="s">
        <v>25</v>
      </c>
      <c r="P22922" s="1" t="s">
        <v>37</v>
      </c>
      <c r="Q22922" s="1" t="s">
        <v>28</v>
      </c>
      <c r="R22922" s="1" t="s">
        <v>28</v>
      </c>
      <c r="S22922" s="1" t="s">
        <v>28</v>
      </c>
    </row>
    <row r="22923" spans="1:19" hidden="1" x14ac:dyDescent="0.3">
      <c r="A22923" s="1" t="s">
        <v>40011</v>
      </c>
      <c r="B22923">
        <v>55230</v>
      </c>
      <c r="C22923" s="1" t="s">
        <v>40012</v>
      </c>
      <c r="D22923" s="1" t="s">
        <v>21</v>
      </c>
      <c r="E22923" s="1" t="s">
        <v>22</v>
      </c>
      <c r="F22923" s="1" t="s">
        <v>23</v>
      </c>
      <c r="G22923" s="1" t="s">
        <v>307</v>
      </c>
      <c r="H22923" s="1" t="s">
        <v>25</v>
      </c>
      <c r="I22923" s="1" t="s">
        <v>7532</v>
      </c>
      <c r="J22923">
        <v>-2.2865802531549688E+16</v>
      </c>
      <c r="K22923">
        <v>-4.3425370708892816E+16</v>
      </c>
      <c r="L22923" s="2">
        <v>44975.083333333336</v>
      </c>
      <c r="M22923" t="b">
        <v>1</v>
      </c>
      <c r="N22923" t="b">
        <v>1</v>
      </c>
      <c r="O22923" s="1" t="s">
        <v>25</v>
      </c>
      <c r="P22923" s="1" t="s">
        <v>40013</v>
      </c>
      <c r="Q22923" s="1" t="s">
        <v>28</v>
      </c>
      <c r="R22923" s="1" t="s">
        <v>28</v>
      </c>
      <c r="S22923" s="1" t="s">
        <v>28</v>
      </c>
    </row>
    <row r="22924" spans="1:19" hidden="1" x14ac:dyDescent="0.3">
      <c r="A22924" s="1" t="s">
        <v>40014</v>
      </c>
      <c r="B22924">
        <v>55227</v>
      </c>
      <c r="C22924" s="1" t="s">
        <v>1127</v>
      </c>
      <c r="D22924" s="1" t="s">
        <v>21</v>
      </c>
      <c r="E22924" s="1" t="s">
        <v>22</v>
      </c>
      <c r="F22924" s="1" t="s">
        <v>23</v>
      </c>
      <c r="G22924" s="1" t="s">
        <v>1128</v>
      </c>
      <c r="H22924" s="1" t="s">
        <v>25</v>
      </c>
      <c r="I22924" s="1" t="s">
        <v>25</v>
      </c>
      <c r="J22924">
        <v>-228766229</v>
      </c>
      <c r="K22924">
        <v>-432969097</v>
      </c>
      <c r="L22924" s="2">
        <v>44975.604166666664</v>
      </c>
      <c r="M22924" t="b">
        <v>0</v>
      </c>
      <c r="N22924" t="b">
        <v>0</v>
      </c>
      <c r="O22924" s="1" t="s">
        <v>25</v>
      </c>
      <c r="P22924" s="1" t="s">
        <v>37</v>
      </c>
      <c r="Q22924" s="1" t="s">
        <v>28</v>
      </c>
      <c r="R22924" s="1" t="s">
        <v>28</v>
      </c>
      <c r="S22924" s="1" t="s">
        <v>28</v>
      </c>
    </row>
    <row r="22925" spans="1:19" x14ac:dyDescent="0.3">
      <c r="A22925" s="1" t="s">
        <v>40015</v>
      </c>
      <c r="B22925">
        <v>55231</v>
      </c>
      <c r="C22925" s="1" t="s">
        <v>40016</v>
      </c>
      <c r="D22925" s="1" t="s">
        <v>21</v>
      </c>
      <c r="E22925" s="1" t="s">
        <v>22</v>
      </c>
      <c r="F22925" s="1" t="s">
        <v>23</v>
      </c>
      <c r="G22925" s="1" t="s">
        <v>554</v>
      </c>
      <c r="H22925" s="1" t="s">
        <v>25</v>
      </c>
      <c r="I22925" s="1" t="s">
        <v>25</v>
      </c>
      <c r="J22925">
        <v>-2.2936180879854356E+16</v>
      </c>
      <c r="K22925">
        <v>-4334737559206543</v>
      </c>
      <c r="L22925" s="2">
        <v>44975.645833333336</v>
      </c>
      <c r="M22925" t="b">
        <v>1</v>
      </c>
      <c r="N22925" t="b">
        <v>1</v>
      </c>
      <c r="O22925" s="1" t="s">
        <v>25</v>
      </c>
      <c r="P22925" s="1" t="s">
        <v>40017</v>
      </c>
      <c r="Q22925" s="1" t="s">
        <v>28</v>
      </c>
      <c r="R22925" s="1" t="s">
        <v>40018</v>
      </c>
      <c r="S22925" s="1" t="s">
        <v>28</v>
      </c>
    </row>
    <row r="22926" spans="1:19" hidden="1" x14ac:dyDescent="0.3">
      <c r="A22926" s="1" t="s">
        <v>40019</v>
      </c>
      <c r="B22926">
        <v>55234</v>
      </c>
      <c r="C22926" s="1" t="s">
        <v>40020</v>
      </c>
      <c r="D22926" s="1" t="s">
        <v>21</v>
      </c>
      <c r="E22926" s="1" t="s">
        <v>22</v>
      </c>
      <c r="F22926" s="1" t="s">
        <v>23</v>
      </c>
      <c r="G22926" s="1" t="s">
        <v>127</v>
      </c>
      <c r="H22926" s="1" t="s">
        <v>25</v>
      </c>
      <c r="I22926" s="1" t="s">
        <v>1484</v>
      </c>
      <c r="J22926">
        <v>-2286465862</v>
      </c>
      <c r="K22926">
        <v>-4333657044</v>
      </c>
      <c r="L22926" s="2">
        <v>44976.305555555555</v>
      </c>
      <c r="M22926" t="b">
        <v>0</v>
      </c>
      <c r="N22926" t="b">
        <v>0</v>
      </c>
      <c r="O22926" s="1" t="s">
        <v>25</v>
      </c>
      <c r="P22926" s="1" t="s">
        <v>37</v>
      </c>
      <c r="Q22926" s="1" t="s">
        <v>28</v>
      </c>
      <c r="R22926" s="1" t="s">
        <v>28</v>
      </c>
      <c r="S22926" s="1" t="s">
        <v>28</v>
      </c>
    </row>
    <row r="22927" spans="1:19" hidden="1" x14ac:dyDescent="0.3">
      <c r="A22927" s="1" t="s">
        <v>40021</v>
      </c>
      <c r="B22927">
        <v>55242</v>
      </c>
      <c r="C22927" s="1" t="s">
        <v>39706</v>
      </c>
      <c r="D22927" s="1" t="s">
        <v>21</v>
      </c>
      <c r="E22927" s="1" t="s">
        <v>22</v>
      </c>
      <c r="F22927" s="1" t="s">
        <v>23</v>
      </c>
      <c r="G22927" s="1" t="s">
        <v>49</v>
      </c>
      <c r="H22927" s="1" t="s">
        <v>25</v>
      </c>
      <c r="I22927" s="1" t="s">
        <v>5697</v>
      </c>
      <c r="J22927">
        <v>-229011309000</v>
      </c>
      <c r="K22927">
        <v>-433600279</v>
      </c>
      <c r="L22927" s="2">
        <v>44976.615972222222</v>
      </c>
      <c r="M22927" t="b">
        <v>0</v>
      </c>
      <c r="N22927" t="b">
        <v>0</v>
      </c>
      <c r="O22927" s="1" t="s">
        <v>25</v>
      </c>
      <c r="P22927" s="1" t="s">
        <v>37</v>
      </c>
      <c r="Q22927" s="1" t="s">
        <v>28</v>
      </c>
      <c r="R22927" s="1" t="s">
        <v>28</v>
      </c>
      <c r="S22927" s="1" t="s">
        <v>28</v>
      </c>
    </row>
    <row r="22928" spans="1:19" hidden="1" x14ac:dyDescent="0.3">
      <c r="A22928" s="1" t="s">
        <v>40022</v>
      </c>
      <c r="B22928">
        <v>55243</v>
      </c>
      <c r="C22928" s="1" t="s">
        <v>40023</v>
      </c>
      <c r="D22928" s="1" t="s">
        <v>21</v>
      </c>
      <c r="E22928" s="1" t="s">
        <v>22</v>
      </c>
      <c r="F22928" s="1" t="s">
        <v>23</v>
      </c>
      <c r="G22928" s="1" t="s">
        <v>4429</v>
      </c>
      <c r="H22928" s="1" t="s">
        <v>25</v>
      </c>
      <c r="I22928" s="1" t="s">
        <v>25</v>
      </c>
      <c r="J22928">
        <v>-228619634</v>
      </c>
      <c r="K22928">
        <v>-433514971</v>
      </c>
      <c r="L22928" s="2">
        <v>44976.736111111109</v>
      </c>
      <c r="M22928" t="b">
        <v>0</v>
      </c>
      <c r="N22928" t="b">
        <v>0</v>
      </c>
      <c r="O22928" s="1" t="s">
        <v>25</v>
      </c>
      <c r="P22928" s="1" t="s">
        <v>37</v>
      </c>
      <c r="Q22928" s="1" t="s">
        <v>28</v>
      </c>
      <c r="R22928" s="1" t="s">
        <v>28</v>
      </c>
      <c r="S22928" s="1" t="s">
        <v>28</v>
      </c>
    </row>
    <row r="22929" spans="1:19" x14ac:dyDescent="0.3">
      <c r="A22929" s="1" t="s">
        <v>40024</v>
      </c>
      <c r="B22929">
        <v>55257</v>
      </c>
      <c r="C22929" s="1" t="s">
        <v>40025</v>
      </c>
      <c r="D22929" s="1" t="s">
        <v>21</v>
      </c>
      <c r="E22929" s="1" t="s">
        <v>22</v>
      </c>
      <c r="F22929" s="1" t="s">
        <v>23</v>
      </c>
      <c r="G22929" s="1" t="s">
        <v>4429</v>
      </c>
      <c r="H22929" s="1" t="s">
        <v>25</v>
      </c>
      <c r="I22929" s="1" t="s">
        <v>25</v>
      </c>
      <c r="J22929">
        <v>-228768617</v>
      </c>
      <c r="K22929">
        <v>-433507137</v>
      </c>
      <c r="L22929" s="2">
        <v>44976.958333333336</v>
      </c>
      <c r="M22929" t="b">
        <v>0</v>
      </c>
      <c r="N22929" t="b">
        <v>0</v>
      </c>
      <c r="O22929" s="1" t="s">
        <v>25</v>
      </c>
      <c r="P22929" s="1" t="s">
        <v>78</v>
      </c>
      <c r="Q22929" s="1" t="s">
        <v>28</v>
      </c>
      <c r="R22929" s="1" t="s">
        <v>40026</v>
      </c>
      <c r="S22929" s="1" t="s">
        <v>28</v>
      </c>
    </row>
    <row r="22930" spans="1:19" hidden="1" x14ac:dyDescent="0.3">
      <c r="A22930" s="1" t="s">
        <v>40027</v>
      </c>
      <c r="B22930">
        <v>55246</v>
      </c>
      <c r="C22930" s="1" t="s">
        <v>40028</v>
      </c>
      <c r="D22930" s="1" t="s">
        <v>21</v>
      </c>
      <c r="E22930" s="1" t="s">
        <v>22</v>
      </c>
      <c r="F22930" s="1" t="s">
        <v>23</v>
      </c>
      <c r="G22930" s="1" t="s">
        <v>127</v>
      </c>
      <c r="H22930" s="1" t="s">
        <v>25</v>
      </c>
      <c r="I22930" s="1" t="s">
        <v>930</v>
      </c>
      <c r="J22930">
        <v>-22863949</v>
      </c>
      <c r="K22930">
        <v>-433366166</v>
      </c>
      <c r="L22930" s="2">
        <v>44977.1875</v>
      </c>
      <c r="M22930" t="b">
        <v>0</v>
      </c>
      <c r="N22930" t="b">
        <v>0</v>
      </c>
      <c r="O22930" s="1" t="s">
        <v>25</v>
      </c>
      <c r="P22930" s="1" t="s">
        <v>37</v>
      </c>
      <c r="Q22930" s="1" t="s">
        <v>28</v>
      </c>
      <c r="R22930" s="1" t="s">
        <v>28</v>
      </c>
      <c r="S22930" s="1" t="s">
        <v>28</v>
      </c>
    </row>
    <row r="22931" spans="1:19" x14ac:dyDescent="0.3">
      <c r="A22931" s="1" t="s">
        <v>40029</v>
      </c>
      <c r="B22931">
        <v>55263</v>
      </c>
      <c r="C22931" s="1" t="s">
        <v>40030</v>
      </c>
      <c r="D22931" s="1" t="s">
        <v>21</v>
      </c>
      <c r="E22931" s="1" t="s">
        <v>22</v>
      </c>
      <c r="F22931" s="1" t="s">
        <v>23</v>
      </c>
      <c r="G22931" s="1" t="s">
        <v>112</v>
      </c>
      <c r="H22931" s="1" t="s">
        <v>25</v>
      </c>
      <c r="I22931" s="1" t="s">
        <v>7570</v>
      </c>
      <c r="J22931">
        <v>-2.2871586632289896E+16</v>
      </c>
      <c r="K22931">
        <v>-4345287369891968</v>
      </c>
      <c r="L22931" s="2">
        <v>44977.791666666664</v>
      </c>
      <c r="M22931" t="b">
        <v>0</v>
      </c>
      <c r="N22931" t="b">
        <v>0</v>
      </c>
      <c r="O22931" s="1" t="s">
        <v>25</v>
      </c>
      <c r="P22931" s="1" t="s">
        <v>78</v>
      </c>
      <c r="Q22931" s="1" t="s">
        <v>28</v>
      </c>
      <c r="R22931" s="1" t="s">
        <v>40031</v>
      </c>
      <c r="S22931" s="1" t="s">
        <v>28</v>
      </c>
    </row>
    <row r="22932" spans="1:19" hidden="1" x14ac:dyDescent="0.3">
      <c r="A22932" s="1" t="s">
        <v>40032</v>
      </c>
      <c r="B22932">
        <v>55258</v>
      </c>
      <c r="C22932" s="1" t="s">
        <v>18711</v>
      </c>
      <c r="D22932" s="1" t="s">
        <v>21</v>
      </c>
      <c r="E22932" s="1" t="s">
        <v>22</v>
      </c>
      <c r="F22932" s="1" t="s">
        <v>23</v>
      </c>
      <c r="G22932" s="1" t="s">
        <v>16356</v>
      </c>
      <c r="H22932" s="1" t="s">
        <v>25</v>
      </c>
      <c r="I22932" s="1" t="s">
        <v>25</v>
      </c>
      <c r="J22932">
        <v>-229674264</v>
      </c>
      <c r="K22932">
        <v>-437056394</v>
      </c>
      <c r="L22932" s="2">
        <v>44977.805555555555</v>
      </c>
      <c r="M22932" t="b">
        <v>0</v>
      </c>
      <c r="N22932" t="b">
        <v>0</v>
      </c>
      <c r="O22932" s="1" t="s">
        <v>25</v>
      </c>
      <c r="P22932" s="1" t="s">
        <v>37</v>
      </c>
      <c r="Q22932" s="1" t="s">
        <v>28</v>
      </c>
      <c r="R22932" s="1" t="s">
        <v>28</v>
      </c>
      <c r="S22932" s="1" t="s">
        <v>28</v>
      </c>
    </row>
    <row r="22933" spans="1:19" hidden="1" x14ac:dyDescent="0.3">
      <c r="A22933" s="1" t="s">
        <v>40033</v>
      </c>
      <c r="B22933">
        <v>55268</v>
      </c>
      <c r="C22933" s="1" t="s">
        <v>40034</v>
      </c>
      <c r="D22933" s="1" t="s">
        <v>21</v>
      </c>
      <c r="E22933" s="1" t="s">
        <v>22</v>
      </c>
      <c r="F22933" s="1" t="s">
        <v>23</v>
      </c>
      <c r="G22933" s="1" t="s">
        <v>199</v>
      </c>
      <c r="H22933" s="1" t="s">
        <v>25</v>
      </c>
      <c r="I22933" s="1" t="s">
        <v>4297</v>
      </c>
      <c r="J22933">
        <v>-228690279</v>
      </c>
      <c r="K22933">
        <v>-432428065</v>
      </c>
      <c r="L22933" s="2">
        <v>44978.395833333336</v>
      </c>
      <c r="M22933" t="b">
        <v>1</v>
      </c>
      <c r="N22933" t="b">
        <v>1</v>
      </c>
      <c r="O22933" s="1" t="s">
        <v>25</v>
      </c>
      <c r="P22933" s="1" t="s">
        <v>40017</v>
      </c>
      <c r="Q22933" s="1" t="s">
        <v>28</v>
      </c>
      <c r="R22933" s="1" t="s">
        <v>28</v>
      </c>
      <c r="S22933" s="1" t="s">
        <v>28</v>
      </c>
    </row>
    <row r="22934" spans="1:19" hidden="1" x14ac:dyDescent="0.3">
      <c r="A22934" s="1" t="s">
        <v>40035</v>
      </c>
      <c r="B22934">
        <v>55271</v>
      </c>
      <c r="C22934" s="1" t="s">
        <v>226</v>
      </c>
      <c r="D22934" s="1" t="s">
        <v>21</v>
      </c>
      <c r="E22934" s="1" t="s">
        <v>22</v>
      </c>
      <c r="F22934" s="1" t="s">
        <v>23</v>
      </c>
      <c r="G22934" s="1" t="s">
        <v>49</v>
      </c>
      <c r="H22934" s="1" t="s">
        <v>25</v>
      </c>
      <c r="I22934" s="1" t="s">
        <v>25</v>
      </c>
      <c r="J22934">
        <v>-228969198</v>
      </c>
      <c r="K22934">
        <v>-433516802</v>
      </c>
      <c r="L22934" s="2">
        <v>44978.666666666664</v>
      </c>
      <c r="M22934" t="b">
        <v>1</v>
      </c>
      <c r="N22934" t="b">
        <v>1</v>
      </c>
      <c r="O22934" s="1" t="s">
        <v>25</v>
      </c>
      <c r="P22934" s="1" t="s">
        <v>30998</v>
      </c>
      <c r="Q22934" s="1" t="s">
        <v>28</v>
      </c>
      <c r="R22934" s="1" t="s">
        <v>28</v>
      </c>
      <c r="S22934" s="1" t="s">
        <v>28</v>
      </c>
    </row>
    <row r="22935" spans="1:19" hidden="1" x14ac:dyDescent="0.3">
      <c r="A22935" s="1" t="s">
        <v>40036</v>
      </c>
      <c r="B22935">
        <v>55270</v>
      </c>
      <c r="C22935" s="1" t="s">
        <v>40037</v>
      </c>
      <c r="D22935" s="1" t="s">
        <v>21</v>
      </c>
      <c r="E22935" s="1" t="s">
        <v>22</v>
      </c>
      <c r="F22935" s="1" t="s">
        <v>23</v>
      </c>
      <c r="G22935" s="1" t="s">
        <v>105</v>
      </c>
      <c r="H22935" s="1" t="s">
        <v>25</v>
      </c>
      <c r="I22935" s="1" t="s">
        <v>304</v>
      </c>
      <c r="J22935">
        <v>-2.2848632637937748E+16</v>
      </c>
      <c r="K22935">
        <v>-4328276462401774</v>
      </c>
      <c r="L22935" s="2">
        <v>44978.795138888891</v>
      </c>
      <c r="M22935" t="b">
        <v>0</v>
      </c>
      <c r="N22935" t="b">
        <v>0</v>
      </c>
      <c r="O22935" s="1" t="s">
        <v>25</v>
      </c>
      <c r="P22935" s="1" t="s">
        <v>37</v>
      </c>
      <c r="Q22935" s="1" t="s">
        <v>28</v>
      </c>
      <c r="R22935" s="1" t="s">
        <v>28</v>
      </c>
      <c r="S22935" s="1" t="s">
        <v>28</v>
      </c>
    </row>
    <row r="22936" spans="1:19" hidden="1" x14ac:dyDescent="0.3">
      <c r="A22936" s="1" t="s">
        <v>40038</v>
      </c>
      <c r="B22936">
        <v>55277</v>
      </c>
      <c r="C22936" s="1" t="s">
        <v>40039</v>
      </c>
      <c r="D22936" s="1" t="s">
        <v>21</v>
      </c>
      <c r="E22936" s="1" t="s">
        <v>22</v>
      </c>
      <c r="F22936" s="1" t="s">
        <v>23</v>
      </c>
      <c r="G22936" s="1" t="s">
        <v>1417</v>
      </c>
      <c r="H22936" s="1" t="s">
        <v>39929</v>
      </c>
      <c r="I22936" s="1" t="s">
        <v>25</v>
      </c>
      <c r="J22936">
        <v>-2287158368914488</v>
      </c>
      <c r="K22936">
        <v>-4.3455156987557984E+16</v>
      </c>
      <c r="L22936" s="2">
        <v>44979.236111111109</v>
      </c>
      <c r="M22936" t="b">
        <v>0</v>
      </c>
      <c r="N22936" t="b">
        <v>0</v>
      </c>
      <c r="O22936" s="1" t="s">
        <v>25</v>
      </c>
      <c r="P22936" s="1" t="s">
        <v>37</v>
      </c>
      <c r="Q22936" s="1" t="s">
        <v>28</v>
      </c>
      <c r="R22936" s="1" t="s">
        <v>28</v>
      </c>
      <c r="S22936" s="1" t="s">
        <v>28</v>
      </c>
    </row>
    <row r="22937" spans="1:19" x14ac:dyDescent="0.3">
      <c r="A22937" s="1" t="s">
        <v>40040</v>
      </c>
      <c r="B22937">
        <v>55292</v>
      </c>
      <c r="C22937" s="1" t="s">
        <v>40041</v>
      </c>
      <c r="D22937" s="1" t="s">
        <v>21</v>
      </c>
      <c r="E22937" s="1" t="s">
        <v>22</v>
      </c>
      <c r="F22937" s="1" t="s">
        <v>23</v>
      </c>
      <c r="G22937" s="1" t="s">
        <v>401</v>
      </c>
      <c r="H22937" s="1" t="s">
        <v>25</v>
      </c>
      <c r="I22937" s="1" t="s">
        <v>499</v>
      </c>
      <c r="J22937">
        <v>-2283831622</v>
      </c>
      <c r="K22937">
        <v>-4334490657</v>
      </c>
      <c r="L22937" s="2">
        <v>44979.666666666664</v>
      </c>
      <c r="M22937" t="b">
        <v>0</v>
      </c>
      <c r="N22937" t="b">
        <v>0</v>
      </c>
      <c r="O22937" s="1" t="s">
        <v>25</v>
      </c>
      <c r="P22937" s="1" t="s">
        <v>128</v>
      </c>
      <c r="Q22937" s="1" t="s">
        <v>28</v>
      </c>
      <c r="R22937" s="1" t="s">
        <v>40042</v>
      </c>
      <c r="S22937" s="1" t="s">
        <v>28</v>
      </c>
    </row>
    <row r="22938" spans="1:19" hidden="1" x14ac:dyDescent="0.3">
      <c r="A22938" s="1" t="s">
        <v>40043</v>
      </c>
      <c r="B22938">
        <v>55293</v>
      </c>
      <c r="C22938" s="1" t="s">
        <v>40044</v>
      </c>
      <c r="D22938" s="1" t="s">
        <v>21</v>
      </c>
      <c r="E22938" s="1" t="s">
        <v>22</v>
      </c>
      <c r="F22938" s="1" t="s">
        <v>23</v>
      </c>
      <c r="G22938" s="1" t="s">
        <v>184</v>
      </c>
      <c r="H22938" s="1" t="s">
        <v>25</v>
      </c>
      <c r="I22938" s="1" t="s">
        <v>1767</v>
      </c>
      <c r="J22938">
        <v>-2287202858</v>
      </c>
      <c r="K22938">
        <v>-4329153678</v>
      </c>
      <c r="L22938" s="2">
        <v>44979.874305555553</v>
      </c>
      <c r="M22938" t="b">
        <v>0</v>
      </c>
      <c r="N22938" t="b">
        <v>0</v>
      </c>
      <c r="O22938" s="1" t="s">
        <v>25</v>
      </c>
      <c r="P22938" s="1" t="s">
        <v>37</v>
      </c>
      <c r="Q22938" s="1" t="s">
        <v>28</v>
      </c>
      <c r="R22938" s="1" t="s">
        <v>28</v>
      </c>
      <c r="S22938" s="1" t="s">
        <v>28</v>
      </c>
    </row>
    <row r="22939" spans="1:19" hidden="1" x14ac:dyDescent="0.3">
      <c r="A22939" s="1" t="s">
        <v>40045</v>
      </c>
      <c r="B22939">
        <v>55306</v>
      </c>
      <c r="C22939" s="1" t="s">
        <v>39770</v>
      </c>
      <c r="D22939" s="1" t="s">
        <v>21</v>
      </c>
      <c r="E22939" s="1" t="s">
        <v>22</v>
      </c>
      <c r="F22939" s="1" t="s">
        <v>23</v>
      </c>
      <c r="G22939" s="1" t="s">
        <v>1120</v>
      </c>
      <c r="H22939" s="1" t="s">
        <v>25</v>
      </c>
      <c r="I22939" s="1" t="s">
        <v>33802</v>
      </c>
      <c r="J22939">
        <v>-2295105015</v>
      </c>
      <c r="K22939">
        <v>-4339378358</v>
      </c>
      <c r="L22939" s="2">
        <v>44980.5625</v>
      </c>
      <c r="M22939" t="b">
        <v>0</v>
      </c>
      <c r="N22939" t="b">
        <v>0</v>
      </c>
      <c r="O22939" s="1" t="s">
        <v>25</v>
      </c>
      <c r="P22939" s="1" t="s">
        <v>37</v>
      </c>
      <c r="Q22939" s="1" t="s">
        <v>28</v>
      </c>
      <c r="R22939" s="1" t="s">
        <v>28</v>
      </c>
      <c r="S22939" s="1" t="s">
        <v>28</v>
      </c>
    </row>
    <row r="22940" spans="1:19" x14ac:dyDescent="0.3">
      <c r="A22940" s="1" t="s">
        <v>40046</v>
      </c>
      <c r="B22940">
        <v>55314</v>
      </c>
      <c r="C22940" s="1" t="s">
        <v>40047</v>
      </c>
      <c r="D22940" s="1" t="s">
        <v>21</v>
      </c>
      <c r="E22940" s="1" t="s">
        <v>22</v>
      </c>
      <c r="F22940" s="1" t="s">
        <v>23</v>
      </c>
      <c r="G22940" s="1" t="s">
        <v>162</v>
      </c>
      <c r="H22940" s="1" t="s">
        <v>25</v>
      </c>
      <c r="I22940" s="1" t="s">
        <v>1508</v>
      </c>
      <c r="J22940">
        <v>-228226253</v>
      </c>
      <c r="K22940">
        <v>-4327368751</v>
      </c>
      <c r="L22940" s="2">
        <v>44980.75</v>
      </c>
      <c r="M22940" t="b">
        <v>1</v>
      </c>
      <c r="N22940" t="b">
        <v>1</v>
      </c>
      <c r="O22940" s="1" t="s">
        <v>25</v>
      </c>
      <c r="P22940" s="1" t="s">
        <v>38998</v>
      </c>
      <c r="Q22940" s="1" t="s">
        <v>28</v>
      </c>
      <c r="R22940" s="1" t="s">
        <v>40048</v>
      </c>
      <c r="S22940" s="1" t="s">
        <v>28</v>
      </c>
    </row>
    <row r="22941" spans="1:19" hidden="1" x14ac:dyDescent="0.3">
      <c r="A22941" s="1" t="s">
        <v>40049</v>
      </c>
      <c r="B22941">
        <v>55311</v>
      </c>
      <c r="C22941" s="1" t="s">
        <v>40050</v>
      </c>
      <c r="D22941" s="1" t="s">
        <v>21</v>
      </c>
      <c r="E22941" s="1" t="s">
        <v>22</v>
      </c>
      <c r="F22941" s="1" t="s">
        <v>23</v>
      </c>
      <c r="G22941" s="1" t="s">
        <v>365</v>
      </c>
      <c r="H22941" s="1" t="s">
        <v>25</v>
      </c>
      <c r="I22941" s="1" t="s">
        <v>366</v>
      </c>
      <c r="J22941">
        <v>-2283942211</v>
      </c>
      <c r="K22941">
        <v>-433611364</v>
      </c>
      <c r="L22941" s="2">
        <v>44980.833333333336</v>
      </c>
      <c r="M22941" t="b">
        <v>0</v>
      </c>
      <c r="N22941" t="b">
        <v>0</v>
      </c>
      <c r="O22941" s="1" t="s">
        <v>25</v>
      </c>
      <c r="P22941" s="1" t="s">
        <v>37</v>
      </c>
      <c r="Q22941" s="1" t="s">
        <v>28</v>
      </c>
      <c r="R22941" s="1" t="s">
        <v>28</v>
      </c>
      <c r="S22941" s="1" t="s">
        <v>28</v>
      </c>
    </row>
    <row r="22942" spans="1:19" x14ac:dyDescent="0.3">
      <c r="A22942" s="1" t="s">
        <v>40051</v>
      </c>
      <c r="B22942">
        <v>55354</v>
      </c>
      <c r="C22942" s="1" t="s">
        <v>4504</v>
      </c>
      <c r="D22942" s="1" t="s">
        <v>21</v>
      </c>
      <c r="E22942" s="1" t="s">
        <v>22</v>
      </c>
      <c r="F22942" s="1" t="s">
        <v>23</v>
      </c>
      <c r="G22942" s="1" t="s">
        <v>828</v>
      </c>
      <c r="H22942" s="1" t="s">
        <v>25</v>
      </c>
      <c r="I22942" s="1" t="s">
        <v>25</v>
      </c>
      <c r="J22942">
        <v>-229171405</v>
      </c>
      <c r="K22942">
        <v>-433868685</v>
      </c>
      <c r="L22942" s="2">
        <v>44980.958333333336</v>
      </c>
      <c r="M22942" t="b">
        <v>0</v>
      </c>
      <c r="N22942" t="b">
        <v>1</v>
      </c>
      <c r="O22942" s="1" t="s">
        <v>25</v>
      </c>
      <c r="P22942" s="1" t="s">
        <v>69</v>
      </c>
      <c r="Q22942" s="1" t="s">
        <v>28</v>
      </c>
      <c r="R22942" s="1" t="s">
        <v>40052</v>
      </c>
      <c r="S22942" s="1" t="s">
        <v>28</v>
      </c>
    </row>
    <row r="22943" spans="1:19" x14ac:dyDescent="0.3">
      <c r="A22943" s="1" t="s">
        <v>40053</v>
      </c>
      <c r="B22943">
        <v>55316</v>
      </c>
      <c r="C22943" s="1" t="s">
        <v>40054</v>
      </c>
      <c r="D22943" s="1" t="s">
        <v>21</v>
      </c>
      <c r="E22943" s="1" t="s">
        <v>22</v>
      </c>
      <c r="F22943" s="1" t="s">
        <v>23</v>
      </c>
      <c r="G22943" s="1" t="s">
        <v>576</v>
      </c>
      <c r="H22943" s="1" t="s">
        <v>25</v>
      </c>
      <c r="I22943" s="1" t="s">
        <v>13163</v>
      </c>
      <c r="J22943">
        <v>-2283301195</v>
      </c>
      <c r="K22943">
        <v>-4330011395</v>
      </c>
      <c r="L22943" s="2">
        <v>44981.166666666664</v>
      </c>
      <c r="M22943" t="b">
        <v>1</v>
      </c>
      <c r="N22943" t="b">
        <v>1</v>
      </c>
      <c r="O22943" s="1" t="s">
        <v>25</v>
      </c>
      <c r="P22943" s="1" t="s">
        <v>37705</v>
      </c>
      <c r="Q22943" s="1" t="s">
        <v>28</v>
      </c>
      <c r="R22943" s="1" t="s">
        <v>40055</v>
      </c>
      <c r="S22943" s="1" t="s">
        <v>28</v>
      </c>
    </row>
    <row r="22944" spans="1:19" x14ac:dyDescent="0.3">
      <c r="A22944" s="1" t="s">
        <v>40056</v>
      </c>
      <c r="B22944">
        <v>55317</v>
      </c>
      <c r="C22944" s="1" t="s">
        <v>40057</v>
      </c>
      <c r="D22944" s="1" t="s">
        <v>21</v>
      </c>
      <c r="E22944" s="1" t="s">
        <v>22</v>
      </c>
      <c r="F22944" s="1" t="s">
        <v>23</v>
      </c>
      <c r="G22944" s="1" t="s">
        <v>576</v>
      </c>
      <c r="H22944" s="1" t="s">
        <v>25</v>
      </c>
      <c r="I22944" s="1" t="s">
        <v>13163</v>
      </c>
      <c r="J22944">
        <v>-2283301195</v>
      </c>
      <c r="K22944">
        <v>-4330011395</v>
      </c>
      <c r="L22944" s="2">
        <v>44981.25</v>
      </c>
      <c r="M22944" t="b">
        <v>1</v>
      </c>
      <c r="N22944" t="b">
        <v>1</v>
      </c>
      <c r="O22944" s="1" t="s">
        <v>25</v>
      </c>
      <c r="P22944" s="1" t="s">
        <v>37705</v>
      </c>
      <c r="Q22944" s="1" t="s">
        <v>28</v>
      </c>
      <c r="R22944" s="1" t="s">
        <v>40058</v>
      </c>
      <c r="S22944" s="1" t="s">
        <v>28</v>
      </c>
    </row>
    <row r="22945" spans="1:19" hidden="1" x14ac:dyDescent="0.3">
      <c r="A22945" s="1" t="s">
        <v>40059</v>
      </c>
      <c r="B22945">
        <v>55318</v>
      </c>
      <c r="C22945" s="1" t="s">
        <v>40060</v>
      </c>
      <c r="D22945" s="1" t="s">
        <v>21</v>
      </c>
      <c r="E22945" s="1" t="s">
        <v>22</v>
      </c>
      <c r="F22945" s="1" t="s">
        <v>23</v>
      </c>
      <c r="G22945" s="1" t="s">
        <v>77</v>
      </c>
      <c r="H22945" s="1" t="s">
        <v>25</v>
      </c>
      <c r="I22945" s="1" t="s">
        <v>8261</v>
      </c>
      <c r="J22945">
        <v>-2288807871</v>
      </c>
      <c r="K22945">
        <v>-4348678213</v>
      </c>
      <c r="L22945" s="2">
        <v>44981.277083333334</v>
      </c>
      <c r="M22945" t="b">
        <v>0</v>
      </c>
      <c r="N22945" t="b">
        <v>0</v>
      </c>
      <c r="O22945" s="1" t="s">
        <v>25</v>
      </c>
      <c r="P22945" s="1" t="s">
        <v>37</v>
      </c>
      <c r="Q22945" s="1" t="s">
        <v>28</v>
      </c>
      <c r="R22945" s="1" t="s">
        <v>28</v>
      </c>
      <c r="S22945" s="1" t="s">
        <v>28</v>
      </c>
    </row>
    <row r="22946" spans="1:19" x14ac:dyDescent="0.3">
      <c r="A22946" s="1" t="s">
        <v>40061</v>
      </c>
      <c r="B22946">
        <v>55324</v>
      </c>
      <c r="C22946" s="1" t="s">
        <v>40062</v>
      </c>
      <c r="D22946" s="1" t="s">
        <v>21</v>
      </c>
      <c r="E22946" s="1" t="s">
        <v>22</v>
      </c>
      <c r="F22946" s="1" t="s">
        <v>23</v>
      </c>
      <c r="G22946" s="1" t="s">
        <v>102</v>
      </c>
      <c r="H22946" s="1" t="s">
        <v>40063</v>
      </c>
      <c r="I22946" s="1" t="s">
        <v>25</v>
      </c>
      <c r="J22946">
        <v>-22919844</v>
      </c>
      <c r="K22946">
        <v>-435467197</v>
      </c>
      <c r="L22946" s="2">
        <v>44981.375</v>
      </c>
      <c r="M22946" t="b">
        <v>0</v>
      </c>
      <c r="N22946" t="b">
        <v>0</v>
      </c>
      <c r="O22946" s="1" t="s">
        <v>25</v>
      </c>
      <c r="P22946" s="1" t="s">
        <v>78</v>
      </c>
      <c r="Q22946" s="1" t="s">
        <v>28</v>
      </c>
      <c r="R22946" s="1" t="s">
        <v>40064</v>
      </c>
      <c r="S22946" s="1" t="s">
        <v>28</v>
      </c>
    </row>
    <row r="22947" spans="1:19" x14ac:dyDescent="0.3">
      <c r="A22947" s="1" t="s">
        <v>40065</v>
      </c>
      <c r="B22947">
        <v>55327</v>
      </c>
      <c r="C22947" s="1" t="s">
        <v>32922</v>
      </c>
      <c r="D22947" s="1" t="s">
        <v>21</v>
      </c>
      <c r="E22947" s="1" t="s">
        <v>22</v>
      </c>
      <c r="F22947" s="1" t="s">
        <v>23</v>
      </c>
      <c r="G22947" s="1" t="s">
        <v>49</v>
      </c>
      <c r="H22947" s="1" t="s">
        <v>25</v>
      </c>
      <c r="I22947" s="1" t="s">
        <v>5697</v>
      </c>
      <c r="J22947">
        <v>-229011309000</v>
      </c>
      <c r="K22947">
        <v>-433600279</v>
      </c>
      <c r="L22947" s="2">
        <v>44981.509722222225</v>
      </c>
      <c r="M22947" t="b">
        <v>1</v>
      </c>
      <c r="N22947" t="b">
        <v>1</v>
      </c>
      <c r="O22947" s="1" t="s">
        <v>25</v>
      </c>
      <c r="P22947" s="1" t="s">
        <v>30998</v>
      </c>
      <c r="Q22947" s="1" t="s">
        <v>28</v>
      </c>
      <c r="R22947" s="1" t="s">
        <v>40066</v>
      </c>
      <c r="S22947" s="1" t="s">
        <v>28</v>
      </c>
    </row>
    <row r="22948" spans="1:19" hidden="1" x14ac:dyDescent="0.3">
      <c r="A22948" s="1" t="s">
        <v>40067</v>
      </c>
      <c r="B22948">
        <v>55328</v>
      </c>
      <c r="C22948" s="1" t="s">
        <v>39377</v>
      </c>
      <c r="D22948" s="1" t="s">
        <v>21</v>
      </c>
      <c r="E22948" s="1" t="s">
        <v>22</v>
      </c>
      <c r="F22948" s="1" t="s">
        <v>23</v>
      </c>
      <c r="G22948" s="1" t="s">
        <v>657</v>
      </c>
      <c r="H22948" s="1" t="s">
        <v>25</v>
      </c>
      <c r="I22948" s="1" t="s">
        <v>12474</v>
      </c>
      <c r="J22948">
        <v>-2288335553373181</v>
      </c>
      <c r="K22948">
        <v>-4334291718311471</v>
      </c>
      <c r="L22948" s="2">
        <v>44981.642361111109</v>
      </c>
      <c r="M22948" t="b">
        <v>0</v>
      </c>
      <c r="N22948" t="b">
        <v>0</v>
      </c>
      <c r="O22948" s="1" t="s">
        <v>25</v>
      </c>
      <c r="P22948" s="1" t="s">
        <v>128</v>
      </c>
      <c r="Q22948" s="1" t="s">
        <v>28</v>
      </c>
      <c r="R22948" s="1" t="s">
        <v>28</v>
      </c>
      <c r="S22948" s="1" t="s">
        <v>28</v>
      </c>
    </row>
    <row r="22949" spans="1:19" x14ac:dyDescent="0.3">
      <c r="A22949" s="1" t="s">
        <v>40068</v>
      </c>
      <c r="B22949">
        <v>55349</v>
      </c>
      <c r="C22949" s="1" t="s">
        <v>40069</v>
      </c>
      <c r="D22949" s="1" t="s">
        <v>21</v>
      </c>
      <c r="E22949" s="1" t="s">
        <v>22</v>
      </c>
      <c r="F22949" s="1" t="s">
        <v>23</v>
      </c>
      <c r="G22949" s="1" t="s">
        <v>554</v>
      </c>
      <c r="H22949" s="1" t="s">
        <v>25</v>
      </c>
      <c r="I22949" s="1" t="s">
        <v>25</v>
      </c>
      <c r="J22949">
        <v>-2.2942259515904096E+16</v>
      </c>
      <c r="K22949">
        <v>-4334522746400146</v>
      </c>
      <c r="L22949" s="2">
        <v>44982.270833333336</v>
      </c>
      <c r="M22949" t="b">
        <v>0</v>
      </c>
      <c r="N22949" t="b">
        <v>1</v>
      </c>
      <c r="O22949" s="1" t="s">
        <v>25</v>
      </c>
      <c r="P22949" s="1" t="s">
        <v>2378</v>
      </c>
      <c r="Q22949" s="1" t="s">
        <v>28</v>
      </c>
      <c r="R22949" s="1" t="s">
        <v>40070</v>
      </c>
      <c r="S22949" s="1" t="s">
        <v>28</v>
      </c>
    </row>
    <row r="22950" spans="1:19" hidden="1" x14ac:dyDescent="0.3">
      <c r="A22950" s="1" t="s">
        <v>40071</v>
      </c>
      <c r="B22950">
        <v>55348</v>
      </c>
      <c r="C22950" s="1" t="s">
        <v>5756</v>
      </c>
      <c r="D22950" s="1" t="s">
        <v>21</v>
      </c>
      <c r="E22950" s="1" t="s">
        <v>22</v>
      </c>
      <c r="F22950" s="1" t="s">
        <v>23</v>
      </c>
      <c r="G22950" s="1" t="s">
        <v>929</v>
      </c>
      <c r="H22950" s="1" t="s">
        <v>25</v>
      </c>
      <c r="I22950" s="1" t="s">
        <v>2052</v>
      </c>
      <c r="J22950">
        <v>-228596228</v>
      </c>
      <c r="K22950">
        <v>-433253156</v>
      </c>
      <c r="L22950" s="2">
        <v>44982.32708333333</v>
      </c>
      <c r="M22950" t="b">
        <v>1</v>
      </c>
      <c r="N22950" t="b">
        <v>1</v>
      </c>
      <c r="O22950" s="1" t="s">
        <v>25</v>
      </c>
      <c r="P22950" s="1" t="s">
        <v>27</v>
      </c>
      <c r="Q22950" s="1" t="s">
        <v>28</v>
      </c>
      <c r="R22950" s="1" t="s">
        <v>28</v>
      </c>
      <c r="S22950" s="1" t="s">
        <v>28</v>
      </c>
    </row>
    <row r="22951" spans="1:19" hidden="1" x14ac:dyDescent="0.3">
      <c r="A22951" s="1" t="s">
        <v>40072</v>
      </c>
      <c r="B22951">
        <v>55350</v>
      </c>
      <c r="C22951" s="1" t="s">
        <v>40073</v>
      </c>
      <c r="D22951" s="1" t="s">
        <v>21</v>
      </c>
      <c r="E22951" s="1" t="s">
        <v>22</v>
      </c>
      <c r="F22951" s="1" t="s">
        <v>23</v>
      </c>
      <c r="G22951" s="1" t="s">
        <v>158</v>
      </c>
      <c r="H22951" s="1" t="s">
        <v>25</v>
      </c>
      <c r="I22951" s="1" t="s">
        <v>159</v>
      </c>
      <c r="J22951">
        <v>-2286204124</v>
      </c>
      <c r="K22951">
        <v>-4331545844</v>
      </c>
      <c r="L22951" s="2">
        <v>44982.366666666669</v>
      </c>
      <c r="M22951" t="b">
        <v>0</v>
      </c>
      <c r="N22951" t="b">
        <v>0</v>
      </c>
      <c r="O22951" s="1" t="s">
        <v>25</v>
      </c>
      <c r="P22951" s="1" t="s">
        <v>37</v>
      </c>
      <c r="Q22951" s="1" t="s">
        <v>28</v>
      </c>
      <c r="R22951" s="1" t="s">
        <v>28</v>
      </c>
      <c r="S22951" s="1" t="s">
        <v>28</v>
      </c>
    </row>
    <row r="22952" spans="1:19" hidden="1" x14ac:dyDescent="0.3">
      <c r="A22952" s="1" t="s">
        <v>40074</v>
      </c>
      <c r="B22952">
        <v>55352</v>
      </c>
      <c r="C22952" s="1" t="s">
        <v>39893</v>
      </c>
      <c r="D22952" s="1" t="s">
        <v>21</v>
      </c>
      <c r="E22952" s="1" t="s">
        <v>22</v>
      </c>
      <c r="F22952" s="1" t="s">
        <v>23</v>
      </c>
      <c r="G22952" s="1" t="s">
        <v>657</v>
      </c>
      <c r="H22952" s="1" t="s">
        <v>25</v>
      </c>
      <c r="I22952" s="1" t="s">
        <v>12017</v>
      </c>
      <c r="J22952">
        <v>-2289100359</v>
      </c>
      <c r="K22952">
        <v>-4334487816</v>
      </c>
      <c r="L22952" s="2">
        <v>44982.541666666664</v>
      </c>
      <c r="M22952" t="b">
        <v>0</v>
      </c>
      <c r="N22952" t="b">
        <v>0</v>
      </c>
      <c r="O22952" s="1" t="s">
        <v>25</v>
      </c>
      <c r="P22952" s="1" t="s">
        <v>128</v>
      </c>
      <c r="Q22952" s="1" t="s">
        <v>28</v>
      </c>
      <c r="R22952" s="1" t="s">
        <v>28</v>
      </c>
      <c r="S22952" s="1" t="s">
        <v>28</v>
      </c>
    </row>
    <row r="22953" spans="1:19" hidden="1" x14ac:dyDescent="0.3">
      <c r="A22953" s="1" t="s">
        <v>40075</v>
      </c>
      <c r="B22953">
        <v>55367</v>
      </c>
      <c r="C22953" s="1" t="s">
        <v>40076</v>
      </c>
      <c r="D22953" s="1" t="s">
        <v>21</v>
      </c>
      <c r="E22953" s="1" t="s">
        <v>22</v>
      </c>
      <c r="F22953" s="1" t="s">
        <v>23</v>
      </c>
      <c r="G22953" s="1" t="s">
        <v>657</v>
      </c>
      <c r="H22953" s="1" t="s">
        <v>25</v>
      </c>
      <c r="I22953" s="1" t="s">
        <v>12474</v>
      </c>
      <c r="J22953">
        <v>-2288457625900057</v>
      </c>
      <c r="K22953">
        <v>-4333977363414925</v>
      </c>
      <c r="L22953" s="2">
        <v>44983.618055555555</v>
      </c>
      <c r="M22953" t="b">
        <v>0</v>
      </c>
      <c r="N22953" t="b">
        <v>0</v>
      </c>
      <c r="O22953" s="1" t="s">
        <v>25</v>
      </c>
      <c r="P22953" s="1" t="s">
        <v>128</v>
      </c>
      <c r="Q22953" s="1" t="s">
        <v>28</v>
      </c>
      <c r="R22953" s="1" t="s">
        <v>28</v>
      </c>
      <c r="S22953" s="1" t="s">
        <v>28</v>
      </c>
    </row>
    <row r="22954" spans="1:19" x14ac:dyDescent="0.3">
      <c r="A22954" s="1" t="s">
        <v>40077</v>
      </c>
      <c r="B22954">
        <v>55377</v>
      </c>
      <c r="C22954" s="1" t="s">
        <v>40078</v>
      </c>
      <c r="D22954" s="1" t="s">
        <v>21</v>
      </c>
      <c r="E22954" s="1" t="s">
        <v>22</v>
      </c>
      <c r="F22954" s="1" t="s">
        <v>23</v>
      </c>
      <c r="G22954" s="1" t="s">
        <v>956</v>
      </c>
      <c r="H22954" s="1" t="s">
        <v>25</v>
      </c>
      <c r="I22954" s="1" t="s">
        <v>957</v>
      </c>
      <c r="J22954">
        <v>-228596421</v>
      </c>
      <c r="K22954">
        <v>-434916354</v>
      </c>
      <c r="L22954" s="2">
        <v>44984.128472222219</v>
      </c>
      <c r="M22954" t="b">
        <v>1</v>
      </c>
      <c r="N22954" t="b">
        <v>1</v>
      </c>
      <c r="O22954" s="1" t="s">
        <v>25</v>
      </c>
      <c r="P22954" s="1" t="s">
        <v>37941</v>
      </c>
      <c r="Q22954" s="1" t="s">
        <v>28</v>
      </c>
      <c r="R22954" s="1" t="s">
        <v>40079</v>
      </c>
      <c r="S22954" s="1" t="s">
        <v>28</v>
      </c>
    </row>
    <row r="22955" spans="1:19" hidden="1" x14ac:dyDescent="0.3">
      <c r="A22955" s="1" t="s">
        <v>40080</v>
      </c>
      <c r="B22955">
        <v>55384</v>
      </c>
      <c r="C22955" s="1" t="s">
        <v>32922</v>
      </c>
      <c r="D22955" s="1" t="s">
        <v>21</v>
      </c>
      <c r="E22955" s="1" t="s">
        <v>22</v>
      </c>
      <c r="F22955" s="1" t="s">
        <v>23</v>
      </c>
      <c r="G22955" s="1" t="s">
        <v>49</v>
      </c>
      <c r="H22955" s="1" t="s">
        <v>25</v>
      </c>
      <c r="I22955" s="1" t="s">
        <v>5697</v>
      </c>
      <c r="J22955">
        <v>-2290137077895167</v>
      </c>
      <c r="K22955">
        <v>-4.3358345392476192E+16</v>
      </c>
      <c r="L22955" s="2">
        <v>44984.618055555555</v>
      </c>
      <c r="M22955" t="b">
        <v>0</v>
      </c>
      <c r="N22955" t="b">
        <v>0</v>
      </c>
      <c r="O22955" s="1" t="s">
        <v>25</v>
      </c>
      <c r="P22955" s="1" t="s">
        <v>37</v>
      </c>
      <c r="Q22955" s="1" t="s">
        <v>28</v>
      </c>
      <c r="R22955" s="1" t="s">
        <v>28</v>
      </c>
      <c r="S22955" s="1" t="s">
        <v>28</v>
      </c>
    </row>
    <row r="22956" spans="1:19" hidden="1" x14ac:dyDescent="0.3">
      <c r="A22956" s="1" t="s">
        <v>40081</v>
      </c>
      <c r="B22956">
        <v>55387</v>
      </c>
      <c r="C22956" s="1" t="s">
        <v>40082</v>
      </c>
      <c r="D22956" s="1" t="s">
        <v>21</v>
      </c>
      <c r="E22956" s="1" t="s">
        <v>22</v>
      </c>
      <c r="F22956" s="1" t="s">
        <v>23</v>
      </c>
      <c r="G22956" s="1" t="s">
        <v>956</v>
      </c>
      <c r="H22956" s="1" t="s">
        <v>25</v>
      </c>
      <c r="I22956" s="1" t="s">
        <v>957</v>
      </c>
      <c r="J22956">
        <v>-228604006</v>
      </c>
      <c r="K22956">
        <v>-434884116</v>
      </c>
      <c r="L22956" s="2">
        <v>44984.840277777781</v>
      </c>
      <c r="M22956" t="b">
        <v>0</v>
      </c>
      <c r="N22956" t="b">
        <v>0</v>
      </c>
      <c r="O22956" s="1" t="s">
        <v>25</v>
      </c>
      <c r="P22956" s="1" t="s">
        <v>37</v>
      </c>
      <c r="Q22956" s="1" t="s">
        <v>28</v>
      </c>
      <c r="R22956" s="1" t="s">
        <v>28</v>
      </c>
      <c r="S22956" s="1" t="s">
        <v>28</v>
      </c>
    </row>
    <row r="22957" spans="1:19" hidden="1" x14ac:dyDescent="0.3">
      <c r="A22957" s="1" t="s">
        <v>40083</v>
      </c>
      <c r="B22957">
        <v>55398</v>
      </c>
      <c r="C22957" s="1" t="s">
        <v>38800</v>
      </c>
      <c r="D22957" s="1" t="s">
        <v>21</v>
      </c>
      <c r="E22957" s="1" t="s">
        <v>22</v>
      </c>
      <c r="F22957" s="1" t="s">
        <v>23</v>
      </c>
      <c r="G22957" s="1" t="s">
        <v>657</v>
      </c>
      <c r="H22957" s="1" t="s">
        <v>25</v>
      </c>
      <c r="I22957" s="1" t="s">
        <v>12474</v>
      </c>
      <c r="J22957">
        <v>-2288588309</v>
      </c>
      <c r="K22957">
        <v>-4334141049</v>
      </c>
      <c r="L22957" s="2">
        <v>44985.417361111111</v>
      </c>
      <c r="M22957" t="b">
        <v>0</v>
      </c>
      <c r="N22957" t="b">
        <v>0</v>
      </c>
      <c r="O22957" s="1" t="s">
        <v>25</v>
      </c>
      <c r="P22957" s="1" t="s">
        <v>37</v>
      </c>
      <c r="Q22957" s="1" t="s">
        <v>28</v>
      </c>
      <c r="R22957" s="1" t="s">
        <v>28</v>
      </c>
      <c r="S22957" s="1" t="s">
        <v>28</v>
      </c>
    </row>
    <row r="22958" spans="1:19" x14ac:dyDescent="0.3">
      <c r="A22958" s="1" t="s">
        <v>40084</v>
      </c>
      <c r="B22958">
        <v>55401</v>
      </c>
      <c r="C22958" s="1" t="s">
        <v>1196</v>
      </c>
      <c r="D22958" s="1" t="s">
        <v>21</v>
      </c>
      <c r="E22958" s="1" t="s">
        <v>22</v>
      </c>
      <c r="F22958" s="1" t="s">
        <v>23</v>
      </c>
      <c r="G22958" s="1" t="s">
        <v>560</v>
      </c>
      <c r="H22958" s="1" t="s">
        <v>25</v>
      </c>
      <c r="I22958" s="1" t="s">
        <v>561</v>
      </c>
      <c r="J22958">
        <v>-228830377</v>
      </c>
      <c r="K22958">
        <v>-4324575069999999</v>
      </c>
      <c r="L22958" s="2">
        <v>44985.575694444444</v>
      </c>
      <c r="M22958" t="b">
        <v>1</v>
      </c>
      <c r="N22958" t="b">
        <v>1</v>
      </c>
      <c r="O22958" s="1" t="s">
        <v>25</v>
      </c>
      <c r="P22958" s="1" t="s">
        <v>40085</v>
      </c>
      <c r="Q22958" s="1" t="s">
        <v>28</v>
      </c>
      <c r="R22958" s="1" t="s">
        <v>40086</v>
      </c>
      <c r="S22958" s="1" t="s">
        <v>28</v>
      </c>
    </row>
    <row r="22959" spans="1:19" hidden="1" x14ac:dyDescent="0.3">
      <c r="A22959" s="1" t="s">
        <v>40087</v>
      </c>
      <c r="B22959">
        <v>55403</v>
      </c>
      <c r="C22959" s="1" t="s">
        <v>40088</v>
      </c>
      <c r="D22959" s="1" t="s">
        <v>21</v>
      </c>
      <c r="E22959" s="1" t="s">
        <v>22</v>
      </c>
      <c r="F22959" s="1" t="s">
        <v>23</v>
      </c>
      <c r="G22959" s="1" t="s">
        <v>576</v>
      </c>
      <c r="H22959" s="1" t="s">
        <v>25</v>
      </c>
      <c r="I22959" s="1" t="s">
        <v>12807</v>
      </c>
      <c r="J22959">
        <v>-228270408</v>
      </c>
      <c r="K22959">
        <v>-432908442</v>
      </c>
      <c r="L22959" s="2">
        <v>44985.603472222225</v>
      </c>
      <c r="M22959" t="b">
        <v>0</v>
      </c>
      <c r="N22959" t="b">
        <v>0</v>
      </c>
      <c r="O22959" s="1" t="s">
        <v>25</v>
      </c>
      <c r="P22959" s="1" t="s">
        <v>37</v>
      </c>
      <c r="Q22959" s="1" t="s">
        <v>28</v>
      </c>
      <c r="R22959" s="1" t="s">
        <v>28</v>
      </c>
      <c r="S22959" s="1" t="s">
        <v>28</v>
      </c>
    </row>
    <row r="22960" spans="1:19" x14ac:dyDescent="0.3">
      <c r="A22960" s="1" t="s">
        <v>40089</v>
      </c>
      <c r="B22960">
        <v>55410</v>
      </c>
      <c r="C22960" s="1" t="s">
        <v>40090</v>
      </c>
      <c r="D22960" s="1" t="s">
        <v>21</v>
      </c>
      <c r="E22960" s="1" t="s">
        <v>22</v>
      </c>
      <c r="F22960" s="1" t="s">
        <v>23</v>
      </c>
      <c r="G22960" s="1" t="s">
        <v>137</v>
      </c>
      <c r="H22960" s="1" t="s">
        <v>25</v>
      </c>
      <c r="I22960" s="1" t="s">
        <v>2813</v>
      </c>
      <c r="J22960">
        <v>-2.284999622E+16</v>
      </c>
      <c r="K22960">
        <v>-4337682911698364</v>
      </c>
      <c r="L22960" s="2">
        <v>44985.625</v>
      </c>
      <c r="M22960" t="b">
        <v>1</v>
      </c>
      <c r="N22960" t="b">
        <v>1</v>
      </c>
      <c r="O22960" s="1" t="s">
        <v>25</v>
      </c>
      <c r="P22960" s="1" t="s">
        <v>37925</v>
      </c>
      <c r="Q22960" s="1" t="s">
        <v>28</v>
      </c>
      <c r="R22960" s="1" t="s">
        <v>40091</v>
      </c>
      <c r="S22960" s="1" t="s">
        <v>28</v>
      </c>
    </row>
    <row r="22961" spans="1:19" hidden="1" x14ac:dyDescent="0.3">
      <c r="A22961" s="1" t="s">
        <v>40092</v>
      </c>
      <c r="B22961">
        <v>55404</v>
      </c>
      <c r="C22961" s="1" t="s">
        <v>40093</v>
      </c>
      <c r="D22961" s="1" t="s">
        <v>21</v>
      </c>
      <c r="E22961" s="1" t="s">
        <v>22</v>
      </c>
      <c r="F22961" s="1" t="s">
        <v>23</v>
      </c>
      <c r="G22961" s="1" t="s">
        <v>54</v>
      </c>
      <c r="H22961" s="1" t="s">
        <v>25</v>
      </c>
      <c r="I22961" s="1" t="s">
        <v>55</v>
      </c>
      <c r="J22961">
        <v>-2291525671</v>
      </c>
      <c r="K22961">
        <v>-433460376</v>
      </c>
      <c r="L22961" s="2">
        <v>44985.645833333336</v>
      </c>
      <c r="M22961" t="b">
        <v>0</v>
      </c>
      <c r="N22961" t="b">
        <v>0</v>
      </c>
      <c r="O22961" s="1" t="s">
        <v>25</v>
      </c>
      <c r="P22961" s="1" t="s">
        <v>37</v>
      </c>
      <c r="Q22961" s="1" t="s">
        <v>28</v>
      </c>
      <c r="R22961" s="1" t="s">
        <v>28</v>
      </c>
      <c r="S22961" s="1" t="s">
        <v>28</v>
      </c>
    </row>
    <row r="22962" spans="1:19" hidden="1" x14ac:dyDescent="0.3">
      <c r="A22962" s="1" t="s">
        <v>40094</v>
      </c>
      <c r="B22962">
        <v>55406</v>
      </c>
      <c r="C22962" s="1" t="s">
        <v>40095</v>
      </c>
      <c r="D22962" s="1" t="s">
        <v>21</v>
      </c>
      <c r="E22962" s="1" t="s">
        <v>22</v>
      </c>
      <c r="F22962" s="1" t="s">
        <v>23</v>
      </c>
      <c r="G22962" s="1" t="s">
        <v>49</v>
      </c>
      <c r="H22962" s="1" t="s">
        <v>25</v>
      </c>
      <c r="I22962" s="1" t="s">
        <v>12017</v>
      </c>
      <c r="J22962">
        <v>-2289112219677935</v>
      </c>
      <c r="K22962">
        <v>-433443202605249</v>
      </c>
      <c r="L22962" s="2">
        <v>44985.753472222219</v>
      </c>
      <c r="M22962" t="b">
        <v>0</v>
      </c>
      <c r="N22962" t="b">
        <v>0</v>
      </c>
      <c r="O22962" s="1" t="s">
        <v>25</v>
      </c>
      <c r="P22962" s="1" t="s">
        <v>37</v>
      </c>
      <c r="Q22962" s="1" t="s">
        <v>28</v>
      </c>
      <c r="R22962" s="1" t="s">
        <v>28</v>
      </c>
      <c r="S22962" s="1" t="s">
        <v>28</v>
      </c>
    </row>
    <row r="22963" spans="1:19" x14ac:dyDescent="0.3">
      <c r="A22963" s="1" t="s">
        <v>40096</v>
      </c>
      <c r="B22963">
        <v>55409</v>
      </c>
      <c r="C22963" s="1" t="s">
        <v>40097</v>
      </c>
      <c r="D22963" s="1" t="s">
        <v>21</v>
      </c>
      <c r="E22963" s="1" t="s">
        <v>22</v>
      </c>
      <c r="F22963" s="1" t="s">
        <v>23</v>
      </c>
      <c r="G22963" s="1" t="s">
        <v>730</v>
      </c>
      <c r="H22963" s="1" t="s">
        <v>25</v>
      </c>
      <c r="I22963" s="1" t="s">
        <v>9232</v>
      </c>
      <c r="J22963">
        <v>-229536554</v>
      </c>
      <c r="K22963">
        <v>-433281515</v>
      </c>
      <c r="L22963" s="2">
        <v>44985.829861111109</v>
      </c>
      <c r="M22963" t="b">
        <v>0</v>
      </c>
      <c r="N22963" t="b">
        <v>0</v>
      </c>
      <c r="O22963" s="1" t="s">
        <v>25</v>
      </c>
      <c r="P22963" s="1" t="s">
        <v>3674</v>
      </c>
      <c r="Q22963" s="1" t="s">
        <v>28</v>
      </c>
      <c r="R22963" s="1" t="s">
        <v>40098</v>
      </c>
      <c r="S22963" s="1" t="s">
        <v>28</v>
      </c>
    </row>
    <row r="22964" spans="1:19" hidden="1" x14ac:dyDescent="0.3">
      <c r="A22964" s="1" t="s">
        <v>40099</v>
      </c>
      <c r="B22964">
        <v>55416</v>
      </c>
      <c r="C22964" s="1" t="s">
        <v>2644</v>
      </c>
      <c r="D22964" s="1" t="s">
        <v>21</v>
      </c>
      <c r="E22964" s="1" t="s">
        <v>22</v>
      </c>
      <c r="F22964" s="1" t="s">
        <v>23</v>
      </c>
      <c r="G22964" s="1" t="s">
        <v>785</v>
      </c>
      <c r="H22964" s="1" t="s">
        <v>25</v>
      </c>
      <c r="I22964" s="1" t="s">
        <v>25</v>
      </c>
      <c r="J22964">
        <v>-228923272</v>
      </c>
      <c r="K22964">
        <v>-432581953</v>
      </c>
      <c r="L22964" s="2">
        <v>44986.260416666664</v>
      </c>
      <c r="M22964" t="b">
        <v>0</v>
      </c>
      <c r="N22964" t="b">
        <v>0</v>
      </c>
      <c r="O22964" s="1" t="s">
        <v>25</v>
      </c>
      <c r="P22964" s="1" t="s">
        <v>37</v>
      </c>
      <c r="Q22964" s="1" t="s">
        <v>28</v>
      </c>
      <c r="R22964" s="1" t="s">
        <v>28</v>
      </c>
      <c r="S22964" s="1" t="s">
        <v>28</v>
      </c>
    </row>
    <row r="22965" spans="1:19" x14ac:dyDescent="0.3">
      <c r="A22965" s="1" t="s">
        <v>40100</v>
      </c>
      <c r="B22965">
        <v>55415</v>
      </c>
      <c r="C22965" s="1" t="s">
        <v>40101</v>
      </c>
      <c r="D22965" s="1" t="s">
        <v>21</v>
      </c>
      <c r="E22965" s="1" t="s">
        <v>22</v>
      </c>
      <c r="F22965" s="1" t="s">
        <v>23</v>
      </c>
      <c r="G22965" s="1" t="s">
        <v>49</v>
      </c>
      <c r="H22965" s="1" t="s">
        <v>25</v>
      </c>
      <c r="I22965" s="1" t="s">
        <v>5697</v>
      </c>
      <c r="J22965">
        <v>-2.2901963766494128E+16</v>
      </c>
      <c r="K22965">
        <v>-4.3359847429524536E+16</v>
      </c>
      <c r="L22965" s="2">
        <v>44986.274305555555</v>
      </c>
      <c r="M22965" t="b">
        <v>1</v>
      </c>
      <c r="N22965" t="b">
        <v>1</v>
      </c>
      <c r="O22965" s="1" t="s">
        <v>25</v>
      </c>
      <c r="P22965" s="1" t="s">
        <v>30998</v>
      </c>
      <c r="Q22965" s="1" t="s">
        <v>28</v>
      </c>
      <c r="R22965" s="1" t="s">
        <v>40102</v>
      </c>
      <c r="S22965" s="1" t="s">
        <v>28</v>
      </c>
    </row>
    <row r="22966" spans="1:19" hidden="1" x14ac:dyDescent="0.3">
      <c r="A22966" s="1" t="s">
        <v>40103</v>
      </c>
      <c r="B22966">
        <v>55418</v>
      </c>
      <c r="C22966" s="1" t="s">
        <v>40104</v>
      </c>
      <c r="D22966" s="1" t="s">
        <v>21</v>
      </c>
      <c r="E22966" s="1" t="s">
        <v>22</v>
      </c>
      <c r="F22966" s="1" t="s">
        <v>23</v>
      </c>
      <c r="G22966" s="1" t="s">
        <v>585</v>
      </c>
      <c r="H22966" s="1" t="s">
        <v>25</v>
      </c>
      <c r="I22966" s="1" t="s">
        <v>2222</v>
      </c>
      <c r="J22966">
        <v>-2.2892324971301784E+16</v>
      </c>
      <c r="K22966">
        <v>-4333377861518315</v>
      </c>
      <c r="L22966" s="2">
        <v>44986.354166666664</v>
      </c>
      <c r="M22966" t="b">
        <v>0</v>
      </c>
      <c r="N22966" t="b">
        <v>0</v>
      </c>
      <c r="O22966" s="1" t="s">
        <v>25</v>
      </c>
      <c r="P22966" s="1" t="s">
        <v>37</v>
      </c>
      <c r="Q22966" s="1" t="s">
        <v>28</v>
      </c>
      <c r="R22966" s="1" t="s">
        <v>28</v>
      </c>
      <c r="S22966" s="1" t="s">
        <v>28</v>
      </c>
    </row>
    <row r="22967" spans="1:19" hidden="1" x14ac:dyDescent="0.3">
      <c r="A22967" s="1" t="s">
        <v>40105</v>
      </c>
      <c r="B22967">
        <v>55423</v>
      </c>
      <c r="C22967" s="1" t="s">
        <v>14710</v>
      </c>
      <c r="D22967" s="1" t="s">
        <v>21</v>
      </c>
      <c r="E22967" s="1" t="s">
        <v>22</v>
      </c>
      <c r="F22967" s="1" t="s">
        <v>23</v>
      </c>
      <c r="G22967" s="1" t="s">
        <v>828</v>
      </c>
      <c r="H22967" s="1" t="s">
        <v>25</v>
      </c>
      <c r="I22967" s="1" t="s">
        <v>336</v>
      </c>
      <c r="J22967">
        <v>-2291457586368733</v>
      </c>
      <c r="K22967">
        <v>-4337420182999999</v>
      </c>
      <c r="L22967" s="2">
        <v>44986.522916666669</v>
      </c>
      <c r="M22967" t="b">
        <v>0</v>
      </c>
      <c r="N22967" t="b">
        <v>0</v>
      </c>
      <c r="O22967" s="1" t="s">
        <v>25</v>
      </c>
      <c r="P22967" s="1" t="s">
        <v>37</v>
      </c>
      <c r="Q22967" s="1" t="s">
        <v>28</v>
      </c>
      <c r="R22967" s="1" t="s">
        <v>28</v>
      </c>
      <c r="S22967" s="1" t="s">
        <v>28</v>
      </c>
    </row>
    <row r="22968" spans="1:19" x14ac:dyDescent="0.3">
      <c r="A22968" s="1" t="s">
        <v>40106</v>
      </c>
      <c r="B22968">
        <v>55425</v>
      </c>
      <c r="C22968" s="1" t="s">
        <v>40107</v>
      </c>
      <c r="D22968" s="1" t="s">
        <v>21</v>
      </c>
      <c r="E22968" s="1" t="s">
        <v>22</v>
      </c>
      <c r="F22968" s="1" t="s">
        <v>23</v>
      </c>
      <c r="G22968" s="1" t="s">
        <v>112</v>
      </c>
      <c r="H22968" s="1" t="s">
        <v>25</v>
      </c>
      <c r="I22968" s="1" t="s">
        <v>113</v>
      </c>
      <c r="J22968">
        <v>-228664554</v>
      </c>
      <c r="K22968">
        <v>-434705273</v>
      </c>
      <c r="L22968" s="2">
        <v>44986.681944444441</v>
      </c>
      <c r="M22968" t="b">
        <v>1</v>
      </c>
      <c r="N22968" t="b">
        <v>1</v>
      </c>
      <c r="O22968" s="1" t="s">
        <v>25</v>
      </c>
      <c r="P22968" s="1" t="s">
        <v>37941</v>
      </c>
      <c r="Q22968" s="1" t="s">
        <v>40108</v>
      </c>
      <c r="R22968" s="1" t="s">
        <v>40109</v>
      </c>
      <c r="S22968" s="1" t="s">
        <v>28</v>
      </c>
    </row>
    <row r="22969" spans="1:19" hidden="1" x14ac:dyDescent="0.3">
      <c r="A22969" s="1" t="s">
        <v>40110</v>
      </c>
      <c r="B22969">
        <v>55429</v>
      </c>
      <c r="C22969" s="1" t="s">
        <v>16078</v>
      </c>
      <c r="D22969" s="1" t="s">
        <v>21</v>
      </c>
      <c r="E22969" s="1" t="s">
        <v>22</v>
      </c>
      <c r="F22969" s="1" t="s">
        <v>23</v>
      </c>
      <c r="G22969" s="1" t="s">
        <v>112</v>
      </c>
      <c r="H22969" s="1" t="s">
        <v>25</v>
      </c>
      <c r="I22969" s="1" t="s">
        <v>113</v>
      </c>
      <c r="J22969">
        <v>-2286909773</v>
      </c>
      <c r="K22969">
        <v>-4347777013</v>
      </c>
      <c r="L22969" s="2">
        <v>44986.75</v>
      </c>
      <c r="M22969" t="b">
        <v>1</v>
      </c>
      <c r="N22969" t="b">
        <v>1</v>
      </c>
      <c r="O22969" s="1" t="s">
        <v>25</v>
      </c>
      <c r="P22969" s="1" t="s">
        <v>37941</v>
      </c>
      <c r="Q22969" s="1" t="s">
        <v>28</v>
      </c>
      <c r="R22969" s="1" t="s">
        <v>28</v>
      </c>
      <c r="S22969" s="1" t="s">
        <v>28</v>
      </c>
    </row>
    <row r="22970" spans="1:19" hidden="1" x14ac:dyDescent="0.3">
      <c r="A22970" s="1" t="s">
        <v>40111</v>
      </c>
      <c r="B22970">
        <v>55430</v>
      </c>
      <c r="C22970" s="1" t="s">
        <v>40112</v>
      </c>
      <c r="D22970" s="1" t="s">
        <v>21</v>
      </c>
      <c r="E22970" s="1" t="s">
        <v>22</v>
      </c>
      <c r="F22970" s="1" t="s">
        <v>23</v>
      </c>
      <c r="G22970" s="1" t="s">
        <v>54</v>
      </c>
      <c r="H22970" s="1" t="s">
        <v>25</v>
      </c>
      <c r="I22970" s="1" t="s">
        <v>336</v>
      </c>
      <c r="J22970">
        <v>-2291094354</v>
      </c>
      <c r="K22970">
        <v>-4337403875</v>
      </c>
      <c r="L22970" s="2">
        <v>44986.776388888888</v>
      </c>
      <c r="M22970" t="b">
        <v>0</v>
      </c>
      <c r="N22970" t="b">
        <v>0</v>
      </c>
      <c r="O22970" s="1" t="s">
        <v>25</v>
      </c>
      <c r="P22970" s="1" t="s">
        <v>37</v>
      </c>
      <c r="Q22970" s="1" t="s">
        <v>28</v>
      </c>
      <c r="R22970" s="1" t="s">
        <v>28</v>
      </c>
      <c r="S22970" s="1" t="s">
        <v>28</v>
      </c>
    </row>
    <row r="22971" spans="1:19" x14ac:dyDescent="0.3">
      <c r="A22971" s="1" t="s">
        <v>40113</v>
      </c>
      <c r="B22971">
        <v>55441</v>
      </c>
      <c r="C22971" s="1" t="s">
        <v>38017</v>
      </c>
      <c r="D22971" s="1" t="s">
        <v>21</v>
      </c>
      <c r="E22971" s="1" t="s">
        <v>22</v>
      </c>
      <c r="F22971" s="1" t="s">
        <v>23</v>
      </c>
      <c r="G22971" s="1" t="s">
        <v>2036</v>
      </c>
      <c r="H22971" s="1" t="s">
        <v>25</v>
      </c>
      <c r="I22971" s="1" t="s">
        <v>25</v>
      </c>
      <c r="J22971">
        <v>-22978626</v>
      </c>
      <c r="K22971">
        <v>-433336711</v>
      </c>
      <c r="L22971" s="2">
        <v>44986.854166666664</v>
      </c>
      <c r="M22971" t="b">
        <v>0</v>
      </c>
      <c r="N22971" t="b">
        <v>0</v>
      </c>
      <c r="O22971" s="1" t="s">
        <v>25</v>
      </c>
      <c r="P22971" s="1" t="s">
        <v>78</v>
      </c>
      <c r="Q22971" s="1" t="s">
        <v>28</v>
      </c>
      <c r="R22971" s="1" t="s">
        <v>40114</v>
      </c>
      <c r="S22971" s="1" t="s">
        <v>28</v>
      </c>
    </row>
    <row r="22972" spans="1:19" hidden="1" x14ac:dyDescent="0.3">
      <c r="A22972" s="1" t="s">
        <v>40115</v>
      </c>
      <c r="B22972">
        <v>55456</v>
      </c>
      <c r="C22972" s="1" t="s">
        <v>40116</v>
      </c>
      <c r="D22972" s="1" t="s">
        <v>21</v>
      </c>
      <c r="E22972" s="1" t="s">
        <v>22</v>
      </c>
      <c r="F22972" s="1" t="s">
        <v>23</v>
      </c>
      <c r="G22972" s="1" t="s">
        <v>314</v>
      </c>
      <c r="H22972" s="1" t="s">
        <v>25</v>
      </c>
      <c r="I22972" s="1" t="s">
        <v>36</v>
      </c>
      <c r="J22972">
        <v>-2.2912565067481816E+16</v>
      </c>
      <c r="K22972">
        <v>-4325451634816284</v>
      </c>
      <c r="L22972" s="2">
        <v>44986.958333333336</v>
      </c>
      <c r="M22972" t="b">
        <v>0</v>
      </c>
      <c r="N22972" t="b">
        <v>0</v>
      </c>
      <c r="O22972" s="1" t="s">
        <v>25</v>
      </c>
      <c r="P22972" s="1" t="s">
        <v>128</v>
      </c>
      <c r="Q22972" s="1" t="s">
        <v>28</v>
      </c>
      <c r="R22972" s="1" t="s">
        <v>28</v>
      </c>
      <c r="S22972" s="1" t="s">
        <v>28</v>
      </c>
    </row>
    <row r="22973" spans="1:19" x14ac:dyDescent="0.3">
      <c r="A22973" s="1" t="s">
        <v>40117</v>
      </c>
      <c r="B22973">
        <v>55435</v>
      </c>
      <c r="C22973" s="1" t="s">
        <v>19319</v>
      </c>
      <c r="D22973" s="1" t="s">
        <v>21</v>
      </c>
      <c r="E22973" s="1" t="s">
        <v>22</v>
      </c>
      <c r="F22973" s="1" t="s">
        <v>23</v>
      </c>
      <c r="G22973" s="1" t="s">
        <v>94</v>
      </c>
      <c r="H22973" s="1" t="s">
        <v>25</v>
      </c>
      <c r="I22973" s="1" t="s">
        <v>95</v>
      </c>
      <c r="J22973">
        <v>-2291534468</v>
      </c>
      <c r="K22973">
        <v>-4328452174</v>
      </c>
      <c r="L22973" s="2">
        <v>44987.125</v>
      </c>
      <c r="M22973" t="b">
        <v>1</v>
      </c>
      <c r="N22973" t="b">
        <v>1</v>
      </c>
      <c r="O22973" s="1" t="s">
        <v>25</v>
      </c>
      <c r="P22973" s="1" t="s">
        <v>4939</v>
      </c>
      <c r="Q22973" s="1" t="s">
        <v>28</v>
      </c>
      <c r="R22973" s="1" t="s">
        <v>40118</v>
      </c>
      <c r="S22973" s="1" t="s">
        <v>28</v>
      </c>
    </row>
    <row r="22974" spans="1:19" hidden="1" x14ac:dyDescent="0.3">
      <c r="A22974" s="1" t="s">
        <v>40119</v>
      </c>
      <c r="B22974">
        <v>55439</v>
      </c>
      <c r="C22974" s="1" t="s">
        <v>2774</v>
      </c>
      <c r="D22974" s="1" t="s">
        <v>21</v>
      </c>
      <c r="E22974" s="1" t="s">
        <v>22</v>
      </c>
      <c r="F22974" s="1" t="s">
        <v>23</v>
      </c>
      <c r="G22974" s="1" t="s">
        <v>468</v>
      </c>
      <c r="H22974" s="1" t="s">
        <v>25</v>
      </c>
      <c r="I22974" s="1" t="s">
        <v>25</v>
      </c>
      <c r="J22974">
        <v>-229167399</v>
      </c>
      <c r="K22974">
        <v>-431961757</v>
      </c>
      <c r="L22974" s="2">
        <v>44987.291666666664</v>
      </c>
      <c r="M22974" t="b">
        <v>0</v>
      </c>
      <c r="N22974" t="b">
        <v>0</v>
      </c>
      <c r="O22974" s="1" t="s">
        <v>25</v>
      </c>
      <c r="P22974" s="1" t="s">
        <v>37</v>
      </c>
      <c r="Q22974" s="1" t="s">
        <v>28</v>
      </c>
      <c r="R22974" s="1" t="s">
        <v>28</v>
      </c>
      <c r="S22974" s="1" t="s">
        <v>28</v>
      </c>
    </row>
    <row r="22975" spans="1:19" hidden="1" x14ac:dyDescent="0.3">
      <c r="A22975" s="1" t="s">
        <v>40120</v>
      </c>
      <c r="B22975">
        <v>55438</v>
      </c>
      <c r="C22975" s="1" t="s">
        <v>40121</v>
      </c>
      <c r="D22975" s="1" t="s">
        <v>21</v>
      </c>
      <c r="E22975" s="1" t="s">
        <v>22</v>
      </c>
      <c r="F22975" s="1" t="s">
        <v>23</v>
      </c>
      <c r="G22975" s="1" t="s">
        <v>199</v>
      </c>
      <c r="H22975" s="1" t="s">
        <v>25</v>
      </c>
      <c r="I22975" s="1" t="s">
        <v>289</v>
      </c>
      <c r="J22975">
        <v>-22868292</v>
      </c>
      <c r="K22975">
        <v>-432376563</v>
      </c>
      <c r="L22975" s="2">
        <v>44987.307638888888</v>
      </c>
      <c r="M22975" t="b">
        <v>1</v>
      </c>
      <c r="N22975" t="b">
        <v>1</v>
      </c>
      <c r="O22975" s="1" t="s">
        <v>25</v>
      </c>
      <c r="P22975" s="1" t="s">
        <v>40122</v>
      </c>
      <c r="Q22975" s="1" t="s">
        <v>28</v>
      </c>
      <c r="R22975" s="1" t="s">
        <v>28</v>
      </c>
      <c r="S22975" s="1" t="s">
        <v>28</v>
      </c>
    </row>
    <row r="22976" spans="1:19" hidden="1" x14ac:dyDescent="0.3">
      <c r="A22976" s="1" t="s">
        <v>40123</v>
      </c>
      <c r="B22976">
        <v>55444</v>
      </c>
      <c r="C22976" s="1" t="s">
        <v>40124</v>
      </c>
      <c r="D22976" s="1" t="s">
        <v>21</v>
      </c>
      <c r="E22976" s="1" t="s">
        <v>22</v>
      </c>
      <c r="F22976" s="1" t="s">
        <v>23</v>
      </c>
      <c r="G22976" s="1" t="s">
        <v>199</v>
      </c>
      <c r="H22976" s="1" t="s">
        <v>25</v>
      </c>
      <c r="I22976" s="1" t="s">
        <v>289</v>
      </c>
      <c r="J22976">
        <v>-2.2869743375662184E+16</v>
      </c>
      <c r="K22976">
        <v>-4323777469423446</v>
      </c>
      <c r="L22976" s="2">
        <v>44987.40625</v>
      </c>
      <c r="M22976" t="b">
        <v>1</v>
      </c>
      <c r="N22976" t="b">
        <v>1</v>
      </c>
      <c r="O22976" s="1" t="s">
        <v>25</v>
      </c>
      <c r="P22976" s="1" t="s">
        <v>40125</v>
      </c>
      <c r="Q22976" s="1" t="s">
        <v>28</v>
      </c>
      <c r="R22976" s="1" t="s">
        <v>28</v>
      </c>
      <c r="S22976" s="1" t="s">
        <v>28</v>
      </c>
    </row>
    <row r="22977" spans="1:19" x14ac:dyDescent="0.3">
      <c r="A22977" s="1" t="s">
        <v>40126</v>
      </c>
      <c r="B22977">
        <v>55452</v>
      </c>
      <c r="C22977" s="1" t="s">
        <v>40127</v>
      </c>
      <c r="D22977" s="1" t="s">
        <v>21</v>
      </c>
      <c r="E22977" s="1" t="s">
        <v>22</v>
      </c>
      <c r="F22977" s="1" t="s">
        <v>23</v>
      </c>
      <c r="G22977" s="1" t="s">
        <v>112</v>
      </c>
      <c r="H22977" s="1" t="s">
        <v>25</v>
      </c>
      <c r="I22977" s="1" t="s">
        <v>11499</v>
      </c>
      <c r="J22977">
        <v>-2289346309</v>
      </c>
      <c r="K22977">
        <v>-4347818379</v>
      </c>
      <c r="L22977" s="2">
        <v>44987.671527777777</v>
      </c>
      <c r="M22977" t="b">
        <v>1</v>
      </c>
      <c r="N22977" t="b">
        <v>1</v>
      </c>
      <c r="O22977" s="1" t="s">
        <v>25</v>
      </c>
      <c r="P22977" s="1" t="s">
        <v>39587</v>
      </c>
      <c r="Q22977" s="1" t="s">
        <v>28</v>
      </c>
      <c r="R22977" s="1" t="s">
        <v>40128</v>
      </c>
      <c r="S22977" s="1" t="s">
        <v>28</v>
      </c>
    </row>
    <row r="22978" spans="1:19" hidden="1" x14ac:dyDescent="0.3">
      <c r="A22978" s="1" t="s">
        <v>40129</v>
      </c>
      <c r="B22978">
        <v>55453</v>
      </c>
      <c r="C22978" s="1" t="s">
        <v>40130</v>
      </c>
      <c r="D22978" s="1" t="s">
        <v>21</v>
      </c>
      <c r="E22978" s="1" t="s">
        <v>22</v>
      </c>
      <c r="F22978" s="1" t="s">
        <v>23</v>
      </c>
      <c r="G22978" s="1" t="s">
        <v>2036</v>
      </c>
      <c r="H22978" s="1" t="s">
        <v>25</v>
      </c>
      <c r="I22978" s="1" t="s">
        <v>39951</v>
      </c>
      <c r="J22978">
        <v>-2.2990933306122404E+16</v>
      </c>
      <c r="K22978">
        <v>-4331192294531198</v>
      </c>
      <c r="L22978" s="2">
        <v>44987.731249999997</v>
      </c>
      <c r="M22978" t="b">
        <v>0</v>
      </c>
      <c r="N22978" t="b">
        <v>0</v>
      </c>
      <c r="O22978" s="1" t="s">
        <v>25</v>
      </c>
      <c r="P22978" s="1" t="s">
        <v>37</v>
      </c>
      <c r="Q22978" s="1" t="s">
        <v>28</v>
      </c>
      <c r="R22978" s="1" t="s">
        <v>28</v>
      </c>
      <c r="S22978" s="1" t="s">
        <v>28</v>
      </c>
    </row>
    <row r="22979" spans="1:19" hidden="1" x14ac:dyDescent="0.3">
      <c r="A22979" s="1" t="s">
        <v>40131</v>
      </c>
      <c r="B22979">
        <v>55454</v>
      </c>
      <c r="C22979" s="1" t="s">
        <v>40132</v>
      </c>
      <c r="D22979" s="1" t="s">
        <v>21</v>
      </c>
      <c r="E22979" s="1" t="s">
        <v>22</v>
      </c>
      <c r="F22979" s="1" t="s">
        <v>23</v>
      </c>
      <c r="G22979" s="1" t="s">
        <v>956</v>
      </c>
      <c r="H22979" s="1" t="s">
        <v>25</v>
      </c>
      <c r="I22979" s="1" t="s">
        <v>957</v>
      </c>
      <c r="J22979">
        <v>-228604006</v>
      </c>
      <c r="K22979">
        <v>-434884116</v>
      </c>
      <c r="L22979" s="2">
        <v>44987.75</v>
      </c>
      <c r="M22979" t="b">
        <v>0</v>
      </c>
      <c r="N22979" t="b">
        <v>0</v>
      </c>
      <c r="O22979" s="1" t="s">
        <v>25</v>
      </c>
      <c r="P22979" s="1" t="s">
        <v>37</v>
      </c>
      <c r="Q22979" s="1" t="s">
        <v>28</v>
      </c>
      <c r="R22979" s="1" t="s">
        <v>28</v>
      </c>
      <c r="S22979" s="1" t="s">
        <v>28</v>
      </c>
    </row>
    <row r="22980" spans="1:19" x14ac:dyDescent="0.3">
      <c r="A22980" s="1" t="s">
        <v>40133</v>
      </c>
      <c r="B22980">
        <v>55455</v>
      </c>
      <c r="C22980" s="1" t="s">
        <v>40134</v>
      </c>
      <c r="D22980" s="1" t="s">
        <v>21</v>
      </c>
      <c r="E22980" s="1" t="s">
        <v>22</v>
      </c>
      <c r="F22980" s="1" t="s">
        <v>23</v>
      </c>
      <c r="G22980" s="1" t="s">
        <v>1707</v>
      </c>
      <c r="H22980" s="1" t="s">
        <v>25</v>
      </c>
      <c r="I22980" s="1" t="s">
        <v>25</v>
      </c>
      <c r="J22980">
        <v>-229701801</v>
      </c>
      <c r="K22980">
        <v>-434109901</v>
      </c>
      <c r="L22980" s="2">
        <v>44987.75</v>
      </c>
      <c r="M22980" t="b">
        <v>0</v>
      </c>
      <c r="N22980" t="b">
        <v>1</v>
      </c>
      <c r="O22980" s="1" t="s">
        <v>25</v>
      </c>
      <c r="P22980" s="1" t="s">
        <v>2378</v>
      </c>
      <c r="Q22980" s="1" t="s">
        <v>28</v>
      </c>
      <c r="R22980" s="1" t="s">
        <v>40135</v>
      </c>
      <c r="S22980" s="1" t="s">
        <v>28</v>
      </c>
    </row>
    <row r="22981" spans="1:19" x14ac:dyDescent="0.3">
      <c r="A22981" s="1" t="s">
        <v>40136</v>
      </c>
      <c r="B22981">
        <v>55477</v>
      </c>
      <c r="C22981" s="1" t="s">
        <v>40137</v>
      </c>
      <c r="D22981" s="1" t="s">
        <v>21</v>
      </c>
      <c r="E22981" s="1" t="s">
        <v>22</v>
      </c>
      <c r="F22981" s="1" t="s">
        <v>23</v>
      </c>
      <c r="G22981" s="1" t="s">
        <v>1120</v>
      </c>
      <c r="H22981" s="1" t="s">
        <v>25</v>
      </c>
      <c r="I22981" s="1" t="s">
        <v>40138</v>
      </c>
      <c r="J22981">
        <v>-2.2957445496505484E+16</v>
      </c>
      <c r="K22981">
        <v>-4338001454807129</v>
      </c>
      <c r="L22981" s="2">
        <v>44988.625</v>
      </c>
      <c r="M22981" t="b">
        <v>1</v>
      </c>
      <c r="N22981" t="b">
        <v>1</v>
      </c>
      <c r="O22981" s="1" t="s">
        <v>25</v>
      </c>
      <c r="P22981" s="1" t="s">
        <v>30998</v>
      </c>
      <c r="Q22981" s="1" t="s">
        <v>28</v>
      </c>
      <c r="R22981" s="1" t="s">
        <v>40139</v>
      </c>
      <c r="S22981" s="1" t="s">
        <v>28</v>
      </c>
    </row>
    <row r="22982" spans="1:19" hidden="1" x14ac:dyDescent="0.3">
      <c r="A22982" s="1" t="s">
        <v>40140</v>
      </c>
      <c r="B22982">
        <v>55469</v>
      </c>
      <c r="C22982" s="1" t="s">
        <v>40141</v>
      </c>
      <c r="D22982" s="1" t="s">
        <v>21</v>
      </c>
      <c r="E22982" s="1" t="s">
        <v>22</v>
      </c>
      <c r="F22982" s="1" t="s">
        <v>23</v>
      </c>
      <c r="G22982" s="1" t="s">
        <v>3497</v>
      </c>
      <c r="H22982" s="1" t="s">
        <v>25</v>
      </c>
      <c r="I22982" s="1" t="s">
        <v>5081</v>
      </c>
      <c r="J22982">
        <v>-2284845508</v>
      </c>
      <c r="K22982">
        <v>-4330446505</v>
      </c>
      <c r="L22982" s="2">
        <v>44988.634027777778</v>
      </c>
      <c r="M22982" t="b">
        <v>0</v>
      </c>
      <c r="N22982" t="b">
        <v>0</v>
      </c>
      <c r="O22982" s="1" t="s">
        <v>25</v>
      </c>
      <c r="P22982" s="1" t="s">
        <v>37</v>
      </c>
      <c r="Q22982" s="1" t="s">
        <v>28</v>
      </c>
      <c r="R22982" s="1" t="s">
        <v>28</v>
      </c>
      <c r="S22982" s="1" t="s">
        <v>28</v>
      </c>
    </row>
    <row r="22983" spans="1:19" x14ac:dyDescent="0.3">
      <c r="A22983" s="1" t="s">
        <v>40142</v>
      </c>
      <c r="B22983">
        <v>55491</v>
      </c>
      <c r="C22983" s="1" t="s">
        <v>40143</v>
      </c>
      <c r="D22983" s="1" t="s">
        <v>21</v>
      </c>
      <c r="E22983" s="1" t="s">
        <v>22</v>
      </c>
      <c r="F22983" s="1" t="s">
        <v>23</v>
      </c>
      <c r="G22983" s="1" t="s">
        <v>213</v>
      </c>
      <c r="H22983" s="1" t="s">
        <v>25</v>
      </c>
      <c r="I22983" s="1" t="s">
        <v>40144</v>
      </c>
      <c r="J22983">
        <v>-229550971</v>
      </c>
      <c r="K22983">
        <v>-433497679</v>
      </c>
      <c r="L22983" s="2">
        <v>44989.354166666664</v>
      </c>
      <c r="M22983" t="b">
        <v>0</v>
      </c>
      <c r="N22983" t="b">
        <v>0</v>
      </c>
      <c r="O22983" s="1" t="s">
        <v>25</v>
      </c>
      <c r="P22983" s="1" t="s">
        <v>38861</v>
      </c>
      <c r="Q22983" s="1" t="s">
        <v>28</v>
      </c>
      <c r="R22983" s="1" t="s">
        <v>40145</v>
      </c>
      <c r="S22983" s="1" t="s">
        <v>28</v>
      </c>
    </row>
    <row r="22984" spans="1:19" hidden="1" x14ac:dyDescent="0.3">
      <c r="A22984" s="1" t="s">
        <v>40146</v>
      </c>
      <c r="B22984">
        <v>55486</v>
      </c>
      <c r="C22984" s="1" t="s">
        <v>40147</v>
      </c>
      <c r="D22984" s="1" t="s">
        <v>21</v>
      </c>
      <c r="E22984" s="1" t="s">
        <v>22</v>
      </c>
      <c r="F22984" s="1" t="s">
        <v>23</v>
      </c>
      <c r="G22984" s="1" t="s">
        <v>145</v>
      </c>
      <c r="H22984" s="1" t="s">
        <v>25</v>
      </c>
      <c r="I22984" s="1" t="s">
        <v>25</v>
      </c>
      <c r="J22984">
        <v>-228778046</v>
      </c>
      <c r="K22984">
        <v>-432714868</v>
      </c>
      <c r="L22984" s="2">
        <v>44989.427777777775</v>
      </c>
      <c r="M22984" t="b">
        <v>0</v>
      </c>
      <c r="N22984" t="b">
        <v>0</v>
      </c>
      <c r="O22984" s="1" t="s">
        <v>25</v>
      </c>
      <c r="P22984" s="1" t="s">
        <v>1384</v>
      </c>
      <c r="Q22984" s="1" t="s">
        <v>28</v>
      </c>
      <c r="R22984" s="1" t="s">
        <v>28</v>
      </c>
      <c r="S22984" s="1" t="s">
        <v>28</v>
      </c>
    </row>
    <row r="22985" spans="1:19" hidden="1" x14ac:dyDescent="0.3">
      <c r="A22985" s="1" t="s">
        <v>40148</v>
      </c>
      <c r="B22985">
        <v>55487</v>
      </c>
      <c r="C22985" s="1" t="s">
        <v>40149</v>
      </c>
      <c r="D22985" s="1" t="s">
        <v>21</v>
      </c>
      <c r="E22985" s="1" t="s">
        <v>22</v>
      </c>
      <c r="F22985" s="1" t="s">
        <v>23</v>
      </c>
      <c r="G22985" s="1" t="s">
        <v>465</v>
      </c>
      <c r="H22985" s="1" t="s">
        <v>25</v>
      </c>
      <c r="I22985" s="1" t="s">
        <v>4472</v>
      </c>
      <c r="J22985">
        <v>-228470593</v>
      </c>
      <c r="K22985">
        <v>-4327562211</v>
      </c>
      <c r="L22985" s="2">
        <v>44989.463194444441</v>
      </c>
      <c r="M22985" t="b">
        <v>1</v>
      </c>
      <c r="N22985" t="b">
        <v>1</v>
      </c>
      <c r="O22985" s="1" t="s">
        <v>25</v>
      </c>
      <c r="P22985" s="1" t="s">
        <v>1890</v>
      </c>
      <c r="Q22985" s="1" t="s">
        <v>28</v>
      </c>
      <c r="R22985" s="1" t="s">
        <v>28</v>
      </c>
      <c r="S22985" s="1" t="s">
        <v>28</v>
      </c>
    </row>
    <row r="22986" spans="1:19" x14ac:dyDescent="0.3">
      <c r="A22986" s="1" t="s">
        <v>40150</v>
      </c>
      <c r="B22986">
        <v>55501</v>
      </c>
      <c r="C22986" s="1" t="s">
        <v>40151</v>
      </c>
      <c r="D22986" s="1" t="s">
        <v>21</v>
      </c>
      <c r="E22986" s="1" t="s">
        <v>22</v>
      </c>
      <c r="F22986" s="1" t="s">
        <v>23</v>
      </c>
      <c r="G22986" s="1" t="s">
        <v>162</v>
      </c>
      <c r="H22986" s="1" t="s">
        <v>25</v>
      </c>
      <c r="I22986" s="1" t="s">
        <v>1508</v>
      </c>
      <c r="J22986">
        <v>-228231834</v>
      </c>
      <c r="K22986">
        <v>-432748351</v>
      </c>
      <c r="L22986" s="2">
        <v>44989.541666666664</v>
      </c>
      <c r="M22986" t="b">
        <v>1</v>
      </c>
      <c r="N22986" t="b">
        <v>1</v>
      </c>
      <c r="O22986" s="1" t="s">
        <v>25</v>
      </c>
      <c r="P22986" s="1" t="s">
        <v>38998</v>
      </c>
      <c r="Q22986" s="1" t="s">
        <v>28</v>
      </c>
      <c r="R22986" s="1" t="s">
        <v>40152</v>
      </c>
      <c r="S22986" s="1" t="s">
        <v>28</v>
      </c>
    </row>
    <row r="22987" spans="1:19" hidden="1" x14ac:dyDescent="0.3">
      <c r="A22987" s="1" t="s">
        <v>40153</v>
      </c>
      <c r="B22987">
        <v>55490</v>
      </c>
      <c r="C22987" s="1" t="s">
        <v>40154</v>
      </c>
      <c r="D22987" s="1" t="s">
        <v>21</v>
      </c>
      <c r="E22987" s="1" t="s">
        <v>22</v>
      </c>
      <c r="F22987" s="1" t="s">
        <v>23</v>
      </c>
      <c r="G22987" s="1" t="s">
        <v>956</v>
      </c>
      <c r="H22987" s="1" t="s">
        <v>25</v>
      </c>
      <c r="I22987" s="1" t="s">
        <v>957</v>
      </c>
      <c r="J22987">
        <v>-228604006</v>
      </c>
      <c r="K22987">
        <v>-434884116</v>
      </c>
      <c r="L22987" s="2">
        <v>44989.555555555555</v>
      </c>
      <c r="M22987" t="b">
        <v>1</v>
      </c>
      <c r="N22987" t="b">
        <v>1</v>
      </c>
      <c r="O22987" s="1" t="s">
        <v>25</v>
      </c>
      <c r="P22987" s="1" t="s">
        <v>27</v>
      </c>
      <c r="Q22987" s="1" t="s">
        <v>28</v>
      </c>
      <c r="R22987" s="1" t="s">
        <v>28</v>
      </c>
      <c r="S22987" s="1" t="s">
        <v>28</v>
      </c>
    </row>
    <row r="22988" spans="1:19" hidden="1" x14ac:dyDescent="0.3">
      <c r="A22988" s="1" t="s">
        <v>40155</v>
      </c>
      <c r="B22988">
        <v>55493</v>
      </c>
      <c r="C22988" s="1" t="s">
        <v>40156</v>
      </c>
      <c r="D22988" s="1" t="s">
        <v>21</v>
      </c>
      <c r="E22988" s="1" t="s">
        <v>22</v>
      </c>
      <c r="F22988" s="1" t="s">
        <v>23</v>
      </c>
      <c r="G22988" s="1" t="s">
        <v>576</v>
      </c>
      <c r="H22988" s="1" t="s">
        <v>25</v>
      </c>
      <c r="I22988" s="1" t="s">
        <v>13163</v>
      </c>
      <c r="J22988">
        <v>-2283493</v>
      </c>
      <c r="K22988">
        <v>-43300517</v>
      </c>
      <c r="L22988" s="2">
        <v>44989.588194444441</v>
      </c>
      <c r="M22988" t="b">
        <v>0</v>
      </c>
      <c r="N22988" t="b">
        <v>0</v>
      </c>
      <c r="O22988" s="1" t="s">
        <v>25</v>
      </c>
      <c r="P22988" s="1" t="s">
        <v>37</v>
      </c>
      <c r="Q22988" s="1" t="s">
        <v>28</v>
      </c>
      <c r="R22988" s="1" t="s">
        <v>28</v>
      </c>
      <c r="S22988" s="1" t="s">
        <v>28</v>
      </c>
    </row>
    <row r="22989" spans="1:19" x14ac:dyDescent="0.3">
      <c r="A22989" s="1" t="s">
        <v>40157</v>
      </c>
      <c r="B22989">
        <v>55494</v>
      </c>
      <c r="C22989" s="1" t="s">
        <v>40158</v>
      </c>
      <c r="D22989" s="1" t="s">
        <v>21</v>
      </c>
      <c r="E22989" s="1" t="s">
        <v>22</v>
      </c>
      <c r="F22989" s="1" t="s">
        <v>23</v>
      </c>
      <c r="G22989" s="1" t="s">
        <v>49</v>
      </c>
      <c r="H22989" s="1" t="s">
        <v>25</v>
      </c>
      <c r="I22989" s="1" t="s">
        <v>1935</v>
      </c>
      <c r="J22989">
        <v>-2290518922</v>
      </c>
      <c r="K22989">
        <v>-433546464</v>
      </c>
      <c r="L22989" s="2">
        <v>44989.599305555559</v>
      </c>
      <c r="M22989" t="b">
        <v>1</v>
      </c>
      <c r="N22989" t="b">
        <v>1</v>
      </c>
      <c r="O22989" s="1" t="s">
        <v>25</v>
      </c>
      <c r="P22989" s="1" t="s">
        <v>4442</v>
      </c>
      <c r="Q22989" s="1" t="s">
        <v>28</v>
      </c>
      <c r="R22989" s="1" t="s">
        <v>40159</v>
      </c>
      <c r="S22989" s="1" t="s">
        <v>28</v>
      </c>
    </row>
    <row r="22990" spans="1:19" hidden="1" x14ac:dyDescent="0.3">
      <c r="A22990" s="1" t="s">
        <v>40160</v>
      </c>
      <c r="B22990">
        <v>55497</v>
      </c>
      <c r="C22990" s="1" t="s">
        <v>40161</v>
      </c>
      <c r="D22990" s="1" t="s">
        <v>21</v>
      </c>
      <c r="E22990" s="1" t="s">
        <v>22</v>
      </c>
      <c r="F22990" s="1" t="s">
        <v>23</v>
      </c>
      <c r="G22990" s="1" t="s">
        <v>576</v>
      </c>
      <c r="H22990" s="1" t="s">
        <v>25</v>
      </c>
      <c r="I22990" s="1" t="s">
        <v>13163</v>
      </c>
      <c r="J22990">
        <v>-2283301195</v>
      </c>
      <c r="K22990">
        <v>-4330011395</v>
      </c>
      <c r="L22990" s="2">
        <v>44989.638888888891</v>
      </c>
      <c r="M22990" t="b">
        <v>0</v>
      </c>
      <c r="N22990" t="b">
        <v>0</v>
      </c>
      <c r="O22990" s="1" t="s">
        <v>25</v>
      </c>
      <c r="P22990" s="1" t="s">
        <v>37</v>
      </c>
      <c r="Q22990" s="1" t="s">
        <v>28</v>
      </c>
      <c r="R22990" s="1" t="s">
        <v>28</v>
      </c>
      <c r="S22990" s="1" t="s">
        <v>28</v>
      </c>
    </row>
    <row r="22991" spans="1:19" hidden="1" x14ac:dyDescent="0.3">
      <c r="A22991" s="1" t="s">
        <v>40162</v>
      </c>
      <c r="B22991">
        <v>55505</v>
      </c>
      <c r="C22991" s="1" t="s">
        <v>40163</v>
      </c>
      <c r="D22991" s="1" t="s">
        <v>21</v>
      </c>
      <c r="E22991" s="1" t="s">
        <v>22</v>
      </c>
      <c r="F22991" s="1" t="s">
        <v>23</v>
      </c>
      <c r="G22991" s="1" t="s">
        <v>585</v>
      </c>
      <c r="H22991" s="1" t="s">
        <v>25</v>
      </c>
      <c r="I22991" s="1" t="s">
        <v>2222</v>
      </c>
      <c r="J22991">
        <v>-2.2892324971301784E+16</v>
      </c>
      <c r="K22991">
        <v>-4333377861518315</v>
      </c>
      <c r="L22991" s="2">
        <v>44989.819444444445</v>
      </c>
      <c r="M22991" t="b">
        <v>0</v>
      </c>
      <c r="N22991" t="b">
        <v>0</v>
      </c>
      <c r="O22991" s="1" t="s">
        <v>25</v>
      </c>
      <c r="P22991" s="1" t="s">
        <v>37</v>
      </c>
      <c r="Q22991" s="1" t="s">
        <v>28</v>
      </c>
      <c r="R22991" s="1" t="s">
        <v>28</v>
      </c>
      <c r="S22991" s="1" t="s">
        <v>28</v>
      </c>
    </row>
    <row r="22992" spans="1:19" x14ac:dyDescent="0.3">
      <c r="A22992" s="1" t="s">
        <v>40164</v>
      </c>
      <c r="B22992">
        <v>55523</v>
      </c>
      <c r="C22992" s="1" t="s">
        <v>38118</v>
      </c>
      <c r="D22992" s="1" t="s">
        <v>21</v>
      </c>
      <c r="E22992" s="1" t="s">
        <v>22</v>
      </c>
      <c r="F22992" s="1" t="s">
        <v>23</v>
      </c>
      <c r="G22992" s="1" t="s">
        <v>554</v>
      </c>
      <c r="H22992" s="1" t="s">
        <v>25</v>
      </c>
      <c r="I22992" s="1" t="s">
        <v>15282</v>
      </c>
      <c r="J22992">
        <v>-229390158</v>
      </c>
      <c r="K22992">
        <v>-43331033</v>
      </c>
      <c r="L22992" s="2">
        <v>44989.9375</v>
      </c>
      <c r="M22992" t="b">
        <v>1</v>
      </c>
      <c r="N22992" t="b">
        <v>1</v>
      </c>
      <c r="O22992" s="1" t="s">
        <v>25</v>
      </c>
      <c r="P22992" s="1" t="s">
        <v>30998</v>
      </c>
      <c r="Q22992" s="1" t="s">
        <v>28</v>
      </c>
      <c r="R22992" s="1" t="s">
        <v>40165</v>
      </c>
      <c r="S22992" s="1" t="s">
        <v>28</v>
      </c>
    </row>
    <row r="22993" spans="1:19" hidden="1" x14ac:dyDescent="0.3">
      <c r="A22993" s="1" t="s">
        <v>40166</v>
      </c>
      <c r="B22993">
        <v>55507</v>
      </c>
      <c r="C22993" s="1" t="s">
        <v>40167</v>
      </c>
      <c r="D22993" s="1" t="s">
        <v>21</v>
      </c>
      <c r="E22993" s="1" t="s">
        <v>22</v>
      </c>
      <c r="F22993" s="1" t="s">
        <v>23</v>
      </c>
      <c r="G22993" s="1" t="s">
        <v>576</v>
      </c>
      <c r="H22993" s="1" t="s">
        <v>25</v>
      </c>
      <c r="I22993" s="1" t="s">
        <v>13163</v>
      </c>
      <c r="J22993">
        <v>-2283493</v>
      </c>
      <c r="K22993">
        <v>-43300517</v>
      </c>
      <c r="L22993" s="2">
        <v>44989.990972222222</v>
      </c>
      <c r="M22993" t="b">
        <v>0</v>
      </c>
      <c r="N22993" t="b">
        <v>0</v>
      </c>
      <c r="O22993" s="1" t="s">
        <v>25</v>
      </c>
      <c r="P22993" s="1" t="s">
        <v>37</v>
      </c>
      <c r="Q22993" s="1" t="s">
        <v>28</v>
      </c>
      <c r="R22993" s="1" t="s">
        <v>28</v>
      </c>
      <c r="S22993" s="1" t="s">
        <v>28</v>
      </c>
    </row>
    <row r="22994" spans="1:19" hidden="1" x14ac:dyDescent="0.3">
      <c r="A22994" s="1" t="s">
        <v>40168</v>
      </c>
      <c r="B22994">
        <v>55513</v>
      </c>
      <c r="C22994" s="1" t="s">
        <v>40169</v>
      </c>
      <c r="D22994" s="1" t="s">
        <v>21</v>
      </c>
      <c r="E22994" s="1" t="s">
        <v>22</v>
      </c>
      <c r="F22994" s="1" t="s">
        <v>23</v>
      </c>
      <c r="G22994" s="1" t="s">
        <v>152</v>
      </c>
      <c r="H22994" s="1" t="s">
        <v>25</v>
      </c>
      <c r="I22994" s="1" t="s">
        <v>25</v>
      </c>
      <c r="J22994">
        <v>-229132662</v>
      </c>
      <c r="K22994">
        <v>-432359248</v>
      </c>
      <c r="L22994" s="2">
        <v>44990.541666666664</v>
      </c>
      <c r="M22994" t="b">
        <v>0</v>
      </c>
      <c r="N22994" t="b">
        <v>0</v>
      </c>
      <c r="O22994" s="1" t="s">
        <v>25</v>
      </c>
      <c r="P22994" s="1" t="s">
        <v>37</v>
      </c>
      <c r="Q22994" s="1" t="s">
        <v>28</v>
      </c>
      <c r="R22994" s="1" t="s">
        <v>28</v>
      </c>
      <c r="S22994" s="1" t="s">
        <v>28</v>
      </c>
    </row>
    <row r="22995" spans="1:19" x14ac:dyDescent="0.3">
      <c r="A22995" s="1" t="s">
        <v>40170</v>
      </c>
      <c r="B22995">
        <v>55550</v>
      </c>
      <c r="C22995" s="1" t="s">
        <v>666</v>
      </c>
      <c r="D22995" s="1" t="s">
        <v>21</v>
      </c>
      <c r="E22995" s="1" t="s">
        <v>22</v>
      </c>
      <c r="F22995" s="1" t="s">
        <v>23</v>
      </c>
      <c r="G22995" s="1" t="s">
        <v>362</v>
      </c>
      <c r="H22995" s="1" t="s">
        <v>25</v>
      </c>
      <c r="I22995" s="1" t="s">
        <v>25</v>
      </c>
      <c r="J22995">
        <v>-228996416</v>
      </c>
      <c r="K22995">
        <v>-432227488</v>
      </c>
      <c r="L22995" s="2">
        <v>44990.583333333336</v>
      </c>
      <c r="M22995" t="b">
        <v>0</v>
      </c>
      <c r="N22995" t="b">
        <v>0</v>
      </c>
      <c r="O22995" s="1" t="s">
        <v>25</v>
      </c>
      <c r="P22995" s="1" t="s">
        <v>38510</v>
      </c>
      <c r="Q22995" s="1" t="s">
        <v>28</v>
      </c>
      <c r="R22995" s="1" t="s">
        <v>40171</v>
      </c>
      <c r="S22995" s="1" t="s">
        <v>28</v>
      </c>
    </row>
    <row r="22996" spans="1:19" x14ac:dyDescent="0.3">
      <c r="A22996" s="1" t="s">
        <v>40172</v>
      </c>
      <c r="B22996">
        <v>55558</v>
      </c>
      <c r="C22996" s="1" t="s">
        <v>40173</v>
      </c>
      <c r="D22996" s="1" t="s">
        <v>21</v>
      </c>
      <c r="E22996" s="1" t="s">
        <v>22</v>
      </c>
      <c r="F22996" s="1" t="s">
        <v>23</v>
      </c>
      <c r="G22996" s="1" t="s">
        <v>54</v>
      </c>
      <c r="H22996" s="1" t="s">
        <v>25</v>
      </c>
      <c r="I22996" s="1" t="s">
        <v>55</v>
      </c>
      <c r="J22996">
        <v>-2291525671</v>
      </c>
      <c r="K22996">
        <v>-433460376</v>
      </c>
      <c r="L22996" s="2">
        <v>44990.625</v>
      </c>
      <c r="M22996" t="b">
        <v>1</v>
      </c>
      <c r="N22996" t="b">
        <v>1</v>
      </c>
      <c r="O22996" s="1" t="s">
        <v>25</v>
      </c>
      <c r="P22996" s="1" t="s">
        <v>436</v>
      </c>
      <c r="Q22996" s="1" t="s">
        <v>28</v>
      </c>
      <c r="R22996" s="1" t="s">
        <v>40174</v>
      </c>
      <c r="S22996" s="1" t="s">
        <v>28</v>
      </c>
    </row>
    <row r="22997" spans="1:19" hidden="1" x14ac:dyDescent="0.3">
      <c r="A22997" s="1" t="s">
        <v>40175</v>
      </c>
      <c r="B22997">
        <v>55516</v>
      </c>
      <c r="C22997" s="1" t="s">
        <v>40176</v>
      </c>
      <c r="D22997" s="1" t="s">
        <v>21</v>
      </c>
      <c r="E22997" s="1" t="s">
        <v>22</v>
      </c>
      <c r="F22997" s="1" t="s">
        <v>23</v>
      </c>
      <c r="G22997" s="1" t="s">
        <v>3497</v>
      </c>
      <c r="H22997" s="1" t="s">
        <v>25</v>
      </c>
      <c r="I22997" s="1" t="s">
        <v>5081</v>
      </c>
      <c r="J22997">
        <v>-2.2847624569547104E+16</v>
      </c>
      <c r="K22997">
        <v>-4330399298121337</v>
      </c>
      <c r="L22997" s="2">
        <v>44990.666666666664</v>
      </c>
      <c r="M22997" t="b">
        <v>0</v>
      </c>
      <c r="N22997" t="b">
        <v>0</v>
      </c>
      <c r="O22997" s="1" t="s">
        <v>25</v>
      </c>
      <c r="P22997" s="1" t="s">
        <v>37</v>
      </c>
      <c r="Q22997" s="1" t="s">
        <v>28</v>
      </c>
      <c r="R22997" s="1" t="s">
        <v>28</v>
      </c>
      <c r="S22997" s="1" t="s">
        <v>28</v>
      </c>
    </row>
    <row r="22998" spans="1:19" hidden="1" x14ac:dyDescent="0.3">
      <c r="A22998" s="1" t="s">
        <v>40177</v>
      </c>
      <c r="B22998">
        <v>55518</v>
      </c>
      <c r="C22998" s="1" t="s">
        <v>40178</v>
      </c>
      <c r="D22998" s="1" t="s">
        <v>21</v>
      </c>
      <c r="E22998" s="1" t="s">
        <v>22</v>
      </c>
      <c r="F22998" s="1" t="s">
        <v>23</v>
      </c>
      <c r="G22998" s="1" t="s">
        <v>54</v>
      </c>
      <c r="H22998" s="1" t="s">
        <v>25</v>
      </c>
      <c r="I22998" s="1" t="s">
        <v>336</v>
      </c>
      <c r="J22998">
        <v>-2291189225184356</v>
      </c>
      <c r="K22998">
        <v>-4.3373395019836416E+16</v>
      </c>
      <c r="L22998" s="2">
        <v>44990.723611111112</v>
      </c>
      <c r="M22998" t="b">
        <v>0</v>
      </c>
      <c r="N22998" t="b">
        <v>0</v>
      </c>
      <c r="O22998" s="1" t="s">
        <v>25</v>
      </c>
      <c r="P22998" s="1" t="s">
        <v>37</v>
      </c>
      <c r="Q22998" s="1" t="s">
        <v>28</v>
      </c>
      <c r="R22998" s="1" t="s">
        <v>28</v>
      </c>
      <c r="S22998" s="1" t="s">
        <v>28</v>
      </c>
    </row>
    <row r="22999" spans="1:19" hidden="1" x14ac:dyDescent="0.3">
      <c r="A22999" s="1" t="s">
        <v>40179</v>
      </c>
      <c r="B22999">
        <v>55519</v>
      </c>
      <c r="C22999" s="1" t="s">
        <v>40180</v>
      </c>
      <c r="D22999" s="1" t="s">
        <v>21</v>
      </c>
      <c r="E22999" s="1" t="s">
        <v>22</v>
      </c>
      <c r="F22999" s="1" t="s">
        <v>23</v>
      </c>
      <c r="G22999" s="1" t="s">
        <v>152</v>
      </c>
      <c r="H22999" s="1" t="s">
        <v>25</v>
      </c>
      <c r="I22999" s="1" t="s">
        <v>25</v>
      </c>
      <c r="J22999">
        <v>-2.2911944727568804E+16</v>
      </c>
      <c r="K22999">
        <v>-4323701206455689</v>
      </c>
      <c r="L22999" s="2">
        <v>44990.73333333333</v>
      </c>
      <c r="M22999" t="b">
        <v>1</v>
      </c>
      <c r="N22999" t="b">
        <v>1</v>
      </c>
      <c r="O22999" s="1" t="s">
        <v>25</v>
      </c>
      <c r="P22999" s="1" t="s">
        <v>40181</v>
      </c>
      <c r="Q22999" s="1" t="s">
        <v>28</v>
      </c>
      <c r="R22999" s="1" t="s">
        <v>28</v>
      </c>
      <c r="S22999" s="1" t="s">
        <v>28</v>
      </c>
    </row>
    <row r="23000" spans="1:19" x14ac:dyDescent="0.3">
      <c r="A23000" s="1" t="s">
        <v>40182</v>
      </c>
      <c r="B23000">
        <v>55545</v>
      </c>
      <c r="C23000" s="1" t="s">
        <v>22338</v>
      </c>
      <c r="D23000" s="1" t="s">
        <v>21</v>
      </c>
      <c r="E23000" s="1" t="s">
        <v>22</v>
      </c>
      <c r="F23000" s="1" t="s">
        <v>23</v>
      </c>
      <c r="G23000" s="1" t="s">
        <v>155</v>
      </c>
      <c r="H23000" s="1" t="s">
        <v>25</v>
      </c>
      <c r="I23000" s="1" t="s">
        <v>4164</v>
      </c>
      <c r="J23000">
        <v>-229899253</v>
      </c>
      <c r="K23000">
        <v>-433216369</v>
      </c>
      <c r="L23000" s="2">
        <v>44990.75</v>
      </c>
      <c r="M23000" t="b">
        <v>0</v>
      </c>
      <c r="N23000" t="b">
        <v>0</v>
      </c>
      <c r="O23000" s="1" t="s">
        <v>25</v>
      </c>
      <c r="P23000" s="1" t="s">
        <v>37</v>
      </c>
      <c r="Q23000" s="1" t="s">
        <v>28</v>
      </c>
      <c r="R23000" s="1" t="s">
        <v>40183</v>
      </c>
      <c r="S23000" s="1" t="s">
        <v>28</v>
      </c>
    </row>
    <row r="23001" spans="1:19" hidden="1" x14ac:dyDescent="0.3">
      <c r="A23001" s="1" t="s">
        <v>40184</v>
      </c>
      <c r="B23001">
        <v>55522</v>
      </c>
      <c r="C23001" s="1" t="s">
        <v>40185</v>
      </c>
      <c r="D23001" s="1" t="s">
        <v>21</v>
      </c>
      <c r="E23001" s="1" t="s">
        <v>22</v>
      </c>
      <c r="F23001" s="1" t="s">
        <v>23</v>
      </c>
      <c r="G23001" s="1" t="s">
        <v>54</v>
      </c>
      <c r="H23001" s="1" t="s">
        <v>25</v>
      </c>
      <c r="I23001" s="1" t="s">
        <v>336</v>
      </c>
      <c r="J23001">
        <v>-2291189225184356</v>
      </c>
      <c r="K23001">
        <v>-4.3373395019836416E+16</v>
      </c>
      <c r="L23001" s="2">
        <v>44990.806944444441</v>
      </c>
      <c r="M23001" t="b">
        <v>0</v>
      </c>
      <c r="N23001" t="b">
        <v>0</v>
      </c>
      <c r="O23001" s="1" t="s">
        <v>25</v>
      </c>
      <c r="P23001" s="1" t="s">
        <v>37</v>
      </c>
      <c r="Q23001" s="1" t="s">
        <v>28</v>
      </c>
      <c r="R23001" s="1" t="s">
        <v>28</v>
      </c>
      <c r="S23001" s="1" t="s">
        <v>28</v>
      </c>
    </row>
    <row r="23002" spans="1:19" hidden="1" x14ac:dyDescent="0.3">
      <c r="A23002" s="1" t="s">
        <v>40186</v>
      </c>
      <c r="B23002">
        <v>55564</v>
      </c>
      <c r="C23002" s="1" t="s">
        <v>40132</v>
      </c>
      <c r="D23002" s="1" t="s">
        <v>21</v>
      </c>
      <c r="E23002" s="1" t="s">
        <v>22</v>
      </c>
      <c r="F23002" s="1" t="s">
        <v>23</v>
      </c>
      <c r="G23002" s="1" t="s">
        <v>956</v>
      </c>
      <c r="H23002" s="1" t="s">
        <v>25</v>
      </c>
      <c r="I23002" s="1" t="s">
        <v>957</v>
      </c>
      <c r="J23002">
        <v>-228604006</v>
      </c>
      <c r="K23002">
        <v>-434884116</v>
      </c>
      <c r="L23002" s="2">
        <v>44990.833333333336</v>
      </c>
      <c r="M23002" t="b">
        <v>0</v>
      </c>
      <c r="N23002" t="b">
        <v>0</v>
      </c>
      <c r="O23002" s="1" t="s">
        <v>25</v>
      </c>
      <c r="P23002" s="1" t="s">
        <v>128</v>
      </c>
      <c r="Q23002" s="1" t="s">
        <v>28</v>
      </c>
      <c r="R23002" s="1" t="s">
        <v>28</v>
      </c>
      <c r="S23002" s="1" t="s">
        <v>28</v>
      </c>
    </row>
    <row r="23003" spans="1:19" hidden="1" x14ac:dyDescent="0.3">
      <c r="A23003" s="1" t="s">
        <v>40187</v>
      </c>
      <c r="B23003">
        <v>55526</v>
      </c>
      <c r="C23003" s="1" t="s">
        <v>40188</v>
      </c>
      <c r="D23003" s="1" t="s">
        <v>21</v>
      </c>
      <c r="E23003" s="1" t="s">
        <v>22</v>
      </c>
      <c r="F23003" s="1" t="s">
        <v>23</v>
      </c>
      <c r="G23003" s="1" t="s">
        <v>657</v>
      </c>
      <c r="H23003" s="1" t="s">
        <v>25</v>
      </c>
      <c r="I23003" s="1" t="s">
        <v>12474</v>
      </c>
      <c r="J23003">
        <v>-2288630445084666</v>
      </c>
      <c r="K23003">
        <v>-4333931162953377</v>
      </c>
      <c r="L23003" s="2">
        <v>44990.877083333333</v>
      </c>
      <c r="M23003" t="b">
        <v>0</v>
      </c>
      <c r="N23003" t="b">
        <v>0</v>
      </c>
      <c r="O23003" s="1" t="s">
        <v>25</v>
      </c>
      <c r="P23003" s="1" t="s">
        <v>128</v>
      </c>
      <c r="Q23003" s="1" t="s">
        <v>28</v>
      </c>
      <c r="R23003" s="1" t="s">
        <v>28</v>
      </c>
      <c r="S23003" s="1" t="s">
        <v>28</v>
      </c>
    </row>
    <row r="23004" spans="1:19" hidden="1" x14ac:dyDescent="0.3">
      <c r="A23004" s="1" t="s">
        <v>40189</v>
      </c>
      <c r="B23004">
        <v>55528</v>
      </c>
      <c r="C23004" s="1" t="s">
        <v>40154</v>
      </c>
      <c r="D23004" s="1" t="s">
        <v>21</v>
      </c>
      <c r="E23004" s="1" t="s">
        <v>22</v>
      </c>
      <c r="F23004" s="1" t="s">
        <v>23</v>
      </c>
      <c r="G23004" s="1" t="s">
        <v>956</v>
      </c>
      <c r="H23004" s="1" t="s">
        <v>25</v>
      </c>
      <c r="I23004" s="1" t="s">
        <v>957</v>
      </c>
      <c r="J23004">
        <v>-228604006</v>
      </c>
      <c r="K23004">
        <v>-434884116</v>
      </c>
      <c r="L23004" s="2">
        <v>44991.041666666664</v>
      </c>
      <c r="M23004" t="b">
        <v>1</v>
      </c>
      <c r="N23004" t="b">
        <v>1</v>
      </c>
      <c r="O23004" s="1" t="s">
        <v>25</v>
      </c>
      <c r="P23004" s="1" t="s">
        <v>37170</v>
      </c>
      <c r="Q23004" s="1" t="s">
        <v>28</v>
      </c>
      <c r="R23004" s="1" t="s">
        <v>28</v>
      </c>
      <c r="S23004" s="1" t="s">
        <v>28</v>
      </c>
    </row>
    <row r="23005" spans="1:19" hidden="1" x14ac:dyDescent="0.3">
      <c r="A23005" s="1" t="s">
        <v>40190</v>
      </c>
      <c r="B23005">
        <v>55530</v>
      </c>
      <c r="C23005" s="1" t="s">
        <v>40191</v>
      </c>
      <c r="D23005" s="1" t="s">
        <v>21</v>
      </c>
      <c r="E23005" s="1" t="s">
        <v>22</v>
      </c>
      <c r="F23005" s="1" t="s">
        <v>23</v>
      </c>
      <c r="G23005" s="1" t="s">
        <v>333</v>
      </c>
      <c r="H23005" s="1" t="s">
        <v>25</v>
      </c>
      <c r="I23005" s="1" t="s">
        <v>469</v>
      </c>
      <c r="J23005">
        <v>-2.2927175912324264E+16</v>
      </c>
      <c r="K23005">
        <v>-4319892091376955</v>
      </c>
      <c r="L23005" s="2">
        <v>44991.104166666664</v>
      </c>
      <c r="M23005" t="b">
        <v>1</v>
      </c>
      <c r="N23005" t="b">
        <v>1</v>
      </c>
      <c r="O23005" s="1" t="s">
        <v>25</v>
      </c>
      <c r="P23005" s="1" t="s">
        <v>27</v>
      </c>
      <c r="Q23005" s="1" t="s">
        <v>28</v>
      </c>
      <c r="R23005" s="1" t="s">
        <v>28</v>
      </c>
      <c r="S23005" s="1" t="s">
        <v>28</v>
      </c>
    </row>
    <row r="23006" spans="1:19" hidden="1" x14ac:dyDescent="0.3">
      <c r="A23006" s="1" t="s">
        <v>40192</v>
      </c>
      <c r="B23006">
        <v>55527</v>
      </c>
      <c r="C23006" s="1" t="s">
        <v>40193</v>
      </c>
      <c r="D23006" s="1" t="s">
        <v>21</v>
      </c>
      <c r="E23006" s="1" t="s">
        <v>22</v>
      </c>
      <c r="F23006" s="1" t="s">
        <v>23</v>
      </c>
      <c r="G23006" s="1" t="s">
        <v>3497</v>
      </c>
      <c r="H23006" s="1" t="s">
        <v>25</v>
      </c>
      <c r="I23006" s="1" t="s">
        <v>5081</v>
      </c>
      <c r="J23006">
        <v>-2284745748</v>
      </c>
      <c r="K23006">
        <v>-4330346175</v>
      </c>
      <c r="L23006" s="2">
        <v>44991.104166666664</v>
      </c>
      <c r="M23006" t="b">
        <v>1</v>
      </c>
      <c r="N23006" t="b">
        <v>1</v>
      </c>
      <c r="O23006" s="1" t="s">
        <v>25</v>
      </c>
      <c r="P23006" s="1" t="s">
        <v>27</v>
      </c>
      <c r="Q23006" s="1" t="s">
        <v>28</v>
      </c>
      <c r="R23006" s="1" t="s">
        <v>28</v>
      </c>
      <c r="S23006" s="1" t="s">
        <v>28</v>
      </c>
    </row>
    <row r="23007" spans="1:19" x14ac:dyDescent="0.3">
      <c r="A23007" s="1" t="s">
        <v>40194</v>
      </c>
      <c r="B23007">
        <v>55535</v>
      </c>
      <c r="C23007" s="1" t="s">
        <v>209</v>
      </c>
      <c r="D23007" s="1" t="s">
        <v>21</v>
      </c>
      <c r="E23007" s="1" t="s">
        <v>22</v>
      </c>
      <c r="F23007" s="1" t="s">
        <v>23</v>
      </c>
      <c r="G23007" s="1" t="s">
        <v>158</v>
      </c>
      <c r="H23007" s="1" t="s">
        <v>25</v>
      </c>
      <c r="I23007" s="1" t="s">
        <v>159</v>
      </c>
      <c r="J23007">
        <v>-228627778</v>
      </c>
      <c r="K23007">
        <v>-433152778</v>
      </c>
      <c r="L23007" s="2">
        <v>44991.129166666666</v>
      </c>
      <c r="M23007" t="b">
        <v>1</v>
      </c>
      <c r="N23007" t="b">
        <v>1</v>
      </c>
      <c r="O23007" s="1" t="s">
        <v>25</v>
      </c>
      <c r="P23007" s="1" t="s">
        <v>56</v>
      </c>
      <c r="Q23007" s="1" t="s">
        <v>28</v>
      </c>
      <c r="R23007" s="1" t="s">
        <v>40195</v>
      </c>
      <c r="S23007" s="1" t="s">
        <v>28</v>
      </c>
    </row>
    <row r="23008" spans="1:19" hidden="1" x14ac:dyDescent="0.3">
      <c r="A23008" s="1" t="s">
        <v>40196</v>
      </c>
      <c r="B23008">
        <v>55533</v>
      </c>
      <c r="C23008" s="1" t="s">
        <v>40193</v>
      </c>
      <c r="D23008" s="1" t="s">
        <v>21</v>
      </c>
      <c r="E23008" s="1" t="s">
        <v>22</v>
      </c>
      <c r="F23008" s="1" t="s">
        <v>23</v>
      </c>
      <c r="G23008" s="1" t="s">
        <v>3497</v>
      </c>
      <c r="H23008" s="1" t="s">
        <v>25</v>
      </c>
      <c r="I23008" s="1" t="s">
        <v>5081</v>
      </c>
      <c r="J23008">
        <v>-2284745748</v>
      </c>
      <c r="K23008">
        <v>-4330346175</v>
      </c>
      <c r="L23008" s="2">
        <v>44991.166666666664</v>
      </c>
      <c r="M23008" t="b">
        <v>0</v>
      </c>
      <c r="N23008" t="b">
        <v>0</v>
      </c>
      <c r="O23008" s="1" t="s">
        <v>25</v>
      </c>
      <c r="P23008" s="1" t="s">
        <v>37</v>
      </c>
      <c r="Q23008" s="1" t="s">
        <v>28</v>
      </c>
      <c r="R23008" s="1" t="s">
        <v>28</v>
      </c>
      <c r="S23008" s="1" t="s">
        <v>28</v>
      </c>
    </row>
    <row r="23009" spans="1:19" hidden="1" x14ac:dyDescent="0.3">
      <c r="A23009" s="1" t="s">
        <v>40197</v>
      </c>
      <c r="B23009">
        <v>55532</v>
      </c>
      <c r="C23009" s="1" t="s">
        <v>40198</v>
      </c>
      <c r="D23009" s="1" t="s">
        <v>21</v>
      </c>
      <c r="E23009" s="1" t="s">
        <v>22</v>
      </c>
      <c r="F23009" s="1" t="s">
        <v>23</v>
      </c>
      <c r="G23009" s="1" t="s">
        <v>333</v>
      </c>
      <c r="H23009" s="1" t="s">
        <v>25</v>
      </c>
      <c r="I23009" s="1" t="s">
        <v>469</v>
      </c>
      <c r="J23009">
        <v>-2.2926247070143576E+16</v>
      </c>
      <c r="K23009">
        <v>-432002083740967</v>
      </c>
      <c r="L23009" s="2">
        <v>44991.167361111111</v>
      </c>
      <c r="M23009" t="b">
        <v>1</v>
      </c>
      <c r="N23009" t="b">
        <v>1</v>
      </c>
      <c r="O23009" s="1" t="s">
        <v>25</v>
      </c>
      <c r="P23009" s="1" t="s">
        <v>27</v>
      </c>
      <c r="Q23009" s="1" t="s">
        <v>28</v>
      </c>
      <c r="R23009" s="1" t="s">
        <v>28</v>
      </c>
      <c r="S23009" s="1" t="s">
        <v>28</v>
      </c>
    </row>
    <row r="23010" spans="1:19" hidden="1" x14ac:dyDescent="0.3">
      <c r="A23010" s="1" t="s">
        <v>40199</v>
      </c>
      <c r="B23010">
        <v>55534</v>
      </c>
      <c r="C23010" s="1" t="s">
        <v>40200</v>
      </c>
      <c r="D23010" s="1" t="s">
        <v>21</v>
      </c>
      <c r="E23010" s="1" t="s">
        <v>22</v>
      </c>
      <c r="F23010" s="1" t="s">
        <v>23</v>
      </c>
      <c r="G23010" s="1" t="s">
        <v>199</v>
      </c>
      <c r="H23010" s="1" t="s">
        <v>25</v>
      </c>
      <c r="I23010" s="1" t="s">
        <v>423</v>
      </c>
      <c r="J23010">
        <v>-2285638329</v>
      </c>
      <c r="K23010">
        <v>-4324340351</v>
      </c>
      <c r="L23010" s="2">
        <v>44991.188888888886</v>
      </c>
      <c r="M23010" t="b">
        <v>0</v>
      </c>
      <c r="N23010" t="b">
        <v>0</v>
      </c>
      <c r="O23010" s="1" t="s">
        <v>25</v>
      </c>
      <c r="P23010" s="1" t="s">
        <v>37</v>
      </c>
      <c r="Q23010" s="1" t="s">
        <v>28</v>
      </c>
      <c r="R23010" s="1" t="s">
        <v>28</v>
      </c>
      <c r="S23010" s="1" t="s">
        <v>28</v>
      </c>
    </row>
    <row r="23011" spans="1:19" hidden="1" x14ac:dyDescent="0.3">
      <c r="A23011" s="1" t="s">
        <v>40201</v>
      </c>
      <c r="B23011">
        <v>55544</v>
      </c>
      <c r="C23011" s="1" t="s">
        <v>40193</v>
      </c>
      <c r="D23011" s="1" t="s">
        <v>21</v>
      </c>
      <c r="E23011" s="1" t="s">
        <v>22</v>
      </c>
      <c r="F23011" s="1" t="s">
        <v>23</v>
      </c>
      <c r="G23011" s="1" t="s">
        <v>3497</v>
      </c>
      <c r="H23011" s="1" t="s">
        <v>25</v>
      </c>
      <c r="I23011" s="1" t="s">
        <v>5081</v>
      </c>
      <c r="J23011">
        <v>-2284745748</v>
      </c>
      <c r="K23011">
        <v>-4330346175</v>
      </c>
      <c r="L23011" s="2">
        <v>44991.307638888888</v>
      </c>
      <c r="M23011" t="b">
        <v>1</v>
      </c>
      <c r="N23011" t="b">
        <v>1</v>
      </c>
      <c r="O23011" s="1" t="s">
        <v>25</v>
      </c>
      <c r="P23011" s="1" t="s">
        <v>27</v>
      </c>
      <c r="Q23011" s="1" t="s">
        <v>28</v>
      </c>
      <c r="R23011" s="1" t="s">
        <v>28</v>
      </c>
      <c r="S23011" s="1" t="s">
        <v>28</v>
      </c>
    </row>
    <row r="23012" spans="1:19" hidden="1" x14ac:dyDescent="0.3">
      <c r="A23012" s="1" t="s">
        <v>40202</v>
      </c>
      <c r="B23012">
        <v>55546</v>
      </c>
      <c r="C23012" s="1" t="s">
        <v>40203</v>
      </c>
      <c r="D23012" s="1" t="s">
        <v>21</v>
      </c>
      <c r="E23012" s="1" t="s">
        <v>22</v>
      </c>
      <c r="F23012" s="1" t="s">
        <v>23</v>
      </c>
      <c r="G23012" s="1" t="s">
        <v>956</v>
      </c>
      <c r="H23012" s="1" t="s">
        <v>25</v>
      </c>
      <c r="I23012" s="1" t="s">
        <v>37383</v>
      </c>
      <c r="J23012">
        <v>-228604006</v>
      </c>
      <c r="K23012">
        <v>-434884116</v>
      </c>
      <c r="L23012" s="2">
        <v>44991.352083333331</v>
      </c>
      <c r="M23012" t="b">
        <v>0</v>
      </c>
      <c r="N23012" t="b">
        <v>0</v>
      </c>
      <c r="O23012" s="1" t="s">
        <v>25</v>
      </c>
      <c r="P23012" s="1" t="s">
        <v>37</v>
      </c>
      <c r="Q23012" s="1" t="s">
        <v>28</v>
      </c>
      <c r="R23012" s="1" t="s">
        <v>28</v>
      </c>
      <c r="S23012" s="1" t="s">
        <v>28</v>
      </c>
    </row>
    <row r="23013" spans="1:19" hidden="1" x14ac:dyDescent="0.3">
      <c r="A23013" s="1" t="s">
        <v>40204</v>
      </c>
      <c r="B23013">
        <v>55554</v>
      </c>
      <c r="C23013" s="1" t="s">
        <v>23870</v>
      </c>
      <c r="D23013" s="1" t="s">
        <v>21</v>
      </c>
      <c r="E23013" s="1" t="s">
        <v>22</v>
      </c>
      <c r="F23013" s="1" t="s">
        <v>23</v>
      </c>
      <c r="G23013" s="1" t="s">
        <v>127</v>
      </c>
      <c r="H23013" s="1" t="s">
        <v>25</v>
      </c>
      <c r="I23013" s="1" t="s">
        <v>442</v>
      </c>
      <c r="J23013">
        <v>-2286651325</v>
      </c>
      <c r="K23013">
        <v>-4332711774</v>
      </c>
      <c r="L23013" s="2">
        <v>44991.604166666664</v>
      </c>
      <c r="M23013" t="b">
        <v>0</v>
      </c>
      <c r="N23013" t="b">
        <v>0</v>
      </c>
      <c r="O23013" s="1" t="s">
        <v>25</v>
      </c>
      <c r="P23013" s="1" t="s">
        <v>37</v>
      </c>
      <c r="Q23013" s="1" t="s">
        <v>28</v>
      </c>
      <c r="R23013" s="1" t="s">
        <v>28</v>
      </c>
      <c r="S23013" s="1" t="s">
        <v>28</v>
      </c>
    </row>
    <row r="23014" spans="1:19" x14ac:dyDescent="0.3">
      <c r="A23014" s="1" t="s">
        <v>40205</v>
      </c>
      <c r="B23014">
        <v>55567</v>
      </c>
      <c r="C23014" s="1" t="s">
        <v>6737</v>
      </c>
      <c r="D23014" s="1" t="s">
        <v>21</v>
      </c>
      <c r="E23014" s="1" t="s">
        <v>22</v>
      </c>
      <c r="F23014" s="1" t="s">
        <v>23</v>
      </c>
      <c r="G23014" s="1" t="s">
        <v>411</v>
      </c>
      <c r="H23014" s="1" t="s">
        <v>25</v>
      </c>
      <c r="I23014" s="1" t="s">
        <v>25</v>
      </c>
      <c r="J23014">
        <v>-228682216</v>
      </c>
      <c r="K23014">
        <v>-433044154</v>
      </c>
      <c r="L23014" s="2">
        <v>44991.625</v>
      </c>
      <c r="M23014" t="b">
        <v>0</v>
      </c>
      <c r="N23014" t="b">
        <v>1</v>
      </c>
      <c r="O23014" s="1" t="s">
        <v>25</v>
      </c>
      <c r="P23014" s="1" t="s">
        <v>69</v>
      </c>
      <c r="Q23014" s="1" t="s">
        <v>28</v>
      </c>
      <c r="R23014" s="1" t="s">
        <v>40206</v>
      </c>
      <c r="S23014" s="1" t="s">
        <v>28</v>
      </c>
    </row>
    <row r="23015" spans="1:19" hidden="1" x14ac:dyDescent="0.3">
      <c r="A23015" s="1" t="s">
        <v>40207</v>
      </c>
      <c r="B23015">
        <v>55529</v>
      </c>
      <c r="C23015" s="1" t="s">
        <v>40203</v>
      </c>
      <c r="D23015" s="1" t="s">
        <v>21</v>
      </c>
      <c r="E23015" s="1" t="s">
        <v>22</v>
      </c>
      <c r="F23015" s="1" t="s">
        <v>23</v>
      </c>
      <c r="G23015" s="1" t="s">
        <v>956</v>
      </c>
      <c r="H23015" s="1" t="s">
        <v>25</v>
      </c>
      <c r="I23015" s="1" t="s">
        <v>957</v>
      </c>
      <c r="J23015">
        <v>-228604006</v>
      </c>
      <c r="K23015">
        <v>-434884116</v>
      </c>
      <c r="L23015" s="2">
        <v>44991.763888888891</v>
      </c>
      <c r="M23015" t="b">
        <v>0</v>
      </c>
      <c r="N23015" t="b">
        <v>0</v>
      </c>
      <c r="O23015" s="1" t="s">
        <v>25</v>
      </c>
      <c r="P23015" s="1" t="s">
        <v>128</v>
      </c>
      <c r="Q23015" s="1" t="s">
        <v>28</v>
      </c>
      <c r="R23015" s="1" t="s">
        <v>28</v>
      </c>
      <c r="S23015" s="1" t="s">
        <v>28</v>
      </c>
    </row>
    <row r="23016" spans="1:19" hidden="1" x14ac:dyDescent="0.3">
      <c r="A23016" s="1" t="s">
        <v>40208</v>
      </c>
      <c r="B23016">
        <v>55563</v>
      </c>
      <c r="C23016" s="1" t="s">
        <v>40209</v>
      </c>
      <c r="D23016" s="1" t="s">
        <v>21</v>
      </c>
      <c r="E23016" s="1" t="s">
        <v>22</v>
      </c>
      <c r="F23016" s="1" t="s">
        <v>23</v>
      </c>
      <c r="G23016" s="1" t="s">
        <v>307</v>
      </c>
      <c r="H23016" s="1" t="s">
        <v>7457</v>
      </c>
      <c r="I23016" s="1" t="s">
        <v>25</v>
      </c>
      <c r="J23016">
        <v>-2289146249896236</v>
      </c>
      <c r="K23016">
        <v>-434310921206543</v>
      </c>
      <c r="L23016" s="2">
        <v>44991.8125</v>
      </c>
      <c r="M23016" t="b">
        <v>0</v>
      </c>
      <c r="N23016" t="b">
        <v>0</v>
      </c>
      <c r="O23016" s="1" t="s">
        <v>25</v>
      </c>
      <c r="P23016" s="1" t="s">
        <v>37</v>
      </c>
      <c r="Q23016" s="1" t="s">
        <v>28</v>
      </c>
      <c r="R23016" s="1" t="s">
        <v>28</v>
      </c>
      <c r="S23016" s="1" t="s">
        <v>28</v>
      </c>
    </row>
    <row r="23017" spans="1:19" hidden="1" x14ac:dyDescent="0.3">
      <c r="A23017" s="1" t="s">
        <v>40210</v>
      </c>
      <c r="B23017">
        <v>55580</v>
      </c>
      <c r="C23017" s="1" t="s">
        <v>38118</v>
      </c>
      <c r="D23017" s="1" t="s">
        <v>21</v>
      </c>
      <c r="E23017" s="1" t="s">
        <v>22</v>
      </c>
      <c r="F23017" s="1" t="s">
        <v>23</v>
      </c>
      <c r="G23017" s="1" t="s">
        <v>554</v>
      </c>
      <c r="H23017" s="1" t="s">
        <v>25</v>
      </c>
      <c r="I23017" s="1" t="s">
        <v>15282</v>
      </c>
      <c r="J23017">
        <v>-229390158</v>
      </c>
      <c r="K23017">
        <v>-43331033</v>
      </c>
      <c r="L23017" s="2">
        <v>44992.364583333336</v>
      </c>
      <c r="M23017" t="b">
        <v>0</v>
      </c>
      <c r="N23017" t="b">
        <v>0</v>
      </c>
      <c r="O23017" s="1" t="s">
        <v>25</v>
      </c>
      <c r="P23017" s="1" t="s">
        <v>37</v>
      </c>
      <c r="Q23017" s="1" t="s">
        <v>28</v>
      </c>
      <c r="R23017" s="1" t="s">
        <v>28</v>
      </c>
      <c r="S23017" s="1" t="s">
        <v>28</v>
      </c>
    </row>
    <row r="23018" spans="1:19" hidden="1" x14ac:dyDescent="0.3">
      <c r="A23018" s="1" t="s">
        <v>40211</v>
      </c>
      <c r="B23018">
        <v>55584</v>
      </c>
      <c r="C23018" s="1" t="s">
        <v>40212</v>
      </c>
      <c r="D23018" s="1" t="s">
        <v>21</v>
      </c>
      <c r="E23018" s="1" t="s">
        <v>22</v>
      </c>
      <c r="F23018" s="1" t="s">
        <v>23</v>
      </c>
      <c r="G23018" s="1" t="s">
        <v>585</v>
      </c>
      <c r="H23018" s="1" t="s">
        <v>25</v>
      </c>
      <c r="I23018" s="1" t="s">
        <v>2222</v>
      </c>
      <c r="J23018">
        <v>-2.2891290026093496E+16</v>
      </c>
      <c r="K23018">
        <v>-4333380935581971</v>
      </c>
      <c r="L23018" s="2">
        <v>44992.470833333333</v>
      </c>
      <c r="M23018" t="b">
        <v>0</v>
      </c>
      <c r="N23018" t="b">
        <v>0</v>
      </c>
      <c r="O23018" s="1" t="s">
        <v>25</v>
      </c>
      <c r="P23018" s="1" t="s">
        <v>37</v>
      </c>
      <c r="Q23018" s="1" t="s">
        <v>28</v>
      </c>
      <c r="R23018" s="1" t="s">
        <v>28</v>
      </c>
      <c r="S23018" s="1" t="s">
        <v>28</v>
      </c>
    </row>
    <row r="23019" spans="1:19" hidden="1" x14ac:dyDescent="0.3">
      <c r="A23019" s="1" t="s">
        <v>40213</v>
      </c>
      <c r="B23019">
        <v>55587</v>
      </c>
      <c r="C23019" s="1" t="s">
        <v>40214</v>
      </c>
      <c r="D23019" s="1" t="s">
        <v>21</v>
      </c>
      <c r="E23019" s="1" t="s">
        <v>22</v>
      </c>
      <c r="F23019" s="1" t="s">
        <v>23</v>
      </c>
      <c r="G23019" s="1" t="s">
        <v>404</v>
      </c>
      <c r="H23019" s="1" t="s">
        <v>25</v>
      </c>
      <c r="I23019" s="1" t="s">
        <v>2813</v>
      </c>
      <c r="J23019">
        <v>-22850817</v>
      </c>
      <c r="K23019">
        <v>-43377351</v>
      </c>
      <c r="L23019" s="2">
        <v>44992.492361111108</v>
      </c>
      <c r="M23019" t="b">
        <v>0</v>
      </c>
      <c r="N23019" t="b">
        <v>0</v>
      </c>
      <c r="O23019" s="1" t="s">
        <v>25</v>
      </c>
      <c r="P23019" s="1" t="s">
        <v>37</v>
      </c>
      <c r="Q23019" s="1" t="s">
        <v>28</v>
      </c>
      <c r="R23019" s="1" t="s">
        <v>28</v>
      </c>
      <c r="S23019" s="1" t="s">
        <v>28</v>
      </c>
    </row>
    <row r="23020" spans="1:19" x14ac:dyDescent="0.3">
      <c r="A23020" s="1" t="s">
        <v>40215</v>
      </c>
      <c r="B23020">
        <v>55586</v>
      </c>
      <c r="C23020" s="1" t="s">
        <v>40216</v>
      </c>
      <c r="D23020" s="1" t="s">
        <v>21</v>
      </c>
      <c r="E23020" s="1" t="s">
        <v>22</v>
      </c>
      <c r="F23020" s="1" t="s">
        <v>23</v>
      </c>
      <c r="G23020" s="1" t="s">
        <v>730</v>
      </c>
      <c r="H23020" s="1" t="s">
        <v>25</v>
      </c>
      <c r="I23020" s="1" t="s">
        <v>9232</v>
      </c>
      <c r="J23020">
        <v>-229605217</v>
      </c>
      <c r="K23020">
        <v>-4332990646</v>
      </c>
      <c r="L23020" s="2">
        <v>44992.532638888886</v>
      </c>
      <c r="M23020" t="b">
        <v>0</v>
      </c>
      <c r="N23020" t="b">
        <v>0</v>
      </c>
      <c r="O23020" s="1" t="s">
        <v>25</v>
      </c>
      <c r="P23020" s="1" t="s">
        <v>1537</v>
      </c>
      <c r="Q23020" s="1" t="s">
        <v>28</v>
      </c>
      <c r="R23020" s="1" t="s">
        <v>40217</v>
      </c>
      <c r="S23020" s="1" t="s">
        <v>28</v>
      </c>
    </row>
    <row r="23021" spans="1:19" hidden="1" x14ac:dyDescent="0.3">
      <c r="A23021" s="1" t="s">
        <v>40218</v>
      </c>
      <c r="B23021">
        <v>55605</v>
      </c>
      <c r="C23021" s="1" t="s">
        <v>40219</v>
      </c>
      <c r="D23021" s="1" t="s">
        <v>21</v>
      </c>
      <c r="E23021" s="1" t="s">
        <v>22</v>
      </c>
      <c r="F23021" s="1" t="s">
        <v>23</v>
      </c>
      <c r="G23021" s="1" t="s">
        <v>270</v>
      </c>
      <c r="H23021" s="1" t="s">
        <v>25</v>
      </c>
      <c r="I23021" s="1" t="s">
        <v>772</v>
      </c>
      <c r="J23021">
        <v>-2295851046</v>
      </c>
      <c r="K23021">
        <v>-431704813</v>
      </c>
      <c r="L23021" s="2">
        <v>44992.541666666664</v>
      </c>
      <c r="M23021" t="b">
        <v>1</v>
      </c>
      <c r="N23021" t="b">
        <v>1</v>
      </c>
      <c r="O23021" s="1" t="s">
        <v>25</v>
      </c>
      <c r="P23021" s="1" t="s">
        <v>1333</v>
      </c>
      <c r="Q23021" s="1" t="s">
        <v>28</v>
      </c>
      <c r="R23021" s="1" t="s">
        <v>28</v>
      </c>
      <c r="S23021" s="1" t="s">
        <v>28</v>
      </c>
    </row>
    <row r="23022" spans="1:19" hidden="1" x14ac:dyDescent="0.3">
      <c r="A23022" s="1" t="s">
        <v>40220</v>
      </c>
      <c r="B23022">
        <v>55592</v>
      </c>
      <c r="C23022" s="1" t="s">
        <v>40221</v>
      </c>
      <c r="D23022" s="1" t="s">
        <v>21</v>
      </c>
      <c r="E23022" s="1" t="s">
        <v>22</v>
      </c>
      <c r="F23022" s="1" t="s">
        <v>23</v>
      </c>
      <c r="G23022" s="1" t="s">
        <v>828</v>
      </c>
      <c r="H23022" s="1" t="s">
        <v>25</v>
      </c>
      <c r="I23022" s="1" t="s">
        <v>336</v>
      </c>
      <c r="J23022">
        <v>-2291493162187358</v>
      </c>
      <c r="K23022">
        <v>-4.3373601015180656E+16</v>
      </c>
      <c r="L23022" s="2">
        <v>44992.613194444442</v>
      </c>
      <c r="M23022" t="b">
        <v>0</v>
      </c>
      <c r="N23022" t="b">
        <v>0</v>
      </c>
      <c r="O23022" s="1" t="s">
        <v>25</v>
      </c>
      <c r="P23022" s="1" t="s">
        <v>37</v>
      </c>
      <c r="Q23022" s="1" t="s">
        <v>28</v>
      </c>
      <c r="R23022" s="1" t="s">
        <v>28</v>
      </c>
      <c r="S23022" s="1" t="s">
        <v>28</v>
      </c>
    </row>
    <row r="23023" spans="1:19" hidden="1" x14ac:dyDescent="0.3">
      <c r="A23023" s="1" t="s">
        <v>40222</v>
      </c>
      <c r="B23023">
        <v>55593</v>
      </c>
      <c r="C23023" s="1" t="s">
        <v>39706</v>
      </c>
      <c r="D23023" s="1" t="s">
        <v>21</v>
      </c>
      <c r="E23023" s="1" t="s">
        <v>22</v>
      </c>
      <c r="F23023" s="1" t="s">
        <v>23</v>
      </c>
      <c r="G23023" s="1" t="s">
        <v>49</v>
      </c>
      <c r="H23023" s="1" t="s">
        <v>25</v>
      </c>
      <c r="I23023" s="1" t="s">
        <v>5697</v>
      </c>
      <c r="J23023">
        <v>-229011309000</v>
      </c>
      <c r="K23023">
        <v>-433600279</v>
      </c>
      <c r="L23023" s="2">
        <v>44992.615972222222</v>
      </c>
      <c r="M23023" t="b">
        <v>0</v>
      </c>
      <c r="N23023" t="b">
        <v>0</v>
      </c>
      <c r="O23023" s="1" t="s">
        <v>25</v>
      </c>
      <c r="P23023" s="1" t="s">
        <v>37</v>
      </c>
      <c r="Q23023" s="1" t="s">
        <v>28</v>
      </c>
      <c r="R23023" s="1" t="s">
        <v>28</v>
      </c>
      <c r="S23023" s="1" t="s">
        <v>28</v>
      </c>
    </row>
    <row r="23024" spans="1:19" hidden="1" x14ac:dyDescent="0.3">
      <c r="A23024" s="1" t="s">
        <v>40223</v>
      </c>
      <c r="B23024">
        <v>55608</v>
      </c>
      <c r="C23024" s="1" t="s">
        <v>40224</v>
      </c>
      <c r="D23024" s="1" t="s">
        <v>21</v>
      </c>
      <c r="E23024" s="1" t="s">
        <v>22</v>
      </c>
      <c r="F23024" s="1" t="s">
        <v>23</v>
      </c>
      <c r="G23024" s="1" t="s">
        <v>213</v>
      </c>
      <c r="H23024" s="1" t="s">
        <v>25</v>
      </c>
      <c r="I23024" s="1" t="s">
        <v>25</v>
      </c>
      <c r="J23024">
        <v>-229617215</v>
      </c>
      <c r="K23024">
        <v>-433571241</v>
      </c>
      <c r="L23024" s="2">
        <v>44992.666666666664</v>
      </c>
      <c r="M23024" t="b">
        <v>0</v>
      </c>
      <c r="N23024" t="b">
        <v>0</v>
      </c>
      <c r="O23024" s="1" t="s">
        <v>25</v>
      </c>
      <c r="P23024" s="1" t="s">
        <v>37</v>
      </c>
      <c r="Q23024" s="1" t="s">
        <v>28</v>
      </c>
      <c r="R23024" s="1" t="s">
        <v>28</v>
      </c>
      <c r="S23024" s="1" t="s">
        <v>28</v>
      </c>
    </row>
    <row r="23025" spans="1:19" hidden="1" x14ac:dyDescent="0.3">
      <c r="A23025" s="1" t="s">
        <v>40225</v>
      </c>
      <c r="B23025">
        <v>55597</v>
      </c>
      <c r="C23025" s="1" t="s">
        <v>40226</v>
      </c>
      <c r="D23025" s="1" t="s">
        <v>21</v>
      </c>
      <c r="E23025" s="1" t="s">
        <v>22</v>
      </c>
      <c r="F23025" s="1" t="s">
        <v>23</v>
      </c>
      <c r="G23025" s="1" t="s">
        <v>54</v>
      </c>
      <c r="H23025" s="1" t="s">
        <v>25</v>
      </c>
      <c r="I23025" s="1" t="s">
        <v>336</v>
      </c>
      <c r="J23025">
        <v>-2291094354</v>
      </c>
      <c r="K23025">
        <v>-4337403875</v>
      </c>
      <c r="L23025" s="2">
        <v>44992.680555555555</v>
      </c>
      <c r="M23025" t="b">
        <v>0</v>
      </c>
      <c r="N23025" t="b">
        <v>0</v>
      </c>
      <c r="O23025" s="1" t="s">
        <v>25</v>
      </c>
      <c r="P23025" s="1" t="s">
        <v>37</v>
      </c>
      <c r="Q23025" s="1" t="s">
        <v>28</v>
      </c>
      <c r="R23025" s="1" t="s">
        <v>28</v>
      </c>
      <c r="S23025" s="1" t="s">
        <v>28</v>
      </c>
    </row>
    <row r="23026" spans="1:19" hidden="1" x14ac:dyDescent="0.3">
      <c r="A23026" s="1" t="s">
        <v>40227</v>
      </c>
      <c r="B23026">
        <v>55599</v>
      </c>
      <c r="C23026" s="1" t="s">
        <v>40228</v>
      </c>
      <c r="D23026" s="1" t="s">
        <v>21</v>
      </c>
      <c r="E23026" s="1" t="s">
        <v>22</v>
      </c>
      <c r="F23026" s="1" t="s">
        <v>23</v>
      </c>
      <c r="G23026" s="1" t="s">
        <v>333</v>
      </c>
      <c r="H23026" s="1" t="s">
        <v>25</v>
      </c>
      <c r="I23026" s="1" t="s">
        <v>788</v>
      </c>
      <c r="J23026">
        <v>-2.2925967111354468E+16</v>
      </c>
      <c r="K23026">
        <v>-4.3215882321614688E+16</v>
      </c>
      <c r="L23026" s="2">
        <v>44992.6875</v>
      </c>
      <c r="M23026" t="b">
        <v>0</v>
      </c>
      <c r="N23026" t="b">
        <v>0</v>
      </c>
      <c r="O23026" s="1" t="s">
        <v>25</v>
      </c>
      <c r="P23026" s="1" t="s">
        <v>37</v>
      </c>
      <c r="Q23026" s="1" t="s">
        <v>28</v>
      </c>
      <c r="R23026" s="1" t="s">
        <v>28</v>
      </c>
      <c r="S23026" s="1" t="s">
        <v>28</v>
      </c>
    </row>
    <row r="23027" spans="1:19" hidden="1" x14ac:dyDescent="0.3">
      <c r="A23027" s="1" t="s">
        <v>40229</v>
      </c>
      <c r="B23027">
        <v>55600</v>
      </c>
      <c r="C23027" s="1" t="s">
        <v>40230</v>
      </c>
      <c r="D23027" s="1" t="s">
        <v>21</v>
      </c>
      <c r="E23027" s="1" t="s">
        <v>22</v>
      </c>
      <c r="F23027" s="1" t="s">
        <v>23</v>
      </c>
      <c r="G23027" s="1" t="s">
        <v>362</v>
      </c>
      <c r="H23027" s="1" t="s">
        <v>25</v>
      </c>
      <c r="I23027" s="1" t="s">
        <v>2189</v>
      </c>
      <c r="J23027">
        <v>-228975895</v>
      </c>
      <c r="K23027">
        <v>-432321904</v>
      </c>
      <c r="L23027" s="2">
        <v>44992.701388888891</v>
      </c>
      <c r="M23027" t="b">
        <v>1</v>
      </c>
      <c r="N23027" t="b">
        <v>1</v>
      </c>
      <c r="O23027" s="1" t="s">
        <v>25</v>
      </c>
      <c r="P23027" s="1" t="s">
        <v>38223</v>
      </c>
      <c r="Q23027" s="1" t="s">
        <v>28</v>
      </c>
      <c r="R23027" s="1" t="s">
        <v>28</v>
      </c>
      <c r="S23027" s="1" t="s">
        <v>28</v>
      </c>
    </row>
    <row r="23028" spans="1:19" hidden="1" x14ac:dyDescent="0.3">
      <c r="A23028" s="1" t="s">
        <v>40231</v>
      </c>
      <c r="B23028">
        <v>55602</v>
      </c>
      <c r="C23028" s="1" t="s">
        <v>40226</v>
      </c>
      <c r="D23028" s="1" t="s">
        <v>21</v>
      </c>
      <c r="E23028" s="1" t="s">
        <v>22</v>
      </c>
      <c r="F23028" s="1" t="s">
        <v>23</v>
      </c>
      <c r="G23028" s="1" t="s">
        <v>54</v>
      </c>
      <c r="H23028" s="1" t="s">
        <v>25</v>
      </c>
      <c r="I23028" s="1" t="s">
        <v>336</v>
      </c>
      <c r="J23028">
        <v>-2291094354</v>
      </c>
      <c r="K23028">
        <v>-4337403875</v>
      </c>
      <c r="L23028" s="2">
        <v>44992.739583333336</v>
      </c>
      <c r="M23028" t="b">
        <v>0</v>
      </c>
      <c r="N23028" t="b">
        <v>0</v>
      </c>
      <c r="O23028" s="1" t="s">
        <v>25</v>
      </c>
      <c r="P23028" s="1" t="s">
        <v>37</v>
      </c>
      <c r="Q23028" s="1" t="s">
        <v>28</v>
      </c>
      <c r="R23028" s="1" t="s">
        <v>28</v>
      </c>
      <c r="S23028" s="1" t="s">
        <v>28</v>
      </c>
    </row>
    <row r="23029" spans="1:19" hidden="1" x14ac:dyDescent="0.3">
      <c r="A23029" s="1" t="s">
        <v>40232</v>
      </c>
      <c r="B23029">
        <v>55606</v>
      </c>
      <c r="C23029" s="1" t="s">
        <v>39767</v>
      </c>
      <c r="D23029" s="1" t="s">
        <v>21</v>
      </c>
      <c r="E23029" s="1" t="s">
        <v>22</v>
      </c>
      <c r="F23029" s="1" t="s">
        <v>23</v>
      </c>
      <c r="G23029" s="1" t="s">
        <v>49</v>
      </c>
      <c r="H23029" s="1" t="s">
        <v>25</v>
      </c>
      <c r="I23029" s="1" t="s">
        <v>5697</v>
      </c>
      <c r="J23029">
        <v>-2.2901973649597864E+16</v>
      </c>
      <c r="K23029">
        <v>-4336041605783569</v>
      </c>
      <c r="L23029" s="2">
        <v>44992.770833333336</v>
      </c>
      <c r="M23029" t="b">
        <v>1</v>
      </c>
      <c r="N23029" t="b">
        <v>1</v>
      </c>
      <c r="O23029" s="1" t="s">
        <v>25</v>
      </c>
      <c r="P23029" s="1" t="s">
        <v>30998</v>
      </c>
      <c r="Q23029" s="1" t="s">
        <v>28</v>
      </c>
      <c r="R23029" s="1" t="s">
        <v>28</v>
      </c>
      <c r="S23029" s="1" t="s">
        <v>28</v>
      </c>
    </row>
    <row r="23030" spans="1:19" hidden="1" x14ac:dyDescent="0.3">
      <c r="A23030" s="1" t="s">
        <v>40233</v>
      </c>
      <c r="B23030">
        <v>55609</v>
      </c>
      <c r="C23030" s="1" t="s">
        <v>39932</v>
      </c>
      <c r="D23030" s="1" t="s">
        <v>21</v>
      </c>
      <c r="E23030" s="1" t="s">
        <v>22</v>
      </c>
      <c r="F23030" s="1" t="s">
        <v>23</v>
      </c>
      <c r="G23030" s="1" t="s">
        <v>956</v>
      </c>
      <c r="H23030" s="1" t="s">
        <v>25</v>
      </c>
      <c r="I23030" s="1" t="s">
        <v>39933</v>
      </c>
      <c r="J23030">
        <v>-2286119761</v>
      </c>
      <c r="K23030">
        <v>-4349491401</v>
      </c>
      <c r="L23030" s="2">
        <v>44992.833333333336</v>
      </c>
      <c r="M23030" t="b">
        <v>0</v>
      </c>
      <c r="N23030" t="b">
        <v>0</v>
      </c>
      <c r="O23030" s="1" t="s">
        <v>25</v>
      </c>
      <c r="P23030" s="1" t="s">
        <v>37</v>
      </c>
      <c r="Q23030" s="1" t="s">
        <v>28</v>
      </c>
      <c r="R23030" s="1" t="s">
        <v>28</v>
      </c>
      <c r="S23030" s="1" t="s">
        <v>28</v>
      </c>
    </row>
    <row r="23031" spans="1:19" hidden="1" x14ac:dyDescent="0.3">
      <c r="A23031" s="1" t="s">
        <v>40234</v>
      </c>
      <c r="B23031">
        <v>55610</v>
      </c>
      <c r="C23031" s="1" t="s">
        <v>39621</v>
      </c>
      <c r="D23031" s="1" t="s">
        <v>21</v>
      </c>
      <c r="E23031" s="1" t="s">
        <v>22</v>
      </c>
      <c r="F23031" s="1" t="s">
        <v>23</v>
      </c>
      <c r="G23031" s="1" t="s">
        <v>585</v>
      </c>
      <c r="H23031" s="1" t="s">
        <v>25</v>
      </c>
      <c r="I23031" s="1" t="s">
        <v>2222</v>
      </c>
      <c r="J23031">
        <v>-2.2892324971301784E+16</v>
      </c>
      <c r="K23031">
        <v>-4333377861518315</v>
      </c>
      <c r="L23031" s="2">
        <v>44992.862500000003</v>
      </c>
      <c r="M23031" t="b">
        <v>0</v>
      </c>
      <c r="N23031" t="b">
        <v>0</v>
      </c>
      <c r="O23031" s="1" t="s">
        <v>25</v>
      </c>
      <c r="P23031" s="1" t="s">
        <v>37</v>
      </c>
      <c r="Q23031" s="1" t="s">
        <v>28</v>
      </c>
      <c r="R23031" s="1" t="s">
        <v>28</v>
      </c>
      <c r="S23031" s="1" t="s">
        <v>28</v>
      </c>
    </row>
    <row r="23032" spans="1:19" hidden="1" x14ac:dyDescent="0.3">
      <c r="A23032" s="1" t="s">
        <v>40235</v>
      </c>
      <c r="B23032">
        <v>55612</v>
      </c>
      <c r="C23032" s="1" t="s">
        <v>40236</v>
      </c>
      <c r="D23032" s="1" t="s">
        <v>21</v>
      </c>
      <c r="E23032" s="1" t="s">
        <v>22</v>
      </c>
      <c r="F23032" s="1" t="s">
        <v>23</v>
      </c>
      <c r="G23032" s="1" t="s">
        <v>605</v>
      </c>
      <c r="H23032" s="1" t="s">
        <v>25</v>
      </c>
      <c r="I23032" s="1" t="s">
        <v>606</v>
      </c>
      <c r="J23032">
        <v>-2.2911376283230208E+16</v>
      </c>
      <c r="K23032">
        <v>-4.3317800328476272E+16</v>
      </c>
      <c r="L23032" s="2">
        <v>44993.0625</v>
      </c>
      <c r="M23032" t="b">
        <v>1</v>
      </c>
      <c r="N23032" t="b">
        <v>1</v>
      </c>
      <c r="O23032" s="1" t="s">
        <v>25</v>
      </c>
      <c r="P23032" s="1" t="s">
        <v>38965</v>
      </c>
      <c r="Q23032" s="1" t="s">
        <v>28</v>
      </c>
      <c r="R23032" s="1" t="s">
        <v>28</v>
      </c>
      <c r="S23032" s="1" t="s">
        <v>28</v>
      </c>
    </row>
    <row r="23033" spans="1:19" x14ac:dyDescent="0.3">
      <c r="A23033" s="1" t="s">
        <v>40237</v>
      </c>
      <c r="B23033">
        <v>55614</v>
      </c>
      <c r="C23033" s="1" t="s">
        <v>40238</v>
      </c>
      <c r="D23033" s="1" t="s">
        <v>21</v>
      </c>
      <c r="E23033" s="1" t="s">
        <v>22</v>
      </c>
      <c r="F23033" s="1" t="s">
        <v>23</v>
      </c>
      <c r="G23033" s="1" t="s">
        <v>730</v>
      </c>
      <c r="H23033" s="1" t="s">
        <v>25</v>
      </c>
      <c r="I23033" s="1" t="s">
        <v>9232</v>
      </c>
      <c r="J23033">
        <v>-229605217</v>
      </c>
      <c r="K23033">
        <v>-4332990646</v>
      </c>
      <c r="L23033" s="2">
        <v>44993.159722222219</v>
      </c>
      <c r="M23033" t="b">
        <v>1</v>
      </c>
      <c r="N23033" t="b">
        <v>1</v>
      </c>
      <c r="O23033" s="1" t="s">
        <v>25</v>
      </c>
      <c r="P23033" s="1" t="s">
        <v>40239</v>
      </c>
      <c r="Q23033" s="1" t="s">
        <v>28</v>
      </c>
      <c r="R23033" s="1" t="s">
        <v>40240</v>
      </c>
      <c r="S23033" s="1" t="s">
        <v>28</v>
      </c>
    </row>
    <row r="23034" spans="1:19" hidden="1" x14ac:dyDescent="0.3">
      <c r="A23034" s="1" t="s">
        <v>40241</v>
      </c>
      <c r="B23034">
        <v>55617</v>
      </c>
      <c r="C23034" s="1" t="s">
        <v>40242</v>
      </c>
      <c r="D23034" s="1" t="s">
        <v>21</v>
      </c>
      <c r="E23034" s="1" t="s">
        <v>22</v>
      </c>
      <c r="F23034" s="1" t="s">
        <v>23</v>
      </c>
      <c r="G23034" s="1" t="s">
        <v>585</v>
      </c>
      <c r="H23034" s="1" t="s">
        <v>25</v>
      </c>
      <c r="I23034" s="1" t="s">
        <v>2222</v>
      </c>
      <c r="J23034">
        <v>-2288590320363702</v>
      </c>
      <c r="K23034">
        <v>-4333729622753907</v>
      </c>
      <c r="L23034" s="2">
        <v>44993.252083333333</v>
      </c>
      <c r="M23034" t="b">
        <v>0</v>
      </c>
      <c r="N23034" t="b">
        <v>0</v>
      </c>
      <c r="O23034" s="1" t="s">
        <v>25</v>
      </c>
      <c r="P23034" s="1" t="s">
        <v>128</v>
      </c>
      <c r="Q23034" s="1" t="s">
        <v>28</v>
      </c>
      <c r="R23034" s="1" t="s">
        <v>28</v>
      </c>
      <c r="S23034" s="1" t="s">
        <v>28</v>
      </c>
    </row>
    <row r="23035" spans="1:19" x14ac:dyDescent="0.3">
      <c r="A23035" s="1" t="s">
        <v>40243</v>
      </c>
      <c r="B23035">
        <v>55624</v>
      </c>
      <c r="C23035" s="1" t="s">
        <v>40244</v>
      </c>
      <c r="D23035" s="1" t="s">
        <v>21</v>
      </c>
      <c r="E23035" s="1" t="s">
        <v>22</v>
      </c>
      <c r="F23035" s="1" t="s">
        <v>23</v>
      </c>
      <c r="G23035" s="1" t="s">
        <v>276</v>
      </c>
      <c r="H23035" s="1" t="s">
        <v>25</v>
      </c>
      <c r="I23035" s="1" t="s">
        <v>221</v>
      </c>
      <c r="J23035">
        <v>-2282418857</v>
      </c>
      <c r="K23035">
        <v>-4336770652</v>
      </c>
      <c r="L23035" s="2">
        <v>44993.386805555558</v>
      </c>
      <c r="M23035" t="b">
        <v>1</v>
      </c>
      <c r="N23035" t="b">
        <v>1</v>
      </c>
      <c r="O23035" s="1" t="s">
        <v>25</v>
      </c>
      <c r="P23035" s="1" t="s">
        <v>6077</v>
      </c>
      <c r="Q23035" s="1" t="s">
        <v>28</v>
      </c>
      <c r="R23035" s="1" t="s">
        <v>40245</v>
      </c>
      <c r="S23035" s="1" t="s">
        <v>28</v>
      </c>
    </row>
    <row r="23036" spans="1:19" hidden="1" x14ac:dyDescent="0.3">
      <c r="A23036" s="1" t="s">
        <v>40246</v>
      </c>
      <c r="B23036">
        <v>55625</v>
      </c>
      <c r="C23036" s="1" t="s">
        <v>40247</v>
      </c>
      <c r="D23036" s="1" t="s">
        <v>21</v>
      </c>
      <c r="E23036" s="1" t="s">
        <v>22</v>
      </c>
      <c r="F23036" s="1" t="s">
        <v>23</v>
      </c>
      <c r="G23036" s="1" t="s">
        <v>657</v>
      </c>
      <c r="H23036" s="1" t="s">
        <v>25</v>
      </c>
      <c r="I23036" s="1" t="s">
        <v>12474</v>
      </c>
      <c r="J23036">
        <v>-2288588309</v>
      </c>
      <c r="K23036">
        <v>-4334141049</v>
      </c>
      <c r="L23036" s="2">
        <v>44993.506249999999</v>
      </c>
      <c r="M23036" t="b">
        <v>0</v>
      </c>
      <c r="N23036" t="b">
        <v>0</v>
      </c>
      <c r="O23036" s="1" t="s">
        <v>25</v>
      </c>
      <c r="P23036" s="1" t="s">
        <v>37</v>
      </c>
      <c r="Q23036" s="1" t="s">
        <v>28</v>
      </c>
      <c r="R23036" s="1" t="s">
        <v>28</v>
      </c>
      <c r="S23036" s="1" t="s">
        <v>28</v>
      </c>
    </row>
    <row r="23037" spans="1:19" hidden="1" x14ac:dyDescent="0.3">
      <c r="A23037" s="1" t="s">
        <v>40248</v>
      </c>
      <c r="B23037">
        <v>55626</v>
      </c>
      <c r="C23037" s="1" t="s">
        <v>39064</v>
      </c>
      <c r="D23037" s="1" t="s">
        <v>21</v>
      </c>
      <c r="E23037" s="1" t="s">
        <v>22</v>
      </c>
      <c r="F23037" s="1" t="s">
        <v>23</v>
      </c>
      <c r="G23037" s="1" t="s">
        <v>657</v>
      </c>
      <c r="H23037" s="1" t="s">
        <v>25</v>
      </c>
      <c r="I23037" s="1" t="s">
        <v>12474</v>
      </c>
      <c r="J23037">
        <v>-2288588309</v>
      </c>
      <c r="K23037">
        <v>-4334141049</v>
      </c>
      <c r="L23037" s="2">
        <v>44993.543749999997</v>
      </c>
      <c r="M23037" t="b">
        <v>0</v>
      </c>
      <c r="N23037" t="b">
        <v>0</v>
      </c>
      <c r="O23037" s="1" t="s">
        <v>25</v>
      </c>
      <c r="P23037" s="1" t="s">
        <v>37</v>
      </c>
      <c r="Q23037" s="1" t="s">
        <v>28</v>
      </c>
      <c r="R23037" s="1" t="s">
        <v>28</v>
      </c>
      <c r="S23037" s="1" t="s">
        <v>28</v>
      </c>
    </row>
    <row r="23038" spans="1:19" hidden="1" x14ac:dyDescent="0.3">
      <c r="A23038" s="1" t="s">
        <v>40249</v>
      </c>
      <c r="B23038">
        <v>55628</v>
      </c>
      <c r="C23038" s="1" t="s">
        <v>40250</v>
      </c>
      <c r="D23038" s="1" t="s">
        <v>21</v>
      </c>
      <c r="E23038" s="1" t="s">
        <v>22</v>
      </c>
      <c r="F23038" s="1" t="s">
        <v>23</v>
      </c>
      <c r="G23038" s="1" t="s">
        <v>956</v>
      </c>
      <c r="H23038" s="1" t="s">
        <v>25</v>
      </c>
      <c r="I23038" s="1" t="s">
        <v>37383</v>
      </c>
      <c r="J23038">
        <v>-2286067619</v>
      </c>
      <c r="K23038">
        <v>-4348783756</v>
      </c>
      <c r="L23038" s="2">
        <v>44993.763888888891</v>
      </c>
      <c r="M23038" t="b">
        <v>0</v>
      </c>
      <c r="N23038" t="b">
        <v>0</v>
      </c>
      <c r="O23038" s="1" t="s">
        <v>25</v>
      </c>
      <c r="P23038" s="1" t="s">
        <v>128</v>
      </c>
      <c r="Q23038" s="1" t="s">
        <v>28</v>
      </c>
      <c r="R23038" s="1" t="s">
        <v>28</v>
      </c>
      <c r="S23038" s="1" t="s">
        <v>28</v>
      </c>
    </row>
    <row r="23039" spans="1:19" hidden="1" x14ac:dyDescent="0.3">
      <c r="A23039" s="1" t="s">
        <v>40251</v>
      </c>
      <c r="B23039">
        <v>55639</v>
      </c>
      <c r="C23039" s="1" t="s">
        <v>40252</v>
      </c>
      <c r="D23039" s="1" t="s">
        <v>21</v>
      </c>
      <c r="E23039" s="1" t="s">
        <v>22</v>
      </c>
      <c r="F23039" s="1" t="s">
        <v>23</v>
      </c>
      <c r="G23039" s="1" t="s">
        <v>358</v>
      </c>
      <c r="H23039" s="1" t="s">
        <v>25</v>
      </c>
      <c r="I23039" s="1" t="s">
        <v>2069</v>
      </c>
      <c r="J23039">
        <v>-2.2807524071243688E+16</v>
      </c>
      <c r="K23039">
        <v>-4332811765606689</v>
      </c>
      <c r="L23039" s="2">
        <v>44993.791666666664</v>
      </c>
      <c r="M23039" t="b">
        <v>1</v>
      </c>
      <c r="N23039" t="b">
        <v>1</v>
      </c>
      <c r="O23039" s="1" t="s">
        <v>25</v>
      </c>
      <c r="P23039" s="1" t="s">
        <v>40253</v>
      </c>
      <c r="Q23039" s="1" t="s">
        <v>28</v>
      </c>
      <c r="R23039" s="1" t="s">
        <v>28</v>
      </c>
      <c r="S23039" s="1" t="s">
        <v>28</v>
      </c>
    </row>
    <row r="23040" spans="1:19" hidden="1" x14ac:dyDescent="0.3">
      <c r="A23040" s="1" t="s">
        <v>40254</v>
      </c>
      <c r="B23040">
        <v>55630</v>
      </c>
      <c r="C23040" s="1" t="s">
        <v>40255</v>
      </c>
      <c r="D23040" s="1" t="s">
        <v>21</v>
      </c>
      <c r="E23040" s="1" t="s">
        <v>22</v>
      </c>
      <c r="F23040" s="1" t="s">
        <v>23</v>
      </c>
      <c r="G23040" s="1" t="s">
        <v>177</v>
      </c>
      <c r="H23040" s="1" t="s">
        <v>25</v>
      </c>
      <c r="I23040" s="1" t="s">
        <v>178</v>
      </c>
      <c r="J23040">
        <v>-2290514541</v>
      </c>
      <c r="K23040">
        <v>-4323489755</v>
      </c>
      <c r="L23040" s="2">
        <v>44994.125</v>
      </c>
      <c r="M23040" t="b">
        <v>1</v>
      </c>
      <c r="N23040" t="b">
        <v>1</v>
      </c>
      <c r="O23040" s="1" t="s">
        <v>25</v>
      </c>
      <c r="P23040" s="1" t="s">
        <v>1167</v>
      </c>
      <c r="Q23040" s="1" t="s">
        <v>28</v>
      </c>
      <c r="R23040" s="1" t="s">
        <v>28</v>
      </c>
      <c r="S23040" s="1" t="s">
        <v>28</v>
      </c>
    </row>
    <row r="23041" spans="1:19" x14ac:dyDescent="0.3">
      <c r="A23041" s="1" t="s">
        <v>40256</v>
      </c>
      <c r="B23041">
        <v>55635</v>
      </c>
      <c r="C23041" s="1" t="s">
        <v>40257</v>
      </c>
      <c r="D23041" s="1" t="s">
        <v>21</v>
      </c>
      <c r="E23041" s="1" t="s">
        <v>22</v>
      </c>
      <c r="F23041" s="1" t="s">
        <v>23</v>
      </c>
      <c r="G23041" s="1" t="s">
        <v>349</v>
      </c>
      <c r="H23041" s="1" t="s">
        <v>25</v>
      </c>
      <c r="I23041" s="1" t="s">
        <v>25</v>
      </c>
      <c r="J23041">
        <v>-229638105</v>
      </c>
      <c r="K23041">
        <v>-431762532</v>
      </c>
      <c r="L23041" s="2">
        <v>44994.138888888891</v>
      </c>
      <c r="M23041" t="b">
        <v>0</v>
      </c>
      <c r="N23041" t="b">
        <v>0</v>
      </c>
      <c r="O23041" s="1" t="s">
        <v>25</v>
      </c>
      <c r="P23041" s="1" t="s">
        <v>78</v>
      </c>
      <c r="Q23041" s="1" t="s">
        <v>28</v>
      </c>
      <c r="R23041" s="1" t="s">
        <v>40258</v>
      </c>
      <c r="S23041" s="1" t="s">
        <v>28</v>
      </c>
    </row>
    <row r="23042" spans="1:19" x14ac:dyDescent="0.3">
      <c r="A23042" s="1" t="s">
        <v>40259</v>
      </c>
      <c r="B23042">
        <v>55637</v>
      </c>
      <c r="C23042" s="1" t="s">
        <v>40260</v>
      </c>
      <c r="D23042" s="1" t="s">
        <v>21</v>
      </c>
      <c r="E23042" s="1" t="s">
        <v>22</v>
      </c>
      <c r="F23042" s="1" t="s">
        <v>23</v>
      </c>
      <c r="G23042" s="1" t="s">
        <v>49</v>
      </c>
      <c r="H23042" s="1" t="s">
        <v>25</v>
      </c>
      <c r="I23042" s="1" t="s">
        <v>12017</v>
      </c>
      <c r="J23042">
        <v>-2.2892111240221432E+16</v>
      </c>
      <c r="K23042">
        <v>-4334507119137694</v>
      </c>
      <c r="L23042" s="2">
        <v>44994.259722222225</v>
      </c>
      <c r="M23042" t="b">
        <v>1</v>
      </c>
      <c r="N23042" t="b">
        <v>1</v>
      </c>
      <c r="O23042" s="1" t="s">
        <v>25</v>
      </c>
      <c r="P23042" s="1" t="s">
        <v>30998</v>
      </c>
      <c r="Q23042" s="1" t="s">
        <v>28</v>
      </c>
      <c r="R23042" s="1" t="s">
        <v>40261</v>
      </c>
      <c r="S23042" s="1" t="s">
        <v>28</v>
      </c>
    </row>
    <row r="23043" spans="1:19" x14ac:dyDescent="0.3">
      <c r="A23043" s="1" t="s">
        <v>40262</v>
      </c>
      <c r="B23043">
        <v>55638</v>
      </c>
      <c r="C23043" s="1" t="s">
        <v>37166</v>
      </c>
      <c r="D23043" s="1" t="s">
        <v>21</v>
      </c>
      <c r="E23043" s="1" t="s">
        <v>22</v>
      </c>
      <c r="F23043" s="1" t="s">
        <v>23</v>
      </c>
      <c r="G23043" s="1" t="s">
        <v>657</v>
      </c>
      <c r="H23043" s="1" t="s">
        <v>25</v>
      </c>
      <c r="I23043" s="1" t="s">
        <v>12474</v>
      </c>
      <c r="J23043">
        <v>-228864576</v>
      </c>
      <c r="K23043">
        <v>-433486233</v>
      </c>
      <c r="L23043" s="2">
        <v>44994.291666666664</v>
      </c>
      <c r="M23043" t="b">
        <v>1</v>
      </c>
      <c r="N23043" t="b">
        <v>1</v>
      </c>
      <c r="O23043" s="1" t="s">
        <v>25</v>
      </c>
      <c r="P23043" s="1" t="s">
        <v>30998</v>
      </c>
      <c r="Q23043" s="1" t="s">
        <v>28</v>
      </c>
      <c r="R23043" s="1" t="s">
        <v>40263</v>
      </c>
      <c r="S23043" s="1" t="s">
        <v>28</v>
      </c>
    </row>
    <row r="23044" spans="1:19" x14ac:dyDescent="0.3">
      <c r="A23044" s="1" t="s">
        <v>40264</v>
      </c>
      <c r="B23044">
        <v>55652</v>
      </c>
      <c r="C23044" s="1" t="s">
        <v>40265</v>
      </c>
      <c r="D23044" s="1" t="s">
        <v>21</v>
      </c>
      <c r="E23044" s="1" t="s">
        <v>22</v>
      </c>
      <c r="F23044" s="1" t="s">
        <v>23</v>
      </c>
      <c r="G23044" s="1" t="s">
        <v>657</v>
      </c>
      <c r="H23044" s="1" t="s">
        <v>25</v>
      </c>
      <c r="I23044" s="1" t="s">
        <v>12474</v>
      </c>
      <c r="J23044">
        <v>-228859628</v>
      </c>
      <c r="K23044">
        <v>-433433405</v>
      </c>
      <c r="L23044" s="2">
        <v>44994.5</v>
      </c>
      <c r="M23044" t="b">
        <v>0</v>
      </c>
      <c r="N23044" t="b">
        <v>0</v>
      </c>
      <c r="O23044" s="1" t="s">
        <v>25</v>
      </c>
      <c r="P23044" s="1" t="s">
        <v>2378</v>
      </c>
      <c r="Q23044" s="1" t="s">
        <v>28</v>
      </c>
      <c r="R23044" s="1" t="s">
        <v>40266</v>
      </c>
      <c r="S23044" s="1" t="s">
        <v>28</v>
      </c>
    </row>
    <row r="23045" spans="1:19" hidden="1" x14ac:dyDescent="0.3">
      <c r="A23045" s="1" t="s">
        <v>40267</v>
      </c>
      <c r="B23045">
        <v>55648</v>
      </c>
      <c r="C23045" s="1" t="s">
        <v>39290</v>
      </c>
      <c r="D23045" s="1" t="s">
        <v>21</v>
      </c>
      <c r="E23045" s="1" t="s">
        <v>22</v>
      </c>
      <c r="F23045" s="1" t="s">
        <v>23</v>
      </c>
      <c r="G23045" s="1" t="s">
        <v>49</v>
      </c>
      <c r="H23045" s="1" t="s">
        <v>25</v>
      </c>
      <c r="I23045" s="1" t="s">
        <v>1935</v>
      </c>
      <c r="J23045">
        <v>-229059556</v>
      </c>
      <c r="K23045">
        <v>-433544904</v>
      </c>
      <c r="L23045" s="2">
        <v>44994.547222222223</v>
      </c>
      <c r="M23045" t="b">
        <v>0</v>
      </c>
      <c r="N23045" t="b">
        <v>0</v>
      </c>
      <c r="O23045" s="1" t="s">
        <v>25</v>
      </c>
      <c r="P23045" s="1" t="s">
        <v>37</v>
      </c>
      <c r="Q23045" s="1" t="s">
        <v>28</v>
      </c>
      <c r="R23045" s="1" t="s">
        <v>28</v>
      </c>
      <c r="S23045" s="1" t="s">
        <v>28</v>
      </c>
    </row>
    <row r="23046" spans="1:19" hidden="1" x14ac:dyDescent="0.3">
      <c r="A23046" s="1" t="s">
        <v>40268</v>
      </c>
      <c r="B23046">
        <v>55651</v>
      </c>
      <c r="C23046" s="1" t="s">
        <v>40269</v>
      </c>
      <c r="D23046" s="1" t="s">
        <v>21</v>
      </c>
      <c r="E23046" s="1" t="s">
        <v>22</v>
      </c>
      <c r="F23046" s="1" t="s">
        <v>23</v>
      </c>
      <c r="G23046" s="1" t="s">
        <v>956</v>
      </c>
      <c r="H23046" s="1" t="s">
        <v>25</v>
      </c>
      <c r="I23046" s="1" t="s">
        <v>39652</v>
      </c>
      <c r="J23046">
        <v>-2285781180523175</v>
      </c>
      <c r="K23046">
        <v>-4.3488541469765952E+16</v>
      </c>
      <c r="L23046" s="2">
        <v>44994.679861111108</v>
      </c>
      <c r="M23046" t="b">
        <v>0</v>
      </c>
      <c r="N23046" t="b">
        <v>0</v>
      </c>
      <c r="O23046" s="1" t="s">
        <v>25</v>
      </c>
      <c r="P23046" s="1" t="s">
        <v>37</v>
      </c>
      <c r="Q23046" s="1" t="s">
        <v>28</v>
      </c>
      <c r="R23046" s="1" t="s">
        <v>28</v>
      </c>
      <c r="S23046" s="1" t="s">
        <v>28</v>
      </c>
    </row>
    <row r="23047" spans="1:19" hidden="1" x14ac:dyDescent="0.3">
      <c r="A23047" s="1" t="s">
        <v>40270</v>
      </c>
      <c r="B23047">
        <v>55655</v>
      </c>
      <c r="C23047" s="1" t="s">
        <v>38700</v>
      </c>
      <c r="D23047" s="1" t="s">
        <v>21</v>
      </c>
      <c r="E23047" s="1" t="s">
        <v>22</v>
      </c>
      <c r="F23047" s="1" t="s">
        <v>23</v>
      </c>
      <c r="G23047" s="1" t="s">
        <v>956</v>
      </c>
      <c r="H23047" s="1" t="s">
        <v>25</v>
      </c>
      <c r="I23047" s="1" t="s">
        <v>37383</v>
      </c>
      <c r="J23047">
        <v>-2286067619</v>
      </c>
      <c r="K23047">
        <v>-4348783756</v>
      </c>
      <c r="L23047" s="2">
        <v>44994.772916666669</v>
      </c>
      <c r="M23047" t="b">
        <v>0</v>
      </c>
      <c r="N23047" t="b">
        <v>0</v>
      </c>
      <c r="O23047" s="1" t="s">
        <v>25</v>
      </c>
      <c r="P23047" s="1" t="s">
        <v>37</v>
      </c>
      <c r="Q23047" s="1" t="s">
        <v>28</v>
      </c>
      <c r="R23047" s="1" t="s">
        <v>28</v>
      </c>
      <c r="S23047" s="1" t="s">
        <v>28</v>
      </c>
    </row>
    <row r="23048" spans="1:19" hidden="1" x14ac:dyDescent="0.3">
      <c r="A23048" s="1" t="s">
        <v>40271</v>
      </c>
      <c r="B23048">
        <v>55656</v>
      </c>
      <c r="C23048" s="1" t="s">
        <v>38700</v>
      </c>
      <c r="D23048" s="1" t="s">
        <v>21</v>
      </c>
      <c r="E23048" s="1" t="s">
        <v>22</v>
      </c>
      <c r="F23048" s="1" t="s">
        <v>23</v>
      </c>
      <c r="G23048" s="1" t="s">
        <v>956</v>
      </c>
      <c r="H23048" s="1" t="s">
        <v>25</v>
      </c>
      <c r="I23048" s="1" t="s">
        <v>37383</v>
      </c>
      <c r="J23048">
        <v>-2286067619</v>
      </c>
      <c r="K23048">
        <v>-4348783756</v>
      </c>
      <c r="L23048" s="2">
        <v>44994.814583333333</v>
      </c>
      <c r="M23048" t="b">
        <v>0</v>
      </c>
      <c r="N23048" t="b">
        <v>0</v>
      </c>
      <c r="O23048" s="1" t="s">
        <v>25</v>
      </c>
      <c r="P23048" s="1" t="s">
        <v>37</v>
      </c>
      <c r="Q23048" s="1" t="s">
        <v>28</v>
      </c>
      <c r="R23048" s="1" t="s">
        <v>28</v>
      </c>
      <c r="S23048" s="1" t="s">
        <v>28</v>
      </c>
    </row>
    <row r="23049" spans="1:19" hidden="1" x14ac:dyDescent="0.3">
      <c r="A23049" s="1" t="s">
        <v>40272</v>
      </c>
      <c r="B23049">
        <v>55657</v>
      </c>
      <c r="C23049" s="1" t="s">
        <v>40273</v>
      </c>
      <c r="D23049" s="1" t="s">
        <v>21</v>
      </c>
      <c r="E23049" s="1" t="s">
        <v>22</v>
      </c>
      <c r="F23049" s="1" t="s">
        <v>23</v>
      </c>
      <c r="G23049" s="1" t="s">
        <v>31</v>
      </c>
      <c r="H23049" s="1" t="s">
        <v>25</v>
      </c>
      <c r="I23049" s="1" t="s">
        <v>715</v>
      </c>
      <c r="J23049">
        <v>-2.2860887319285376E+16</v>
      </c>
      <c r="K23049">
        <v>-4327365730095092</v>
      </c>
      <c r="L23049" s="2">
        <v>44994.843055555553</v>
      </c>
      <c r="M23049" t="b">
        <v>0</v>
      </c>
      <c r="N23049" t="b">
        <v>0</v>
      </c>
      <c r="O23049" s="1" t="s">
        <v>25</v>
      </c>
      <c r="P23049" s="1" t="s">
        <v>37</v>
      </c>
      <c r="Q23049" s="1" t="s">
        <v>28</v>
      </c>
      <c r="R23049" s="1" t="s">
        <v>28</v>
      </c>
      <c r="S23049" s="1" t="s">
        <v>28</v>
      </c>
    </row>
    <row r="23050" spans="1:19" x14ac:dyDescent="0.3">
      <c r="A23050" s="1" t="s">
        <v>40274</v>
      </c>
      <c r="B23050">
        <v>55663</v>
      </c>
      <c r="C23050" s="1" t="s">
        <v>2394</v>
      </c>
      <c r="D23050" s="1" t="s">
        <v>21</v>
      </c>
      <c r="E23050" s="1" t="s">
        <v>22</v>
      </c>
      <c r="F23050" s="1" t="s">
        <v>23</v>
      </c>
      <c r="G23050" s="1" t="s">
        <v>349</v>
      </c>
      <c r="H23050" s="1" t="s">
        <v>25</v>
      </c>
      <c r="I23050" s="1" t="s">
        <v>350</v>
      </c>
      <c r="J23050">
        <v>-229641358</v>
      </c>
      <c r="K23050">
        <v>-431898909</v>
      </c>
      <c r="L23050" s="2">
        <v>44995.083333333336</v>
      </c>
      <c r="M23050" t="b">
        <v>1</v>
      </c>
      <c r="N23050" t="b">
        <v>1</v>
      </c>
      <c r="O23050" s="1" t="s">
        <v>25</v>
      </c>
      <c r="P23050" s="1" t="s">
        <v>40275</v>
      </c>
      <c r="Q23050" s="1" t="s">
        <v>28</v>
      </c>
      <c r="R23050" s="1" t="s">
        <v>40276</v>
      </c>
      <c r="S23050" s="1" t="s">
        <v>28</v>
      </c>
    </row>
    <row r="23051" spans="1:19" hidden="1" x14ac:dyDescent="0.3">
      <c r="A23051" s="1" t="s">
        <v>40277</v>
      </c>
      <c r="B23051">
        <v>55671</v>
      </c>
      <c r="C23051" s="1" t="s">
        <v>40278</v>
      </c>
      <c r="D23051" s="1" t="s">
        <v>21</v>
      </c>
      <c r="E23051" s="1" t="s">
        <v>22</v>
      </c>
      <c r="F23051" s="1" t="s">
        <v>23</v>
      </c>
      <c r="G23051" s="1" t="s">
        <v>112</v>
      </c>
      <c r="H23051" s="1" t="s">
        <v>25</v>
      </c>
      <c r="I23051" s="1" t="s">
        <v>22719</v>
      </c>
      <c r="J23051">
        <v>-228874729</v>
      </c>
      <c r="K23051">
        <v>-434702292</v>
      </c>
      <c r="L23051" s="2">
        <v>44995.453472222223</v>
      </c>
      <c r="M23051" t="b">
        <v>0</v>
      </c>
      <c r="N23051" t="b">
        <v>0</v>
      </c>
      <c r="O23051" s="1" t="s">
        <v>25</v>
      </c>
      <c r="P23051" s="1" t="s">
        <v>37</v>
      </c>
      <c r="Q23051" s="1" t="s">
        <v>28</v>
      </c>
      <c r="R23051" s="1" t="s">
        <v>28</v>
      </c>
      <c r="S23051" s="1" t="s">
        <v>28</v>
      </c>
    </row>
    <row r="23052" spans="1:19" hidden="1" x14ac:dyDescent="0.3">
      <c r="A23052" s="1" t="s">
        <v>40279</v>
      </c>
      <c r="B23052">
        <v>55677</v>
      </c>
      <c r="C23052" s="1" t="s">
        <v>9661</v>
      </c>
      <c r="D23052" s="1" t="s">
        <v>21</v>
      </c>
      <c r="E23052" s="1" t="s">
        <v>22</v>
      </c>
      <c r="F23052" s="1" t="s">
        <v>23</v>
      </c>
      <c r="G23052" s="1" t="s">
        <v>3082</v>
      </c>
      <c r="H23052" s="1" t="s">
        <v>25</v>
      </c>
      <c r="I23052" s="1" t="s">
        <v>25</v>
      </c>
      <c r="J23052">
        <v>-229371104</v>
      </c>
      <c r="K23052">
        <v>-431775325</v>
      </c>
      <c r="L23052" s="2">
        <v>44995.715277777781</v>
      </c>
      <c r="M23052" t="b">
        <v>0</v>
      </c>
      <c r="N23052" t="b">
        <v>0</v>
      </c>
      <c r="O23052" s="1" t="s">
        <v>25</v>
      </c>
      <c r="P23052" s="1" t="s">
        <v>37</v>
      </c>
      <c r="Q23052" s="1" t="s">
        <v>28</v>
      </c>
      <c r="R23052" s="1" t="s">
        <v>28</v>
      </c>
      <c r="S23052" s="1" t="s">
        <v>28</v>
      </c>
    </row>
    <row r="23053" spans="1:19" hidden="1" x14ac:dyDescent="0.3">
      <c r="A23053" s="1" t="s">
        <v>40280</v>
      </c>
      <c r="B23053">
        <v>55683</v>
      </c>
      <c r="C23053" s="1" t="s">
        <v>40281</v>
      </c>
      <c r="D23053" s="1" t="s">
        <v>21</v>
      </c>
      <c r="E23053" s="1" t="s">
        <v>22</v>
      </c>
      <c r="F23053" s="1" t="s">
        <v>23</v>
      </c>
      <c r="G23053" s="1" t="s">
        <v>162</v>
      </c>
      <c r="H23053" s="1" t="s">
        <v>25</v>
      </c>
      <c r="I23053" s="1" t="s">
        <v>25</v>
      </c>
      <c r="J23053">
        <v>-228329791</v>
      </c>
      <c r="K23053">
        <v>-432902733</v>
      </c>
      <c r="L23053" s="2">
        <v>44995.770833333336</v>
      </c>
      <c r="M23053" t="b">
        <v>1</v>
      </c>
      <c r="N23053" t="b">
        <v>1</v>
      </c>
      <c r="O23053" s="1" t="s">
        <v>25</v>
      </c>
      <c r="P23053" s="1" t="s">
        <v>1890</v>
      </c>
      <c r="Q23053" s="1" t="s">
        <v>28</v>
      </c>
      <c r="R23053" s="1" t="s">
        <v>28</v>
      </c>
      <c r="S23053" s="1" t="s">
        <v>28</v>
      </c>
    </row>
    <row r="23054" spans="1:19" hidden="1" x14ac:dyDescent="0.3">
      <c r="A23054" s="1" t="s">
        <v>40282</v>
      </c>
      <c r="B23054">
        <v>55684</v>
      </c>
      <c r="C23054" s="1" t="s">
        <v>40203</v>
      </c>
      <c r="D23054" s="1" t="s">
        <v>21</v>
      </c>
      <c r="E23054" s="1" t="s">
        <v>22</v>
      </c>
      <c r="F23054" s="1" t="s">
        <v>23</v>
      </c>
      <c r="G23054" s="1" t="s">
        <v>956</v>
      </c>
      <c r="H23054" s="1" t="s">
        <v>25</v>
      </c>
      <c r="I23054" s="1" t="s">
        <v>37383</v>
      </c>
      <c r="J23054">
        <v>-228604006</v>
      </c>
      <c r="K23054">
        <v>-434884116</v>
      </c>
      <c r="L23054" s="2">
        <v>44995.973611111112</v>
      </c>
      <c r="M23054" t="b">
        <v>0</v>
      </c>
      <c r="N23054" t="b">
        <v>0</v>
      </c>
      <c r="O23054" s="1" t="s">
        <v>25</v>
      </c>
      <c r="P23054" s="1" t="s">
        <v>37</v>
      </c>
      <c r="Q23054" s="1" t="s">
        <v>28</v>
      </c>
      <c r="R23054" s="1" t="s">
        <v>28</v>
      </c>
      <c r="S23054" s="1" t="s">
        <v>28</v>
      </c>
    </row>
    <row r="23055" spans="1:19" x14ac:dyDescent="0.3">
      <c r="A23055" s="1" t="s">
        <v>40283</v>
      </c>
      <c r="B23055">
        <v>55940</v>
      </c>
      <c r="C23055" s="1" t="s">
        <v>3442</v>
      </c>
      <c r="D23055" s="1" t="s">
        <v>21</v>
      </c>
      <c r="E23055" s="1" t="s">
        <v>22</v>
      </c>
      <c r="F23055" s="1" t="s">
        <v>23</v>
      </c>
      <c r="G23055" s="1" t="s">
        <v>105</v>
      </c>
      <c r="H23055" s="1" t="s">
        <v>25</v>
      </c>
      <c r="I23055" s="1" t="s">
        <v>25</v>
      </c>
      <c r="J23055">
        <v>-228294072</v>
      </c>
      <c r="K23055">
        <v>-432710391</v>
      </c>
      <c r="L23055" s="2">
        <v>44995.979166666664</v>
      </c>
      <c r="M23055" t="b">
        <v>0</v>
      </c>
      <c r="N23055" t="b">
        <v>0</v>
      </c>
      <c r="O23055" s="1" t="s">
        <v>25</v>
      </c>
      <c r="P23055" s="1" t="s">
        <v>78</v>
      </c>
      <c r="Q23055" s="1" t="s">
        <v>28</v>
      </c>
      <c r="R23055" s="1" t="s">
        <v>40284</v>
      </c>
      <c r="S23055" s="1" t="s">
        <v>28</v>
      </c>
    </row>
    <row r="23056" spans="1:19" hidden="1" x14ac:dyDescent="0.3">
      <c r="A23056" s="1" t="s">
        <v>40285</v>
      </c>
      <c r="B23056">
        <v>55687</v>
      </c>
      <c r="C23056" s="1" t="s">
        <v>40221</v>
      </c>
      <c r="D23056" s="1" t="s">
        <v>21</v>
      </c>
      <c r="E23056" s="1" t="s">
        <v>22</v>
      </c>
      <c r="F23056" s="1" t="s">
        <v>23</v>
      </c>
      <c r="G23056" s="1" t="s">
        <v>828</v>
      </c>
      <c r="H23056" s="1" t="s">
        <v>25</v>
      </c>
      <c r="I23056" s="1" t="s">
        <v>336</v>
      </c>
      <c r="J23056">
        <v>-2291527749699275</v>
      </c>
      <c r="K23056">
        <v>-4337320404824645</v>
      </c>
      <c r="L23056" s="2">
        <v>44996.292361111111</v>
      </c>
      <c r="M23056" t="b">
        <v>0</v>
      </c>
      <c r="N23056" t="b">
        <v>0</v>
      </c>
      <c r="O23056" s="1" t="s">
        <v>25</v>
      </c>
      <c r="P23056" s="1" t="s">
        <v>37</v>
      </c>
      <c r="Q23056" s="1" t="s">
        <v>28</v>
      </c>
      <c r="R23056" s="1" t="s">
        <v>28</v>
      </c>
      <c r="S23056" s="1" t="s">
        <v>28</v>
      </c>
    </row>
    <row r="23057" spans="1:19" hidden="1" x14ac:dyDescent="0.3">
      <c r="A23057" s="1" t="s">
        <v>40286</v>
      </c>
      <c r="B23057">
        <v>55689</v>
      </c>
      <c r="C23057" s="1" t="s">
        <v>40287</v>
      </c>
      <c r="D23057" s="1" t="s">
        <v>21</v>
      </c>
      <c r="E23057" s="1" t="s">
        <v>22</v>
      </c>
      <c r="F23057" s="1" t="s">
        <v>23</v>
      </c>
      <c r="G23057" s="1" t="s">
        <v>585</v>
      </c>
      <c r="H23057" s="1" t="s">
        <v>25</v>
      </c>
      <c r="I23057" s="1" t="s">
        <v>2222</v>
      </c>
      <c r="J23057">
        <v>-2.2892324971301784E+16</v>
      </c>
      <c r="K23057">
        <v>-4333377861518315</v>
      </c>
      <c r="L23057" s="2">
        <v>44996.385416666664</v>
      </c>
      <c r="M23057" t="b">
        <v>0</v>
      </c>
      <c r="N23057" t="b">
        <v>0</v>
      </c>
      <c r="O23057" s="1" t="s">
        <v>25</v>
      </c>
      <c r="P23057" s="1" t="s">
        <v>37</v>
      </c>
      <c r="Q23057" s="1" t="s">
        <v>28</v>
      </c>
      <c r="R23057" s="1" t="s">
        <v>28</v>
      </c>
      <c r="S23057" s="1" t="s">
        <v>28</v>
      </c>
    </row>
    <row r="23058" spans="1:19" x14ac:dyDescent="0.3">
      <c r="A23058" s="1" t="s">
        <v>40288</v>
      </c>
      <c r="B23058">
        <v>55691</v>
      </c>
      <c r="C23058" s="1" t="s">
        <v>37115</v>
      </c>
      <c r="D23058" s="1" t="s">
        <v>21</v>
      </c>
      <c r="E23058" s="1" t="s">
        <v>22</v>
      </c>
      <c r="F23058" s="1" t="s">
        <v>23</v>
      </c>
      <c r="G23058" s="1" t="s">
        <v>956</v>
      </c>
      <c r="H23058" s="1" t="s">
        <v>25</v>
      </c>
      <c r="I23058" s="1" t="s">
        <v>957</v>
      </c>
      <c r="J23058">
        <v>-228604006</v>
      </c>
      <c r="K23058">
        <v>-434884116</v>
      </c>
      <c r="L23058" s="2">
        <v>44996.458333333336</v>
      </c>
      <c r="M23058" t="b">
        <v>1</v>
      </c>
      <c r="N23058" t="b">
        <v>1</v>
      </c>
      <c r="O23058" s="1" t="s">
        <v>25</v>
      </c>
      <c r="P23058" s="1" t="s">
        <v>51</v>
      </c>
      <c r="Q23058" s="1" t="s">
        <v>28</v>
      </c>
      <c r="R23058" s="1" t="s">
        <v>40289</v>
      </c>
      <c r="S23058" s="1" t="s">
        <v>28</v>
      </c>
    </row>
    <row r="23059" spans="1:19" hidden="1" x14ac:dyDescent="0.3">
      <c r="A23059" s="1" t="s">
        <v>40290</v>
      </c>
      <c r="B23059">
        <v>55696</v>
      </c>
      <c r="C23059" s="1" t="s">
        <v>40291</v>
      </c>
      <c r="D23059" s="1" t="s">
        <v>21</v>
      </c>
      <c r="E23059" s="1" t="s">
        <v>22</v>
      </c>
      <c r="F23059" s="1" t="s">
        <v>23</v>
      </c>
      <c r="G23059" s="1" t="s">
        <v>3082</v>
      </c>
      <c r="H23059" s="1" t="s">
        <v>25</v>
      </c>
      <c r="I23059" s="1" t="s">
        <v>7819</v>
      </c>
      <c r="J23059">
        <v>-2293817135</v>
      </c>
      <c r="K23059">
        <v>-4318000024</v>
      </c>
      <c r="L23059" s="2">
        <v>44996.631944444445</v>
      </c>
      <c r="M23059" t="b">
        <v>1</v>
      </c>
      <c r="N23059" t="b">
        <v>1</v>
      </c>
      <c r="O23059" s="1" t="s">
        <v>25</v>
      </c>
      <c r="P23059" s="1" t="s">
        <v>56</v>
      </c>
      <c r="Q23059" s="1" t="s">
        <v>28</v>
      </c>
      <c r="R23059" s="1" t="s">
        <v>28</v>
      </c>
      <c r="S23059" s="1" t="s">
        <v>28</v>
      </c>
    </row>
    <row r="23060" spans="1:19" hidden="1" x14ac:dyDescent="0.3">
      <c r="A23060" s="1" t="s">
        <v>40292</v>
      </c>
      <c r="B23060">
        <v>55697</v>
      </c>
      <c r="C23060" s="1" t="s">
        <v>39842</v>
      </c>
      <c r="D23060" s="1" t="s">
        <v>21</v>
      </c>
      <c r="E23060" s="1" t="s">
        <v>22</v>
      </c>
      <c r="F23060" s="1" t="s">
        <v>23</v>
      </c>
      <c r="G23060" s="1" t="s">
        <v>49</v>
      </c>
      <c r="H23060" s="1" t="s">
        <v>25</v>
      </c>
      <c r="I23060" s="1" t="s">
        <v>5697</v>
      </c>
      <c r="J23060">
        <v>-2290112370004379</v>
      </c>
      <c r="K23060">
        <v>-4335866725755798</v>
      </c>
      <c r="L23060" s="2">
        <v>44996.706250000003</v>
      </c>
      <c r="M23060" t="b">
        <v>0</v>
      </c>
      <c r="N23060" t="b">
        <v>0</v>
      </c>
      <c r="O23060" s="1" t="s">
        <v>25</v>
      </c>
      <c r="P23060" s="1" t="s">
        <v>37</v>
      </c>
      <c r="Q23060" s="1" t="s">
        <v>28</v>
      </c>
      <c r="R23060" s="1" t="s">
        <v>28</v>
      </c>
      <c r="S23060" s="1" t="s">
        <v>28</v>
      </c>
    </row>
    <row r="23061" spans="1:19" hidden="1" x14ac:dyDescent="0.3">
      <c r="A23061" s="1" t="s">
        <v>40293</v>
      </c>
      <c r="B23061">
        <v>55699</v>
      </c>
      <c r="C23061" s="1" t="s">
        <v>40294</v>
      </c>
      <c r="D23061" s="1" t="s">
        <v>21</v>
      </c>
      <c r="E23061" s="1" t="s">
        <v>22</v>
      </c>
      <c r="F23061" s="1" t="s">
        <v>23</v>
      </c>
      <c r="G23061" s="1" t="s">
        <v>585</v>
      </c>
      <c r="H23061" s="1" t="s">
        <v>25</v>
      </c>
      <c r="I23061" s="1" t="s">
        <v>2222</v>
      </c>
      <c r="J23061">
        <v>-2.2892324971301784E+16</v>
      </c>
      <c r="K23061">
        <v>-4333377861518315</v>
      </c>
      <c r="L23061" s="2">
        <v>44996.743055555555</v>
      </c>
      <c r="M23061" t="b">
        <v>0</v>
      </c>
      <c r="N23061" t="b">
        <v>0</v>
      </c>
      <c r="O23061" s="1" t="s">
        <v>25</v>
      </c>
      <c r="P23061" s="1" t="s">
        <v>128</v>
      </c>
      <c r="Q23061" s="1" t="s">
        <v>28</v>
      </c>
      <c r="R23061" s="1" t="s">
        <v>28</v>
      </c>
      <c r="S23061" s="1" t="s">
        <v>40295</v>
      </c>
    </row>
    <row r="23062" spans="1:19" hidden="1" x14ac:dyDescent="0.3">
      <c r="A23062" s="1" t="s">
        <v>40296</v>
      </c>
      <c r="B23062">
        <v>55700</v>
      </c>
      <c r="C23062" s="1" t="s">
        <v>40297</v>
      </c>
      <c r="D23062" s="1" t="s">
        <v>21</v>
      </c>
      <c r="E23062" s="1" t="s">
        <v>22</v>
      </c>
      <c r="F23062" s="1" t="s">
        <v>23</v>
      </c>
      <c r="G23062" s="1" t="s">
        <v>657</v>
      </c>
      <c r="H23062" s="1" t="s">
        <v>25</v>
      </c>
      <c r="I23062" s="1" t="s">
        <v>12474</v>
      </c>
      <c r="J23062">
        <v>-2.2886597597755332E+16</v>
      </c>
      <c r="K23062">
        <v>-4334006331272286</v>
      </c>
      <c r="L23062" s="2">
        <v>44996.749305555553</v>
      </c>
      <c r="M23062" t="b">
        <v>0</v>
      </c>
      <c r="N23062" t="b">
        <v>0</v>
      </c>
      <c r="O23062" s="1" t="s">
        <v>25</v>
      </c>
      <c r="P23062" s="1" t="s">
        <v>128</v>
      </c>
      <c r="Q23062" s="1" t="s">
        <v>28</v>
      </c>
      <c r="R23062" s="1" t="s">
        <v>28</v>
      </c>
      <c r="S23062" s="1" t="s">
        <v>28</v>
      </c>
    </row>
    <row r="23063" spans="1:19" hidden="1" x14ac:dyDescent="0.3">
      <c r="A23063" s="1" t="s">
        <v>40298</v>
      </c>
      <c r="B23063">
        <v>55704</v>
      </c>
      <c r="C23063" s="1" t="s">
        <v>15704</v>
      </c>
      <c r="D23063" s="1" t="s">
        <v>21</v>
      </c>
      <c r="E23063" s="1" t="s">
        <v>22</v>
      </c>
      <c r="F23063" s="1" t="s">
        <v>23</v>
      </c>
      <c r="G23063" s="1" t="s">
        <v>54</v>
      </c>
      <c r="H23063" s="1" t="s">
        <v>25</v>
      </c>
      <c r="I23063" s="1" t="s">
        <v>55</v>
      </c>
      <c r="J23063">
        <v>-2291539505982175</v>
      </c>
      <c r="K23063">
        <v>-4334601614232789</v>
      </c>
      <c r="L23063" s="2">
        <v>44996.765277777777</v>
      </c>
      <c r="M23063" t="b">
        <v>0</v>
      </c>
      <c r="N23063" t="b">
        <v>0</v>
      </c>
      <c r="O23063" s="1" t="s">
        <v>25</v>
      </c>
      <c r="P23063" s="1" t="s">
        <v>37</v>
      </c>
      <c r="Q23063" s="1" t="s">
        <v>28</v>
      </c>
      <c r="R23063" s="1" t="s">
        <v>28</v>
      </c>
      <c r="S23063" s="1" t="s">
        <v>28</v>
      </c>
    </row>
    <row r="23064" spans="1:19" hidden="1" x14ac:dyDescent="0.3">
      <c r="A23064" s="1" t="s">
        <v>40299</v>
      </c>
      <c r="B23064">
        <v>55705</v>
      </c>
      <c r="C23064" s="1" t="s">
        <v>39621</v>
      </c>
      <c r="D23064" s="1" t="s">
        <v>21</v>
      </c>
      <c r="E23064" s="1" t="s">
        <v>22</v>
      </c>
      <c r="F23064" s="1" t="s">
        <v>23</v>
      </c>
      <c r="G23064" s="1" t="s">
        <v>585</v>
      </c>
      <c r="H23064" s="1" t="s">
        <v>25</v>
      </c>
      <c r="I23064" s="1" t="s">
        <v>2222</v>
      </c>
      <c r="J23064">
        <v>-2.2892324971301784E+16</v>
      </c>
      <c r="K23064">
        <v>-4333377861518315</v>
      </c>
      <c r="L23064" s="2">
        <v>44996.784722222219</v>
      </c>
      <c r="M23064" t="b">
        <v>0</v>
      </c>
      <c r="N23064" t="b">
        <v>0</v>
      </c>
      <c r="O23064" s="1" t="s">
        <v>25</v>
      </c>
      <c r="P23064" s="1" t="s">
        <v>128</v>
      </c>
      <c r="Q23064" s="1" t="s">
        <v>28</v>
      </c>
      <c r="R23064" s="1" t="s">
        <v>28</v>
      </c>
      <c r="S23064" s="1" t="s">
        <v>28</v>
      </c>
    </row>
    <row r="23065" spans="1:19" hidden="1" x14ac:dyDescent="0.3">
      <c r="A23065" s="1" t="s">
        <v>40300</v>
      </c>
      <c r="B23065">
        <v>55706</v>
      </c>
      <c r="C23065" s="1" t="s">
        <v>40301</v>
      </c>
      <c r="D23065" s="1" t="s">
        <v>21</v>
      </c>
      <c r="E23065" s="1" t="s">
        <v>22</v>
      </c>
      <c r="F23065" s="1" t="s">
        <v>23</v>
      </c>
      <c r="G23065" s="1" t="s">
        <v>657</v>
      </c>
      <c r="H23065" s="1" t="s">
        <v>25</v>
      </c>
      <c r="I23065" s="1" t="s">
        <v>12474</v>
      </c>
      <c r="J23065">
        <v>-2288560917180731</v>
      </c>
      <c r="K23065">
        <v>-4.3339998939706504E+16</v>
      </c>
      <c r="L23065" s="2">
        <v>44996.790972222225</v>
      </c>
      <c r="M23065" t="b">
        <v>0</v>
      </c>
      <c r="N23065" t="b">
        <v>0</v>
      </c>
      <c r="O23065" s="1" t="s">
        <v>25</v>
      </c>
      <c r="P23065" s="1" t="s">
        <v>128</v>
      </c>
      <c r="Q23065" s="1" t="s">
        <v>28</v>
      </c>
      <c r="R23065" s="1" t="s">
        <v>28</v>
      </c>
      <c r="S23065" s="1" t="s">
        <v>28</v>
      </c>
    </row>
    <row r="23066" spans="1:19" hidden="1" x14ac:dyDescent="0.3">
      <c r="A23066" s="1" t="s">
        <v>40302</v>
      </c>
      <c r="B23066">
        <v>55709</v>
      </c>
      <c r="C23066" s="1" t="s">
        <v>40303</v>
      </c>
      <c r="D23066" s="1" t="s">
        <v>21</v>
      </c>
      <c r="E23066" s="1" t="s">
        <v>22</v>
      </c>
      <c r="F23066" s="1" t="s">
        <v>23</v>
      </c>
      <c r="G23066" s="1" t="s">
        <v>112</v>
      </c>
      <c r="H23066" s="1" t="s">
        <v>25</v>
      </c>
      <c r="I23066" s="1" t="s">
        <v>11502</v>
      </c>
      <c r="J23066">
        <v>-2.2893611345770648E+16</v>
      </c>
      <c r="K23066">
        <v>-4.347818379E+16</v>
      </c>
      <c r="L23066" s="2">
        <v>44996.850694444445</v>
      </c>
      <c r="M23066" t="b">
        <v>0</v>
      </c>
      <c r="N23066" t="b">
        <v>0</v>
      </c>
      <c r="O23066" s="1" t="s">
        <v>25</v>
      </c>
      <c r="P23066" s="1" t="s">
        <v>37</v>
      </c>
      <c r="Q23066" s="1" t="s">
        <v>28</v>
      </c>
      <c r="R23066" s="1" t="s">
        <v>28</v>
      </c>
      <c r="S23066" s="1" t="s">
        <v>28</v>
      </c>
    </row>
    <row r="23067" spans="1:19" hidden="1" x14ac:dyDescent="0.3">
      <c r="A23067" s="1" t="s">
        <v>40304</v>
      </c>
      <c r="B23067">
        <v>55712</v>
      </c>
      <c r="C23067" s="1" t="s">
        <v>40305</v>
      </c>
      <c r="D23067" s="1" t="s">
        <v>21</v>
      </c>
      <c r="E23067" s="1" t="s">
        <v>22</v>
      </c>
      <c r="F23067" s="1" t="s">
        <v>23</v>
      </c>
      <c r="G23067" s="1" t="s">
        <v>745</v>
      </c>
      <c r="H23067" s="1" t="s">
        <v>25</v>
      </c>
      <c r="I23067" s="1" t="s">
        <v>993</v>
      </c>
      <c r="J23067">
        <v>-2287700335</v>
      </c>
      <c r="K23067">
        <v>-4330470622</v>
      </c>
      <c r="L23067" s="2">
        <v>44996.976388888892</v>
      </c>
      <c r="M23067" t="b">
        <v>0</v>
      </c>
      <c r="N23067" t="b">
        <v>0</v>
      </c>
      <c r="O23067" s="1" t="s">
        <v>25</v>
      </c>
      <c r="P23067" s="1" t="s">
        <v>37</v>
      </c>
      <c r="Q23067" s="1" t="s">
        <v>28</v>
      </c>
      <c r="R23067" s="1" t="s">
        <v>28</v>
      </c>
      <c r="S23067" s="1" t="s">
        <v>28</v>
      </c>
    </row>
    <row r="23068" spans="1:19" hidden="1" x14ac:dyDescent="0.3">
      <c r="A23068" s="1" t="s">
        <v>40306</v>
      </c>
      <c r="B23068">
        <v>55711</v>
      </c>
      <c r="C23068" s="1" t="s">
        <v>40247</v>
      </c>
      <c r="D23068" s="1" t="s">
        <v>21</v>
      </c>
      <c r="E23068" s="1" t="s">
        <v>22</v>
      </c>
      <c r="F23068" s="1" t="s">
        <v>23</v>
      </c>
      <c r="G23068" s="1" t="s">
        <v>657</v>
      </c>
      <c r="H23068" s="1" t="s">
        <v>25</v>
      </c>
      <c r="I23068" s="1" t="s">
        <v>12474</v>
      </c>
      <c r="J23068">
        <v>-2288588309</v>
      </c>
      <c r="K23068">
        <v>-4334141049</v>
      </c>
      <c r="L23068" s="2">
        <v>44997.134722222225</v>
      </c>
      <c r="M23068" t="b">
        <v>0</v>
      </c>
      <c r="N23068" t="b">
        <v>0</v>
      </c>
      <c r="O23068" s="1" t="s">
        <v>25</v>
      </c>
      <c r="P23068" s="1" t="s">
        <v>128</v>
      </c>
      <c r="Q23068" s="1" t="s">
        <v>28</v>
      </c>
      <c r="R23068" s="1" t="s">
        <v>28</v>
      </c>
      <c r="S23068" s="1" t="s">
        <v>28</v>
      </c>
    </row>
    <row r="23069" spans="1:19" hidden="1" x14ac:dyDescent="0.3">
      <c r="A23069" s="1" t="s">
        <v>40307</v>
      </c>
      <c r="B23069">
        <v>55713</v>
      </c>
      <c r="C23069" s="1" t="s">
        <v>38800</v>
      </c>
      <c r="D23069" s="1" t="s">
        <v>21</v>
      </c>
      <c r="E23069" s="1" t="s">
        <v>22</v>
      </c>
      <c r="F23069" s="1" t="s">
        <v>23</v>
      </c>
      <c r="G23069" s="1" t="s">
        <v>657</v>
      </c>
      <c r="H23069" s="1" t="s">
        <v>25</v>
      </c>
      <c r="I23069" s="1" t="s">
        <v>12474</v>
      </c>
      <c r="J23069">
        <v>-2288588309</v>
      </c>
      <c r="K23069">
        <v>-4334141049</v>
      </c>
      <c r="L23069" s="2">
        <v>44997.181250000001</v>
      </c>
      <c r="M23069" t="b">
        <v>0</v>
      </c>
      <c r="N23069" t="b">
        <v>0</v>
      </c>
      <c r="O23069" s="1" t="s">
        <v>25</v>
      </c>
      <c r="P23069" s="1" t="s">
        <v>128</v>
      </c>
      <c r="Q23069" s="1" t="s">
        <v>28</v>
      </c>
      <c r="R23069" s="1" t="s">
        <v>28</v>
      </c>
      <c r="S23069" s="1" t="s">
        <v>28</v>
      </c>
    </row>
    <row r="23070" spans="1:19" hidden="1" x14ac:dyDescent="0.3">
      <c r="A23070" s="1" t="s">
        <v>40308</v>
      </c>
      <c r="B23070">
        <v>55716</v>
      </c>
      <c r="C23070" s="1" t="s">
        <v>40309</v>
      </c>
      <c r="D23070" s="1" t="s">
        <v>21</v>
      </c>
      <c r="E23070" s="1" t="s">
        <v>22</v>
      </c>
      <c r="F23070" s="1" t="s">
        <v>23</v>
      </c>
      <c r="G23070" s="1" t="s">
        <v>657</v>
      </c>
      <c r="H23070" s="1" t="s">
        <v>25</v>
      </c>
      <c r="I23070" s="1" t="s">
        <v>12474</v>
      </c>
      <c r="J23070">
        <v>-2.2884660276125404E+16</v>
      </c>
      <c r="K23070">
        <v>-4334130785770577</v>
      </c>
      <c r="L23070" s="2">
        <v>44997.371527777781</v>
      </c>
      <c r="M23070" t="b">
        <v>0</v>
      </c>
      <c r="N23070" t="b">
        <v>0</v>
      </c>
      <c r="O23070" s="1" t="s">
        <v>25</v>
      </c>
      <c r="P23070" s="1" t="s">
        <v>128</v>
      </c>
      <c r="Q23070" s="1" t="s">
        <v>28</v>
      </c>
      <c r="R23070" s="1" t="s">
        <v>28</v>
      </c>
      <c r="S23070" s="1" t="s">
        <v>28</v>
      </c>
    </row>
    <row r="23071" spans="1:19" x14ac:dyDescent="0.3">
      <c r="A23071" s="1" t="s">
        <v>40310</v>
      </c>
      <c r="B23071">
        <v>55731</v>
      </c>
      <c r="C23071" s="1" t="s">
        <v>40311</v>
      </c>
      <c r="D23071" s="1" t="s">
        <v>21</v>
      </c>
      <c r="E23071" s="1" t="s">
        <v>22</v>
      </c>
      <c r="F23071" s="1" t="s">
        <v>23</v>
      </c>
      <c r="G23071" s="1" t="s">
        <v>554</v>
      </c>
      <c r="H23071" s="1" t="s">
        <v>25</v>
      </c>
      <c r="I23071" s="1" t="s">
        <v>25</v>
      </c>
      <c r="J23071">
        <v>-229357695</v>
      </c>
      <c r="K23071">
        <v>-43342442</v>
      </c>
      <c r="L23071" s="2">
        <v>44997.416666666664</v>
      </c>
      <c r="M23071" t="b">
        <v>1</v>
      </c>
      <c r="N23071" t="b">
        <v>1</v>
      </c>
      <c r="O23071" s="1" t="s">
        <v>25</v>
      </c>
      <c r="P23071" s="1" t="s">
        <v>37378</v>
      </c>
      <c r="Q23071" s="1" t="s">
        <v>28</v>
      </c>
      <c r="R23071" s="1" t="s">
        <v>40312</v>
      </c>
      <c r="S23071" s="1" t="s">
        <v>28</v>
      </c>
    </row>
    <row r="23072" spans="1:19" x14ac:dyDescent="0.3">
      <c r="A23072" s="1" t="s">
        <v>40313</v>
      </c>
      <c r="B23072">
        <v>55722</v>
      </c>
      <c r="C23072" s="1" t="s">
        <v>40314</v>
      </c>
      <c r="D23072" s="1" t="s">
        <v>21</v>
      </c>
      <c r="E23072" s="1" t="s">
        <v>22</v>
      </c>
      <c r="F23072" s="1" t="s">
        <v>23</v>
      </c>
      <c r="G23072" s="1" t="s">
        <v>477</v>
      </c>
      <c r="H23072" s="1" t="s">
        <v>25</v>
      </c>
      <c r="I23072" s="1" t="s">
        <v>25</v>
      </c>
      <c r="J23072">
        <v>-228863862</v>
      </c>
      <c r="K23072">
        <v>-432303592</v>
      </c>
      <c r="L23072" s="2">
        <v>44997.458333333336</v>
      </c>
      <c r="M23072" t="b">
        <v>0</v>
      </c>
      <c r="N23072" t="b">
        <v>1</v>
      </c>
      <c r="O23072" s="1" t="s">
        <v>25</v>
      </c>
      <c r="P23072" s="1" t="s">
        <v>2533</v>
      </c>
      <c r="Q23072" s="1" t="s">
        <v>28</v>
      </c>
      <c r="R23072" s="1" t="s">
        <v>40315</v>
      </c>
      <c r="S23072" s="1" t="s">
        <v>28</v>
      </c>
    </row>
    <row r="23073" spans="1:19" hidden="1" x14ac:dyDescent="0.3">
      <c r="A23073" s="1" t="s">
        <v>40316</v>
      </c>
      <c r="B23073">
        <v>55721</v>
      </c>
      <c r="C23073" s="1" t="s">
        <v>40317</v>
      </c>
      <c r="D23073" s="1" t="s">
        <v>21</v>
      </c>
      <c r="E23073" s="1" t="s">
        <v>22</v>
      </c>
      <c r="F23073" s="1" t="s">
        <v>23</v>
      </c>
      <c r="G23073" s="1" t="s">
        <v>576</v>
      </c>
      <c r="H23073" s="1" t="s">
        <v>35356</v>
      </c>
      <c r="I23073" s="1" t="s">
        <v>25</v>
      </c>
      <c r="J23073">
        <v>-2.2826501999882232E+16</v>
      </c>
      <c r="K23073">
        <v>-4329005480038606</v>
      </c>
      <c r="L23073" s="2">
        <v>44997.545138888891</v>
      </c>
      <c r="M23073" t="b">
        <v>0</v>
      </c>
      <c r="N23073" t="b">
        <v>0</v>
      </c>
      <c r="O23073" s="1" t="s">
        <v>25</v>
      </c>
      <c r="P23073" s="1" t="s">
        <v>37</v>
      </c>
      <c r="Q23073" s="1" t="s">
        <v>28</v>
      </c>
      <c r="R23073" s="1" t="s">
        <v>28</v>
      </c>
      <c r="S23073" s="1" t="s">
        <v>28</v>
      </c>
    </row>
    <row r="23074" spans="1:19" hidden="1" x14ac:dyDescent="0.3">
      <c r="A23074" s="1" t="s">
        <v>40318</v>
      </c>
      <c r="B23074">
        <v>55723</v>
      </c>
      <c r="C23074" s="1" t="s">
        <v>14613</v>
      </c>
      <c r="D23074" s="1" t="s">
        <v>21</v>
      </c>
      <c r="E23074" s="1" t="s">
        <v>22</v>
      </c>
      <c r="F23074" s="1" t="s">
        <v>23</v>
      </c>
      <c r="G23074" s="1" t="s">
        <v>346</v>
      </c>
      <c r="H23074" s="1" t="s">
        <v>25</v>
      </c>
      <c r="I23074" s="1" t="s">
        <v>25</v>
      </c>
      <c r="J23074">
        <v>-228996389</v>
      </c>
      <c r="K23074">
        <v>-432958583</v>
      </c>
      <c r="L23074" s="2">
        <v>44997.597222222219</v>
      </c>
      <c r="M23074" t="b">
        <v>0</v>
      </c>
      <c r="N23074" t="b">
        <v>0</v>
      </c>
      <c r="O23074" s="1" t="s">
        <v>25</v>
      </c>
      <c r="P23074" s="1" t="s">
        <v>37</v>
      </c>
      <c r="Q23074" s="1" t="s">
        <v>28</v>
      </c>
      <c r="R23074" s="1" t="s">
        <v>28</v>
      </c>
      <c r="S23074" s="1" t="s">
        <v>28</v>
      </c>
    </row>
    <row r="23075" spans="1:19" hidden="1" x14ac:dyDescent="0.3">
      <c r="A23075" s="1" t="s">
        <v>40319</v>
      </c>
      <c r="B23075">
        <v>55725</v>
      </c>
      <c r="C23075" s="1" t="s">
        <v>39131</v>
      </c>
      <c r="D23075" s="1" t="s">
        <v>21</v>
      </c>
      <c r="E23075" s="1" t="s">
        <v>22</v>
      </c>
      <c r="F23075" s="1" t="s">
        <v>23</v>
      </c>
      <c r="G23075" s="1" t="s">
        <v>956</v>
      </c>
      <c r="H23075" s="1" t="s">
        <v>25</v>
      </c>
      <c r="I23075" s="1" t="s">
        <v>37608</v>
      </c>
      <c r="J23075">
        <v>-2286177708</v>
      </c>
      <c r="K23075">
        <v>-4349086725</v>
      </c>
      <c r="L23075" s="2">
        <v>44997.621527777781</v>
      </c>
      <c r="M23075" t="b">
        <v>0</v>
      </c>
      <c r="N23075" t="b">
        <v>0</v>
      </c>
      <c r="O23075" s="1" t="s">
        <v>25</v>
      </c>
      <c r="P23075" s="1" t="s">
        <v>37</v>
      </c>
      <c r="Q23075" s="1" t="s">
        <v>28</v>
      </c>
      <c r="R23075" s="1" t="s">
        <v>28</v>
      </c>
      <c r="S23075" s="1" t="s">
        <v>28</v>
      </c>
    </row>
    <row r="23076" spans="1:19" hidden="1" x14ac:dyDescent="0.3">
      <c r="A23076" s="1" t="s">
        <v>40320</v>
      </c>
      <c r="B23076">
        <v>55727</v>
      </c>
      <c r="C23076" s="1" t="s">
        <v>29194</v>
      </c>
      <c r="D23076" s="1" t="s">
        <v>21</v>
      </c>
      <c r="E23076" s="1" t="s">
        <v>22</v>
      </c>
      <c r="F23076" s="1" t="s">
        <v>23</v>
      </c>
      <c r="G23076" s="1" t="s">
        <v>109</v>
      </c>
      <c r="H23076" s="1" t="s">
        <v>25</v>
      </c>
      <c r="I23076" s="1" t="s">
        <v>25</v>
      </c>
      <c r="J23076">
        <v>-228716962</v>
      </c>
      <c r="K23076">
        <v>-43281737</v>
      </c>
      <c r="L23076" s="2">
        <v>44997.722222222219</v>
      </c>
      <c r="M23076" t="b">
        <v>0</v>
      </c>
      <c r="N23076" t="b">
        <v>0</v>
      </c>
      <c r="O23076" s="1" t="s">
        <v>25</v>
      </c>
      <c r="P23076" s="1" t="s">
        <v>69</v>
      </c>
      <c r="Q23076" s="1" t="s">
        <v>28</v>
      </c>
      <c r="R23076" s="1" t="s">
        <v>28</v>
      </c>
      <c r="S23076" s="1" t="s">
        <v>28</v>
      </c>
    </row>
    <row r="23077" spans="1:19" hidden="1" x14ac:dyDescent="0.3">
      <c r="A23077" s="1" t="s">
        <v>40321</v>
      </c>
      <c r="B23077">
        <v>55728</v>
      </c>
      <c r="C23077" s="1" t="s">
        <v>3269</v>
      </c>
      <c r="D23077" s="1" t="s">
        <v>21</v>
      </c>
      <c r="E23077" s="1" t="s">
        <v>22</v>
      </c>
      <c r="F23077" s="1" t="s">
        <v>23</v>
      </c>
      <c r="G23077" s="1" t="s">
        <v>582</v>
      </c>
      <c r="H23077" s="1" t="s">
        <v>25</v>
      </c>
      <c r="I23077" s="1" t="s">
        <v>25</v>
      </c>
      <c r="J23077">
        <v>-228453764</v>
      </c>
      <c r="K23077">
        <v>-433546803</v>
      </c>
      <c r="L23077" s="2">
        <v>44997.731944444444</v>
      </c>
      <c r="M23077" t="b">
        <v>0</v>
      </c>
      <c r="N23077" t="b">
        <v>0</v>
      </c>
      <c r="O23077" s="1" t="s">
        <v>25</v>
      </c>
      <c r="P23077" s="1" t="s">
        <v>37</v>
      </c>
      <c r="Q23077" s="1" t="s">
        <v>28</v>
      </c>
      <c r="R23077" s="1" t="s">
        <v>28</v>
      </c>
      <c r="S23077" s="1" t="s">
        <v>28</v>
      </c>
    </row>
    <row r="23078" spans="1:19" hidden="1" x14ac:dyDescent="0.3">
      <c r="A23078" s="1" t="s">
        <v>40322</v>
      </c>
      <c r="B23078">
        <v>55729</v>
      </c>
      <c r="C23078" s="1" t="s">
        <v>40323</v>
      </c>
      <c r="D23078" s="1" t="s">
        <v>21</v>
      </c>
      <c r="E23078" s="1" t="s">
        <v>22</v>
      </c>
      <c r="F23078" s="1" t="s">
        <v>23</v>
      </c>
      <c r="G23078" s="1" t="s">
        <v>220</v>
      </c>
      <c r="H23078" s="1" t="s">
        <v>25</v>
      </c>
      <c r="I23078" s="1" t="s">
        <v>221</v>
      </c>
      <c r="J23078">
        <v>-228266315</v>
      </c>
      <c r="K23078">
        <v>-433575729</v>
      </c>
      <c r="L23078" s="2">
        <v>44997.763194444444</v>
      </c>
      <c r="M23078" t="b">
        <v>0</v>
      </c>
      <c r="N23078" t="b">
        <v>0</v>
      </c>
      <c r="O23078" s="1" t="s">
        <v>25</v>
      </c>
      <c r="P23078" s="1" t="s">
        <v>37</v>
      </c>
      <c r="Q23078" s="1" t="s">
        <v>28</v>
      </c>
      <c r="R23078" s="1" t="s">
        <v>28</v>
      </c>
      <c r="S23078" s="1" t="s">
        <v>28</v>
      </c>
    </row>
    <row r="23079" spans="1:19" hidden="1" x14ac:dyDescent="0.3">
      <c r="A23079" s="1" t="s">
        <v>40324</v>
      </c>
      <c r="B23079">
        <v>55735</v>
      </c>
      <c r="C23079" s="1" t="s">
        <v>34943</v>
      </c>
      <c r="D23079" s="1" t="s">
        <v>21</v>
      </c>
      <c r="E23079" s="1" t="s">
        <v>22</v>
      </c>
      <c r="F23079" s="1" t="s">
        <v>23</v>
      </c>
      <c r="G23079" s="1" t="s">
        <v>411</v>
      </c>
      <c r="H23079" s="1" t="s">
        <v>25</v>
      </c>
      <c r="I23079" s="1" t="s">
        <v>412</v>
      </c>
      <c r="J23079">
        <v>-2286041893</v>
      </c>
      <c r="K23079">
        <v>-4330547603</v>
      </c>
      <c r="L23079" s="2">
        <v>44997.887499999997</v>
      </c>
      <c r="M23079" t="b">
        <v>0</v>
      </c>
      <c r="N23079" t="b">
        <v>0</v>
      </c>
      <c r="O23079" s="1" t="s">
        <v>25</v>
      </c>
      <c r="P23079" s="1" t="s">
        <v>37</v>
      </c>
      <c r="Q23079" s="1" t="s">
        <v>28</v>
      </c>
      <c r="R23079" s="1" t="s">
        <v>28</v>
      </c>
      <c r="S23079" s="1" t="s">
        <v>28</v>
      </c>
    </row>
    <row r="23080" spans="1:19" hidden="1" x14ac:dyDescent="0.3">
      <c r="A23080" s="1" t="s">
        <v>40325</v>
      </c>
      <c r="B23080">
        <v>55736</v>
      </c>
      <c r="C23080" s="1" t="s">
        <v>40326</v>
      </c>
      <c r="D23080" s="1" t="s">
        <v>21</v>
      </c>
      <c r="E23080" s="1" t="s">
        <v>22</v>
      </c>
      <c r="F23080" s="1" t="s">
        <v>23</v>
      </c>
      <c r="G23080" s="1" t="s">
        <v>956</v>
      </c>
      <c r="H23080" s="1" t="s">
        <v>25</v>
      </c>
      <c r="I23080" s="1" t="s">
        <v>39933</v>
      </c>
      <c r="J23080">
        <v>-2286119761</v>
      </c>
      <c r="K23080">
        <v>-4349491401</v>
      </c>
      <c r="L23080" s="2">
        <v>44998.104166666664</v>
      </c>
      <c r="M23080" t="b">
        <v>0</v>
      </c>
      <c r="N23080" t="b">
        <v>0</v>
      </c>
      <c r="O23080" s="1" t="s">
        <v>25</v>
      </c>
      <c r="P23080" s="1" t="s">
        <v>37</v>
      </c>
      <c r="Q23080" s="1" t="s">
        <v>28</v>
      </c>
      <c r="R23080" s="1" t="s">
        <v>28</v>
      </c>
      <c r="S23080" s="1" t="s">
        <v>28</v>
      </c>
    </row>
    <row r="23081" spans="1:19" x14ac:dyDescent="0.3">
      <c r="A23081" s="1" t="s">
        <v>40327</v>
      </c>
      <c r="B23081">
        <v>55765</v>
      </c>
      <c r="C23081" s="1" t="s">
        <v>40328</v>
      </c>
      <c r="D23081" s="1" t="s">
        <v>21</v>
      </c>
      <c r="E23081" s="1" t="s">
        <v>22</v>
      </c>
      <c r="F23081" s="1" t="s">
        <v>23</v>
      </c>
      <c r="G23081" s="1" t="s">
        <v>40</v>
      </c>
      <c r="H23081" s="1" t="s">
        <v>25</v>
      </c>
      <c r="I23081" s="1" t="s">
        <v>16935</v>
      </c>
      <c r="J23081">
        <v>-229342664</v>
      </c>
      <c r="K23081">
        <v>-4365029767</v>
      </c>
      <c r="L23081" s="2">
        <v>44998.375</v>
      </c>
      <c r="M23081" t="b">
        <v>1</v>
      </c>
      <c r="N23081" t="b">
        <v>1</v>
      </c>
      <c r="O23081" s="1" t="s">
        <v>25</v>
      </c>
      <c r="P23081" s="1" t="s">
        <v>236</v>
      </c>
      <c r="Q23081" s="1" t="s">
        <v>28</v>
      </c>
      <c r="R23081" s="1" t="s">
        <v>40329</v>
      </c>
      <c r="S23081" s="1" t="s">
        <v>28</v>
      </c>
    </row>
    <row r="23082" spans="1:19" x14ac:dyDescent="0.3">
      <c r="A23082" s="1" t="s">
        <v>40330</v>
      </c>
      <c r="B23082">
        <v>55764</v>
      </c>
      <c r="C23082" s="1" t="s">
        <v>40093</v>
      </c>
      <c r="D23082" s="1" t="s">
        <v>21</v>
      </c>
      <c r="E23082" s="1" t="s">
        <v>22</v>
      </c>
      <c r="F23082" s="1" t="s">
        <v>23</v>
      </c>
      <c r="G23082" s="1" t="s">
        <v>54</v>
      </c>
      <c r="H23082" s="1" t="s">
        <v>25</v>
      </c>
      <c r="I23082" s="1" t="s">
        <v>55</v>
      </c>
      <c r="J23082">
        <v>-2291525671</v>
      </c>
      <c r="K23082">
        <v>-433460376</v>
      </c>
      <c r="L23082" s="2">
        <v>44998.416666666664</v>
      </c>
      <c r="M23082" t="b">
        <v>1</v>
      </c>
      <c r="N23082" t="b">
        <v>1</v>
      </c>
      <c r="O23082" s="1" t="s">
        <v>25</v>
      </c>
      <c r="P23082" s="1" t="s">
        <v>436</v>
      </c>
      <c r="Q23082" s="1" t="s">
        <v>28</v>
      </c>
      <c r="R23082" s="1" t="s">
        <v>40331</v>
      </c>
      <c r="S23082" s="1" t="s">
        <v>28</v>
      </c>
    </row>
    <row r="23083" spans="1:19" x14ac:dyDescent="0.3">
      <c r="A23083" s="1" t="s">
        <v>40332</v>
      </c>
      <c r="B23083">
        <v>55746</v>
      </c>
      <c r="C23083" s="1" t="s">
        <v>40333</v>
      </c>
      <c r="D23083" s="1" t="s">
        <v>21</v>
      </c>
      <c r="E23083" s="1" t="s">
        <v>22</v>
      </c>
      <c r="F23083" s="1" t="s">
        <v>23</v>
      </c>
      <c r="G23083" s="1" t="s">
        <v>40</v>
      </c>
      <c r="H23083" s="1" t="s">
        <v>25</v>
      </c>
      <c r="I23083" s="1" t="s">
        <v>25</v>
      </c>
      <c r="J23083">
        <v>-2.2888081927099892E+16</v>
      </c>
      <c r="K23083">
        <v>-4.3658275880950928E+16</v>
      </c>
      <c r="L23083" s="2">
        <v>44998.416666666664</v>
      </c>
      <c r="M23083" t="b">
        <v>0</v>
      </c>
      <c r="N23083" t="b">
        <v>0</v>
      </c>
      <c r="O23083" s="1" t="s">
        <v>25</v>
      </c>
      <c r="P23083" s="1" t="s">
        <v>40334</v>
      </c>
      <c r="Q23083" s="1" t="s">
        <v>28</v>
      </c>
      <c r="R23083" s="1" t="s">
        <v>40335</v>
      </c>
      <c r="S23083" s="1" t="s">
        <v>28</v>
      </c>
    </row>
    <row r="23084" spans="1:19" hidden="1" x14ac:dyDescent="0.3">
      <c r="A23084" s="1" t="s">
        <v>40336</v>
      </c>
      <c r="B23084">
        <v>55766</v>
      </c>
      <c r="C23084" s="1" t="s">
        <v>40337</v>
      </c>
      <c r="D23084" s="1" t="s">
        <v>21</v>
      </c>
      <c r="E23084" s="1" t="s">
        <v>22</v>
      </c>
      <c r="F23084" s="1" t="s">
        <v>23</v>
      </c>
      <c r="G23084" s="1" t="s">
        <v>109</v>
      </c>
      <c r="H23084" s="1" t="s">
        <v>25</v>
      </c>
      <c r="I23084" s="1" t="s">
        <v>25</v>
      </c>
      <c r="J23084">
        <v>-2.2874559400878656E+16</v>
      </c>
      <c r="K23084">
        <v>-4.328466746906432E+16</v>
      </c>
      <c r="L23084" s="2">
        <v>44998.722222222219</v>
      </c>
      <c r="M23084" t="b">
        <v>0</v>
      </c>
      <c r="N23084" t="b">
        <v>0</v>
      </c>
      <c r="O23084" s="1" t="s">
        <v>25</v>
      </c>
      <c r="P23084" s="1" t="s">
        <v>37</v>
      </c>
      <c r="Q23084" s="1" t="s">
        <v>28</v>
      </c>
      <c r="R23084" s="1" t="s">
        <v>28</v>
      </c>
      <c r="S23084" s="1" t="s">
        <v>28</v>
      </c>
    </row>
    <row r="23085" spans="1:19" hidden="1" x14ac:dyDescent="0.3">
      <c r="A23085" s="1" t="s">
        <v>40338</v>
      </c>
      <c r="B23085">
        <v>55767</v>
      </c>
      <c r="C23085" s="1" t="s">
        <v>40339</v>
      </c>
      <c r="D23085" s="1" t="s">
        <v>21</v>
      </c>
      <c r="E23085" s="1" t="s">
        <v>22</v>
      </c>
      <c r="F23085" s="1" t="s">
        <v>23</v>
      </c>
      <c r="G23085" s="1" t="s">
        <v>1417</v>
      </c>
      <c r="H23085" s="1" t="s">
        <v>25</v>
      </c>
      <c r="I23085" s="1" t="s">
        <v>2060</v>
      </c>
      <c r="J23085">
        <v>-2287136775</v>
      </c>
      <c r="K23085">
        <v>-4344308676</v>
      </c>
      <c r="L23085" s="2">
        <v>44998.833333333336</v>
      </c>
      <c r="M23085" t="b">
        <v>0</v>
      </c>
      <c r="N23085" t="b">
        <v>0</v>
      </c>
      <c r="O23085" s="1" t="s">
        <v>25</v>
      </c>
      <c r="P23085" s="1" t="s">
        <v>37</v>
      </c>
      <c r="Q23085" s="1" t="s">
        <v>28</v>
      </c>
      <c r="R23085" s="1" t="s">
        <v>28</v>
      </c>
      <c r="S23085" s="1" t="s">
        <v>28</v>
      </c>
    </row>
    <row r="23086" spans="1:19" x14ac:dyDescent="0.3">
      <c r="A23086" s="1" t="s">
        <v>40340</v>
      </c>
      <c r="B23086">
        <v>55768</v>
      </c>
      <c r="C23086" s="1" t="s">
        <v>40341</v>
      </c>
      <c r="D23086" s="1" t="s">
        <v>21</v>
      </c>
      <c r="E23086" s="1" t="s">
        <v>22</v>
      </c>
      <c r="F23086" s="1" t="s">
        <v>23</v>
      </c>
      <c r="G23086" s="1" t="s">
        <v>730</v>
      </c>
      <c r="H23086" s="1" t="s">
        <v>25</v>
      </c>
      <c r="I23086" s="1" t="s">
        <v>9232</v>
      </c>
      <c r="J23086">
        <v>-229605217</v>
      </c>
      <c r="K23086">
        <v>-4332990646</v>
      </c>
      <c r="L23086" s="2">
        <v>44998.847222222219</v>
      </c>
      <c r="M23086" t="b">
        <v>0</v>
      </c>
      <c r="N23086" t="b">
        <v>0</v>
      </c>
      <c r="O23086" s="1" t="s">
        <v>25</v>
      </c>
      <c r="P23086" s="1" t="s">
        <v>78</v>
      </c>
      <c r="Q23086" s="1" t="s">
        <v>28</v>
      </c>
      <c r="R23086" s="1" t="s">
        <v>40342</v>
      </c>
      <c r="S23086" s="1" t="s">
        <v>28</v>
      </c>
    </row>
    <row r="23087" spans="1:19" hidden="1" x14ac:dyDescent="0.3">
      <c r="A23087" s="1" t="s">
        <v>40343</v>
      </c>
      <c r="B23087">
        <v>55769</v>
      </c>
      <c r="C23087" s="1" t="s">
        <v>40344</v>
      </c>
      <c r="D23087" s="1" t="s">
        <v>21</v>
      </c>
      <c r="E23087" s="1" t="s">
        <v>22</v>
      </c>
      <c r="F23087" s="1" t="s">
        <v>23</v>
      </c>
      <c r="G23087" s="1" t="s">
        <v>307</v>
      </c>
      <c r="H23087" s="1" t="s">
        <v>7457</v>
      </c>
      <c r="I23087" s="1" t="s">
        <v>25</v>
      </c>
      <c r="J23087">
        <v>-2289146249896236</v>
      </c>
      <c r="K23087">
        <v>-434310921206543</v>
      </c>
      <c r="L23087" s="2">
        <v>44999.123611111114</v>
      </c>
      <c r="M23087" t="b">
        <v>1</v>
      </c>
      <c r="N23087" t="b">
        <v>1</v>
      </c>
      <c r="O23087" s="1" t="s">
        <v>25</v>
      </c>
      <c r="P23087" s="1" t="s">
        <v>56</v>
      </c>
      <c r="Q23087" s="1" t="s">
        <v>28</v>
      </c>
      <c r="R23087" s="1" t="s">
        <v>28</v>
      </c>
      <c r="S23087" s="1" t="s">
        <v>28</v>
      </c>
    </row>
    <row r="23088" spans="1:19" hidden="1" x14ac:dyDescent="0.3">
      <c r="A23088" s="1" t="s">
        <v>40345</v>
      </c>
      <c r="B23088">
        <v>55770</v>
      </c>
      <c r="C23088" s="1" t="s">
        <v>40346</v>
      </c>
      <c r="D23088" s="1" t="s">
        <v>21</v>
      </c>
      <c r="E23088" s="1" t="s">
        <v>22</v>
      </c>
      <c r="F23088" s="1" t="s">
        <v>23</v>
      </c>
      <c r="G23088" s="1" t="s">
        <v>657</v>
      </c>
      <c r="H23088" s="1" t="s">
        <v>25</v>
      </c>
      <c r="I23088" s="1" t="s">
        <v>12474</v>
      </c>
      <c r="J23088">
        <v>-228856237</v>
      </c>
      <c r="K23088">
        <v>-433481044</v>
      </c>
      <c r="L23088" s="2">
        <v>44999.175694444442</v>
      </c>
      <c r="M23088" t="b">
        <v>0</v>
      </c>
      <c r="N23088" t="b">
        <v>0</v>
      </c>
      <c r="O23088" s="1" t="s">
        <v>25</v>
      </c>
      <c r="P23088" s="1" t="s">
        <v>37</v>
      </c>
      <c r="Q23088" s="1" t="s">
        <v>28</v>
      </c>
      <c r="R23088" s="1" t="s">
        <v>28</v>
      </c>
      <c r="S23088" s="1" t="s">
        <v>28</v>
      </c>
    </row>
    <row r="23089" spans="1:19" x14ac:dyDescent="0.3">
      <c r="A23089" s="1" t="s">
        <v>40347</v>
      </c>
      <c r="B23089">
        <v>55779</v>
      </c>
      <c r="C23089" s="1" t="s">
        <v>40348</v>
      </c>
      <c r="D23089" s="1" t="s">
        <v>21</v>
      </c>
      <c r="E23089" s="1" t="s">
        <v>22</v>
      </c>
      <c r="F23089" s="1" t="s">
        <v>23</v>
      </c>
      <c r="G23089" s="1" t="s">
        <v>585</v>
      </c>
      <c r="H23089" s="1" t="s">
        <v>25</v>
      </c>
      <c r="I23089" s="1" t="s">
        <v>25</v>
      </c>
      <c r="J23089">
        <v>-228824151</v>
      </c>
      <c r="K23089">
        <v>-433352074</v>
      </c>
      <c r="L23089" s="2">
        <v>44999.291666666664</v>
      </c>
      <c r="M23089" t="b">
        <v>0</v>
      </c>
      <c r="N23089" t="b">
        <v>1</v>
      </c>
      <c r="O23089" s="1" t="s">
        <v>25</v>
      </c>
      <c r="P23089" s="1" t="s">
        <v>37593</v>
      </c>
      <c r="Q23089" s="1" t="s">
        <v>28</v>
      </c>
      <c r="R23089" s="1" t="s">
        <v>40349</v>
      </c>
      <c r="S23089" s="1" t="s">
        <v>28</v>
      </c>
    </row>
    <row r="23090" spans="1:19" x14ac:dyDescent="0.3">
      <c r="A23090" s="1" t="s">
        <v>40350</v>
      </c>
      <c r="B23090">
        <v>55782</v>
      </c>
      <c r="C23090" s="1" t="s">
        <v>40351</v>
      </c>
      <c r="D23090" s="1" t="s">
        <v>21</v>
      </c>
      <c r="E23090" s="1" t="s">
        <v>22</v>
      </c>
      <c r="F23090" s="1" t="s">
        <v>23</v>
      </c>
      <c r="G23090" s="1" t="s">
        <v>1417</v>
      </c>
      <c r="H23090" s="1" t="s">
        <v>25</v>
      </c>
      <c r="I23090" s="1" t="s">
        <v>5055</v>
      </c>
      <c r="J23090">
        <v>-2288438416</v>
      </c>
      <c r="K23090">
        <v>-4345001221</v>
      </c>
      <c r="L23090" s="2">
        <v>44999.406944444447</v>
      </c>
      <c r="M23090" t="b">
        <v>1</v>
      </c>
      <c r="N23090" t="b">
        <v>1</v>
      </c>
      <c r="O23090" s="1" t="s">
        <v>25</v>
      </c>
      <c r="P23090" s="1" t="s">
        <v>37941</v>
      </c>
      <c r="Q23090" s="1" t="s">
        <v>28</v>
      </c>
      <c r="R23090" s="1" t="s">
        <v>40352</v>
      </c>
      <c r="S23090" s="1" t="s">
        <v>28</v>
      </c>
    </row>
    <row r="23091" spans="1:19" hidden="1" x14ac:dyDescent="0.3">
      <c r="A23091" s="1" t="s">
        <v>40353</v>
      </c>
      <c r="B23091">
        <v>55783</v>
      </c>
      <c r="C23091" s="1" t="s">
        <v>39640</v>
      </c>
      <c r="D23091" s="1" t="s">
        <v>21</v>
      </c>
      <c r="E23091" s="1" t="s">
        <v>22</v>
      </c>
      <c r="F23091" s="1" t="s">
        <v>23</v>
      </c>
      <c r="G23091" s="1" t="s">
        <v>2105</v>
      </c>
      <c r="H23091" s="1" t="s">
        <v>25</v>
      </c>
      <c r="I23091" s="1" t="s">
        <v>3529</v>
      </c>
      <c r="J23091">
        <v>-228060539</v>
      </c>
      <c r="K23091">
        <v>-433149972</v>
      </c>
      <c r="L23091" s="2">
        <v>44999.520833333336</v>
      </c>
      <c r="M23091" t="b">
        <v>0</v>
      </c>
      <c r="N23091" t="b">
        <v>0</v>
      </c>
      <c r="O23091" s="1" t="s">
        <v>25</v>
      </c>
      <c r="P23091" s="1" t="s">
        <v>37</v>
      </c>
      <c r="Q23091" s="1" t="s">
        <v>28</v>
      </c>
      <c r="R23091" s="1" t="s">
        <v>28</v>
      </c>
      <c r="S23091" s="1" t="s">
        <v>28</v>
      </c>
    </row>
    <row r="23092" spans="1:19" hidden="1" x14ac:dyDescent="0.3">
      <c r="A23092" s="1" t="s">
        <v>40354</v>
      </c>
      <c r="B23092">
        <v>55787</v>
      </c>
      <c r="C23092" s="1" t="s">
        <v>40355</v>
      </c>
      <c r="D23092" s="1" t="s">
        <v>21</v>
      </c>
      <c r="E23092" s="1" t="s">
        <v>22</v>
      </c>
      <c r="F23092" s="1" t="s">
        <v>23</v>
      </c>
      <c r="G23092" s="1" t="s">
        <v>314</v>
      </c>
      <c r="H23092" s="1" t="s">
        <v>25</v>
      </c>
      <c r="I23092" s="1" t="s">
        <v>25</v>
      </c>
      <c r="J23092">
        <v>-2291292998532848</v>
      </c>
      <c r="K23092">
        <v>-4323820013082563</v>
      </c>
      <c r="L23092" s="2">
        <v>44999.859027777777</v>
      </c>
      <c r="M23092" t="b">
        <v>0</v>
      </c>
      <c r="N23092" t="b">
        <v>0</v>
      </c>
      <c r="O23092" s="1" t="s">
        <v>25</v>
      </c>
      <c r="P23092" s="1" t="s">
        <v>37</v>
      </c>
      <c r="Q23092" s="1" t="s">
        <v>28</v>
      </c>
      <c r="R23092" s="1" t="s">
        <v>28</v>
      </c>
      <c r="S23092" s="1" t="s">
        <v>28</v>
      </c>
    </row>
    <row r="23093" spans="1:19" hidden="1" x14ac:dyDescent="0.3">
      <c r="A23093" s="1" t="s">
        <v>40356</v>
      </c>
      <c r="B23093">
        <v>55789</v>
      </c>
      <c r="C23093" s="1" t="s">
        <v>20</v>
      </c>
      <c r="D23093" s="1" t="s">
        <v>21</v>
      </c>
      <c r="E23093" s="1" t="s">
        <v>22</v>
      </c>
      <c r="F23093" s="1" t="s">
        <v>23</v>
      </c>
      <c r="G23093" s="1" t="s">
        <v>24</v>
      </c>
      <c r="H23093" s="1" t="s">
        <v>25</v>
      </c>
      <c r="I23093" s="1" t="s">
        <v>26</v>
      </c>
      <c r="J23093">
        <v>-229465479</v>
      </c>
      <c r="K23093">
        <v>-433697197</v>
      </c>
      <c r="L23093" s="2">
        <v>44999.923611111109</v>
      </c>
      <c r="M23093" t="b">
        <v>1</v>
      </c>
      <c r="N23093" t="b">
        <v>1</v>
      </c>
      <c r="O23093" s="1" t="s">
        <v>25</v>
      </c>
      <c r="P23093" s="1" t="s">
        <v>1167</v>
      </c>
      <c r="Q23093" s="1" t="s">
        <v>28</v>
      </c>
      <c r="R23093" s="1" t="s">
        <v>28</v>
      </c>
      <c r="S23093" s="1" t="s">
        <v>28</v>
      </c>
    </row>
    <row r="23094" spans="1:19" hidden="1" x14ac:dyDescent="0.3">
      <c r="A23094" s="1" t="s">
        <v>40357</v>
      </c>
      <c r="B23094">
        <v>55805</v>
      </c>
      <c r="C23094" s="1" t="s">
        <v>40358</v>
      </c>
      <c r="D23094" s="1" t="s">
        <v>21</v>
      </c>
      <c r="E23094" s="1" t="s">
        <v>22</v>
      </c>
      <c r="F23094" s="1" t="s">
        <v>23</v>
      </c>
      <c r="G23094" s="1" t="s">
        <v>102</v>
      </c>
      <c r="H23094" s="1" t="s">
        <v>25</v>
      </c>
      <c r="I23094" s="1" t="s">
        <v>2707</v>
      </c>
      <c r="J23094">
        <v>-228552526</v>
      </c>
      <c r="K23094">
        <v>-435333182</v>
      </c>
      <c r="L23094" s="2">
        <v>44999.958333333336</v>
      </c>
      <c r="M23094" t="b">
        <v>0</v>
      </c>
      <c r="N23094" t="b">
        <v>0</v>
      </c>
      <c r="O23094" s="1" t="s">
        <v>25</v>
      </c>
      <c r="P23094" s="1" t="s">
        <v>37</v>
      </c>
      <c r="Q23094" s="1" t="s">
        <v>28</v>
      </c>
      <c r="R23094" s="1" t="s">
        <v>28</v>
      </c>
      <c r="S23094" s="1" t="s">
        <v>28</v>
      </c>
    </row>
    <row r="23095" spans="1:19" hidden="1" x14ac:dyDescent="0.3">
      <c r="A23095" s="1" t="s">
        <v>40359</v>
      </c>
      <c r="B23095">
        <v>55795</v>
      </c>
      <c r="C23095" s="1" t="s">
        <v>40360</v>
      </c>
      <c r="D23095" s="1" t="s">
        <v>21</v>
      </c>
      <c r="E23095" s="1" t="s">
        <v>22</v>
      </c>
      <c r="F23095" s="1" t="s">
        <v>23</v>
      </c>
      <c r="G23095" s="1" t="s">
        <v>576</v>
      </c>
      <c r="H23095" s="1" t="s">
        <v>25</v>
      </c>
      <c r="I23095" s="1" t="s">
        <v>2878</v>
      </c>
      <c r="J23095">
        <v>-2.2823838345583184E+16</v>
      </c>
      <c r="K23095">
        <v>-4328266505151987</v>
      </c>
      <c r="L23095" s="2">
        <v>45000.166666666664</v>
      </c>
      <c r="M23095" t="b">
        <v>0</v>
      </c>
      <c r="N23095" t="b">
        <v>0</v>
      </c>
      <c r="O23095" s="1" t="s">
        <v>25</v>
      </c>
      <c r="P23095" s="1" t="s">
        <v>37</v>
      </c>
      <c r="Q23095" s="1" t="s">
        <v>28</v>
      </c>
      <c r="R23095" s="1" t="s">
        <v>28</v>
      </c>
      <c r="S23095" s="1" t="s">
        <v>28</v>
      </c>
    </row>
    <row r="23096" spans="1:19" x14ac:dyDescent="0.3">
      <c r="A23096" s="1" t="s">
        <v>40361</v>
      </c>
      <c r="B23096">
        <v>55790</v>
      </c>
      <c r="C23096" s="1" t="s">
        <v>20</v>
      </c>
      <c r="D23096" s="1" t="s">
        <v>21</v>
      </c>
      <c r="E23096" s="1" t="s">
        <v>22</v>
      </c>
      <c r="F23096" s="1" t="s">
        <v>23</v>
      </c>
      <c r="G23096" s="1" t="s">
        <v>24</v>
      </c>
      <c r="H23096" s="1" t="s">
        <v>25</v>
      </c>
      <c r="I23096" s="1" t="s">
        <v>26</v>
      </c>
      <c r="J23096">
        <v>-229465479</v>
      </c>
      <c r="K23096">
        <v>-433697197</v>
      </c>
      <c r="L23096" s="2">
        <v>45000.174305555556</v>
      </c>
      <c r="M23096" t="b">
        <v>1</v>
      </c>
      <c r="N23096" t="b">
        <v>1</v>
      </c>
      <c r="O23096" s="1" t="s">
        <v>25</v>
      </c>
      <c r="P23096" s="1" t="s">
        <v>40362</v>
      </c>
      <c r="Q23096" s="1" t="s">
        <v>28</v>
      </c>
      <c r="R23096" s="1" t="s">
        <v>40363</v>
      </c>
      <c r="S23096" s="1" t="s">
        <v>28</v>
      </c>
    </row>
    <row r="23097" spans="1:19" hidden="1" x14ac:dyDescent="0.3">
      <c r="A23097" s="1" t="s">
        <v>40364</v>
      </c>
      <c r="B23097">
        <v>55839</v>
      </c>
      <c r="C23097" s="1" t="s">
        <v>13269</v>
      </c>
      <c r="D23097" s="1" t="s">
        <v>21</v>
      </c>
      <c r="E23097" s="1" t="s">
        <v>22</v>
      </c>
      <c r="F23097" s="1" t="s">
        <v>23</v>
      </c>
      <c r="G23097" s="1" t="s">
        <v>541</v>
      </c>
      <c r="H23097" s="1" t="s">
        <v>25</v>
      </c>
      <c r="I23097" s="1" t="s">
        <v>1249</v>
      </c>
      <c r="J23097">
        <v>-2282007088</v>
      </c>
      <c r="K23097">
        <v>-4329432515</v>
      </c>
      <c r="L23097" s="2">
        <v>45000.395833333336</v>
      </c>
      <c r="M23097" t="b">
        <v>1</v>
      </c>
      <c r="N23097" t="b">
        <v>1</v>
      </c>
      <c r="O23097" s="1" t="s">
        <v>25</v>
      </c>
      <c r="P23097" s="1" t="s">
        <v>1167</v>
      </c>
      <c r="Q23097" s="1" t="s">
        <v>40365</v>
      </c>
      <c r="R23097" s="1" t="s">
        <v>28</v>
      </c>
      <c r="S23097" s="1" t="s">
        <v>28</v>
      </c>
    </row>
    <row r="23098" spans="1:19" hidden="1" x14ac:dyDescent="0.3">
      <c r="A23098" s="1" t="s">
        <v>40366</v>
      </c>
      <c r="B23098">
        <v>55799</v>
      </c>
      <c r="C23098" s="1" t="s">
        <v>40367</v>
      </c>
      <c r="D23098" s="1" t="s">
        <v>21</v>
      </c>
      <c r="E23098" s="1" t="s">
        <v>22</v>
      </c>
      <c r="F23098" s="1" t="s">
        <v>23</v>
      </c>
      <c r="G23098" s="1" t="s">
        <v>40</v>
      </c>
      <c r="H23098" s="1" t="s">
        <v>25</v>
      </c>
      <c r="I23098" s="1" t="s">
        <v>25</v>
      </c>
      <c r="J23098">
        <v>-229179537</v>
      </c>
      <c r="K23098">
        <v>-436805969</v>
      </c>
      <c r="L23098" s="2">
        <v>45000.520833333336</v>
      </c>
      <c r="M23098" t="b">
        <v>0</v>
      </c>
      <c r="N23098" t="b">
        <v>0</v>
      </c>
      <c r="O23098" s="1" t="s">
        <v>25</v>
      </c>
      <c r="P23098" s="1" t="s">
        <v>370</v>
      </c>
      <c r="Q23098" s="1" t="s">
        <v>28</v>
      </c>
      <c r="R23098" s="1" t="s">
        <v>28</v>
      </c>
      <c r="S23098" s="1" t="s">
        <v>28</v>
      </c>
    </row>
    <row r="23099" spans="1:19" hidden="1" x14ac:dyDescent="0.3">
      <c r="A23099" s="1" t="s">
        <v>40368</v>
      </c>
      <c r="B23099">
        <v>55800</v>
      </c>
      <c r="C23099" s="1" t="s">
        <v>40369</v>
      </c>
      <c r="D23099" s="1" t="s">
        <v>21</v>
      </c>
      <c r="E23099" s="1" t="s">
        <v>22</v>
      </c>
      <c r="F23099" s="1" t="s">
        <v>23</v>
      </c>
      <c r="G23099" s="1" t="s">
        <v>49</v>
      </c>
      <c r="H23099" s="1" t="s">
        <v>25</v>
      </c>
      <c r="I23099" s="1" t="s">
        <v>5697</v>
      </c>
      <c r="J23099">
        <v>-2290112370004379</v>
      </c>
      <c r="K23099">
        <v>-4335866725755798</v>
      </c>
      <c r="L23099" s="2">
        <v>45000.635416666664</v>
      </c>
      <c r="M23099" t="b">
        <v>0</v>
      </c>
      <c r="N23099" t="b">
        <v>0</v>
      </c>
      <c r="O23099" s="1" t="s">
        <v>25</v>
      </c>
      <c r="P23099" s="1" t="s">
        <v>128</v>
      </c>
      <c r="Q23099" s="1" t="s">
        <v>28</v>
      </c>
      <c r="R23099" s="1" t="s">
        <v>28</v>
      </c>
      <c r="S23099" s="1" t="s">
        <v>28</v>
      </c>
    </row>
    <row r="23100" spans="1:19" hidden="1" x14ac:dyDescent="0.3">
      <c r="A23100" s="1" t="s">
        <v>40370</v>
      </c>
      <c r="B23100">
        <v>55806</v>
      </c>
      <c r="C23100" s="1" t="s">
        <v>11516</v>
      </c>
      <c r="D23100" s="1" t="s">
        <v>21</v>
      </c>
      <c r="E23100" s="1" t="s">
        <v>22</v>
      </c>
      <c r="F23100" s="1" t="s">
        <v>23</v>
      </c>
      <c r="G23100" s="1" t="s">
        <v>517</v>
      </c>
      <c r="H23100" s="1" t="s">
        <v>25</v>
      </c>
      <c r="I23100" s="1" t="s">
        <v>25</v>
      </c>
      <c r="J23100">
        <v>-22913598</v>
      </c>
      <c r="K23100">
        <v>-432086033</v>
      </c>
      <c r="L23100" s="2">
        <v>45000.791666666664</v>
      </c>
      <c r="M23100" t="b">
        <v>0</v>
      </c>
      <c r="N23100" t="b">
        <v>0</v>
      </c>
      <c r="O23100" s="1" t="s">
        <v>25</v>
      </c>
      <c r="P23100" s="1" t="s">
        <v>37</v>
      </c>
      <c r="Q23100" s="1" t="s">
        <v>28</v>
      </c>
      <c r="R23100" s="1" t="s">
        <v>28</v>
      </c>
      <c r="S23100" s="1" t="s">
        <v>28</v>
      </c>
    </row>
    <row r="23101" spans="1:19" hidden="1" x14ac:dyDescent="0.3">
      <c r="A23101" s="1" t="s">
        <v>40371</v>
      </c>
      <c r="B23101">
        <v>55859</v>
      </c>
      <c r="C23101" s="1" t="s">
        <v>325</v>
      </c>
      <c r="D23101" s="1" t="s">
        <v>21</v>
      </c>
      <c r="E23101" s="1" t="s">
        <v>22</v>
      </c>
      <c r="F23101" s="1" t="s">
        <v>23</v>
      </c>
      <c r="G23101" s="1" t="s">
        <v>326</v>
      </c>
      <c r="H23101" s="1" t="s">
        <v>25</v>
      </c>
      <c r="I23101" s="1" t="s">
        <v>25</v>
      </c>
      <c r="J23101">
        <v>-228716509</v>
      </c>
      <c r="K23101">
        <v>-432562752</v>
      </c>
      <c r="L23101" s="2">
        <v>45001.229166666664</v>
      </c>
      <c r="M23101" t="b">
        <v>1</v>
      </c>
      <c r="N23101" t="b">
        <v>1</v>
      </c>
      <c r="O23101" s="1" t="s">
        <v>25</v>
      </c>
      <c r="P23101" s="1" t="s">
        <v>40372</v>
      </c>
      <c r="Q23101" s="1" t="s">
        <v>28</v>
      </c>
      <c r="R23101" s="1" t="s">
        <v>28</v>
      </c>
      <c r="S23101" s="1" t="s">
        <v>28</v>
      </c>
    </row>
    <row r="23102" spans="1:19" hidden="1" x14ac:dyDescent="0.3">
      <c r="A23102" s="1" t="s">
        <v>40373</v>
      </c>
      <c r="B23102">
        <v>55836</v>
      </c>
      <c r="C23102" s="1" t="s">
        <v>39595</v>
      </c>
      <c r="D23102" s="1" t="s">
        <v>21</v>
      </c>
      <c r="E23102" s="1" t="s">
        <v>22</v>
      </c>
      <c r="F23102" s="1" t="s">
        <v>23</v>
      </c>
      <c r="G23102" s="1" t="s">
        <v>1014</v>
      </c>
      <c r="H23102" s="1" t="s">
        <v>25</v>
      </c>
      <c r="I23102" s="1" t="s">
        <v>4670</v>
      </c>
      <c r="J23102">
        <v>-2293296722</v>
      </c>
      <c r="K23102">
        <v>-4325643623</v>
      </c>
      <c r="L23102" s="2">
        <v>45001.583333333336</v>
      </c>
      <c r="M23102" t="b">
        <v>0</v>
      </c>
      <c r="N23102" t="b">
        <v>0</v>
      </c>
      <c r="O23102" s="1" t="s">
        <v>25</v>
      </c>
      <c r="P23102" s="1" t="s">
        <v>37</v>
      </c>
      <c r="Q23102" s="1" t="s">
        <v>28</v>
      </c>
      <c r="R23102" s="1" t="s">
        <v>28</v>
      </c>
      <c r="S23102" s="1" t="s">
        <v>28</v>
      </c>
    </row>
    <row r="23103" spans="1:19" x14ac:dyDescent="0.3">
      <c r="A23103" s="1" t="s">
        <v>40374</v>
      </c>
      <c r="B23103">
        <v>55843</v>
      </c>
      <c r="C23103" s="1" t="s">
        <v>40375</v>
      </c>
      <c r="D23103" s="1" t="s">
        <v>21</v>
      </c>
      <c r="E23103" s="1" t="s">
        <v>22</v>
      </c>
      <c r="F23103" s="1" t="s">
        <v>23</v>
      </c>
      <c r="G23103" s="1" t="s">
        <v>141</v>
      </c>
      <c r="H23103" s="1" t="s">
        <v>25</v>
      </c>
      <c r="I23103" s="1" t="s">
        <v>142</v>
      </c>
      <c r="J23103">
        <v>-2288736296</v>
      </c>
      <c r="K23103">
        <v>-4325766105</v>
      </c>
      <c r="L23103" s="2">
        <v>45001.729166666664</v>
      </c>
      <c r="M23103" t="b">
        <v>1</v>
      </c>
      <c r="N23103" t="b">
        <v>1</v>
      </c>
      <c r="O23103" s="1" t="s">
        <v>25</v>
      </c>
      <c r="P23103" s="1" t="s">
        <v>40376</v>
      </c>
      <c r="Q23103" s="1" t="s">
        <v>28</v>
      </c>
      <c r="R23103" s="1" t="s">
        <v>40377</v>
      </c>
      <c r="S23103" s="1" t="s">
        <v>28</v>
      </c>
    </row>
    <row r="23104" spans="1:19" hidden="1" x14ac:dyDescent="0.3">
      <c r="A23104" s="1" t="s">
        <v>40378</v>
      </c>
      <c r="B23104">
        <v>55844</v>
      </c>
      <c r="C23104" s="1" t="s">
        <v>40301</v>
      </c>
      <c r="D23104" s="1" t="s">
        <v>21</v>
      </c>
      <c r="E23104" s="1" t="s">
        <v>22</v>
      </c>
      <c r="F23104" s="1" t="s">
        <v>23</v>
      </c>
      <c r="G23104" s="1" t="s">
        <v>657</v>
      </c>
      <c r="H23104" s="1" t="s">
        <v>25</v>
      </c>
      <c r="I23104" s="1" t="s">
        <v>12474</v>
      </c>
      <c r="J23104">
        <v>-2.288636037618428E+16</v>
      </c>
      <c r="K23104">
        <v>-4333937666721505</v>
      </c>
      <c r="L23104" s="2">
        <v>45001.749305555553</v>
      </c>
      <c r="M23104" t="b">
        <v>0</v>
      </c>
      <c r="N23104" t="b">
        <v>0</v>
      </c>
      <c r="O23104" s="1" t="s">
        <v>25</v>
      </c>
      <c r="P23104" s="1" t="s">
        <v>37</v>
      </c>
      <c r="Q23104" s="1" t="s">
        <v>28</v>
      </c>
      <c r="R23104" s="1" t="s">
        <v>28</v>
      </c>
      <c r="S23104" s="1" t="s">
        <v>28</v>
      </c>
    </row>
    <row r="23105" spans="1:19" hidden="1" x14ac:dyDescent="0.3">
      <c r="A23105" s="1" t="s">
        <v>40379</v>
      </c>
      <c r="B23105">
        <v>55850</v>
      </c>
      <c r="C23105" s="1" t="s">
        <v>40057</v>
      </c>
      <c r="D23105" s="1" t="s">
        <v>21</v>
      </c>
      <c r="E23105" s="1" t="s">
        <v>22</v>
      </c>
      <c r="F23105" s="1" t="s">
        <v>23</v>
      </c>
      <c r="G23105" s="1" t="s">
        <v>576</v>
      </c>
      <c r="H23105" s="1" t="s">
        <v>25</v>
      </c>
      <c r="I23105" s="1" t="s">
        <v>13163</v>
      </c>
      <c r="J23105">
        <v>-2283301195</v>
      </c>
      <c r="K23105">
        <v>-4330011395</v>
      </c>
      <c r="L23105" s="2">
        <v>45001.76666666667</v>
      </c>
      <c r="M23105" t="b">
        <v>0</v>
      </c>
      <c r="N23105" t="b">
        <v>0</v>
      </c>
      <c r="O23105" s="1" t="s">
        <v>25</v>
      </c>
      <c r="P23105" s="1" t="s">
        <v>37</v>
      </c>
      <c r="Q23105" s="1" t="s">
        <v>28</v>
      </c>
      <c r="R23105" s="1" t="s">
        <v>28</v>
      </c>
      <c r="S23105" s="1" t="s">
        <v>28</v>
      </c>
    </row>
    <row r="23106" spans="1:19" hidden="1" x14ac:dyDescent="0.3">
      <c r="A23106" s="1" t="s">
        <v>40380</v>
      </c>
      <c r="B23106">
        <v>55847</v>
      </c>
      <c r="C23106" s="1" t="s">
        <v>40381</v>
      </c>
      <c r="D23106" s="1" t="s">
        <v>21</v>
      </c>
      <c r="E23106" s="1" t="s">
        <v>22</v>
      </c>
      <c r="F23106" s="1" t="s">
        <v>23</v>
      </c>
      <c r="G23106" s="1" t="s">
        <v>49</v>
      </c>
      <c r="H23106" s="1" t="s">
        <v>25</v>
      </c>
      <c r="I23106" s="1" t="s">
        <v>2524</v>
      </c>
      <c r="J23106">
        <v>-2289299766798542</v>
      </c>
      <c r="K23106">
        <v>-4334177728207656</v>
      </c>
      <c r="L23106" s="2">
        <v>45001.777777777781</v>
      </c>
      <c r="M23106" t="b">
        <v>0</v>
      </c>
      <c r="N23106" t="b">
        <v>0</v>
      </c>
      <c r="O23106" s="1" t="s">
        <v>25</v>
      </c>
      <c r="P23106" s="1" t="s">
        <v>37</v>
      </c>
      <c r="Q23106" s="1" t="s">
        <v>28</v>
      </c>
      <c r="R23106" s="1" t="s">
        <v>28</v>
      </c>
      <c r="S23106" s="1" t="s">
        <v>28</v>
      </c>
    </row>
    <row r="23107" spans="1:19" hidden="1" x14ac:dyDescent="0.3">
      <c r="A23107" s="1" t="s">
        <v>40382</v>
      </c>
      <c r="B23107">
        <v>55852</v>
      </c>
      <c r="C23107" s="1" t="s">
        <v>61</v>
      </c>
      <c r="D23107" s="1" t="s">
        <v>21</v>
      </c>
      <c r="E23107" s="1" t="s">
        <v>22</v>
      </c>
      <c r="F23107" s="1" t="s">
        <v>23</v>
      </c>
      <c r="G23107" s="1" t="s">
        <v>40</v>
      </c>
      <c r="H23107" s="1" t="s">
        <v>25</v>
      </c>
      <c r="I23107" s="1" t="s">
        <v>25</v>
      </c>
      <c r="J23107">
        <v>-229196515</v>
      </c>
      <c r="K23107">
        <v>-4368438769999999</v>
      </c>
      <c r="L23107" s="2">
        <v>45001.818749999999</v>
      </c>
      <c r="M23107" t="b">
        <v>0</v>
      </c>
      <c r="N23107" t="b">
        <v>0</v>
      </c>
      <c r="O23107" s="1" t="s">
        <v>25</v>
      </c>
      <c r="P23107" s="1" t="s">
        <v>37</v>
      </c>
      <c r="Q23107" s="1" t="s">
        <v>28</v>
      </c>
      <c r="R23107" s="1" t="s">
        <v>28</v>
      </c>
      <c r="S23107" s="1" t="s">
        <v>28</v>
      </c>
    </row>
    <row r="23108" spans="1:19" hidden="1" x14ac:dyDescent="0.3">
      <c r="A23108" s="1" t="s">
        <v>40383</v>
      </c>
      <c r="B23108">
        <v>55851</v>
      </c>
      <c r="C23108" s="1" t="s">
        <v>40384</v>
      </c>
      <c r="D23108" s="1" t="s">
        <v>21</v>
      </c>
      <c r="E23108" s="1" t="s">
        <v>22</v>
      </c>
      <c r="F23108" s="1" t="s">
        <v>23</v>
      </c>
      <c r="G23108" s="1" t="s">
        <v>576</v>
      </c>
      <c r="H23108" s="1" t="s">
        <v>25</v>
      </c>
      <c r="I23108" s="1" t="s">
        <v>12807</v>
      </c>
      <c r="J23108">
        <v>-228266044</v>
      </c>
      <c r="K23108">
        <v>-43286174</v>
      </c>
      <c r="L23108" s="2">
        <v>45001.853472222225</v>
      </c>
      <c r="M23108" t="b">
        <v>0</v>
      </c>
      <c r="N23108" t="b">
        <v>0</v>
      </c>
      <c r="O23108" s="1" t="s">
        <v>25</v>
      </c>
      <c r="P23108" s="1" t="s">
        <v>37</v>
      </c>
      <c r="Q23108" s="1" t="s">
        <v>28</v>
      </c>
      <c r="R23108" s="1" t="s">
        <v>28</v>
      </c>
      <c r="S23108" s="1" t="s">
        <v>28</v>
      </c>
    </row>
    <row r="23109" spans="1:19" x14ac:dyDescent="0.3">
      <c r="A23109" s="1" t="s">
        <v>40385</v>
      </c>
      <c r="B23109">
        <v>55855</v>
      </c>
      <c r="C23109" s="1" t="s">
        <v>19990</v>
      </c>
      <c r="D23109" s="1" t="s">
        <v>21</v>
      </c>
      <c r="E23109" s="1" t="s">
        <v>22</v>
      </c>
      <c r="F23109" s="1" t="s">
        <v>23</v>
      </c>
      <c r="G23109" s="1" t="s">
        <v>477</v>
      </c>
      <c r="H23109" s="1" t="s">
        <v>25</v>
      </c>
      <c r="I23109" s="1" t="s">
        <v>25</v>
      </c>
      <c r="J23109">
        <v>-22892044</v>
      </c>
      <c r="K23109">
        <v>-432165391</v>
      </c>
      <c r="L23109" s="2">
        <v>45002.104166666664</v>
      </c>
      <c r="M23109" t="b">
        <v>0</v>
      </c>
      <c r="N23109" t="b">
        <v>0</v>
      </c>
      <c r="O23109" s="1" t="s">
        <v>25</v>
      </c>
      <c r="P23109" s="1" t="s">
        <v>173</v>
      </c>
      <c r="Q23109" s="1" t="s">
        <v>28</v>
      </c>
      <c r="R23109" s="1" t="s">
        <v>40386</v>
      </c>
      <c r="S23109" s="1" t="s">
        <v>28</v>
      </c>
    </row>
    <row r="23110" spans="1:19" hidden="1" x14ac:dyDescent="0.3">
      <c r="A23110" s="1" t="s">
        <v>40387</v>
      </c>
      <c r="B23110">
        <v>55854</v>
      </c>
      <c r="C23110" s="1" t="s">
        <v>40388</v>
      </c>
      <c r="D23110" s="1" t="s">
        <v>21</v>
      </c>
      <c r="E23110" s="1" t="s">
        <v>22</v>
      </c>
      <c r="F23110" s="1" t="s">
        <v>23</v>
      </c>
      <c r="G23110" s="1" t="s">
        <v>605</v>
      </c>
      <c r="H23110" s="1" t="s">
        <v>25</v>
      </c>
      <c r="I23110" s="1" t="s">
        <v>606</v>
      </c>
      <c r="J23110">
        <v>-229043089</v>
      </c>
      <c r="K23110">
        <v>-433153652</v>
      </c>
      <c r="L23110" s="2">
        <v>45002.152083333334</v>
      </c>
      <c r="M23110" t="b">
        <v>1</v>
      </c>
      <c r="N23110" t="b">
        <v>1</v>
      </c>
      <c r="O23110" s="1" t="s">
        <v>25</v>
      </c>
      <c r="P23110" s="1" t="s">
        <v>42</v>
      </c>
      <c r="Q23110" s="1" t="s">
        <v>28</v>
      </c>
      <c r="R23110" s="1" t="s">
        <v>28</v>
      </c>
      <c r="S23110" s="1" t="s">
        <v>28</v>
      </c>
    </row>
    <row r="23111" spans="1:19" x14ac:dyDescent="0.3">
      <c r="A23111" s="1" t="s">
        <v>40389</v>
      </c>
      <c r="B23111">
        <v>55860</v>
      </c>
      <c r="C23111" s="1" t="s">
        <v>39706</v>
      </c>
      <c r="D23111" s="1" t="s">
        <v>21</v>
      </c>
      <c r="E23111" s="1" t="s">
        <v>22</v>
      </c>
      <c r="F23111" s="1" t="s">
        <v>23</v>
      </c>
      <c r="G23111" s="1" t="s">
        <v>49</v>
      </c>
      <c r="H23111" s="1" t="s">
        <v>25</v>
      </c>
      <c r="I23111" s="1" t="s">
        <v>5697</v>
      </c>
      <c r="J23111">
        <v>-229011309000</v>
      </c>
      <c r="K23111">
        <v>-433600279</v>
      </c>
      <c r="L23111" s="2">
        <v>45002.286805555559</v>
      </c>
      <c r="M23111" t="b">
        <v>1</v>
      </c>
      <c r="N23111" t="b">
        <v>1</v>
      </c>
      <c r="O23111" s="1" t="s">
        <v>25</v>
      </c>
      <c r="P23111" s="1" t="s">
        <v>27</v>
      </c>
      <c r="Q23111" s="1" t="s">
        <v>28</v>
      </c>
      <c r="R23111" s="1" t="s">
        <v>40390</v>
      </c>
      <c r="S23111" s="1" t="s">
        <v>28</v>
      </c>
    </row>
    <row r="23112" spans="1:19" hidden="1" x14ac:dyDescent="0.3">
      <c r="A23112" s="1" t="s">
        <v>40391</v>
      </c>
      <c r="B23112">
        <v>55862</v>
      </c>
      <c r="C23112" s="1" t="s">
        <v>40392</v>
      </c>
      <c r="D23112" s="1" t="s">
        <v>21</v>
      </c>
      <c r="E23112" s="1" t="s">
        <v>22</v>
      </c>
      <c r="F23112" s="1" t="s">
        <v>23</v>
      </c>
      <c r="G23112" s="1" t="s">
        <v>49</v>
      </c>
      <c r="H23112" s="1" t="s">
        <v>25</v>
      </c>
      <c r="I23112" s="1" t="s">
        <v>5697</v>
      </c>
      <c r="J23112">
        <v>-2290103206831606</v>
      </c>
      <c r="K23112">
        <v>-4335996352698364</v>
      </c>
      <c r="L23112" s="2">
        <v>45002.402777777781</v>
      </c>
      <c r="M23112" t="b">
        <v>1</v>
      </c>
      <c r="N23112" t="b">
        <v>1</v>
      </c>
      <c r="O23112" s="1" t="s">
        <v>25</v>
      </c>
      <c r="P23112" s="1" t="s">
        <v>27</v>
      </c>
      <c r="Q23112" s="1" t="s">
        <v>28</v>
      </c>
      <c r="R23112" s="1" t="s">
        <v>28</v>
      </c>
      <c r="S23112" s="1" t="s">
        <v>28</v>
      </c>
    </row>
    <row r="23113" spans="1:19" hidden="1" x14ac:dyDescent="0.3">
      <c r="A23113" s="1" t="s">
        <v>40393</v>
      </c>
      <c r="B23113">
        <v>55865</v>
      </c>
      <c r="C23113" s="1" t="s">
        <v>39131</v>
      </c>
      <c r="D23113" s="1" t="s">
        <v>21</v>
      </c>
      <c r="E23113" s="1" t="s">
        <v>22</v>
      </c>
      <c r="F23113" s="1" t="s">
        <v>23</v>
      </c>
      <c r="G23113" s="1" t="s">
        <v>956</v>
      </c>
      <c r="H23113" s="1" t="s">
        <v>25</v>
      </c>
      <c r="I23113" s="1" t="s">
        <v>37608</v>
      </c>
      <c r="J23113">
        <v>-2286177708</v>
      </c>
      <c r="K23113">
        <v>-4349086725</v>
      </c>
      <c r="L23113" s="2">
        <v>45002.753472222219</v>
      </c>
      <c r="M23113" t="b">
        <v>0</v>
      </c>
      <c r="N23113" t="b">
        <v>0</v>
      </c>
      <c r="O23113" s="1" t="s">
        <v>25</v>
      </c>
      <c r="P23113" s="1" t="s">
        <v>37</v>
      </c>
      <c r="Q23113" s="1" t="s">
        <v>28</v>
      </c>
      <c r="R23113" s="1" t="s">
        <v>28</v>
      </c>
      <c r="S23113" s="1" t="s">
        <v>28</v>
      </c>
    </row>
    <row r="23114" spans="1:19" hidden="1" x14ac:dyDescent="0.3">
      <c r="A23114" s="1" t="s">
        <v>40394</v>
      </c>
      <c r="B23114">
        <v>55866</v>
      </c>
      <c r="C23114" s="1" t="s">
        <v>37115</v>
      </c>
      <c r="D23114" s="1" t="s">
        <v>21</v>
      </c>
      <c r="E23114" s="1" t="s">
        <v>22</v>
      </c>
      <c r="F23114" s="1" t="s">
        <v>23</v>
      </c>
      <c r="G23114" s="1" t="s">
        <v>956</v>
      </c>
      <c r="H23114" s="1" t="s">
        <v>25</v>
      </c>
      <c r="I23114" s="1" t="s">
        <v>957</v>
      </c>
      <c r="J23114">
        <v>-228604006</v>
      </c>
      <c r="K23114">
        <v>-434884116</v>
      </c>
      <c r="L23114" s="2">
        <v>45002.803472222222</v>
      </c>
      <c r="M23114" t="b">
        <v>0</v>
      </c>
      <c r="N23114" t="b">
        <v>0</v>
      </c>
      <c r="O23114" s="1" t="s">
        <v>25</v>
      </c>
      <c r="P23114" s="1" t="s">
        <v>37</v>
      </c>
      <c r="Q23114" s="1" t="s">
        <v>28</v>
      </c>
      <c r="R23114" s="1" t="s">
        <v>28</v>
      </c>
      <c r="S23114" s="1" t="s">
        <v>28</v>
      </c>
    </row>
    <row r="23115" spans="1:19" hidden="1" x14ac:dyDescent="0.3">
      <c r="A23115" s="1" t="s">
        <v>40395</v>
      </c>
      <c r="B23115">
        <v>55868</v>
      </c>
      <c r="C23115" s="1" t="s">
        <v>40396</v>
      </c>
      <c r="D23115" s="1" t="s">
        <v>21</v>
      </c>
      <c r="E23115" s="1" t="s">
        <v>22</v>
      </c>
      <c r="F23115" s="1" t="s">
        <v>23</v>
      </c>
      <c r="G23115" s="1" t="s">
        <v>270</v>
      </c>
      <c r="H23115" s="1" t="s">
        <v>25</v>
      </c>
      <c r="I23115" s="1" t="s">
        <v>271</v>
      </c>
      <c r="J23115">
        <v>-229597106</v>
      </c>
      <c r="K23115">
        <v>-431712273</v>
      </c>
      <c r="L23115" s="2">
        <v>45002.875694444447</v>
      </c>
      <c r="M23115" t="b">
        <v>0</v>
      </c>
      <c r="N23115" t="b">
        <v>0</v>
      </c>
      <c r="O23115" s="1" t="s">
        <v>25</v>
      </c>
      <c r="P23115" s="1" t="s">
        <v>37</v>
      </c>
      <c r="Q23115" s="1" t="s">
        <v>28</v>
      </c>
      <c r="R23115" s="1" t="s">
        <v>28</v>
      </c>
      <c r="S23115" s="1" t="s">
        <v>28</v>
      </c>
    </row>
    <row r="23116" spans="1:19" hidden="1" x14ac:dyDescent="0.3">
      <c r="A23116" s="1" t="s">
        <v>40397</v>
      </c>
      <c r="B23116">
        <v>55869</v>
      </c>
      <c r="C23116" s="1" t="s">
        <v>40398</v>
      </c>
      <c r="D23116" s="1" t="s">
        <v>21</v>
      </c>
      <c r="E23116" s="1" t="s">
        <v>22</v>
      </c>
      <c r="F23116" s="1" t="s">
        <v>23</v>
      </c>
      <c r="G23116" s="1" t="s">
        <v>576</v>
      </c>
      <c r="H23116" s="1" t="s">
        <v>25</v>
      </c>
      <c r="I23116" s="1" t="s">
        <v>2878</v>
      </c>
      <c r="J23116">
        <v>-228214346000</v>
      </c>
      <c r="K23116">
        <v>-432853833000</v>
      </c>
      <c r="L23116" s="2">
        <v>45002.963888888888</v>
      </c>
      <c r="M23116" t="b">
        <v>0</v>
      </c>
      <c r="N23116" t="b">
        <v>0</v>
      </c>
      <c r="O23116" s="1" t="s">
        <v>25</v>
      </c>
      <c r="P23116" s="1" t="s">
        <v>37</v>
      </c>
      <c r="Q23116" s="1" t="s">
        <v>28</v>
      </c>
      <c r="R23116" s="1" t="s">
        <v>28</v>
      </c>
      <c r="S23116" s="1" t="s">
        <v>28</v>
      </c>
    </row>
    <row r="23117" spans="1:19" hidden="1" x14ac:dyDescent="0.3">
      <c r="A23117" s="1" t="s">
        <v>40399</v>
      </c>
      <c r="B23117">
        <v>55876</v>
      </c>
      <c r="C23117" s="1" t="s">
        <v>36290</v>
      </c>
      <c r="D23117" s="1" t="s">
        <v>21</v>
      </c>
      <c r="E23117" s="1" t="s">
        <v>22</v>
      </c>
      <c r="F23117" s="1" t="s">
        <v>23</v>
      </c>
      <c r="G23117" s="1" t="s">
        <v>585</v>
      </c>
      <c r="H23117" s="1" t="s">
        <v>25</v>
      </c>
      <c r="I23117" s="1" t="s">
        <v>13256</v>
      </c>
      <c r="J23117">
        <v>-228888889</v>
      </c>
      <c r="K23117">
        <v>-433394444</v>
      </c>
      <c r="L23117" s="2">
        <v>45003.576388888891</v>
      </c>
      <c r="M23117" t="b">
        <v>0</v>
      </c>
      <c r="N23117" t="b">
        <v>0</v>
      </c>
      <c r="O23117" s="1" t="s">
        <v>25</v>
      </c>
      <c r="P23117" s="1" t="s">
        <v>128</v>
      </c>
      <c r="Q23117" s="1" t="s">
        <v>28</v>
      </c>
      <c r="R23117" s="1" t="s">
        <v>28</v>
      </c>
      <c r="S23117" s="1" t="s">
        <v>28</v>
      </c>
    </row>
    <row r="23118" spans="1:19" hidden="1" x14ac:dyDescent="0.3">
      <c r="A23118" s="1" t="s">
        <v>40400</v>
      </c>
      <c r="B23118">
        <v>55878</v>
      </c>
      <c r="C23118" s="1" t="s">
        <v>39767</v>
      </c>
      <c r="D23118" s="1" t="s">
        <v>21</v>
      </c>
      <c r="E23118" s="1" t="s">
        <v>22</v>
      </c>
      <c r="F23118" s="1" t="s">
        <v>23</v>
      </c>
      <c r="G23118" s="1" t="s">
        <v>49</v>
      </c>
      <c r="H23118" s="1" t="s">
        <v>25</v>
      </c>
      <c r="I23118" s="1" t="s">
        <v>5697</v>
      </c>
      <c r="J23118">
        <v>-2.2901524662933188E+16</v>
      </c>
      <c r="K23118">
        <v>-4336125827146637</v>
      </c>
      <c r="L23118" s="2">
        <v>45003.650694444441</v>
      </c>
      <c r="M23118" t="b">
        <v>0</v>
      </c>
      <c r="N23118" t="b">
        <v>0</v>
      </c>
      <c r="O23118" s="1" t="s">
        <v>25</v>
      </c>
      <c r="P23118" s="1" t="s">
        <v>37</v>
      </c>
      <c r="Q23118" s="1" t="s">
        <v>28</v>
      </c>
      <c r="R23118" s="1" t="s">
        <v>28</v>
      </c>
      <c r="S23118" s="1" t="s">
        <v>28</v>
      </c>
    </row>
    <row r="23119" spans="1:19" hidden="1" x14ac:dyDescent="0.3">
      <c r="A23119" s="1" t="s">
        <v>40401</v>
      </c>
      <c r="B23119">
        <v>55879</v>
      </c>
      <c r="C23119" s="1" t="s">
        <v>38700</v>
      </c>
      <c r="D23119" s="1" t="s">
        <v>21</v>
      </c>
      <c r="E23119" s="1" t="s">
        <v>22</v>
      </c>
      <c r="F23119" s="1" t="s">
        <v>23</v>
      </c>
      <c r="G23119" s="1" t="s">
        <v>956</v>
      </c>
      <c r="H23119" s="1" t="s">
        <v>25</v>
      </c>
      <c r="I23119" s="1" t="s">
        <v>37383</v>
      </c>
      <c r="J23119">
        <v>-2286067619</v>
      </c>
      <c r="K23119">
        <v>-4348783756</v>
      </c>
      <c r="L23119" s="2">
        <v>45003.743055555555</v>
      </c>
      <c r="M23119" t="b">
        <v>1</v>
      </c>
      <c r="N23119" t="b">
        <v>1</v>
      </c>
      <c r="O23119" s="1" t="s">
        <v>25</v>
      </c>
      <c r="P23119" s="1" t="s">
        <v>37941</v>
      </c>
      <c r="Q23119" s="1" t="s">
        <v>28</v>
      </c>
      <c r="R23119" s="1" t="s">
        <v>28</v>
      </c>
      <c r="S23119" s="1" t="s">
        <v>28</v>
      </c>
    </row>
    <row r="23120" spans="1:19" x14ac:dyDescent="0.3">
      <c r="A23120" s="1" t="s">
        <v>40402</v>
      </c>
      <c r="B23120">
        <v>55911</v>
      </c>
      <c r="C23120" s="1" t="s">
        <v>40403</v>
      </c>
      <c r="D23120" s="1" t="s">
        <v>21</v>
      </c>
      <c r="E23120" s="1" t="s">
        <v>22</v>
      </c>
      <c r="F23120" s="1" t="s">
        <v>23</v>
      </c>
      <c r="G23120" s="1" t="s">
        <v>480</v>
      </c>
      <c r="H23120" s="1" t="s">
        <v>25</v>
      </c>
      <c r="I23120" s="1" t="s">
        <v>25</v>
      </c>
      <c r="J23120">
        <v>-2285284451087235</v>
      </c>
      <c r="K23120">
        <v>-4.3342091428588864E+16</v>
      </c>
      <c r="L23120" s="2">
        <v>45003.75</v>
      </c>
      <c r="M23120" t="b">
        <v>0</v>
      </c>
      <c r="N23120" t="b">
        <v>0</v>
      </c>
      <c r="O23120" s="1" t="s">
        <v>25</v>
      </c>
      <c r="P23120" s="1" t="s">
        <v>40404</v>
      </c>
      <c r="Q23120" s="1" t="s">
        <v>28</v>
      </c>
      <c r="R23120" s="1" t="s">
        <v>40405</v>
      </c>
      <c r="S23120" s="1" t="s">
        <v>28</v>
      </c>
    </row>
    <row r="23121" spans="1:19" x14ac:dyDescent="0.3">
      <c r="A23121" s="1" t="s">
        <v>40406</v>
      </c>
      <c r="B23121">
        <v>55880</v>
      </c>
      <c r="C23121" s="1" t="s">
        <v>40407</v>
      </c>
      <c r="D23121" s="1" t="s">
        <v>21</v>
      </c>
      <c r="E23121" s="1" t="s">
        <v>22</v>
      </c>
      <c r="F23121" s="1" t="s">
        <v>23</v>
      </c>
      <c r="G23121" s="1" t="s">
        <v>7662</v>
      </c>
      <c r="H23121" s="1" t="s">
        <v>25</v>
      </c>
      <c r="I23121" s="1" t="s">
        <v>15289</v>
      </c>
      <c r="J23121">
        <v>-229905516</v>
      </c>
      <c r="K23121">
        <v>-4343146907</v>
      </c>
      <c r="L23121" s="2">
        <v>45003.763888888891</v>
      </c>
      <c r="M23121" t="b">
        <v>0</v>
      </c>
      <c r="N23121" t="b">
        <v>0</v>
      </c>
      <c r="O23121" s="1" t="s">
        <v>25</v>
      </c>
      <c r="P23121" s="1" t="s">
        <v>128</v>
      </c>
      <c r="Q23121" s="1" t="s">
        <v>28</v>
      </c>
      <c r="R23121" s="1" t="s">
        <v>40408</v>
      </c>
      <c r="S23121" s="1" t="s">
        <v>28</v>
      </c>
    </row>
    <row r="23122" spans="1:19" hidden="1" x14ac:dyDescent="0.3">
      <c r="A23122" s="1" t="s">
        <v>40409</v>
      </c>
      <c r="B23122">
        <v>55881</v>
      </c>
      <c r="C23122" s="1" t="s">
        <v>40410</v>
      </c>
      <c r="D23122" s="1" t="s">
        <v>21</v>
      </c>
      <c r="E23122" s="1" t="s">
        <v>22</v>
      </c>
      <c r="F23122" s="1" t="s">
        <v>23</v>
      </c>
      <c r="G23122" s="1" t="s">
        <v>49</v>
      </c>
      <c r="H23122" s="1" t="s">
        <v>25</v>
      </c>
      <c r="I23122" s="1" t="s">
        <v>5697</v>
      </c>
      <c r="J23122">
        <v>-229034123287914</v>
      </c>
      <c r="K23122">
        <v>-4.3359321716557616E+16</v>
      </c>
      <c r="L23122" s="2">
        <v>45003.780555555553</v>
      </c>
      <c r="M23122" t="b">
        <v>0</v>
      </c>
      <c r="N23122" t="b">
        <v>0</v>
      </c>
      <c r="O23122" s="1" t="s">
        <v>25</v>
      </c>
      <c r="P23122" s="1" t="s">
        <v>37</v>
      </c>
      <c r="Q23122" s="1" t="s">
        <v>28</v>
      </c>
      <c r="R23122" s="1" t="s">
        <v>28</v>
      </c>
      <c r="S23122" s="1" t="s">
        <v>28</v>
      </c>
    </row>
    <row r="23123" spans="1:19" hidden="1" x14ac:dyDescent="0.3">
      <c r="A23123" s="1" t="s">
        <v>40411</v>
      </c>
      <c r="B23123">
        <v>55883</v>
      </c>
      <c r="C23123" s="1" t="s">
        <v>40412</v>
      </c>
      <c r="D23123" s="1" t="s">
        <v>21</v>
      </c>
      <c r="E23123" s="1" t="s">
        <v>22</v>
      </c>
      <c r="F23123" s="1" t="s">
        <v>23</v>
      </c>
      <c r="G23123" s="1" t="s">
        <v>346</v>
      </c>
      <c r="H23123" s="1" t="s">
        <v>25</v>
      </c>
      <c r="I23123" s="1" t="s">
        <v>25</v>
      </c>
      <c r="J23123">
        <v>-228890717</v>
      </c>
      <c r="K23123">
        <v>-432895952</v>
      </c>
      <c r="L23123" s="2">
        <v>45003.815972222219</v>
      </c>
      <c r="M23123" t="b">
        <v>0</v>
      </c>
      <c r="N23123" t="b">
        <v>0</v>
      </c>
      <c r="O23123" s="1" t="s">
        <v>25</v>
      </c>
      <c r="P23123" s="1" t="s">
        <v>37</v>
      </c>
      <c r="Q23123" s="1" t="s">
        <v>28</v>
      </c>
      <c r="R23123" s="1" t="s">
        <v>28</v>
      </c>
      <c r="S23123" s="1" t="s">
        <v>28</v>
      </c>
    </row>
    <row r="23124" spans="1:19" hidden="1" x14ac:dyDescent="0.3">
      <c r="A23124" s="1" t="s">
        <v>40413</v>
      </c>
      <c r="B23124">
        <v>55884</v>
      </c>
      <c r="C23124" s="1" t="s">
        <v>40414</v>
      </c>
      <c r="D23124" s="1" t="s">
        <v>21</v>
      </c>
      <c r="E23124" s="1" t="s">
        <v>22</v>
      </c>
      <c r="F23124" s="1" t="s">
        <v>23</v>
      </c>
      <c r="G23124" s="1" t="s">
        <v>276</v>
      </c>
      <c r="H23124" s="1" t="s">
        <v>25</v>
      </c>
      <c r="I23124" s="1" t="s">
        <v>232</v>
      </c>
      <c r="J23124">
        <v>-2282130335</v>
      </c>
      <c r="K23124">
        <v>-4337445584</v>
      </c>
      <c r="L23124" s="2">
        <v>45003.848611111112</v>
      </c>
      <c r="M23124" t="b">
        <v>0</v>
      </c>
      <c r="N23124" t="b">
        <v>0</v>
      </c>
      <c r="O23124" s="1" t="s">
        <v>25</v>
      </c>
      <c r="P23124" s="1" t="s">
        <v>37</v>
      </c>
      <c r="Q23124" s="1" t="s">
        <v>28</v>
      </c>
      <c r="R23124" s="1" t="s">
        <v>28</v>
      </c>
      <c r="S23124" s="1" t="s">
        <v>28</v>
      </c>
    </row>
    <row r="23125" spans="1:19" hidden="1" x14ac:dyDescent="0.3">
      <c r="A23125" s="1" t="s">
        <v>40415</v>
      </c>
      <c r="B23125">
        <v>55885</v>
      </c>
      <c r="C23125" s="1" t="s">
        <v>40112</v>
      </c>
      <c r="D23125" s="1" t="s">
        <v>21</v>
      </c>
      <c r="E23125" s="1" t="s">
        <v>22</v>
      </c>
      <c r="F23125" s="1" t="s">
        <v>23</v>
      </c>
      <c r="G23125" s="1" t="s">
        <v>54</v>
      </c>
      <c r="H23125" s="1" t="s">
        <v>25</v>
      </c>
      <c r="I23125" s="1" t="s">
        <v>336</v>
      </c>
      <c r="J23125">
        <v>-2291094354</v>
      </c>
      <c r="K23125">
        <v>-4337403875</v>
      </c>
      <c r="L23125" s="2">
        <v>45003.854166666664</v>
      </c>
      <c r="M23125" t="b">
        <v>0</v>
      </c>
      <c r="N23125" t="b">
        <v>0</v>
      </c>
      <c r="O23125" s="1" t="s">
        <v>25</v>
      </c>
      <c r="P23125" s="1" t="s">
        <v>37</v>
      </c>
      <c r="Q23125" s="1" t="s">
        <v>28</v>
      </c>
      <c r="R23125" s="1" t="s">
        <v>28</v>
      </c>
      <c r="S23125" s="1" t="s">
        <v>28</v>
      </c>
    </row>
    <row r="23126" spans="1:19" hidden="1" x14ac:dyDescent="0.3">
      <c r="A23126" s="1" t="s">
        <v>40416</v>
      </c>
      <c r="B23126">
        <v>55889</v>
      </c>
      <c r="C23126" s="1" t="s">
        <v>40417</v>
      </c>
      <c r="D23126" s="1" t="s">
        <v>21</v>
      </c>
      <c r="E23126" s="1" t="s">
        <v>22</v>
      </c>
      <c r="F23126" s="1" t="s">
        <v>23</v>
      </c>
      <c r="G23126" s="1" t="s">
        <v>7662</v>
      </c>
      <c r="H23126" s="1" t="s">
        <v>25</v>
      </c>
      <c r="I23126" s="1" t="s">
        <v>15289</v>
      </c>
      <c r="J23126">
        <v>-229905516</v>
      </c>
      <c r="K23126">
        <v>-4343146907</v>
      </c>
      <c r="L23126" s="2">
        <v>45004</v>
      </c>
      <c r="M23126" t="b">
        <v>0</v>
      </c>
      <c r="N23126" t="b">
        <v>0</v>
      </c>
      <c r="O23126" s="1" t="s">
        <v>25</v>
      </c>
      <c r="P23126" s="1" t="s">
        <v>128</v>
      </c>
      <c r="Q23126" s="1" t="s">
        <v>28</v>
      </c>
      <c r="R23126" s="1" t="s">
        <v>28</v>
      </c>
      <c r="S23126" s="1" t="s">
        <v>28</v>
      </c>
    </row>
    <row r="23127" spans="1:19" hidden="1" x14ac:dyDescent="0.3">
      <c r="A23127" s="1" t="s">
        <v>40418</v>
      </c>
      <c r="B23127">
        <v>55887</v>
      </c>
      <c r="C23127" s="1" t="s">
        <v>40419</v>
      </c>
      <c r="D23127" s="1" t="s">
        <v>21</v>
      </c>
      <c r="E23127" s="1" t="s">
        <v>22</v>
      </c>
      <c r="F23127" s="1" t="s">
        <v>23</v>
      </c>
      <c r="G23127" s="1" t="s">
        <v>49</v>
      </c>
      <c r="H23127" s="1" t="s">
        <v>25</v>
      </c>
      <c r="I23127" s="1" t="s">
        <v>5697</v>
      </c>
      <c r="J23127">
        <v>-229034123287914</v>
      </c>
      <c r="K23127">
        <v>-4.3359321716557616E+16</v>
      </c>
      <c r="L23127" s="2">
        <v>45004.177083333336</v>
      </c>
      <c r="M23127" t="b">
        <v>0</v>
      </c>
      <c r="N23127" t="b">
        <v>0</v>
      </c>
      <c r="O23127" s="1" t="s">
        <v>25</v>
      </c>
      <c r="P23127" s="1" t="s">
        <v>37</v>
      </c>
      <c r="Q23127" s="1" t="s">
        <v>28</v>
      </c>
      <c r="R23127" s="1" t="s">
        <v>28</v>
      </c>
      <c r="S23127" s="1" t="s">
        <v>28</v>
      </c>
    </row>
    <row r="23128" spans="1:19" x14ac:dyDescent="0.3">
      <c r="A23128" s="1" t="s">
        <v>40420</v>
      </c>
      <c r="B23128">
        <v>55888</v>
      </c>
      <c r="C23128" s="1" t="s">
        <v>40421</v>
      </c>
      <c r="D23128" s="1" t="s">
        <v>21</v>
      </c>
      <c r="E23128" s="1" t="s">
        <v>22</v>
      </c>
      <c r="F23128" s="1" t="s">
        <v>23</v>
      </c>
      <c r="G23128" s="1" t="s">
        <v>54</v>
      </c>
      <c r="H23128" s="1" t="s">
        <v>25</v>
      </c>
      <c r="I23128" s="1" t="s">
        <v>336</v>
      </c>
      <c r="J23128">
        <v>-2291094354</v>
      </c>
      <c r="K23128">
        <v>-4337403875</v>
      </c>
      <c r="L23128" s="2">
        <v>45004.4375</v>
      </c>
      <c r="M23128" t="b">
        <v>0</v>
      </c>
      <c r="N23128" t="b">
        <v>0</v>
      </c>
      <c r="O23128" s="1" t="s">
        <v>25</v>
      </c>
      <c r="P23128" s="1" t="s">
        <v>37</v>
      </c>
      <c r="Q23128" s="1" t="s">
        <v>28</v>
      </c>
      <c r="R23128" s="1" t="s">
        <v>40422</v>
      </c>
      <c r="S23128" s="1" t="s">
        <v>28</v>
      </c>
    </row>
    <row r="23129" spans="1:19" x14ac:dyDescent="0.3">
      <c r="A23129" s="1" t="s">
        <v>40423</v>
      </c>
      <c r="B23129">
        <v>55899</v>
      </c>
      <c r="C23129" s="1" t="s">
        <v>40424</v>
      </c>
      <c r="D23129" s="1" t="s">
        <v>21</v>
      </c>
      <c r="E23129" s="1" t="s">
        <v>22</v>
      </c>
      <c r="F23129" s="1" t="s">
        <v>23</v>
      </c>
      <c r="G23129" s="1" t="s">
        <v>285</v>
      </c>
      <c r="H23129" s="1" t="s">
        <v>25</v>
      </c>
      <c r="I23129" s="1" t="s">
        <v>25</v>
      </c>
      <c r="J23129">
        <v>-229230741</v>
      </c>
      <c r="K23129">
        <v>-432265981</v>
      </c>
      <c r="L23129" s="2">
        <v>45004.5</v>
      </c>
      <c r="M23129" t="b">
        <v>0</v>
      </c>
      <c r="N23129" t="b">
        <v>0</v>
      </c>
      <c r="O23129" s="1" t="s">
        <v>25</v>
      </c>
      <c r="P23129" s="1" t="s">
        <v>69</v>
      </c>
      <c r="Q23129" s="1" t="s">
        <v>28</v>
      </c>
      <c r="R23129" s="1" t="s">
        <v>40425</v>
      </c>
      <c r="S23129" s="1" t="s">
        <v>28</v>
      </c>
    </row>
    <row r="23130" spans="1:19" x14ac:dyDescent="0.3">
      <c r="A23130" s="1" t="s">
        <v>40426</v>
      </c>
      <c r="B23130">
        <v>55901</v>
      </c>
      <c r="C23130" s="1" t="s">
        <v>814</v>
      </c>
      <c r="D23130" s="1" t="s">
        <v>21</v>
      </c>
      <c r="E23130" s="1" t="s">
        <v>22</v>
      </c>
      <c r="F23130" s="1" t="s">
        <v>23</v>
      </c>
      <c r="G23130" s="1" t="s">
        <v>307</v>
      </c>
      <c r="H23130" s="1" t="s">
        <v>7457</v>
      </c>
      <c r="I23130" s="1" t="s">
        <v>25</v>
      </c>
      <c r="J23130">
        <v>-228882181</v>
      </c>
      <c r="K23130">
        <v>-434137979</v>
      </c>
      <c r="L23130" s="2">
        <v>45004.625</v>
      </c>
      <c r="M23130" t="b">
        <v>1</v>
      </c>
      <c r="N23130" t="b">
        <v>1</v>
      </c>
      <c r="O23130" s="1" t="s">
        <v>25</v>
      </c>
      <c r="P23130" s="1" t="s">
        <v>40427</v>
      </c>
      <c r="Q23130" s="1" t="s">
        <v>28</v>
      </c>
      <c r="R23130" s="1" t="s">
        <v>40428</v>
      </c>
      <c r="S23130" s="1" t="s">
        <v>28</v>
      </c>
    </row>
    <row r="23131" spans="1:19" hidden="1" x14ac:dyDescent="0.3">
      <c r="A23131" s="1" t="s">
        <v>40429</v>
      </c>
      <c r="B23131">
        <v>55891</v>
      </c>
      <c r="C23131" s="1" t="s">
        <v>40430</v>
      </c>
      <c r="D23131" s="1" t="s">
        <v>21</v>
      </c>
      <c r="E23131" s="1" t="s">
        <v>22</v>
      </c>
      <c r="F23131" s="1" t="s">
        <v>23</v>
      </c>
      <c r="G23131" s="1" t="s">
        <v>112</v>
      </c>
      <c r="H23131" s="1" t="s">
        <v>25</v>
      </c>
      <c r="I23131" s="1" t="s">
        <v>6017</v>
      </c>
      <c r="J23131">
        <v>-2285319795</v>
      </c>
      <c r="K23131">
        <v>-4347059105</v>
      </c>
      <c r="L23131" s="2">
        <v>45004.638888888891</v>
      </c>
      <c r="M23131" t="b">
        <v>0</v>
      </c>
      <c r="N23131" t="b">
        <v>0</v>
      </c>
      <c r="O23131" s="1" t="s">
        <v>25</v>
      </c>
      <c r="P23131" s="1" t="s">
        <v>37</v>
      </c>
      <c r="Q23131" s="1" t="s">
        <v>28</v>
      </c>
      <c r="R23131" s="1" t="s">
        <v>28</v>
      </c>
      <c r="S23131" s="1" t="s">
        <v>28</v>
      </c>
    </row>
    <row r="23132" spans="1:19" hidden="1" x14ac:dyDescent="0.3">
      <c r="A23132" s="1" t="s">
        <v>40431</v>
      </c>
      <c r="B23132">
        <v>55892</v>
      </c>
      <c r="C23132" s="1" t="s">
        <v>40381</v>
      </c>
      <c r="D23132" s="1" t="s">
        <v>21</v>
      </c>
      <c r="E23132" s="1" t="s">
        <v>22</v>
      </c>
      <c r="F23132" s="1" t="s">
        <v>23</v>
      </c>
      <c r="G23132" s="1" t="s">
        <v>49</v>
      </c>
      <c r="H23132" s="1" t="s">
        <v>25</v>
      </c>
      <c r="I23132" s="1" t="s">
        <v>2524</v>
      </c>
      <c r="J23132">
        <v>-2.2893007551742396E+16</v>
      </c>
      <c r="K23132">
        <v>-4334183092625686</v>
      </c>
      <c r="L23132" s="2">
        <v>45004.694444444445</v>
      </c>
      <c r="M23132" t="b">
        <v>0</v>
      </c>
      <c r="N23132" t="b">
        <v>0</v>
      </c>
      <c r="O23132" s="1" t="s">
        <v>25</v>
      </c>
      <c r="P23132" s="1" t="s">
        <v>37</v>
      </c>
      <c r="Q23132" s="1" t="s">
        <v>28</v>
      </c>
      <c r="R23132" s="1" t="s">
        <v>28</v>
      </c>
      <c r="S23132" s="1" t="s">
        <v>28</v>
      </c>
    </row>
    <row r="23133" spans="1:19" hidden="1" x14ac:dyDescent="0.3">
      <c r="A23133" s="1" t="s">
        <v>40432</v>
      </c>
      <c r="B23133">
        <v>55902</v>
      </c>
      <c r="C23133" s="1" t="s">
        <v>5083</v>
      </c>
      <c r="D23133" s="1" t="s">
        <v>21</v>
      </c>
      <c r="E23133" s="1" t="s">
        <v>22</v>
      </c>
      <c r="F23133" s="1" t="s">
        <v>23</v>
      </c>
      <c r="G23133" s="1" t="s">
        <v>730</v>
      </c>
      <c r="H23133" s="1" t="s">
        <v>25</v>
      </c>
      <c r="I23133" s="1" t="s">
        <v>25</v>
      </c>
      <c r="J23133">
        <v>-229551921</v>
      </c>
      <c r="K23133">
        <v>-433372282</v>
      </c>
      <c r="L23133" s="2">
        <v>45004.819444444445</v>
      </c>
      <c r="M23133" t="b">
        <v>0</v>
      </c>
      <c r="N23133" t="b">
        <v>0</v>
      </c>
      <c r="O23133" s="1" t="s">
        <v>25</v>
      </c>
      <c r="P23133" s="1" t="s">
        <v>37</v>
      </c>
      <c r="Q23133" s="1" t="s">
        <v>28</v>
      </c>
      <c r="R23133" s="1" t="s">
        <v>28</v>
      </c>
      <c r="S23133" s="1" t="s">
        <v>28</v>
      </c>
    </row>
    <row r="23134" spans="1:19" x14ac:dyDescent="0.3">
      <c r="A23134" s="1" t="s">
        <v>40433</v>
      </c>
      <c r="B23134">
        <v>55917</v>
      </c>
      <c r="C23134" s="1" t="s">
        <v>40434</v>
      </c>
      <c r="D23134" s="1" t="s">
        <v>21</v>
      </c>
      <c r="E23134" s="1" t="s">
        <v>22</v>
      </c>
      <c r="F23134" s="1" t="s">
        <v>23</v>
      </c>
      <c r="G23134" s="1" t="s">
        <v>576</v>
      </c>
      <c r="H23134" s="1" t="s">
        <v>25</v>
      </c>
      <c r="I23134" s="1" t="s">
        <v>2878</v>
      </c>
      <c r="J23134">
        <v>-2282247302</v>
      </c>
      <c r="K23134">
        <v>-4328508894</v>
      </c>
      <c r="L23134" s="2">
        <v>45005.350694444445</v>
      </c>
      <c r="M23134" t="b">
        <v>1</v>
      </c>
      <c r="N23134" t="b">
        <v>1</v>
      </c>
      <c r="O23134" s="1" t="s">
        <v>25</v>
      </c>
      <c r="P23134" s="1" t="s">
        <v>436</v>
      </c>
      <c r="Q23134" s="1" t="s">
        <v>28</v>
      </c>
      <c r="R23134" s="1" t="s">
        <v>40435</v>
      </c>
      <c r="S23134" s="1" t="s">
        <v>28</v>
      </c>
    </row>
    <row r="23135" spans="1:19" hidden="1" x14ac:dyDescent="0.3">
      <c r="A23135" s="1" t="s">
        <v>40436</v>
      </c>
      <c r="B23135">
        <v>55913</v>
      </c>
      <c r="C23135" s="1" t="s">
        <v>32342</v>
      </c>
      <c r="D23135" s="1" t="s">
        <v>21</v>
      </c>
      <c r="E23135" s="1" t="s">
        <v>22</v>
      </c>
      <c r="F23135" s="1" t="s">
        <v>23</v>
      </c>
      <c r="G23135" s="1" t="s">
        <v>846</v>
      </c>
      <c r="H23135" s="1" t="s">
        <v>25</v>
      </c>
      <c r="I23135" s="1" t="s">
        <v>1137</v>
      </c>
      <c r="J23135">
        <v>-2.2933812581111584E+16</v>
      </c>
      <c r="K23135">
        <v>-4320467932624125</v>
      </c>
      <c r="L23135" s="2">
        <v>45005.365972222222</v>
      </c>
      <c r="M23135" t="b">
        <v>1</v>
      </c>
      <c r="N23135" t="b">
        <v>1</v>
      </c>
      <c r="O23135" s="1" t="s">
        <v>25</v>
      </c>
      <c r="P23135" s="1" t="s">
        <v>56</v>
      </c>
      <c r="Q23135" s="1" t="s">
        <v>28</v>
      </c>
      <c r="R23135" s="1" t="s">
        <v>28</v>
      </c>
      <c r="S23135" s="1" t="s">
        <v>28</v>
      </c>
    </row>
    <row r="23136" spans="1:19" hidden="1" x14ac:dyDescent="0.3">
      <c r="A23136" s="1" t="s">
        <v>40437</v>
      </c>
      <c r="B23136">
        <v>55916</v>
      </c>
      <c r="C23136" s="1" t="s">
        <v>40438</v>
      </c>
      <c r="D23136" s="1" t="s">
        <v>21</v>
      </c>
      <c r="E23136" s="1" t="s">
        <v>22</v>
      </c>
      <c r="F23136" s="1" t="s">
        <v>23</v>
      </c>
      <c r="G23136" s="1" t="s">
        <v>576</v>
      </c>
      <c r="H23136" s="1" t="s">
        <v>25</v>
      </c>
      <c r="I23136" s="1" t="s">
        <v>2878</v>
      </c>
      <c r="J23136">
        <v>-2282247302</v>
      </c>
      <c r="K23136">
        <v>-4328508894</v>
      </c>
      <c r="L23136" s="2">
        <v>45005.395833333336</v>
      </c>
      <c r="M23136" t="b">
        <v>0</v>
      </c>
      <c r="N23136" t="b">
        <v>0</v>
      </c>
      <c r="O23136" s="1" t="s">
        <v>25</v>
      </c>
      <c r="P23136" s="1" t="s">
        <v>37</v>
      </c>
      <c r="Q23136" s="1" t="s">
        <v>28</v>
      </c>
      <c r="R23136" s="1" t="s">
        <v>28</v>
      </c>
      <c r="S23136" s="1" t="s">
        <v>28</v>
      </c>
    </row>
    <row r="23137" spans="1:19" hidden="1" x14ac:dyDescent="0.3">
      <c r="A23137" s="1" t="s">
        <v>40439</v>
      </c>
      <c r="B23137">
        <v>55919</v>
      </c>
      <c r="C23137" s="1" t="s">
        <v>40440</v>
      </c>
      <c r="D23137" s="1" t="s">
        <v>21</v>
      </c>
      <c r="E23137" s="1" t="s">
        <v>22</v>
      </c>
      <c r="F23137" s="1" t="s">
        <v>23</v>
      </c>
      <c r="G23137" s="1" t="s">
        <v>54</v>
      </c>
      <c r="H23137" s="1" t="s">
        <v>25</v>
      </c>
      <c r="I23137" s="1" t="s">
        <v>336</v>
      </c>
      <c r="J23137">
        <v>-2291094354</v>
      </c>
      <c r="K23137">
        <v>-4337403875</v>
      </c>
      <c r="L23137" s="2">
        <v>45005.416666666664</v>
      </c>
      <c r="M23137" t="b">
        <v>0</v>
      </c>
      <c r="N23137" t="b">
        <v>0</v>
      </c>
      <c r="O23137" s="1" t="s">
        <v>25</v>
      </c>
      <c r="P23137" s="1" t="s">
        <v>37</v>
      </c>
      <c r="Q23137" s="1" t="s">
        <v>28</v>
      </c>
      <c r="R23137" s="1" t="s">
        <v>28</v>
      </c>
      <c r="S23137" s="1" t="s">
        <v>28</v>
      </c>
    </row>
    <row r="23138" spans="1:19" x14ac:dyDescent="0.3">
      <c r="A23138" s="1" t="s">
        <v>40441</v>
      </c>
      <c r="B23138">
        <v>55920</v>
      </c>
      <c r="C23138" s="1" t="s">
        <v>40442</v>
      </c>
      <c r="D23138" s="1" t="s">
        <v>21</v>
      </c>
      <c r="E23138" s="1" t="s">
        <v>22</v>
      </c>
      <c r="F23138" s="1" t="s">
        <v>23</v>
      </c>
      <c r="G23138" s="1" t="s">
        <v>576</v>
      </c>
      <c r="H23138" s="1" t="s">
        <v>25</v>
      </c>
      <c r="I23138" s="1" t="s">
        <v>2878</v>
      </c>
      <c r="J23138">
        <v>-228214346000</v>
      </c>
      <c r="K23138">
        <v>-432853833000</v>
      </c>
      <c r="L23138" s="2">
        <v>45005.449305555558</v>
      </c>
      <c r="M23138" t="b">
        <v>1</v>
      </c>
      <c r="N23138" t="b">
        <v>1</v>
      </c>
      <c r="O23138" s="1" t="s">
        <v>25</v>
      </c>
      <c r="P23138" s="1" t="s">
        <v>4442</v>
      </c>
      <c r="Q23138" s="1" t="s">
        <v>28</v>
      </c>
      <c r="R23138" s="1" t="s">
        <v>40443</v>
      </c>
      <c r="S23138" s="1" t="s">
        <v>28</v>
      </c>
    </row>
    <row r="23139" spans="1:19" hidden="1" x14ac:dyDescent="0.3">
      <c r="A23139" s="1" t="s">
        <v>40444</v>
      </c>
      <c r="B23139">
        <v>55918</v>
      </c>
      <c r="C23139" s="1" t="s">
        <v>40445</v>
      </c>
      <c r="D23139" s="1" t="s">
        <v>21</v>
      </c>
      <c r="E23139" s="1" t="s">
        <v>22</v>
      </c>
      <c r="F23139" s="1" t="s">
        <v>23</v>
      </c>
      <c r="G23139" s="1" t="s">
        <v>498</v>
      </c>
      <c r="H23139" s="1" t="s">
        <v>25</v>
      </c>
      <c r="I23139" s="1" t="s">
        <v>499</v>
      </c>
      <c r="J23139">
        <v>-228371875</v>
      </c>
      <c r="K23139">
        <v>-433415425</v>
      </c>
      <c r="L23139" s="2">
        <v>45005.662499999999</v>
      </c>
      <c r="M23139" t="b">
        <v>0</v>
      </c>
      <c r="N23139" t="b">
        <v>0</v>
      </c>
      <c r="O23139" s="1" t="s">
        <v>25</v>
      </c>
      <c r="P23139" s="1" t="s">
        <v>37</v>
      </c>
      <c r="Q23139" s="1" t="s">
        <v>28</v>
      </c>
      <c r="R23139" s="1" t="s">
        <v>28</v>
      </c>
      <c r="S23139" s="1" t="s">
        <v>28</v>
      </c>
    </row>
    <row r="23140" spans="1:19" x14ac:dyDescent="0.3">
      <c r="A23140" s="1" t="s">
        <v>40446</v>
      </c>
      <c r="B23140">
        <v>55932</v>
      </c>
      <c r="C23140" s="1" t="s">
        <v>40447</v>
      </c>
      <c r="D23140" s="1" t="s">
        <v>21</v>
      </c>
      <c r="E23140" s="1" t="s">
        <v>22</v>
      </c>
      <c r="F23140" s="1" t="s">
        <v>23</v>
      </c>
      <c r="G23140" s="1" t="s">
        <v>3309</v>
      </c>
      <c r="H23140" s="1" t="s">
        <v>25</v>
      </c>
      <c r="I23140" s="1" t="s">
        <v>25</v>
      </c>
      <c r="J23140">
        <v>-2300962261005858</v>
      </c>
      <c r="K23140">
        <v>-4.3443788110034184E+16</v>
      </c>
      <c r="L23140" s="2">
        <v>45005.770833333336</v>
      </c>
      <c r="M23140" t="b">
        <v>0</v>
      </c>
      <c r="N23140" t="b">
        <v>0</v>
      </c>
      <c r="O23140" s="1" t="s">
        <v>25</v>
      </c>
      <c r="P23140" s="1" t="s">
        <v>38861</v>
      </c>
      <c r="Q23140" s="1" t="s">
        <v>28</v>
      </c>
      <c r="R23140" s="1" t="s">
        <v>40448</v>
      </c>
      <c r="S23140" s="1" t="s">
        <v>28</v>
      </c>
    </row>
    <row r="23141" spans="1:19" x14ac:dyDescent="0.3">
      <c r="A23141" s="1" t="s">
        <v>40449</v>
      </c>
      <c r="B23141">
        <v>55970</v>
      </c>
      <c r="C23141" s="1" t="s">
        <v>5250</v>
      </c>
      <c r="D23141" s="1" t="s">
        <v>21</v>
      </c>
      <c r="E23141" s="1" t="s">
        <v>22</v>
      </c>
      <c r="F23141" s="1" t="s">
        <v>23</v>
      </c>
      <c r="G23141" s="1" t="s">
        <v>585</v>
      </c>
      <c r="H23141" s="1" t="s">
        <v>25</v>
      </c>
      <c r="I23141" s="1" t="s">
        <v>25</v>
      </c>
      <c r="J23141">
        <v>-228822363</v>
      </c>
      <c r="K23141">
        <v>-4332459739999999</v>
      </c>
      <c r="L23141" s="2">
        <v>45005.804166666669</v>
      </c>
      <c r="M23141" t="b">
        <v>1</v>
      </c>
      <c r="N23141" t="b">
        <v>1</v>
      </c>
      <c r="O23141" s="1" t="s">
        <v>25</v>
      </c>
      <c r="P23141" s="1" t="s">
        <v>37925</v>
      </c>
      <c r="Q23141" s="1" t="s">
        <v>28</v>
      </c>
      <c r="R23141" s="1" t="s">
        <v>40450</v>
      </c>
      <c r="S23141" s="1" t="s">
        <v>28</v>
      </c>
    </row>
    <row r="23142" spans="1:19" x14ac:dyDescent="0.3">
      <c r="A23142" s="1" t="s">
        <v>40451</v>
      </c>
      <c r="B23142">
        <v>55924</v>
      </c>
      <c r="C23142" s="1" t="s">
        <v>39628</v>
      </c>
      <c r="D23142" s="1" t="s">
        <v>21</v>
      </c>
      <c r="E23142" s="1" t="s">
        <v>22</v>
      </c>
      <c r="F23142" s="1" t="s">
        <v>23</v>
      </c>
      <c r="G23142" s="1" t="s">
        <v>127</v>
      </c>
      <c r="H23142" s="1" t="s">
        <v>25</v>
      </c>
      <c r="I23142" s="1" t="s">
        <v>1844</v>
      </c>
      <c r="J23142">
        <v>-2286651325</v>
      </c>
      <c r="K23142">
        <v>-4332711774</v>
      </c>
      <c r="L23142" s="2">
        <v>45006.104166666664</v>
      </c>
      <c r="M23142" t="b">
        <v>1</v>
      </c>
      <c r="N23142" t="b">
        <v>1</v>
      </c>
      <c r="O23142" s="1" t="s">
        <v>25</v>
      </c>
      <c r="P23142" s="1" t="s">
        <v>1978</v>
      </c>
      <c r="Q23142" s="1" t="s">
        <v>28</v>
      </c>
      <c r="R23142" s="1" t="s">
        <v>40452</v>
      </c>
      <c r="S23142" s="1" t="s">
        <v>28</v>
      </c>
    </row>
    <row r="23143" spans="1:19" x14ac:dyDescent="0.3">
      <c r="A23143" s="1" t="s">
        <v>40453</v>
      </c>
      <c r="B23143">
        <v>55927</v>
      </c>
      <c r="C23143" s="1" t="s">
        <v>40454</v>
      </c>
      <c r="D23143" s="1" t="s">
        <v>21</v>
      </c>
      <c r="E23143" s="1" t="s">
        <v>22</v>
      </c>
      <c r="F23143" s="1" t="s">
        <v>23</v>
      </c>
      <c r="G23143" s="1" t="s">
        <v>956</v>
      </c>
      <c r="H23143" s="1" t="s">
        <v>25</v>
      </c>
      <c r="I23143" s="1" t="s">
        <v>37383</v>
      </c>
      <c r="J23143">
        <v>-2286067619</v>
      </c>
      <c r="K23143">
        <v>-4348783756</v>
      </c>
      <c r="L23143" s="2">
        <v>45006.166666666664</v>
      </c>
      <c r="M23143" t="b">
        <v>1</v>
      </c>
      <c r="N23143" t="b">
        <v>1</v>
      </c>
      <c r="O23143" s="1" t="s">
        <v>25</v>
      </c>
      <c r="P23143" s="1" t="s">
        <v>3800</v>
      </c>
      <c r="Q23143" s="1" t="s">
        <v>28</v>
      </c>
      <c r="R23143" s="1" t="s">
        <v>40455</v>
      </c>
      <c r="S23143" s="1" t="s">
        <v>28</v>
      </c>
    </row>
    <row r="23144" spans="1:19" hidden="1" x14ac:dyDescent="0.3">
      <c r="A23144" s="1" t="s">
        <v>40456</v>
      </c>
      <c r="B23144">
        <v>55938</v>
      </c>
      <c r="C23144" s="1" t="s">
        <v>40457</v>
      </c>
      <c r="D23144" s="1" t="s">
        <v>21</v>
      </c>
      <c r="E23144" s="1" t="s">
        <v>22</v>
      </c>
      <c r="F23144" s="1" t="s">
        <v>23</v>
      </c>
      <c r="G23144" s="1" t="s">
        <v>365</v>
      </c>
      <c r="H23144" s="1" t="s">
        <v>25</v>
      </c>
      <c r="I23144" s="1" t="s">
        <v>622</v>
      </c>
      <c r="J23144">
        <v>-2283352157</v>
      </c>
      <c r="K23144">
        <v>-4336290336</v>
      </c>
      <c r="L23144" s="2">
        <v>45006.166666666664</v>
      </c>
      <c r="M23144" t="b">
        <v>1</v>
      </c>
      <c r="N23144" t="b">
        <v>1</v>
      </c>
      <c r="O23144" s="1" t="s">
        <v>25</v>
      </c>
      <c r="P23144" s="1" t="s">
        <v>3800</v>
      </c>
      <c r="Q23144" s="1" t="s">
        <v>28</v>
      </c>
      <c r="R23144" s="1" t="s">
        <v>28</v>
      </c>
      <c r="S23144" s="1" t="s">
        <v>28</v>
      </c>
    </row>
    <row r="23145" spans="1:19" hidden="1" x14ac:dyDescent="0.3">
      <c r="A23145" s="1" t="s">
        <v>40458</v>
      </c>
      <c r="B23145">
        <v>55925</v>
      </c>
      <c r="C23145" s="1" t="s">
        <v>3649</v>
      </c>
      <c r="D23145" s="1" t="s">
        <v>21</v>
      </c>
      <c r="E23145" s="1" t="s">
        <v>22</v>
      </c>
      <c r="F23145" s="1" t="s">
        <v>23</v>
      </c>
      <c r="G23145" s="1" t="s">
        <v>206</v>
      </c>
      <c r="H23145" s="1" t="s">
        <v>25</v>
      </c>
      <c r="I23145" s="1" t="s">
        <v>25</v>
      </c>
      <c r="J23145">
        <v>-228938868</v>
      </c>
      <c r="K23145">
        <v>-433213901</v>
      </c>
      <c r="L23145" s="2">
        <v>45006.166666666664</v>
      </c>
      <c r="M23145" t="b">
        <v>0</v>
      </c>
      <c r="N23145" t="b">
        <v>0</v>
      </c>
      <c r="O23145" s="1" t="s">
        <v>25</v>
      </c>
      <c r="P23145" s="1" t="s">
        <v>37</v>
      </c>
      <c r="Q23145" s="1" t="s">
        <v>28</v>
      </c>
      <c r="R23145" s="1" t="s">
        <v>28</v>
      </c>
      <c r="S23145" s="1" t="s">
        <v>28</v>
      </c>
    </row>
    <row r="23146" spans="1:19" hidden="1" x14ac:dyDescent="0.3">
      <c r="A23146" s="1" t="s">
        <v>40459</v>
      </c>
      <c r="B23146">
        <v>55926</v>
      </c>
      <c r="C23146" s="1" t="s">
        <v>12133</v>
      </c>
      <c r="D23146" s="1" t="s">
        <v>21</v>
      </c>
      <c r="E23146" s="1" t="s">
        <v>22</v>
      </c>
      <c r="F23146" s="1" t="s">
        <v>23</v>
      </c>
      <c r="G23146" s="1" t="s">
        <v>112</v>
      </c>
      <c r="H23146" s="1" t="s">
        <v>25</v>
      </c>
      <c r="I23146" s="1" t="s">
        <v>113</v>
      </c>
      <c r="J23146">
        <v>-228694071</v>
      </c>
      <c r="K23146">
        <v>-434790849</v>
      </c>
      <c r="L23146" s="2">
        <v>45006.21875</v>
      </c>
      <c r="M23146" t="b">
        <v>1</v>
      </c>
      <c r="N23146" t="b">
        <v>1</v>
      </c>
      <c r="O23146" s="1" t="s">
        <v>25</v>
      </c>
      <c r="P23146" s="1" t="s">
        <v>37170</v>
      </c>
      <c r="Q23146" s="1" t="s">
        <v>28</v>
      </c>
      <c r="R23146" s="1" t="s">
        <v>28</v>
      </c>
      <c r="S23146" s="1" t="s">
        <v>28</v>
      </c>
    </row>
    <row r="23147" spans="1:19" x14ac:dyDescent="0.3">
      <c r="A23147" s="1" t="s">
        <v>40460</v>
      </c>
      <c r="B23147">
        <v>55933</v>
      </c>
      <c r="C23147" s="1" t="s">
        <v>40461</v>
      </c>
      <c r="D23147" s="1" t="s">
        <v>21</v>
      </c>
      <c r="E23147" s="1" t="s">
        <v>22</v>
      </c>
      <c r="F23147" s="1" t="s">
        <v>23</v>
      </c>
      <c r="G23147" s="1" t="s">
        <v>1120</v>
      </c>
      <c r="H23147" s="1" t="s">
        <v>25</v>
      </c>
      <c r="I23147" s="1" t="s">
        <v>33802</v>
      </c>
      <c r="J23147">
        <v>-2295105015</v>
      </c>
      <c r="K23147">
        <v>-4339378358</v>
      </c>
      <c r="L23147" s="2">
        <v>45006.270833333336</v>
      </c>
      <c r="M23147" t="b">
        <v>1</v>
      </c>
      <c r="N23147" t="b">
        <v>1</v>
      </c>
      <c r="O23147" s="1" t="s">
        <v>25</v>
      </c>
      <c r="P23147" s="1" t="s">
        <v>236</v>
      </c>
      <c r="Q23147" s="1" t="s">
        <v>28</v>
      </c>
      <c r="R23147" s="1" t="s">
        <v>40462</v>
      </c>
      <c r="S23147" s="1" t="s">
        <v>28</v>
      </c>
    </row>
    <row r="23148" spans="1:19" x14ac:dyDescent="0.3">
      <c r="A23148" s="1" t="s">
        <v>40463</v>
      </c>
      <c r="B23148">
        <v>55939</v>
      </c>
      <c r="C23148" s="1" t="s">
        <v>40464</v>
      </c>
      <c r="D23148" s="1" t="s">
        <v>21</v>
      </c>
      <c r="E23148" s="1" t="s">
        <v>22</v>
      </c>
      <c r="F23148" s="1" t="s">
        <v>23</v>
      </c>
      <c r="G23148" s="1" t="s">
        <v>745</v>
      </c>
      <c r="H23148" s="1" t="s">
        <v>25</v>
      </c>
      <c r="I23148" s="1" t="s">
        <v>606</v>
      </c>
      <c r="J23148">
        <v>-229012784</v>
      </c>
      <c r="K23148">
        <v>-433142317</v>
      </c>
      <c r="L23148" s="2">
        <v>45006.46875</v>
      </c>
      <c r="M23148" t="b">
        <v>1</v>
      </c>
      <c r="N23148" t="b">
        <v>1</v>
      </c>
      <c r="O23148" s="1" t="s">
        <v>25</v>
      </c>
      <c r="P23148" s="1" t="s">
        <v>436</v>
      </c>
      <c r="Q23148" s="1" t="s">
        <v>28</v>
      </c>
      <c r="R23148" s="1" t="s">
        <v>40465</v>
      </c>
      <c r="S23148" s="1" t="s">
        <v>28</v>
      </c>
    </row>
    <row r="23149" spans="1:19" x14ac:dyDescent="0.3">
      <c r="A23149" s="1" t="s">
        <v>40466</v>
      </c>
      <c r="B23149">
        <v>55937</v>
      </c>
      <c r="C23149" s="1" t="s">
        <v>40467</v>
      </c>
      <c r="D23149" s="1" t="s">
        <v>21</v>
      </c>
      <c r="E23149" s="1" t="s">
        <v>22</v>
      </c>
      <c r="F23149" s="1" t="s">
        <v>23</v>
      </c>
      <c r="G23149" s="1" t="s">
        <v>585</v>
      </c>
      <c r="H23149" s="1" t="s">
        <v>25</v>
      </c>
      <c r="I23149" s="1" t="s">
        <v>2222</v>
      </c>
      <c r="J23149">
        <v>-2.2892324971301784E+16</v>
      </c>
      <c r="K23149">
        <v>-4333377861518315</v>
      </c>
      <c r="L23149" s="2">
        <v>45006.493750000001</v>
      </c>
      <c r="M23149" t="b">
        <v>1</v>
      </c>
      <c r="N23149" t="b">
        <v>1</v>
      </c>
      <c r="O23149" s="1" t="s">
        <v>25</v>
      </c>
      <c r="P23149" s="1" t="s">
        <v>51</v>
      </c>
      <c r="Q23149" s="1" t="s">
        <v>28</v>
      </c>
      <c r="R23149" s="1" t="s">
        <v>40468</v>
      </c>
      <c r="S23149" s="1" t="s">
        <v>28</v>
      </c>
    </row>
    <row r="23150" spans="1:19" x14ac:dyDescent="0.3">
      <c r="A23150" s="1" t="s">
        <v>40469</v>
      </c>
      <c r="B23150">
        <v>55948</v>
      </c>
      <c r="C23150" s="1" t="s">
        <v>40470</v>
      </c>
      <c r="D23150" s="1" t="s">
        <v>21</v>
      </c>
      <c r="E23150" s="1" t="s">
        <v>22</v>
      </c>
      <c r="F23150" s="1" t="s">
        <v>23</v>
      </c>
      <c r="G23150" s="1" t="s">
        <v>98</v>
      </c>
      <c r="H23150" s="1" t="s">
        <v>25</v>
      </c>
      <c r="I23150" s="1" t="s">
        <v>7343</v>
      </c>
      <c r="J23150">
        <v>-228445648</v>
      </c>
      <c r="K23150">
        <v>-434020214</v>
      </c>
      <c r="L23150" s="2">
        <v>45006.5</v>
      </c>
      <c r="M23150" t="b">
        <v>0</v>
      </c>
      <c r="N23150" t="b">
        <v>0</v>
      </c>
      <c r="O23150" s="1" t="s">
        <v>25</v>
      </c>
      <c r="P23150" s="1" t="s">
        <v>78</v>
      </c>
      <c r="Q23150" s="1" t="s">
        <v>28</v>
      </c>
      <c r="R23150" s="1" t="s">
        <v>40471</v>
      </c>
      <c r="S23150" s="1" t="s">
        <v>28</v>
      </c>
    </row>
    <row r="23151" spans="1:19" hidden="1" x14ac:dyDescent="0.3">
      <c r="A23151" s="1" t="s">
        <v>40472</v>
      </c>
      <c r="B23151">
        <v>55949</v>
      </c>
      <c r="C23151" s="1" t="s">
        <v>40473</v>
      </c>
      <c r="D23151" s="1" t="s">
        <v>21</v>
      </c>
      <c r="E23151" s="1" t="s">
        <v>22</v>
      </c>
      <c r="F23151" s="1" t="s">
        <v>23</v>
      </c>
      <c r="G23151" s="1" t="s">
        <v>365</v>
      </c>
      <c r="H23151" s="1" t="s">
        <v>25</v>
      </c>
      <c r="I23151" s="1" t="s">
        <v>622</v>
      </c>
      <c r="J23151">
        <v>-2283352157</v>
      </c>
      <c r="K23151">
        <v>-4336290336</v>
      </c>
      <c r="L23151" s="2">
        <v>45006.5</v>
      </c>
      <c r="M23151" t="b">
        <v>1</v>
      </c>
      <c r="N23151" t="b">
        <v>1</v>
      </c>
      <c r="O23151" s="1" t="s">
        <v>25</v>
      </c>
      <c r="P23151" s="1" t="s">
        <v>3800</v>
      </c>
      <c r="Q23151" s="1" t="s">
        <v>28</v>
      </c>
      <c r="R23151" s="1" t="s">
        <v>28</v>
      </c>
      <c r="S23151" s="1" t="s">
        <v>28</v>
      </c>
    </row>
    <row r="23152" spans="1:19" x14ac:dyDescent="0.3">
      <c r="A23152" s="1" t="s">
        <v>40474</v>
      </c>
      <c r="B23152">
        <v>55958</v>
      </c>
      <c r="C23152" s="1" t="s">
        <v>40475</v>
      </c>
      <c r="D23152" s="1" t="s">
        <v>21</v>
      </c>
      <c r="E23152" s="1" t="s">
        <v>22</v>
      </c>
      <c r="F23152" s="1" t="s">
        <v>23</v>
      </c>
      <c r="G23152" s="1" t="s">
        <v>2073</v>
      </c>
      <c r="H23152" s="1" t="s">
        <v>40476</v>
      </c>
      <c r="I23152" s="1" t="s">
        <v>25</v>
      </c>
      <c r="J23152">
        <v>-229125926</v>
      </c>
      <c r="K23152">
        <v>-436315137</v>
      </c>
      <c r="L23152" s="2">
        <v>45006.75</v>
      </c>
      <c r="M23152" t="b">
        <v>0</v>
      </c>
      <c r="N23152" t="b">
        <v>1</v>
      </c>
      <c r="O23152" s="1" t="s">
        <v>25</v>
      </c>
      <c r="P23152" s="1" t="s">
        <v>78</v>
      </c>
      <c r="Q23152" s="1" t="s">
        <v>28</v>
      </c>
      <c r="R23152" s="1" t="s">
        <v>40477</v>
      </c>
      <c r="S23152" s="1" t="s">
        <v>28</v>
      </c>
    </row>
    <row r="23153" spans="1:19" x14ac:dyDescent="0.3">
      <c r="A23153" s="1" t="s">
        <v>40478</v>
      </c>
      <c r="B23153">
        <v>55946</v>
      </c>
      <c r="C23153" s="1" t="s">
        <v>40479</v>
      </c>
      <c r="D23153" s="1" t="s">
        <v>21</v>
      </c>
      <c r="E23153" s="1" t="s">
        <v>22</v>
      </c>
      <c r="F23153" s="1" t="s">
        <v>23</v>
      </c>
      <c r="G23153" s="1" t="s">
        <v>576</v>
      </c>
      <c r="H23153" s="1" t="s">
        <v>25</v>
      </c>
      <c r="I23153" s="1" t="s">
        <v>2878</v>
      </c>
      <c r="J23153">
        <v>-2.2823724006424284E+16</v>
      </c>
      <c r="K23153">
        <v>-4.3282328099012376E+16</v>
      </c>
      <c r="L23153" s="2">
        <v>45006.816666666666</v>
      </c>
      <c r="M23153" t="b">
        <v>0</v>
      </c>
      <c r="N23153" t="b">
        <v>0</v>
      </c>
      <c r="O23153" s="1" t="s">
        <v>25</v>
      </c>
      <c r="P23153" s="1" t="s">
        <v>128</v>
      </c>
      <c r="Q23153" s="1" t="s">
        <v>28</v>
      </c>
      <c r="R23153" s="1" t="s">
        <v>40480</v>
      </c>
      <c r="S23153" s="1" t="s">
        <v>28</v>
      </c>
    </row>
    <row r="23154" spans="1:19" hidden="1" x14ac:dyDescent="0.3">
      <c r="A23154" s="1" t="s">
        <v>40481</v>
      </c>
      <c r="B23154">
        <v>55950</v>
      </c>
      <c r="C23154" s="1" t="s">
        <v>40482</v>
      </c>
      <c r="D23154" s="1" t="s">
        <v>21</v>
      </c>
      <c r="E23154" s="1" t="s">
        <v>22</v>
      </c>
      <c r="F23154" s="1" t="s">
        <v>23</v>
      </c>
      <c r="G23154" s="1" t="s">
        <v>184</v>
      </c>
      <c r="H23154" s="1" t="s">
        <v>25</v>
      </c>
      <c r="I23154" s="1" t="s">
        <v>40483</v>
      </c>
      <c r="J23154">
        <v>-2.2862414438380436E+16</v>
      </c>
      <c r="K23154">
        <v>-4329600558465577</v>
      </c>
      <c r="L23154" s="2">
        <v>45007.09097222222</v>
      </c>
      <c r="M23154" t="b">
        <v>0</v>
      </c>
      <c r="N23154" t="b">
        <v>0</v>
      </c>
      <c r="O23154" s="1" t="s">
        <v>25</v>
      </c>
      <c r="P23154" s="1" t="s">
        <v>37</v>
      </c>
      <c r="Q23154" s="1" t="s">
        <v>28</v>
      </c>
      <c r="R23154" s="1" t="s">
        <v>28</v>
      </c>
      <c r="S23154" s="1" t="s">
        <v>28</v>
      </c>
    </row>
    <row r="23155" spans="1:19" hidden="1" x14ac:dyDescent="0.3">
      <c r="A23155" s="1" t="s">
        <v>40484</v>
      </c>
      <c r="B23155">
        <v>55951</v>
      </c>
      <c r="C23155" s="1" t="s">
        <v>40482</v>
      </c>
      <c r="D23155" s="1" t="s">
        <v>21</v>
      </c>
      <c r="E23155" s="1" t="s">
        <v>22</v>
      </c>
      <c r="F23155" s="1" t="s">
        <v>23</v>
      </c>
      <c r="G23155" s="1" t="s">
        <v>184</v>
      </c>
      <c r="H23155" s="1" t="s">
        <v>25</v>
      </c>
      <c r="I23155" s="1" t="s">
        <v>40483</v>
      </c>
      <c r="J23155">
        <v>-2286246583844399</v>
      </c>
      <c r="K23155">
        <v>-4329592975767211</v>
      </c>
      <c r="L23155" s="2">
        <v>45007.142361111109</v>
      </c>
      <c r="M23155" t="b">
        <v>1</v>
      </c>
      <c r="N23155" t="b">
        <v>1</v>
      </c>
      <c r="O23155" s="1" t="s">
        <v>25</v>
      </c>
      <c r="P23155" s="1" t="s">
        <v>27</v>
      </c>
      <c r="Q23155" s="1" t="s">
        <v>28</v>
      </c>
      <c r="R23155" s="1" t="s">
        <v>28</v>
      </c>
      <c r="S23155" s="1" t="s">
        <v>28</v>
      </c>
    </row>
    <row r="23156" spans="1:19" hidden="1" x14ac:dyDescent="0.3">
      <c r="A23156" s="1" t="s">
        <v>40485</v>
      </c>
      <c r="B23156">
        <v>55966</v>
      </c>
      <c r="C23156" s="1" t="s">
        <v>38945</v>
      </c>
      <c r="D23156" s="1" t="s">
        <v>21</v>
      </c>
      <c r="E23156" s="1" t="s">
        <v>22</v>
      </c>
      <c r="F23156" s="1" t="s">
        <v>23</v>
      </c>
      <c r="G23156" s="1" t="s">
        <v>307</v>
      </c>
      <c r="H23156" s="1" t="s">
        <v>7457</v>
      </c>
      <c r="I23156" s="1" t="s">
        <v>25</v>
      </c>
      <c r="J23156">
        <v>-228915756</v>
      </c>
      <c r="K23156">
        <v>-4341804901</v>
      </c>
      <c r="L23156" s="2">
        <v>45007.229166666664</v>
      </c>
      <c r="M23156" t="b">
        <v>1</v>
      </c>
      <c r="N23156" t="b">
        <v>1</v>
      </c>
      <c r="O23156" s="1" t="s">
        <v>25</v>
      </c>
      <c r="P23156" s="1" t="s">
        <v>40486</v>
      </c>
      <c r="Q23156" s="1" t="s">
        <v>28</v>
      </c>
      <c r="R23156" s="1" t="s">
        <v>28</v>
      </c>
      <c r="S23156" s="1" t="s">
        <v>28</v>
      </c>
    </row>
    <row r="23157" spans="1:19" hidden="1" x14ac:dyDescent="0.3">
      <c r="A23157" s="1" t="s">
        <v>40487</v>
      </c>
      <c r="B23157">
        <v>55964</v>
      </c>
      <c r="C23157" s="1" t="s">
        <v>40488</v>
      </c>
      <c r="D23157" s="1" t="s">
        <v>21</v>
      </c>
      <c r="E23157" s="1" t="s">
        <v>22</v>
      </c>
      <c r="F23157" s="1" t="s">
        <v>23</v>
      </c>
      <c r="G23157" s="1" t="s">
        <v>307</v>
      </c>
      <c r="H23157" s="1" t="s">
        <v>7457</v>
      </c>
      <c r="I23157" s="1" t="s">
        <v>25</v>
      </c>
      <c r="J23157">
        <v>-228915756</v>
      </c>
      <c r="K23157">
        <v>-4341804901</v>
      </c>
      <c r="L23157" s="2">
        <v>45007.487500000003</v>
      </c>
      <c r="M23157" t="b">
        <v>1</v>
      </c>
      <c r="N23157" t="b">
        <v>1</v>
      </c>
      <c r="O23157" s="1" t="s">
        <v>25</v>
      </c>
      <c r="P23157" s="1" t="s">
        <v>42</v>
      </c>
      <c r="Q23157" s="1" t="s">
        <v>28</v>
      </c>
      <c r="R23157" s="1" t="s">
        <v>28</v>
      </c>
      <c r="S23157" s="1" t="s">
        <v>28</v>
      </c>
    </row>
    <row r="23158" spans="1:19" x14ac:dyDescent="0.3">
      <c r="A23158" s="1" t="s">
        <v>40489</v>
      </c>
      <c r="B23158">
        <v>55976</v>
      </c>
      <c r="C23158" s="1" t="s">
        <v>212</v>
      </c>
      <c r="D23158" s="1" t="s">
        <v>21</v>
      </c>
      <c r="E23158" s="1" t="s">
        <v>22</v>
      </c>
      <c r="F23158" s="1" t="s">
        <v>23</v>
      </c>
      <c r="G23158" s="1" t="s">
        <v>213</v>
      </c>
      <c r="H23158" s="1" t="s">
        <v>25</v>
      </c>
      <c r="I23158" s="1" t="s">
        <v>25</v>
      </c>
      <c r="J23158">
        <v>-22963058</v>
      </c>
      <c r="K23158">
        <v>-433512774</v>
      </c>
      <c r="L23158" s="2">
        <v>45007.5</v>
      </c>
      <c r="M23158" t="b">
        <v>0</v>
      </c>
      <c r="N23158" t="b">
        <v>0</v>
      </c>
      <c r="O23158" s="1" t="s">
        <v>25</v>
      </c>
      <c r="P23158" s="1" t="s">
        <v>78</v>
      </c>
      <c r="Q23158" s="1" t="s">
        <v>28</v>
      </c>
      <c r="R23158" s="1" t="s">
        <v>40490</v>
      </c>
      <c r="S23158" s="1" t="s">
        <v>28</v>
      </c>
    </row>
    <row r="23159" spans="1:19" hidden="1" x14ac:dyDescent="0.3">
      <c r="A23159" s="1" t="s">
        <v>40491</v>
      </c>
      <c r="B23159">
        <v>55969</v>
      </c>
      <c r="C23159" s="1" t="s">
        <v>40492</v>
      </c>
      <c r="D23159" s="1" t="s">
        <v>21</v>
      </c>
      <c r="E23159" s="1" t="s">
        <v>22</v>
      </c>
      <c r="F23159" s="1" t="s">
        <v>23</v>
      </c>
      <c r="G23159" s="1" t="s">
        <v>576</v>
      </c>
      <c r="H23159" s="1" t="s">
        <v>25</v>
      </c>
      <c r="I23159" s="1" t="s">
        <v>2878</v>
      </c>
      <c r="J23159">
        <v>-2.2821383196288648E+16</v>
      </c>
      <c r="K23159">
        <v>-4328817074442749</v>
      </c>
      <c r="L23159" s="2">
        <v>45007.541666666664</v>
      </c>
      <c r="M23159" t="b">
        <v>1</v>
      </c>
      <c r="N23159" t="b">
        <v>1</v>
      </c>
      <c r="O23159" s="1" t="s">
        <v>25</v>
      </c>
      <c r="P23159" s="1" t="s">
        <v>38998</v>
      </c>
      <c r="Q23159" s="1" t="s">
        <v>28</v>
      </c>
      <c r="R23159" s="1" t="s">
        <v>28</v>
      </c>
      <c r="S23159" s="1" t="s">
        <v>28</v>
      </c>
    </row>
    <row r="23160" spans="1:19" hidden="1" x14ac:dyDescent="0.3">
      <c r="A23160" s="1" t="s">
        <v>40493</v>
      </c>
      <c r="B23160">
        <v>55980</v>
      </c>
      <c r="C23160" s="1" t="s">
        <v>6297</v>
      </c>
      <c r="D23160" s="1" t="s">
        <v>21</v>
      </c>
      <c r="E23160" s="1" t="s">
        <v>22</v>
      </c>
      <c r="F23160" s="1" t="s">
        <v>23</v>
      </c>
      <c r="G23160" s="1" t="s">
        <v>49</v>
      </c>
      <c r="H23160" s="1" t="s">
        <v>25</v>
      </c>
      <c r="I23160" s="1" t="s">
        <v>1935</v>
      </c>
      <c r="J23160">
        <v>-2290518922</v>
      </c>
      <c r="K23160">
        <v>-433546464</v>
      </c>
      <c r="L23160" s="2">
        <v>45007.583333333336</v>
      </c>
      <c r="M23160" t="b">
        <v>1</v>
      </c>
      <c r="N23160" t="b">
        <v>1</v>
      </c>
      <c r="O23160" s="1" t="s">
        <v>25</v>
      </c>
      <c r="P23160" s="1" t="s">
        <v>8203</v>
      </c>
      <c r="Q23160" s="1" t="s">
        <v>28</v>
      </c>
      <c r="R23160" s="1" t="s">
        <v>28</v>
      </c>
      <c r="S23160" s="1" t="s">
        <v>40494</v>
      </c>
    </row>
    <row r="23161" spans="1:19" x14ac:dyDescent="0.3">
      <c r="A23161" s="1" t="s">
        <v>40495</v>
      </c>
      <c r="B23161">
        <v>55978</v>
      </c>
      <c r="C23161" s="1" t="s">
        <v>40496</v>
      </c>
      <c r="D23161" s="1" t="s">
        <v>21</v>
      </c>
      <c r="E23161" s="1" t="s">
        <v>22</v>
      </c>
      <c r="F23161" s="1" t="s">
        <v>23</v>
      </c>
      <c r="G23161" s="1" t="s">
        <v>184</v>
      </c>
      <c r="H23161" s="1" t="s">
        <v>25</v>
      </c>
      <c r="I23161" s="1" t="s">
        <v>40483</v>
      </c>
      <c r="J23161">
        <v>-228644633</v>
      </c>
      <c r="K23161">
        <v>-432955654</v>
      </c>
      <c r="L23161" s="2">
        <v>45007.625</v>
      </c>
      <c r="M23161" t="b">
        <v>1</v>
      </c>
      <c r="N23161" t="b">
        <v>1</v>
      </c>
      <c r="O23161" s="1" t="s">
        <v>25</v>
      </c>
      <c r="P23161" s="1" t="s">
        <v>39924</v>
      </c>
      <c r="Q23161" s="1" t="s">
        <v>28</v>
      </c>
      <c r="R23161" s="1" t="s">
        <v>40497</v>
      </c>
      <c r="S23161" s="1" t="s">
        <v>28</v>
      </c>
    </row>
    <row r="23162" spans="1:19" x14ac:dyDescent="0.3">
      <c r="A23162" s="1" t="s">
        <v>40498</v>
      </c>
      <c r="B23162">
        <v>56051</v>
      </c>
      <c r="C23162" s="1" t="s">
        <v>40499</v>
      </c>
      <c r="D23162" s="1" t="s">
        <v>21</v>
      </c>
      <c r="E23162" s="1" t="s">
        <v>22</v>
      </c>
      <c r="F23162" s="1" t="s">
        <v>23</v>
      </c>
      <c r="G23162" s="1" t="s">
        <v>2036</v>
      </c>
      <c r="H23162" s="1" t="s">
        <v>25</v>
      </c>
      <c r="I23162" s="1" t="s">
        <v>7667</v>
      </c>
      <c r="J23162">
        <v>-229884942</v>
      </c>
      <c r="K23162">
        <v>-433085398</v>
      </c>
      <c r="L23162" s="2">
        <v>45007.791666666664</v>
      </c>
      <c r="M23162" t="b">
        <v>1</v>
      </c>
      <c r="N23162" t="b">
        <v>1</v>
      </c>
      <c r="O23162" s="1" t="s">
        <v>25</v>
      </c>
      <c r="P23162" s="1" t="s">
        <v>436</v>
      </c>
      <c r="Q23162" s="1" t="s">
        <v>28</v>
      </c>
      <c r="R23162" s="1" t="s">
        <v>40500</v>
      </c>
      <c r="S23162" s="1" t="s">
        <v>28</v>
      </c>
    </row>
    <row r="23163" spans="1:19" hidden="1" x14ac:dyDescent="0.3">
      <c r="A23163" s="1" t="s">
        <v>40501</v>
      </c>
      <c r="B23163">
        <v>55981</v>
      </c>
      <c r="C23163" s="1" t="s">
        <v>40502</v>
      </c>
      <c r="D23163" s="1" t="s">
        <v>21</v>
      </c>
      <c r="E23163" s="1" t="s">
        <v>22</v>
      </c>
      <c r="F23163" s="1" t="s">
        <v>23</v>
      </c>
      <c r="G23163" s="1" t="s">
        <v>49</v>
      </c>
      <c r="H23163" s="1" t="s">
        <v>25</v>
      </c>
      <c r="I23163" s="1" t="s">
        <v>12017</v>
      </c>
      <c r="J23163">
        <v>-2.2891003590000016E+16</v>
      </c>
      <c r="K23163">
        <v>-4.3345242940426024E+16</v>
      </c>
      <c r="L23163" s="2">
        <v>45007.826388888891</v>
      </c>
      <c r="M23163" t="b">
        <v>0</v>
      </c>
      <c r="N23163" t="b">
        <v>0</v>
      </c>
      <c r="O23163" s="1" t="s">
        <v>25</v>
      </c>
      <c r="P23163" s="1" t="s">
        <v>37</v>
      </c>
      <c r="Q23163" s="1" t="s">
        <v>28</v>
      </c>
      <c r="R23163" s="1" t="s">
        <v>28</v>
      </c>
      <c r="S23163" s="1" t="s">
        <v>28</v>
      </c>
    </row>
    <row r="23164" spans="1:19" hidden="1" x14ac:dyDescent="0.3">
      <c r="A23164" s="1" t="s">
        <v>40503</v>
      </c>
      <c r="B23164">
        <v>55983</v>
      </c>
      <c r="C23164" s="1" t="s">
        <v>40504</v>
      </c>
      <c r="D23164" s="1" t="s">
        <v>21</v>
      </c>
      <c r="E23164" s="1" t="s">
        <v>22</v>
      </c>
      <c r="F23164" s="1" t="s">
        <v>23</v>
      </c>
      <c r="G23164" s="1" t="s">
        <v>206</v>
      </c>
      <c r="H23164" s="1" t="s">
        <v>25</v>
      </c>
      <c r="I23164" s="1" t="s">
        <v>1926</v>
      </c>
      <c r="J23164">
        <v>-228960092</v>
      </c>
      <c r="K23164">
        <v>-433213078</v>
      </c>
      <c r="L23164" s="2">
        <v>45007.887499999997</v>
      </c>
      <c r="M23164" t="b">
        <v>0</v>
      </c>
      <c r="N23164" t="b">
        <v>0</v>
      </c>
      <c r="O23164" s="1" t="s">
        <v>25</v>
      </c>
      <c r="P23164" s="1" t="s">
        <v>37</v>
      </c>
      <c r="Q23164" s="1" t="s">
        <v>28</v>
      </c>
      <c r="R23164" s="1" t="s">
        <v>28</v>
      </c>
      <c r="S23164" s="1" t="s">
        <v>28</v>
      </c>
    </row>
    <row r="23165" spans="1:19" hidden="1" x14ac:dyDescent="0.3">
      <c r="A23165" s="1" t="s">
        <v>40505</v>
      </c>
      <c r="B23165">
        <v>55984</v>
      </c>
      <c r="C23165" s="1" t="s">
        <v>38638</v>
      </c>
      <c r="D23165" s="1" t="s">
        <v>21</v>
      </c>
      <c r="E23165" s="1" t="s">
        <v>22</v>
      </c>
      <c r="F23165" s="1" t="s">
        <v>23</v>
      </c>
      <c r="G23165" s="1" t="s">
        <v>3497</v>
      </c>
      <c r="H23165" s="1" t="s">
        <v>25</v>
      </c>
      <c r="I23165" s="1" t="s">
        <v>5081</v>
      </c>
      <c r="J23165">
        <v>-2284745748</v>
      </c>
      <c r="K23165">
        <v>-4330346175</v>
      </c>
      <c r="L23165" s="2">
        <v>45008.125</v>
      </c>
      <c r="M23165" t="b">
        <v>0</v>
      </c>
      <c r="N23165" t="b">
        <v>0</v>
      </c>
      <c r="O23165" s="1" t="s">
        <v>25</v>
      </c>
      <c r="P23165" s="1" t="s">
        <v>37</v>
      </c>
      <c r="Q23165" s="1" t="s">
        <v>28</v>
      </c>
      <c r="R23165" s="1" t="s">
        <v>28</v>
      </c>
      <c r="S23165" s="1" t="s">
        <v>28</v>
      </c>
    </row>
    <row r="23166" spans="1:19" hidden="1" x14ac:dyDescent="0.3">
      <c r="A23166" s="1" t="s">
        <v>40506</v>
      </c>
      <c r="B23166">
        <v>55992</v>
      </c>
      <c r="C23166" s="1" t="s">
        <v>40507</v>
      </c>
      <c r="D23166" s="1" t="s">
        <v>21</v>
      </c>
      <c r="E23166" s="1" t="s">
        <v>22</v>
      </c>
      <c r="F23166" s="1" t="s">
        <v>23</v>
      </c>
      <c r="G23166" s="1" t="s">
        <v>199</v>
      </c>
      <c r="H23166" s="1" t="s">
        <v>25</v>
      </c>
      <c r="I23166" s="1" t="s">
        <v>420</v>
      </c>
      <c r="J23166">
        <v>-2.2855276841512216E+16</v>
      </c>
      <c r="K23166">
        <v>-4324219133170775</v>
      </c>
      <c r="L23166" s="2">
        <v>45008.145833333336</v>
      </c>
      <c r="M23166" t="b">
        <v>1</v>
      </c>
      <c r="N23166" t="b">
        <v>1</v>
      </c>
      <c r="O23166" s="1" t="s">
        <v>25</v>
      </c>
      <c r="P23166" s="1" t="s">
        <v>436</v>
      </c>
      <c r="Q23166" s="1" t="s">
        <v>28</v>
      </c>
      <c r="R23166" s="1" t="s">
        <v>28</v>
      </c>
      <c r="S23166" s="1" t="s">
        <v>28</v>
      </c>
    </row>
    <row r="23167" spans="1:19" hidden="1" x14ac:dyDescent="0.3">
      <c r="A23167" s="1" t="s">
        <v>40508</v>
      </c>
      <c r="B23167">
        <v>56008</v>
      </c>
      <c r="C23167" s="1" t="s">
        <v>40509</v>
      </c>
      <c r="D23167" s="1" t="s">
        <v>21</v>
      </c>
      <c r="E23167" s="1" t="s">
        <v>22</v>
      </c>
      <c r="F23167" s="1" t="s">
        <v>23</v>
      </c>
      <c r="G23167" s="1" t="s">
        <v>98</v>
      </c>
      <c r="H23167" s="1" t="s">
        <v>25</v>
      </c>
      <c r="I23167" s="1" t="s">
        <v>6944</v>
      </c>
      <c r="J23167">
        <v>-228351047</v>
      </c>
      <c r="K23167">
        <v>-433913273</v>
      </c>
      <c r="L23167" s="2">
        <v>45008.21875</v>
      </c>
      <c r="M23167" t="b">
        <v>0</v>
      </c>
      <c r="N23167" t="b">
        <v>0</v>
      </c>
      <c r="O23167" s="1" t="s">
        <v>25</v>
      </c>
      <c r="P23167" s="1" t="s">
        <v>37</v>
      </c>
      <c r="Q23167" s="1" t="s">
        <v>28</v>
      </c>
      <c r="R23167" s="1" t="s">
        <v>28</v>
      </c>
      <c r="S23167" s="1" t="s">
        <v>28</v>
      </c>
    </row>
    <row r="23168" spans="1:19" hidden="1" x14ac:dyDescent="0.3">
      <c r="A23168" s="1" t="s">
        <v>40510</v>
      </c>
      <c r="B23168">
        <v>56003</v>
      </c>
      <c r="C23168" s="1" t="s">
        <v>40511</v>
      </c>
      <c r="D23168" s="1" t="s">
        <v>21</v>
      </c>
      <c r="E23168" s="1" t="s">
        <v>22</v>
      </c>
      <c r="F23168" s="1" t="s">
        <v>23</v>
      </c>
      <c r="G23168" s="1" t="s">
        <v>285</v>
      </c>
      <c r="H23168" s="1" t="s">
        <v>25</v>
      </c>
      <c r="I23168" s="1" t="s">
        <v>25</v>
      </c>
      <c r="J23168">
        <v>-2292200588497114</v>
      </c>
      <c r="K23168">
        <v>-432157490160738</v>
      </c>
      <c r="L23168" s="2">
        <v>45008.3125</v>
      </c>
      <c r="M23168" t="b">
        <v>1</v>
      </c>
      <c r="N23168" t="b">
        <v>1</v>
      </c>
      <c r="O23168" s="1" t="s">
        <v>25</v>
      </c>
      <c r="P23168" s="1" t="s">
        <v>65</v>
      </c>
      <c r="Q23168" s="1" t="s">
        <v>28</v>
      </c>
      <c r="R23168" s="1" t="s">
        <v>28</v>
      </c>
      <c r="S23168" s="1" t="s">
        <v>28</v>
      </c>
    </row>
    <row r="23169" spans="1:19" hidden="1" x14ac:dyDescent="0.3">
      <c r="A23169" s="1" t="s">
        <v>40512</v>
      </c>
      <c r="B23169">
        <v>55998</v>
      </c>
      <c r="C23169" s="1" t="s">
        <v>40513</v>
      </c>
      <c r="D23169" s="1" t="s">
        <v>21</v>
      </c>
      <c r="E23169" s="1" t="s">
        <v>22</v>
      </c>
      <c r="F23169" s="1" t="s">
        <v>23</v>
      </c>
      <c r="G23169" s="1" t="s">
        <v>585</v>
      </c>
      <c r="H23169" s="1" t="s">
        <v>25</v>
      </c>
      <c r="I23169" s="1" t="s">
        <v>12474</v>
      </c>
      <c r="J23169">
        <v>-228850951874697</v>
      </c>
      <c r="K23169">
        <v>-4.3337939003183072E+16</v>
      </c>
      <c r="L23169" s="2">
        <v>45008.493055555555</v>
      </c>
      <c r="M23169" t="b">
        <v>0</v>
      </c>
      <c r="N23169" t="b">
        <v>0</v>
      </c>
      <c r="O23169" s="1" t="s">
        <v>25</v>
      </c>
      <c r="P23169" s="1" t="s">
        <v>37</v>
      </c>
      <c r="Q23169" s="1" t="s">
        <v>28</v>
      </c>
      <c r="R23169" s="1" t="s">
        <v>28</v>
      </c>
      <c r="S23169" s="1" t="s">
        <v>28</v>
      </c>
    </row>
    <row r="23170" spans="1:19" x14ac:dyDescent="0.3">
      <c r="A23170" s="1" t="s">
        <v>40514</v>
      </c>
      <c r="B23170">
        <v>56000</v>
      </c>
      <c r="C23170" s="1" t="s">
        <v>40515</v>
      </c>
      <c r="D23170" s="1" t="s">
        <v>21</v>
      </c>
      <c r="E23170" s="1" t="s">
        <v>22</v>
      </c>
      <c r="F23170" s="1" t="s">
        <v>23</v>
      </c>
      <c r="G23170" s="1" t="s">
        <v>576</v>
      </c>
      <c r="H23170" s="1" t="s">
        <v>25</v>
      </c>
      <c r="I23170" s="1" t="s">
        <v>2878</v>
      </c>
      <c r="J23170">
        <v>-2282247302</v>
      </c>
      <c r="K23170">
        <v>-4328508894</v>
      </c>
      <c r="L23170" s="2">
        <v>45008.55972222222</v>
      </c>
      <c r="M23170" t="b">
        <v>1</v>
      </c>
      <c r="N23170" t="b">
        <v>1</v>
      </c>
      <c r="O23170" s="1" t="s">
        <v>25</v>
      </c>
      <c r="P23170" s="1" t="s">
        <v>40516</v>
      </c>
      <c r="Q23170" s="1" t="s">
        <v>28</v>
      </c>
      <c r="R23170" s="1" t="s">
        <v>40517</v>
      </c>
      <c r="S23170" s="1" t="s">
        <v>28</v>
      </c>
    </row>
    <row r="23171" spans="1:19" hidden="1" x14ac:dyDescent="0.3">
      <c r="A23171" s="1" t="s">
        <v>40518</v>
      </c>
      <c r="B23171">
        <v>56005</v>
      </c>
      <c r="C23171" s="1" t="s">
        <v>40519</v>
      </c>
      <c r="D23171" s="1" t="s">
        <v>21</v>
      </c>
      <c r="E23171" s="1" t="s">
        <v>22</v>
      </c>
      <c r="F23171" s="1" t="s">
        <v>23</v>
      </c>
      <c r="G23171" s="1" t="s">
        <v>541</v>
      </c>
      <c r="H23171" s="1" t="s">
        <v>25</v>
      </c>
      <c r="I23171" s="1" t="s">
        <v>1249</v>
      </c>
      <c r="J23171">
        <v>-2282007088</v>
      </c>
      <c r="K23171">
        <v>-4329432515</v>
      </c>
      <c r="L23171" s="2">
        <v>45008.642361111109</v>
      </c>
      <c r="M23171" t="b">
        <v>1</v>
      </c>
      <c r="N23171" t="b">
        <v>1</v>
      </c>
      <c r="O23171" s="1" t="s">
        <v>25</v>
      </c>
      <c r="P23171" s="1" t="s">
        <v>38998</v>
      </c>
      <c r="Q23171" s="1" t="s">
        <v>28</v>
      </c>
      <c r="R23171" s="1" t="s">
        <v>28</v>
      </c>
      <c r="S23171" s="1" t="s">
        <v>28</v>
      </c>
    </row>
    <row r="23172" spans="1:19" hidden="1" x14ac:dyDescent="0.3">
      <c r="A23172" s="1" t="s">
        <v>40520</v>
      </c>
      <c r="B23172">
        <v>56006</v>
      </c>
      <c r="C23172" s="1" t="s">
        <v>19966</v>
      </c>
      <c r="D23172" s="1" t="s">
        <v>21</v>
      </c>
      <c r="E23172" s="1" t="s">
        <v>22</v>
      </c>
      <c r="F23172" s="1" t="s">
        <v>23</v>
      </c>
      <c r="G23172" s="1" t="s">
        <v>49</v>
      </c>
      <c r="H23172" s="1" t="s">
        <v>25</v>
      </c>
      <c r="I23172" s="1" t="s">
        <v>5697</v>
      </c>
      <c r="J23172">
        <v>-229018060214625</v>
      </c>
      <c r="K23172">
        <v>-4.3361410360656536E+16</v>
      </c>
      <c r="L23172" s="2">
        <v>45008.663194444445</v>
      </c>
      <c r="M23172" t="b">
        <v>0</v>
      </c>
      <c r="N23172" t="b">
        <v>0</v>
      </c>
      <c r="O23172" s="1" t="s">
        <v>25</v>
      </c>
      <c r="P23172" s="1" t="s">
        <v>37</v>
      </c>
      <c r="Q23172" s="1" t="s">
        <v>28</v>
      </c>
      <c r="R23172" s="1" t="s">
        <v>28</v>
      </c>
      <c r="S23172" s="1" t="s">
        <v>28</v>
      </c>
    </row>
    <row r="23173" spans="1:19" hidden="1" x14ac:dyDescent="0.3">
      <c r="A23173" s="1" t="s">
        <v>40521</v>
      </c>
      <c r="B23173">
        <v>56012</v>
      </c>
      <c r="C23173" s="1" t="s">
        <v>40522</v>
      </c>
      <c r="D23173" s="1" t="s">
        <v>21</v>
      </c>
      <c r="E23173" s="1" t="s">
        <v>22</v>
      </c>
      <c r="F23173" s="1" t="s">
        <v>23</v>
      </c>
      <c r="G23173" s="1" t="s">
        <v>49</v>
      </c>
      <c r="H23173" s="1" t="s">
        <v>25</v>
      </c>
      <c r="I23173" s="1" t="s">
        <v>2524</v>
      </c>
      <c r="J23173">
        <v>-2289299766798542</v>
      </c>
      <c r="K23173">
        <v>-4334177728207656</v>
      </c>
      <c r="L23173" s="2">
        <v>45008.805555555555</v>
      </c>
      <c r="M23173" t="b">
        <v>0</v>
      </c>
      <c r="N23173" t="b">
        <v>0</v>
      </c>
      <c r="O23173" s="1" t="s">
        <v>25</v>
      </c>
      <c r="P23173" s="1" t="s">
        <v>37</v>
      </c>
      <c r="Q23173" s="1" t="s">
        <v>28</v>
      </c>
      <c r="R23173" s="1" t="s">
        <v>28</v>
      </c>
      <c r="S23173" s="1" t="s">
        <v>28</v>
      </c>
    </row>
    <row r="23174" spans="1:19" hidden="1" x14ac:dyDescent="0.3">
      <c r="A23174" s="1" t="s">
        <v>40523</v>
      </c>
      <c r="B23174">
        <v>56015</v>
      </c>
      <c r="C23174" s="1" t="s">
        <v>40524</v>
      </c>
      <c r="D23174" s="1" t="s">
        <v>21</v>
      </c>
      <c r="E23174" s="1" t="s">
        <v>22</v>
      </c>
      <c r="F23174" s="1" t="s">
        <v>23</v>
      </c>
      <c r="G23174" s="1" t="s">
        <v>112</v>
      </c>
      <c r="H23174" s="1" t="s">
        <v>25</v>
      </c>
      <c r="I23174" s="1" t="s">
        <v>118</v>
      </c>
      <c r="J23174">
        <v>-228707544</v>
      </c>
      <c r="K23174">
        <v>-434630211</v>
      </c>
      <c r="L23174" s="2">
        <v>45008.814583333333</v>
      </c>
      <c r="M23174" t="b">
        <v>0</v>
      </c>
      <c r="N23174" t="b">
        <v>0</v>
      </c>
      <c r="O23174" s="1" t="s">
        <v>25</v>
      </c>
      <c r="P23174" s="1" t="s">
        <v>37</v>
      </c>
      <c r="Q23174" s="1" t="s">
        <v>28</v>
      </c>
      <c r="R23174" s="1" t="s">
        <v>28</v>
      </c>
      <c r="S23174" s="1" t="s">
        <v>28</v>
      </c>
    </row>
    <row r="23175" spans="1:19" hidden="1" x14ac:dyDescent="0.3">
      <c r="A23175" s="1" t="s">
        <v>40525</v>
      </c>
      <c r="B23175">
        <v>56016</v>
      </c>
      <c r="C23175" s="1" t="s">
        <v>40526</v>
      </c>
      <c r="D23175" s="1" t="s">
        <v>21</v>
      </c>
      <c r="E23175" s="1" t="s">
        <v>22</v>
      </c>
      <c r="F23175" s="1" t="s">
        <v>23</v>
      </c>
      <c r="G23175" s="1" t="s">
        <v>24</v>
      </c>
      <c r="H23175" s="1" t="s">
        <v>25</v>
      </c>
      <c r="I23175" s="1" t="s">
        <v>26</v>
      </c>
      <c r="J23175">
        <v>-2294872145003544</v>
      </c>
      <c r="K23175">
        <v>-4.3369033054492184E+16</v>
      </c>
      <c r="L23175" s="2">
        <v>45008.977083333331</v>
      </c>
      <c r="M23175" t="b">
        <v>1</v>
      </c>
      <c r="N23175" t="b">
        <v>1</v>
      </c>
      <c r="O23175" s="1" t="s">
        <v>25</v>
      </c>
      <c r="P23175" s="1" t="s">
        <v>40527</v>
      </c>
      <c r="Q23175" s="1" t="s">
        <v>28</v>
      </c>
      <c r="R23175" s="1" t="s">
        <v>28</v>
      </c>
      <c r="S23175" s="1" t="s">
        <v>28</v>
      </c>
    </row>
    <row r="23176" spans="1:19" hidden="1" x14ac:dyDescent="0.3">
      <c r="A23176" s="1" t="s">
        <v>40528</v>
      </c>
      <c r="B23176">
        <v>56017</v>
      </c>
      <c r="C23176" s="1" t="s">
        <v>37795</v>
      </c>
      <c r="D23176" s="1" t="s">
        <v>21</v>
      </c>
      <c r="E23176" s="1" t="s">
        <v>22</v>
      </c>
      <c r="F23176" s="1" t="s">
        <v>23</v>
      </c>
      <c r="G23176" s="1" t="s">
        <v>1417</v>
      </c>
      <c r="H23176" s="1" t="s">
        <v>25</v>
      </c>
      <c r="I23176" s="1" t="s">
        <v>2060</v>
      </c>
      <c r="J23176">
        <v>-228710072</v>
      </c>
      <c r="K23176">
        <v>-434430577</v>
      </c>
      <c r="L23176" s="2">
        <v>45009.080555555556</v>
      </c>
      <c r="M23176" t="b">
        <v>0</v>
      </c>
      <c r="N23176" t="b">
        <v>0</v>
      </c>
      <c r="O23176" s="1" t="s">
        <v>25</v>
      </c>
      <c r="P23176" s="1" t="s">
        <v>37</v>
      </c>
      <c r="Q23176" s="1" t="s">
        <v>28</v>
      </c>
      <c r="R23176" s="1" t="s">
        <v>28</v>
      </c>
      <c r="S23176" s="1" t="s">
        <v>28</v>
      </c>
    </row>
    <row r="23177" spans="1:19" hidden="1" x14ac:dyDescent="0.3">
      <c r="A23177" s="1" t="s">
        <v>40529</v>
      </c>
      <c r="B23177">
        <v>56019</v>
      </c>
      <c r="C23177" s="1" t="s">
        <v>40530</v>
      </c>
      <c r="D23177" s="1" t="s">
        <v>21</v>
      </c>
      <c r="E23177" s="1" t="s">
        <v>22</v>
      </c>
      <c r="F23177" s="1" t="s">
        <v>23</v>
      </c>
      <c r="G23177" s="1" t="s">
        <v>6086</v>
      </c>
      <c r="H23177" s="1" t="s">
        <v>25</v>
      </c>
      <c r="I23177" s="1" t="s">
        <v>29420</v>
      </c>
      <c r="J23177">
        <v>-229416725</v>
      </c>
      <c r="K23177">
        <v>-432016879</v>
      </c>
      <c r="L23177" s="2">
        <v>45009.130555555559</v>
      </c>
      <c r="M23177" t="b">
        <v>0</v>
      </c>
      <c r="N23177" t="b">
        <v>0</v>
      </c>
      <c r="O23177" s="1" t="s">
        <v>25</v>
      </c>
      <c r="P23177" s="1" t="s">
        <v>37</v>
      </c>
      <c r="Q23177" s="1" t="s">
        <v>28</v>
      </c>
      <c r="R23177" s="1" t="s">
        <v>28</v>
      </c>
      <c r="S23177" s="1" t="s">
        <v>28</v>
      </c>
    </row>
    <row r="23178" spans="1:19" hidden="1" x14ac:dyDescent="0.3">
      <c r="A23178" s="1" t="s">
        <v>40531</v>
      </c>
      <c r="B23178">
        <v>56024</v>
      </c>
      <c r="C23178